      <c r="B66401">
        <v>40000</v>
      </c>
    </row>
    <row r="66402" spans="1:2" x14ac:dyDescent="0.3">
      <c r="A66402">
        <v>76401</v>
      </c>
      <c r="B66402">
        <v>52649</v>
      </c>
    </row>
    <row r="66403" spans="1:2" x14ac:dyDescent="0.3">
      <c r="A66403">
        <v>76402</v>
      </c>
      <c r="B66403">
        <v>48511</v>
      </c>
    </row>
    <row r="66404" spans="1:2" x14ac:dyDescent="0.3">
      <c r="A66404">
        <v>76403</v>
      </c>
      <c r="B66404">
        <v>40000</v>
      </c>
    </row>
    <row r="66405" spans="1:2" x14ac:dyDescent="0.3">
      <c r="A66405">
        <v>76404</v>
      </c>
      <c r="B66405">
        <v>47054</v>
      </c>
    </row>
    <row r="66406" spans="1:2" x14ac:dyDescent="0.3">
      <c r="A66406">
        <v>76405</v>
      </c>
      <c r="B66406">
        <v>44192</v>
      </c>
    </row>
    <row r="66407" spans="1:2" x14ac:dyDescent="0.3">
      <c r="A66407">
        <v>76406</v>
      </c>
      <c r="B66407">
        <v>40000</v>
      </c>
    </row>
    <row r="66408" spans="1:2" x14ac:dyDescent="0.3">
      <c r="A66408">
        <v>76407</v>
      </c>
      <c r="B66408">
        <v>93140</v>
      </c>
    </row>
    <row r="66409" spans="1:2" x14ac:dyDescent="0.3">
      <c r="A66409">
        <v>76408</v>
      </c>
      <c r="B66409">
        <v>52122</v>
      </c>
    </row>
    <row r="66410" spans="1:2" x14ac:dyDescent="0.3">
      <c r="A66410">
        <v>76409</v>
      </c>
      <c r="B66410">
        <v>55135</v>
      </c>
    </row>
    <row r="66411" spans="1:2" x14ac:dyDescent="0.3">
      <c r="A66411">
        <v>76410</v>
      </c>
      <c r="B66411">
        <v>40000</v>
      </c>
    </row>
    <row r="66412" spans="1:2" x14ac:dyDescent="0.3">
      <c r="A66412">
        <v>76411</v>
      </c>
      <c r="B66412">
        <v>71959</v>
      </c>
    </row>
    <row r="66413" spans="1:2" x14ac:dyDescent="0.3">
      <c r="A66413">
        <v>76412</v>
      </c>
      <c r="B66413">
        <v>40000</v>
      </c>
    </row>
    <row r="66414" spans="1:2" x14ac:dyDescent="0.3">
      <c r="A66414">
        <v>76413</v>
      </c>
      <c r="B66414">
        <v>52789</v>
      </c>
    </row>
    <row r="66415" spans="1:2" x14ac:dyDescent="0.3">
      <c r="A66415">
        <v>76414</v>
      </c>
      <c r="B66415">
        <v>40000</v>
      </c>
    </row>
    <row r="66416" spans="1:2" x14ac:dyDescent="0.3">
      <c r="A66416">
        <v>76415</v>
      </c>
      <c r="B66416">
        <v>40000</v>
      </c>
    </row>
    <row r="66417" spans="1:2" x14ac:dyDescent="0.3">
      <c r="A66417">
        <v>76416</v>
      </c>
      <c r="B66417">
        <v>49905</v>
      </c>
    </row>
    <row r="66418" spans="1:2" x14ac:dyDescent="0.3">
      <c r="A66418">
        <v>76417</v>
      </c>
      <c r="B66418">
        <v>40000</v>
      </c>
    </row>
    <row r="66419" spans="1:2" x14ac:dyDescent="0.3">
      <c r="A66419">
        <v>76418</v>
      </c>
      <c r="B66419">
        <v>40000</v>
      </c>
    </row>
    <row r="66420" spans="1:2" x14ac:dyDescent="0.3">
      <c r="A66420">
        <v>76419</v>
      </c>
      <c r="B66420">
        <v>66893</v>
      </c>
    </row>
    <row r="66421" spans="1:2" x14ac:dyDescent="0.3">
      <c r="A66421">
        <v>76420</v>
      </c>
      <c r="B66421">
        <v>84333</v>
      </c>
    </row>
    <row r="66422" spans="1:2" x14ac:dyDescent="0.3">
      <c r="A66422">
        <v>76421</v>
      </c>
      <c r="B66422">
        <v>40000</v>
      </c>
    </row>
    <row r="66423" spans="1:2" x14ac:dyDescent="0.3">
      <c r="A66423">
        <v>76422</v>
      </c>
      <c r="B66423">
        <v>76842</v>
      </c>
    </row>
    <row r="66424" spans="1:2" x14ac:dyDescent="0.3">
      <c r="A66424">
        <v>76423</v>
      </c>
      <c r="B66424">
        <v>40000</v>
      </c>
    </row>
    <row r="66425" spans="1:2" x14ac:dyDescent="0.3">
      <c r="A66425">
        <v>76424</v>
      </c>
      <c r="B66425">
        <v>70406</v>
      </c>
    </row>
    <row r="66426" spans="1:2" x14ac:dyDescent="0.3">
      <c r="A66426">
        <v>76425</v>
      </c>
      <c r="B66426">
        <v>40000</v>
      </c>
    </row>
    <row r="66427" spans="1:2" x14ac:dyDescent="0.3">
      <c r="A66427">
        <v>76426</v>
      </c>
      <c r="B66427">
        <v>73797</v>
      </c>
    </row>
    <row r="66428" spans="1:2" x14ac:dyDescent="0.3">
      <c r="A66428">
        <v>76427</v>
      </c>
      <c r="B66428">
        <v>62489</v>
      </c>
    </row>
    <row r="66429" spans="1:2" x14ac:dyDescent="0.3">
      <c r="A66429">
        <v>76428</v>
      </c>
      <c r="B66429">
        <v>49220</v>
      </c>
    </row>
    <row r="66430" spans="1:2" x14ac:dyDescent="0.3">
      <c r="A66430">
        <v>76429</v>
      </c>
      <c r="B66430">
        <v>93663</v>
      </c>
    </row>
    <row r="66431" spans="1:2" x14ac:dyDescent="0.3">
      <c r="A66431">
        <v>76430</v>
      </c>
      <c r="B66431">
        <v>40000</v>
      </c>
    </row>
    <row r="66432" spans="1:2" x14ac:dyDescent="0.3">
      <c r="A66432">
        <v>76431</v>
      </c>
      <c r="B66432">
        <v>48330</v>
      </c>
    </row>
    <row r="66433" spans="1:2" x14ac:dyDescent="0.3">
      <c r="A66433">
        <v>76432</v>
      </c>
      <c r="B66433">
        <v>40000</v>
      </c>
    </row>
    <row r="66434" spans="1:2" x14ac:dyDescent="0.3">
      <c r="A66434">
        <v>76433</v>
      </c>
      <c r="B66434">
        <v>40000</v>
      </c>
    </row>
    <row r="66435" spans="1:2" x14ac:dyDescent="0.3">
      <c r="A66435">
        <v>76434</v>
      </c>
      <c r="B66435">
        <v>66485</v>
      </c>
    </row>
    <row r="66436" spans="1:2" x14ac:dyDescent="0.3">
      <c r="A66436">
        <v>76435</v>
      </c>
      <c r="B66436">
        <v>43765</v>
      </c>
    </row>
    <row r="66437" spans="1:2" x14ac:dyDescent="0.3">
      <c r="A66437">
        <v>76436</v>
      </c>
      <c r="B66437">
        <v>48222</v>
      </c>
    </row>
    <row r="66438" spans="1:2" x14ac:dyDescent="0.3">
      <c r="A66438">
        <v>76437</v>
      </c>
      <c r="B66438">
        <v>40000</v>
      </c>
    </row>
    <row r="66439" spans="1:2" x14ac:dyDescent="0.3">
      <c r="A66439">
        <v>76438</v>
      </c>
      <c r="B66439">
        <v>40000</v>
      </c>
    </row>
    <row r="66440" spans="1:2" x14ac:dyDescent="0.3">
      <c r="A66440">
        <v>76439</v>
      </c>
      <c r="B66440">
        <v>66729</v>
      </c>
    </row>
    <row r="66441" spans="1:2" x14ac:dyDescent="0.3">
      <c r="A66441">
        <v>76440</v>
      </c>
      <c r="B66441">
        <v>45099</v>
      </c>
    </row>
    <row r="66442" spans="1:2" x14ac:dyDescent="0.3">
      <c r="A66442">
        <v>76441</v>
      </c>
      <c r="B66442">
        <v>40000</v>
      </c>
    </row>
    <row r="66443" spans="1:2" x14ac:dyDescent="0.3">
      <c r="A66443">
        <v>76442</v>
      </c>
      <c r="B66443">
        <v>43788</v>
      </c>
    </row>
    <row r="66444" spans="1:2" x14ac:dyDescent="0.3">
      <c r="A66444">
        <v>76443</v>
      </c>
      <c r="B66444">
        <v>54959</v>
      </c>
    </row>
    <row r="66445" spans="1:2" x14ac:dyDescent="0.3">
      <c r="A66445">
        <v>76444</v>
      </c>
      <c r="B66445">
        <v>46190</v>
      </c>
    </row>
    <row r="66446" spans="1:2" x14ac:dyDescent="0.3">
      <c r="A66446">
        <v>76445</v>
      </c>
      <c r="B66446">
        <v>64747</v>
      </c>
    </row>
    <row r="66447" spans="1:2" x14ac:dyDescent="0.3">
      <c r="A66447">
        <v>76446</v>
      </c>
      <c r="B66447">
        <v>56918</v>
      </c>
    </row>
    <row r="66448" spans="1:2" x14ac:dyDescent="0.3">
      <c r="A66448">
        <v>76447</v>
      </c>
      <c r="B66448">
        <v>50344</v>
      </c>
    </row>
    <row r="66449" spans="1:2" x14ac:dyDescent="0.3">
      <c r="A66449">
        <v>76448</v>
      </c>
      <c r="B66449">
        <v>78173</v>
      </c>
    </row>
    <row r="66450" spans="1:2" x14ac:dyDescent="0.3">
      <c r="A66450">
        <v>76449</v>
      </c>
      <c r="B66450">
        <v>40052</v>
      </c>
    </row>
    <row r="66451" spans="1:2" x14ac:dyDescent="0.3">
      <c r="A66451">
        <v>76450</v>
      </c>
      <c r="B66451">
        <v>56732</v>
      </c>
    </row>
    <row r="66452" spans="1:2" x14ac:dyDescent="0.3">
      <c r="A66452">
        <v>76451</v>
      </c>
      <c r="B66452">
        <v>40798</v>
      </c>
    </row>
    <row r="66453" spans="1:2" x14ac:dyDescent="0.3">
      <c r="A66453">
        <v>76452</v>
      </c>
      <c r="B66453">
        <v>40000</v>
      </c>
    </row>
    <row r="66454" spans="1:2" x14ac:dyDescent="0.3">
      <c r="A66454">
        <v>76453</v>
      </c>
      <c r="B66454">
        <v>69523</v>
      </c>
    </row>
    <row r="66455" spans="1:2" x14ac:dyDescent="0.3">
      <c r="A66455">
        <v>76454</v>
      </c>
      <c r="B66455">
        <v>88827</v>
      </c>
    </row>
    <row r="66456" spans="1:2" x14ac:dyDescent="0.3">
      <c r="A66456">
        <v>76455</v>
      </c>
      <c r="B66456">
        <v>76827</v>
      </c>
    </row>
    <row r="66457" spans="1:2" x14ac:dyDescent="0.3">
      <c r="A66457">
        <v>76456</v>
      </c>
      <c r="B66457">
        <v>40000</v>
      </c>
    </row>
    <row r="66458" spans="1:2" x14ac:dyDescent="0.3">
      <c r="A66458">
        <v>76457</v>
      </c>
      <c r="B66458">
        <v>40000</v>
      </c>
    </row>
    <row r="66459" spans="1:2" x14ac:dyDescent="0.3">
      <c r="A66459">
        <v>76458</v>
      </c>
      <c r="B66459">
        <v>45559</v>
      </c>
    </row>
    <row r="66460" spans="1:2" x14ac:dyDescent="0.3">
      <c r="A66460">
        <v>76459</v>
      </c>
      <c r="B66460">
        <v>51215</v>
      </c>
    </row>
    <row r="66461" spans="1:2" x14ac:dyDescent="0.3">
      <c r="A66461">
        <v>76460</v>
      </c>
      <c r="B66461">
        <v>46361</v>
      </c>
    </row>
    <row r="66462" spans="1:2" x14ac:dyDescent="0.3">
      <c r="A66462">
        <v>76461</v>
      </c>
      <c r="B66462">
        <v>45431</v>
      </c>
    </row>
    <row r="66463" spans="1:2" x14ac:dyDescent="0.3">
      <c r="A66463">
        <v>76462</v>
      </c>
      <c r="B66463">
        <v>43851</v>
      </c>
    </row>
    <row r="66464" spans="1:2" x14ac:dyDescent="0.3">
      <c r="A66464">
        <v>76463</v>
      </c>
      <c r="B66464">
        <v>94686</v>
      </c>
    </row>
    <row r="66465" spans="1:2" x14ac:dyDescent="0.3">
      <c r="A66465">
        <v>76464</v>
      </c>
      <c r="B66465">
        <v>55519</v>
      </c>
    </row>
    <row r="66466" spans="1:2" x14ac:dyDescent="0.3">
      <c r="A66466">
        <v>76465</v>
      </c>
      <c r="B66466">
        <v>58695</v>
      </c>
    </row>
    <row r="66467" spans="1:2" x14ac:dyDescent="0.3">
      <c r="A66467">
        <v>76466</v>
      </c>
      <c r="B66467">
        <v>40000</v>
      </c>
    </row>
    <row r="66468" spans="1:2" x14ac:dyDescent="0.3">
      <c r="A66468">
        <v>76467</v>
      </c>
      <c r="B66468">
        <v>53723</v>
      </c>
    </row>
    <row r="66469" spans="1:2" x14ac:dyDescent="0.3">
      <c r="A66469">
        <v>76468</v>
      </c>
      <c r="B66469">
        <v>67534</v>
      </c>
    </row>
    <row r="66470" spans="1:2" x14ac:dyDescent="0.3">
      <c r="A66470">
        <v>76469</v>
      </c>
      <c r="B66470">
        <v>60624</v>
      </c>
    </row>
    <row r="66471" spans="1:2" x14ac:dyDescent="0.3">
      <c r="A66471">
        <v>76470</v>
      </c>
      <c r="B66471">
        <v>52998</v>
      </c>
    </row>
    <row r="66472" spans="1:2" x14ac:dyDescent="0.3">
      <c r="A66472">
        <v>76471</v>
      </c>
      <c r="B66472">
        <v>40000</v>
      </c>
    </row>
    <row r="66473" spans="1:2" x14ac:dyDescent="0.3">
      <c r="A66473">
        <v>76472</v>
      </c>
      <c r="B66473">
        <v>40000</v>
      </c>
    </row>
    <row r="66474" spans="1:2" x14ac:dyDescent="0.3">
      <c r="A66474">
        <v>76473</v>
      </c>
      <c r="B66474">
        <v>49776</v>
      </c>
    </row>
    <row r="66475" spans="1:2" x14ac:dyDescent="0.3">
      <c r="A66475">
        <v>76474</v>
      </c>
      <c r="B66475">
        <v>73352</v>
      </c>
    </row>
    <row r="66476" spans="1:2" x14ac:dyDescent="0.3">
      <c r="A66476">
        <v>76475</v>
      </c>
      <c r="B66476">
        <v>42148</v>
      </c>
    </row>
    <row r="66477" spans="1:2" x14ac:dyDescent="0.3">
      <c r="A66477">
        <v>76476</v>
      </c>
      <c r="B66477">
        <v>43892</v>
      </c>
    </row>
    <row r="66478" spans="1:2" x14ac:dyDescent="0.3">
      <c r="A66478">
        <v>76477</v>
      </c>
      <c r="B66478">
        <v>65586</v>
      </c>
    </row>
    <row r="66479" spans="1:2" x14ac:dyDescent="0.3">
      <c r="A66479">
        <v>76478</v>
      </c>
      <c r="B66479">
        <v>51626</v>
      </c>
    </row>
    <row r="66480" spans="1:2" x14ac:dyDescent="0.3">
      <c r="A66480">
        <v>76479</v>
      </c>
      <c r="B66480">
        <v>70944</v>
      </c>
    </row>
    <row r="66481" spans="1:2" x14ac:dyDescent="0.3">
      <c r="A66481">
        <v>76480</v>
      </c>
      <c r="B66481">
        <v>46924</v>
      </c>
    </row>
    <row r="66482" spans="1:2" x14ac:dyDescent="0.3">
      <c r="A66482">
        <v>76481</v>
      </c>
      <c r="B66482">
        <v>40000</v>
      </c>
    </row>
    <row r="66483" spans="1:2" x14ac:dyDescent="0.3">
      <c r="A66483">
        <v>76482</v>
      </c>
      <c r="B66483">
        <v>56466</v>
      </c>
    </row>
    <row r="66484" spans="1:2" x14ac:dyDescent="0.3">
      <c r="A66484">
        <v>76483</v>
      </c>
      <c r="B66484">
        <v>40000</v>
      </c>
    </row>
    <row r="66485" spans="1:2" x14ac:dyDescent="0.3">
      <c r="A66485">
        <v>76484</v>
      </c>
      <c r="B66485">
        <v>40000</v>
      </c>
    </row>
    <row r="66486" spans="1:2" x14ac:dyDescent="0.3">
      <c r="A66486">
        <v>76485</v>
      </c>
      <c r="B66486">
        <v>45199</v>
      </c>
    </row>
    <row r="66487" spans="1:2" x14ac:dyDescent="0.3">
      <c r="A66487">
        <v>76486</v>
      </c>
      <c r="B66487">
        <v>44794</v>
      </c>
    </row>
    <row r="66488" spans="1:2" x14ac:dyDescent="0.3">
      <c r="A66488">
        <v>76487</v>
      </c>
      <c r="B66488">
        <v>40000</v>
      </c>
    </row>
    <row r="66489" spans="1:2" x14ac:dyDescent="0.3">
      <c r="A66489">
        <v>76488</v>
      </c>
      <c r="B66489">
        <v>50923</v>
      </c>
    </row>
    <row r="66490" spans="1:2" x14ac:dyDescent="0.3">
      <c r="A66490">
        <v>76489</v>
      </c>
      <c r="B66490">
        <v>57292</v>
      </c>
    </row>
    <row r="66491" spans="1:2" x14ac:dyDescent="0.3">
      <c r="A66491">
        <v>76490</v>
      </c>
      <c r="B66491">
        <v>55400</v>
      </c>
    </row>
    <row r="66492" spans="1:2" x14ac:dyDescent="0.3">
      <c r="A66492">
        <v>76491</v>
      </c>
      <c r="B66492">
        <v>51169</v>
      </c>
    </row>
    <row r="66493" spans="1:2" x14ac:dyDescent="0.3">
      <c r="A66493">
        <v>76492</v>
      </c>
      <c r="B66493">
        <v>40000</v>
      </c>
    </row>
    <row r="66494" spans="1:2" x14ac:dyDescent="0.3">
      <c r="A66494">
        <v>76493</v>
      </c>
      <c r="B66494">
        <v>55377</v>
      </c>
    </row>
    <row r="66495" spans="1:2" x14ac:dyDescent="0.3">
      <c r="A66495">
        <v>76494</v>
      </c>
      <c r="B66495">
        <v>40000</v>
      </c>
    </row>
    <row r="66496" spans="1:2" x14ac:dyDescent="0.3">
      <c r="A66496">
        <v>76495</v>
      </c>
      <c r="B66496">
        <v>88246</v>
      </c>
    </row>
    <row r="66497" spans="1:2" x14ac:dyDescent="0.3">
      <c r="A66497">
        <v>76496</v>
      </c>
      <c r="B66497">
        <v>46680</v>
      </c>
    </row>
    <row r="66498" spans="1:2" x14ac:dyDescent="0.3">
      <c r="A66498">
        <v>76497</v>
      </c>
      <c r="B66498">
        <v>64918</v>
      </c>
    </row>
    <row r="66499" spans="1:2" x14ac:dyDescent="0.3">
      <c r="A66499">
        <v>76498</v>
      </c>
      <c r="B66499">
        <v>40000</v>
      </c>
    </row>
    <row r="66500" spans="1:2" x14ac:dyDescent="0.3">
      <c r="A66500">
        <v>76499</v>
      </c>
      <c r="B66500">
        <v>51387</v>
      </c>
    </row>
    <row r="66501" spans="1:2" x14ac:dyDescent="0.3">
      <c r="A66501">
        <v>76500</v>
      </c>
      <c r="B66501">
        <v>40000</v>
      </c>
    </row>
    <row r="66502" spans="1:2" x14ac:dyDescent="0.3">
      <c r="A66502">
        <v>76501</v>
      </c>
      <c r="B66502">
        <v>56250</v>
      </c>
    </row>
    <row r="66503" spans="1:2" x14ac:dyDescent="0.3">
      <c r="A66503">
        <v>76502</v>
      </c>
      <c r="B66503">
        <v>40000</v>
      </c>
    </row>
    <row r="66504" spans="1:2" x14ac:dyDescent="0.3">
      <c r="A66504">
        <v>76503</v>
      </c>
      <c r="B66504">
        <v>89197</v>
      </c>
    </row>
    <row r="66505" spans="1:2" x14ac:dyDescent="0.3">
      <c r="A66505">
        <v>76504</v>
      </c>
      <c r="B66505">
        <v>57250</v>
      </c>
    </row>
    <row r="66506" spans="1:2" x14ac:dyDescent="0.3">
      <c r="A66506">
        <v>76505</v>
      </c>
      <c r="B66506">
        <v>47929</v>
      </c>
    </row>
    <row r="66507" spans="1:2" x14ac:dyDescent="0.3">
      <c r="A66507">
        <v>76506</v>
      </c>
      <c r="B66507">
        <v>62849</v>
      </c>
    </row>
    <row r="66508" spans="1:2" x14ac:dyDescent="0.3">
      <c r="A66508">
        <v>76507</v>
      </c>
      <c r="B66508">
        <v>40000</v>
      </c>
    </row>
    <row r="66509" spans="1:2" x14ac:dyDescent="0.3">
      <c r="A66509">
        <v>76508</v>
      </c>
      <c r="B66509">
        <v>58470</v>
      </c>
    </row>
    <row r="66510" spans="1:2" x14ac:dyDescent="0.3">
      <c r="A66510">
        <v>76509</v>
      </c>
      <c r="B66510">
        <v>63622</v>
      </c>
    </row>
    <row r="66511" spans="1:2" x14ac:dyDescent="0.3">
      <c r="A66511">
        <v>76510</v>
      </c>
      <c r="B66511">
        <v>63519</v>
      </c>
    </row>
    <row r="66512" spans="1:2" x14ac:dyDescent="0.3">
      <c r="A66512">
        <v>76511</v>
      </c>
      <c r="B66512">
        <v>40000</v>
      </c>
    </row>
    <row r="66513" spans="1:2" x14ac:dyDescent="0.3">
      <c r="A66513">
        <v>76512</v>
      </c>
      <c r="B66513">
        <v>47383</v>
      </c>
    </row>
    <row r="66514" spans="1:2" x14ac:dyDescent="0.3">
      <c r="A66514">
        <v>76513</v>
      </c>
      <c r="B66514">
        <v>55320</v>
      </c>
    </row>
    <row r="66515" spans="1:2" x14ac:dyDescent="0.3">
      <c r="A66515">
        <v>76514</v>
      </c>
      <c r="B66515">
        <v>45871</v>
      </c>
    </row>
    <row r="66516" spans="1:2" x14ac:dyDescent="0.3">
      <c r="A66516">
        <v>76515</v>
      </c>
      <c r="B66516">
        <v>41937</v>
      </c>
    </row>
    <row r="66517" spans="1:2" x14ac:dyDescent="0.3">
      <c r="A66517">
        <v>76516</v>
      </c>
      <c r="B66517">
        <v>48406</v>
      </c>
    </row>
    <row r="66518" spans="1:2" x14ac:dyDescent="0.3">
      <c r="A66518">
        <v>76517</v>
      </c>
      <c r="B66518">
        <v>67888</v>
      </c>
    </row>
    <row r="66519" spans="1:2" x14ac:dyDescent="0.3">
      <c r="A66519">
        <v>76518</v>
      </c>
      <c r="B66519">
        <v>40000</v>
      </c>
    </row>
    <row r="66520" spans="1:2" x14ac:dyDescent="0.3">
      <c r="A66520">
        <v>76519</v>
      </c>
      <c r="B66520">
        <v>78958</v>
      </c>
    </row>
    <row r="66521" spans="1:2" x14ac:dyDescent="0.3">
      <c r="A66521">
        <v>76520</v>
      </c>
      <c r="B66521">
        <v>57267</v>
      </c>
    </row>
    <row r="66522" spans="1:2" x14ac:dyDescent="0.3">
      <c r="A66522">
        <v>76521</v>
      </c>
      <c r="B66522">
        <v>40000</v>
      </c>
    </row>
    <row r="66523" spans="1:2" x14ac:dyDescent="0.3">
      <c r="A66523">
        <v>76522</v>
      </c>
      <c r="B66523">
        <v>40000</v>
      </c>
    </row>
    <row r="66524" spans="1:2" x14ac:dyDescent="0.3">
      <c r="A66524">
        <v>76523</v>
      </c>
      <c r="B66524">
        <v>52443</v>
      </c>
    </row>
    <row r="66525" spans="1:2" x14ac:dyDescent="0.3">
      <c r="A66525">
        <v>76524</v>
      </c>
      <c r="B66525">
        <v>40000</v>
      </c>
    </row>
    <row r="66526" spans="1:2" x14ac:dyDescent="0.3">
      <c r="A66526">
        <v>76525</v>
      </c>
      <c r="B66526">
        <v>77407</v>
      </c>
    </row>
    <row r="66527" spans="1:2" x14ac:dyDescent="0.3">
      <c r="A66527">
        <v>76526</v>
      </c>
      <c r="B66527">
        <v>65517</v>
      </c>
    </row>
    <row r="66528" spans="1:2" x14ac:dyDescent="0.3">
      <c r="A66528">
        <v>76527</v>
      </c>
      <c r="B66528">
        <v>97062</v>
      </c>
    </row>
    <row r="66529" spans="1:2" x14ac:dyDescent="0.3">
      <c r="A66529">
        <v>76528</v>
      </c>
      <c r="B66529">
        <v>61471</v>
      </c>
    </row>
    <row r="66530" spans="1:2" x14ac:dyDescent="0.3">
      <c r="A66530">
        <v>76529</v>
      </c>
      <c r="B66530">
        <v>53798</v>
      </c>
    </row>
    <row r="66531" spans="1:2" x14ac:dyDescent="0.3">
      <c r="A66531">
        <v>76530</v>
      </c>
      <c r="B66531">
        <v>40000</v>
      </c>
    </row>
    <row r="66532" spans="1:2" x14ac:dyDescent="0.3">
      <c r="A66532">
        <v>76531</v>
      </c>
      <c r="B66532">
        <v>77909</v>
      </c>
    </row>
    <row r="66533" spans="1:2" x14ac:dyDescent="0.3">
      <c r="A66533">
        <v>76532</v>
      </c>
      <c r="B66533">
        <v>40000</v>
      </c>
    </row>
    <row r="66534" spans="1:2" x14ac:dyDescent="0.3">
      <c r="A66534">
        <v>76533</v>
      </c>
      <c r="B66534">
        <v>53256</v>
      </c>
    </row>
    <row r="66535" spans="1:2" x14ac:dyDescent="0.3">
      <c r="A66535">
        <v>76534</v>
      </c>
      <c r="B66535">
        <v>67823</v>
      </c>
    </row>
    <row r="66536" spans="1:2" x14ac:dyDescent="0.3">
      <c r="A66536">
        <v>76535</v>
      </c>
      <c r="B66536">
        <v>40000</v>
      </c>
    </row>
    <row r="66537" spans="1:2" x14ac:dyDescent="0.3">
      <c r="A66537">
        <v>76536</v>
      </c>
      <c r="B66537">
        <v>40000</v>
      </c>
    </row>
    <row r="66538" spans="1:2" x14ac:dyDescent="0.3">
      <c r="A66538">
        <v>76537</v>
      </c>
      <c r="B66538">
        <v>43511</v>
      </c>
    </row>
    <row r="66539" spans="1:2" x14ac:dyDescent="0.3">
      <c r="A66539">
        <v>76538</v>
      </c>
      <c r="B66539">
        <v>68137</v>
      </c>
    </row>
    <row r="66540" spans="1:2" x14ac:dyDescent="0.3">
      <c r="A66540">
        <v>76539</v>
      </c>
      <c r="B66540">
        <v>40000</v>
      </c>
    </row>
    <row r="66541" spans="1:2" x14ac:dyDescent="0.3">
      <c r="A66541">
        <v>76540</v>
      </c>
      <c r="B66541">
        <v>60092</v>
      </c>
    </row>
    <row r="66542" spans="1:2" x14ac:dyDescent="0.3">
      <c r="A66542">
        <v>76541</v>
      </c>
      <c r="B66542">
        <v>55935</v>
      </c>
    </row>
    <row r="66543" spans="1:2" x14ac:dyDescent="0.3">
      <c r="A66543">
        <v>76542</v>
      </c>
      <c r="B66543">
        <v>46264</v>
      </c>
    </row>
    <row r="66544" spans="1:2" x14ac:dyDescent="0.3">
      <c r="A66544">
        <v>76543</v>
      </c>
      <c r="B66544">
        <v>44805</v>
      </c>
    </row>
    <row r="66545" spans="1:2" x14ac:dyDescent="0.3">
      <c r="A66545">
        <v>76544</v>
      </c>
      <c r="B66545">
        <v>40000</v>
      </c>
    </row>
    <row r="66546" spans="1:2" x14ac:dyDescent="0.3">
      <c r="A66546">
        <v>76545</v>
      </c>
      <c r="B66546">
        <v>40000</v>
      </c>
    </row>
    <row r="66547" spans="1:2" x14ac:dyDescent="0.3">
      <c r="A66547">
        <v>76546</v>
      </c>
      <c r="B66547">
        <v>40000</v>
      </c>
    </row>
    <row r="66548" spans="1:2" x14ac:dyDescent="0.3">
      <c r="A66548">
        <v>76547</v>
      </c>
      <c r="B66548">
        <v>44994</v>
      </c>
    </row>
    <row r="66549" spans="1:2" x14ac:dyDescent="0.3">
      <c r="A66549">
        <v>76548</v>
      </c>
      <c r="B66549">
        <v>40000</v>
      </c>
    </row>
    <row r="66550" spans="1:2" x14ac:dyDescent="0.3">
      <c r="A66550">
        <v>76549</v>
      </c>
      <c r="B66550">
        <v>57651</v>
      </c>
    </row>
    <row r="66551" spans="1:2" x14ac:dyDescent="0.3">
      <c r="A66551">
        <v>76550</v>
      </c>
      <c r="B66551">
        <v>52780</v>
      </c>
    </row>
    <row r="66552" spans="1:2" x14ac:dyDescent="0.3">
      <c r="A66552">
        <v>76551</v>
      </c>
      <c r="B66552">
        <v>40000</v>
      </c>
    </row>
    <row r="66553" spans="1:2" x14ac:dyDescent="0.3">
      <c r="A66553">
        <v>76552</v>
      </c>
      <c r="B66553">
        <v>40000</v>
      </c>
    </row>
    <row r="66554" spans="1:2" x14ac:dyDescent="0.3">
      <c r="A66554">
        <v>76553</v>
      </c>
      <c r="B66554">
        <v>63029</v>
      </c>
    </row>
    <row r="66555" spans="1:2" x14ac:dyDescent="0.3">
      <c r="A66555">
        <v>76554</v>
      </c>
      <c r="B66555">
        <v>40000</v>
      </c>
    </row>
    <row r="66556" spans="1:2" x14ac:dyDescent="0.3">
      <c r="A66556">
        <v>76555</v>
      </c>
      <c r="B66556">
        <v>74870</v>
      </c>
    </row>
    <row r="66557" spans="1:2" x14ac:dyDescent="0.3">
      <c r="A66557">
        <v>76556</v>
      </c>
      <c r="B66557">
        <v>40000</v>
      </c>
    </row>
    <row r="66558" spans="1:2" x14ac:dyDescent="0.3">
      <c r="A66558">
        <v>76557</v>
      </c>
      <c r="B66558">
        <v>40000</v>
      </c>
    </row>
    <row r="66559" spans="1:2" x14ac:dyDescent="0.3">
      <c r="A66559">
        <v>76558</v>
      </c>
      <c r="B66559">
        <v>94759</v>
      </c>
    </row>
    <row r="66560" spans="1:2" x14ac:dyDescent="0.3">
      <c r="A66560">
        <v>76559</v>
      </c>
      <c r="B66560">
        <v>40000</v>
      </c>
    </row>
    <row r="66561" spans="1:2" x14ac:dyDescent="0.3">
      <c r="A66561">
        <v>76560</v>
      </c>
      <c r="B66561">
        <v>54424</v>
      </c>
    </row>
    <row r="66562" spans="1:2" x14ac:dyDescent="0.3">
      <c r="A66562">
        <v>76561</v>
      </c>
      <c r="B66562">
        <v>40000</v>
      </c>
    </row>
    <row r="66563" spans="1:2" x14ac:dyDescent="0.3">
      <c r="A66563">
        <v>76562</v>
      </c>
      <c r="B66563">
        <v>65292</v>
      </c>
    </row>
    <row r="66564" spans="1:2" x14ac:dyDescent="0.3">
      <c r="A66564">
        <v>76563</v>
      </c>
      <c r="B66564">
        <v>46089</v>
      </c>
    </row>
    <row r="66565" spans="1:2" x14ac:dyDescent="0.3">
      <c r="A66565">
        <v>76564</v>
      </c>
      <c r="B66565">
        <v>40000</v>
      </c>
    </row>
    <row r="66566" spans="1:2" x14ac:dyDescent="0.3">
      <c r="A66566">
        <v>76565</v>
      </c>
      <c r="B66566">
        <v>40000</v>
      </c>
    </row>
    <row r="66567" spans="1:2" x14ac:dyDescent="0.3">
      <c r="A66567">
        <v>76566</v>
      </c>
      <c r="B66567">
        <v>54090</v>
      </c>
    </row>
    <row r="66568" spans="1:2" x14ac:dyDescent="0.3">
      <c r="A66568">
        <v>76567</v>
      </c>
      <c r="B66568">
        <v>40000</v>
      </c>
    </row>
    <row r="66569" spans="1:2" x14ac:dyDescent="0.3">
      <c r="A66569">
        <v>76568</v>
      </c>
      <c r="B66569">
        <v>42965</v>
      </c>
    </row>
    <row r="66570" spans="1:2" x14ac:dyDescent="0.3">
      <c r="A66570">
        <v>76569</v>
      </c>
      <c r="B66570">
        <v>85982</v>
      </c>
    </row>
    <row r="66571" spans="1:2" x14ac:dyDescent="0.3">
      <c r="A66571">
        <v>76570</v>
      </c>
      <c r="B66571">
        <v>66818</v>
      </c>
    </row>
    <row r="66572" spans="1:2" x14ac:dyDescent="0.3">
      <c r="A66572">
        <v>76571</v>
      </c>
      <c r="B66572">
        <v>66369</v>
      </c>
    </row>
    <row r="66573" spans="1:2" x14ac:dyDescent="0.3">
      <c r="A66573">
        <v>76572</v>
      </c>
      <c r="B66573">
        <v>64134</v>
      </c>
    </row>
    <row r="66574" spans="1:2" x14ac:dyDescent="0.3">
      <c r="A66574">
        <v>76573</v>
      </c>
      <c r="B66574">
        <v>63588</v>
      </c>
    </row>
    <row r="66575" spans="1:2" x14ac:dyDescent="0.3">
      <c r="A66575">
        <v>76574</v>
      </c>
      <c r="B66575">
        <v>40000</v>
      </c>
    </row>
    <row r="66576" spans="1:2" x14ac:dyDescent="0.3">
      <c r="A66576">
        <v>76575</v>
      </c>
      <c r="B66576">
        <v>40000</v>
      </c>
    </row>
    <row r="66577" spans="1:2" x14ac:dyDescent="0.3">
      <c r="A66577">
        <v>76576</v>
      </c>
      <c r="B66577">
        <v>58377</v>
      </c>
    </row>
    <row r="66578" spans="1:2" x14ac:dyDescent="0.3">
      <c r="A66578">
        <v>76577</v>
      </c>
      <c r="B66578">
        <v>71101</v>
      </c>
    </row>
    <row r="66579" spans="1:2" x14ac:dyDescent="0.3">
      <c r="A66579">
        <v>76578</v>
      </c>
      <c r="B66579">
        <v>48920</v>
      </c>
    </row>
    <row r="66580" spans="1:2" x14ac:dyDescent="0.3">
      <c r="A66580">
        <v>76579</v>
      </c>
      <c r="B66580">
        <v>69202</v>
      </c>
    </row>
    <row r="66581" spans="1:2" x14ac:dyDescent="0.3">
      <c r="A66581">
        <v>76580</v>
      </c>
      <c r="B66581">
        <v>46287</v>
      </c>
    </row>
    <row r="66582" spans="1:2" x14ac:dyDescent="0.3">
      <c r="A66582">
        <v>76581</v>
      </c>
      <c r="B66582">
        <v>98331</v>
      </c>
    </row>
    <row r="66583" spans="1:2" x14ac:dyDescent="0.3">
      <c r="A66583">
        <v>76582</v>
      </c>
      <c r="B66583">
        <v>40240</v>
      </c>
    </row>
    <row r="66584" spans="1:2" x14ac:dyDescent="0.3">
      <c r="A66584">
        <v>76583</v>
      </c>
      <c r="B66584">
        <v>62037</v>
      </c>
    </row>
    <row r="66585" spans="1:2" x14ac:dyDescent="0.3">
      <c r="A66585">
        <v>76584</v>
      </c>
      <c r="B66585">
        <v>40000</v>
      </c>
    </row>
    <row r="66586" spans="1:2" x14ac:dyDescent="0.3">
      <c r="A66586">
        <v>76585</v>
      </c>
      <c r="B66586">
        <v>40000</v>
      </c>
    </row>
    <row r="66587" spans="1:2" x14ac:dyDescent="0.3">
      <c r="A66587">
        <v>76586</v>
      </c>
      <c r="B66587">
        <v>69510</v>
      </c>
    </row>
    <row r="66588" spans="1:2" x14ac:dyDescent="0.3">
      <c r="A66588">
        <v>76587</v>
      </c>
      <c r="B66588">
        <v>40000</v>
      </c>
    </row>
    <row r="66589" spans="1:2" x14ac:dyDescent="0.3">
      <c r="A66589">
        <v>76588</v>
      </c>
      <c r="B66589">
        <v>53283</v>
      </c>
    </row>
    <row r="66590" spans="1:2" x14ac:dyDescent="0.3">
      <c r="A66590">
        <v>76589</v>
      </c>
      <c r="B66590">
        <v>42922</v>
      </c>
    </row>
    <row r="66591" spans="1:2" x14ac:dyDescent="0.3">
      <c r="A66591">
        <v>76590</v>
      </c>
      <c r="B66591">
        <v>57753</v>
      </c>
    </row>
    <row r="66592" spans="1:2" x14ac:dyDescent="0.3">
      <c r="A66592">
        <v>76591</v>
      </c>
      <c r="B66592">
        <v>58285</v>
      </c>
    </row>
    <row r="66593" spans="1:2" x14ac:dyDescent="0.3">
      <c r="A66593">
        <v>76592</v>
      </c>
      <c r="B66593">
        <v>46953</v>
      </c>
    </row>
    <row r="66594" spans="1:2" x14ac:dyDescent="0.3">
      <c r="A66594">
        <v>76593</v>
      </c>
      <c r="B66594">
        <v>40000</v>
      </c>
    </row>
    <row r="66595" spans="1:2" x14ac:dyDescent="0.3">
      <c r="A66595">
        <v>76594</v>
      </c>
      <c r="B66595">
        <v>60008</v>
      </c>
    </row>
    <row r="66596" spans="1:2" x14ac:dyDescent="0.3">
      <c r="A66596">
        <v>76595</v>
      </c>
      <c r="B66596">
        <v>40000</v>
      </c>
    </row>
    <row r="66597" spans="1:2" x14ac:dyDescent="0.3">
      <c r="A66597">
        <v>76596</v>
      </c>
      <c r="B66597">
        <v>40000</v>
      </c>
    </row>
    <row r="66598" spans="1:2" x14ac:dyDescent="0.3">
      <c r="A66598">
        <v>76597</v>
      </c>
      <c r="B66598">
        <v>40000</v>
      </c>
    </row>
    <row r="66599" spans="1:2" x14ac:dyDescent="0.3">
      <c r="A66599">
        <v>76598</v>
      </c>
      <c r="B66599">
        <v>69066</v>
      </c>
    </row>
    <row r="66600" spans="1:2" x14ac:dyDescent="0.3">
      <c r="A66600">
        <v>76599</v>
      </c>
      <c r="B66600">
        <v>40000</v>
      </c>
    </row>
    <row r="66601" spans="1:2" x14ac:dyDescent="0.3">
      <c r="A66601">
        <v>76600</v>
      </c>
      <c r="B66601">
        <v>54909</v>
      </c>
    </row>
    <row r="66602" spans="1:2" x14ac:dyDescent="0.3">
      <c r="A66602">
        <v>76601</v>
      </c>
      <c r="B66602">
        <v>68630</v>
      </c>
    </row>
    <row r="66603" spans="1:2" x14ac:dyDescent="0.3">
      <c r="A66603">
        <v>76602</v>
      </c>
      <c r="B66603">
        <v>57230</v>
      </c>
    </row>
    <row r="66604" spans="1:2" x14ac:dyDescent="0.3">
      <c r="A66604">
        <v>76603</v>
      </c>
      <c r="B66604">
        <v>60053</v>
      </c>
    </row>
    <row r="66605" spans="1:2" x14ac:dyDescent="0.3">
      <c r="A66605">
        <v>76604</v>
      </c>
      <c r="B66605">
        <v>55425</v>
      </c>
    </row>
    <row r="66606" spans="1:2" x14ac:dyDescent="0.3">
      <c r="A66606">
        <v>76605</v>
      </c>
      <c r="B66606">
        <v>71334</v>
      </c>
    </row>
    <row r="66607" spans="1:2" x14ac:dyDescent="0.3">
      <c r="A66607">
        <v>76606</v>
      </c>
      <c r="B66607">
        <v>40000</v>
      </c>
    </row>
    <row r="66608" spans="1:2" x14ac:dyDescent="0.3">
      <c r="A66608">
        <v>76607</v>
      </c>
      <c r="B66608">
        <v>62219</v>
      </c>
    </row>
    <row r="66609" spans="1:2" x14ac:dyDescent="0.3">
      <c r="A66609">
        <v>76608</v>
      </c>
      <c r="B66609">
        <v>58041</v>
      </c>
    </row>
    <row r="66610" spans="1:2" x14ac:dyDescent="0.3">
      <c r="A66610">
        <v>76609</v>
      </c>
      <c r="B66610">
        <v>46438</v>
      </c>
    </row>
    <row r="66611" spans="1:2" x14ac:dyDescent="0.3">
      <c r="A66611">
        <v>76610</v>
      </c>
      <c r="B66611">
        <v>79786</v>
      </c>
    </row>
    <row r="66612" spans="1:2" x14ac:dyDescent="0.3">
      <c r="A66612">
        <v>76611</v>
      </c>
      <c r="B66612">
        <v>43062</v>
      </c>
    </row>
    <row r="66613" spans="1:2" x14ac:dyDescent="0.3">
      <c r="A66613">
        <v>76612</v>
      </c>
      <c r="B66613">
        <v>48433</v>
      </c>
    </row>
    <row r="66614" spans="1:2" x14ac:dyDescent="0.3">
      <c r="A66614">
        <v>76613</v>
      </c>
      <c r="B66614">
        <v>54541</v>
      </c>
    </row>
    <row r="66615" spans="1:2" x14ac:dyDescent="0.3">
      <c r="A66615">
        <v>76614</v>
      </c>
      <c r="B66615">
        <v>40000</v>
      </c>
    </row>
    <row r="66616" spans="1:2" x14ac:dyDescent="0.3">
      <c r="A66616">
        <v>76615</v>
      </c>
      <c r="B66616">
        <v>40000</v>
      </c>
    </row>
    <row r="66617" spans="1:2" x14ac:dyDescent="0.3">
      <c r="A66617">
        <v>76616</v>
      </c>
      <c r="B66617">
        <v>60707</v>
      </c>
    </row>
    <row r="66618" spans="1:2" x14ac:dyDescent="0.3">
      <c r="A66618">
        <v>76617</v>
      </c>
      <c r="B66618">
        <v>40000</v>
      </c>
    </row>
    <row r="66619" spans="1:2" x14ac:dyDescent="0.3">
      <c r="A66619">
        <v>76618</v>
      </c>
      <c r="B66619">
        <v>40000</v>
      </c>
    </row>
    <row r="66620" spans="1:2" x14ac:dyDescent="0.3">
      <c r="A66620">
        <v>76619</v>
      </c>
      <c r="B66620">
        <v>55552</v>
      </c>
    </row>
    <row r="66621" spans="1:2" x14ac:dyDescent="0.3">
      <c r="A66621">
        <v>76620</v>
      </c>
      <c r="B66621">
        <v>40000</v>
      </c>
    </row>
    <row r="66622" spans="1:2" x14ac:dyDescent="0.3">
      <c r="A66622">
        <v>76621</v>
      </c>
      <c r="B66622">
        <v>40000</v>
      </c>
    </row>
    <row r="66623" spans="1:2" x14ac:dyDescent="0.3">
      <c r="A66623">
        <v>76622</v>
      </c>
      <c r="B66623">
        <v>57924</v>
      </c>
    </row>
    <row r="66624" spans="1:2" x14ac:dyDescent="0.3">
      <c r="A66624">
        <v>76623</v>
      </c>
      <c r="B66624">
        <v>40000</v>
      </c>
    </row>
    <row r="66625" spans="1:2" x14ac:dyDescent="0.3">
      <c r="A66625">
        <v>76624</v>
      </c>
      <c r="B66625">
        <v>40000</v>
      </c>
    </row>
    <row r="66626" spans="1:2" x14ac:dyDescent="0.3">
      <c r="A66626">
        <v>76625</v>
      </c>
      <c r="B66626">
        <v>74827</v>
      </c>
    </row>
    <row r="66627" spans="1:2" x14ac:dyDescent="0.3">
      <c r="A66627">
        <v>76626</v>
      </c>
      <c r="B66627">
        <v>45102</v>
      </c>
    </row>
    <row r="66628" spans="1:2" x14ac:dyDescent="0.3">
      <c r="A66628">
        <v>76627</v>
      </c>
      <c r="B66628">
        <v>40000</v>
      </c>
    </row>
    <row r="66629" spans="1:2" x14ac:dyDescent="0.3">
      <c r="A66629">
        <v>76628</v>
      </c>
      <c r="B66629">
        <v>74077</v>
      </c>
    </row>
    <row r="66630" spans="1:2" x14ac:dyDescent="0.3">
      <c r="A66630">
        <v>76629</v>
      </c>
      <c r="B66630">
        <v>66766</v>
      </c>
    </row>
    <row r="66631" spans="1:2" x14ac:dyDescent="0.3">
      <c r="A66631">
        <v>76630</v>
      </c>
      <c r="B66631">
        <v>40000</v>
      </c>
    </row>
    <row r="66632" spans="1:2" x14ac:dyDescent="0.3">
      <c r="A66632">
        <v>76631</v>
      </c>
      <c r="B66632">
        <v>43913</v>
      </c>
    </row>
    <row r="66633" spans="1:2" x14ac:dyDescent="0.3">
      <c r="A66633">
        <v>76632</v>
      </c>
      <c r="B66633">
        <v>43031</v>
      </c>
    </row>
    <row r="66634" spans="1:2" x14ac:dyDescent="0.3">
      <c r="A66634">
        <v>76633</v>
      </c>
      <c r="B66634">
        <v>47878</v>
      </c>
    </row>
    <row r="66635" spans="1:2" x14ac:dyDescent="0.3">
      <c r="A66635">
        <v>76634</v>
      </c>
      <c r="B66635">
        <v>51823</v>
      </c>
    </row>
    <row r="66636" spans="1:2" x14ac:dyDescent="0.3">
      <c r="A66636">
        <v>76635</v>
      </c>
      <c r="B66636">
        <v>70314</v>
      </c>
    </row>
    <row r="66637" spans="1:2" x14ac:dyDescent="0.3">
      <c r="A66637">
        <v>76636</v>
      </c>
      <c r="B66637">
        <v>73095</v>
      </c>
    </row>
    <row r="66638" spans="1:2" x14ac:dyDescent="0.3">
      <c r="A66638">
        <v>76637</v>
      </c>
      <c r="B66638">
        <v>57806</v>
      </c>
    </row>
    <row r="66639" spans="1:2" x14ac:dyDescent="0.3">
      <c r="A66639">
        <v>76638</v>
      </c>
      <c r="B66639">
        <v>40000</v>
      </c>
    </row>
    <row r="66640" spans="1:2" x14ac:dyDescent="0.3">
      <c r="A66640">
        <v>76639</v>
      </c>
      <c r="B66640">
        <v>58140</v>
      </c>
    </row>
    <row r="66641" spans="1:2" x14ac:dyDescent="0.3">
      <c r="A66641">
        <v>76640</v>
      </c>
      <c r="B66641">
        <v>40000</v>
      </c>
    </row>
    <row r="66642" spans="1:2" x14ac:dyDescent="0.3">
      <c r="A66642">
        <v>76641</v>
      </c>
      <c r="B66642">
        <v>46248</v>
      </c>
    </row>
    <row r="66643" spans="1:2" x14ac:dyDescent="0.3">
      <c r="A66643">
        <v>76642</v>
      </c>
      <c r="B66643">
        <v>48958</v>
      </c>
    </row>
    <row r="66644" spans="1:2" x14ac:dyDescent="0.3">
      <c r="A66644">
        <v>76643</v>
      </c>
      <c r="B66644">
        <v>59539</v>
      </c>
    </row>
    <row r="66645" spans="1:2" x14ac:dyDescent="0.3">
      <c r="A66645">
        <v>76644</v>
      </c>
      <c r="B66645">
        <v>71195</v>
      </c>
    </row>
    <row r="66646" spans="1:2" x14ac:dyDescent="0.3">
      <c r="A66646">
        <v>76645</v>
      </c>
      <c r="B66646">
        <v>49236</v>
      </c>
    </row>
    <row r="66647" spans="1:2" x14ac:dyDescent="0.3">
      <c r="A66647">
        <v>76646</v>
      </c>
      <c r="B66647">
        <v>59889</v>
      </c>
    </row>
    <row r="66648" spans="1:2" x14ac:dyDescent="0.3">
      <c r="A66648">
        <v>76647</v>
      </c>
      <c r="B66648">
        <v>47453</v>
      </c>
    </row>
    <row r="66649" spans="1:2" x14ac:dyDescent="0.3">
      <c r="A66649">
        <v>76648</v>
      </c>
      <c r="B66649">
        <v>47020</v>
      </c>
    </row>
    <row r="66650" spans="1:2" x14ac:dyDescent="0.3">
      <c r="A66650">
        <v>76649</v>
      </c>
      <c r="B66650">
        <v>58787</v>
      </c>
    </row>
    <row r="66651" spans="1:2" x14ac:dyDescent="0.3">
      <c r="A66651">
        <v>76650</v>
      </c>
      <c r="B66651">
        <v>78750</v>
      </c>
    </row>
    <row r="66652" spans="1:2" x14ac:dyDescent="0.3">
      <c r="A66652">
        <v>76651</v>
      </c>
      <c r="B66652">
        <v>49644</v>
      </c>
    </row>
    <row r="66653" spans="1:2" x14ac:dyDescent="0.3">
      <c r="A66653">
        <v>76652</v>
      </c>
      <c r="B66653">
        <v>40000</v>
      </c>
    </row>
    <row r="66654" spans="1:2" x14ac:dyDescent="0.3">
      <c r="A66654">
        <v>76653</v>
      </c>
      <c r="B66654">
        <v>49111</v>
      </c>
    </row>
    <row r="66655" spans="1:2" x14ac:dyDescent="0.3">
      <c r="A66655">
        <v>76654</v>
      </c>
      <c r="B66655">
        <v>51530</v>
      </c>
    </row>
    <row r="66656" spans="1:2" x14ac:dyDescent="0.3">
      <c r="A66656">
        <v>76655</v>
      </c>
      <c r="B66656">
        <v>40000</v>
      </c>
    </row>
    <row r="66657" spans="1:2" x14ac:dyDescent="0.3">
      <c r="A66657">
        <v>76656</v>
      </c>
      <c r="B66657">
        <v>59559</v>
      </c>
    </row>
    <row r="66658" spans="1:2" x14ac:dyDescent="0.3">
      <c r="A66658">
        <v>76657</v>
      </c>
      <c r="B66658">
        <v>41417</v>
      </c>
    </row>
    <row r="66659" spans="1:2" x14ac:dyDescent="0.3">
      <c r="A66659">
        <v>76658</v>
      </c>
      <c r="B66659">
        <v>41814</v>
      </c>
    </row>
    <row r="66660" spans="1:2" x14ac:dyDescent="0.3">
      <c r="A66660">
        <v>76659</v>
      </c>
      <c r="B66660">
        <v>40000</v>
      </c>
    </row>
    <row r="66661" spans="1:2" x14ac:dyDescent="0.3">
      <c r="A66661">
        <v>76660</v>
      </c>
      <c r="B66661">
        <v>40000</v>
      </c>
    </row>
    <row r="66662" spans="1:2" x14ac:dyDescent="0.3">
      <c r="A66662">
        <v>76661</v>
      </c>
      <c r="B66662">
        <v>52395</v>
      </c>
    </row>
    <row r="66663" spans="1:2" x14ac:dyDescent="0.3">
      <c r="A66663">
        <v>76662</v>
      </c>
      <c r="B66663">
        <v>47541</v>
      </c>
    </row>
    <row r="66664" spans="1:2" x14ac:dyDescent="0.3">
      <c r="A66664">
        <v>76663</v>
      </c>
      <c r="B66664">
        <v>77287</v>
      </c>
    </row>
    <row r="66665" spans="1:2" x14ac:dyDescent="0.3">
      <c r="A66665">
        <v>76664</v>
      </c>
      <c r="B66665">
        <v>68201</v>
      </c>
    </row>
    <row r="66666" spans="1:2" x14ac:dyDescent="0.3">
      <c r="A66666">
        <v>76665</v>
      </c>
      <c r="B66666">
        <v>71967</v>
      </c>
    </row>
    <row r="66667" spans="1:2" x14ac:dyDescent="0.3">
      <c r="A66667">
        <v>76666</v>
      </c>
      <c r="B66667">
        <v>40000</v>
      </c>
    </row>
    <row r="66668" spans="1:2" x14ac:dyDescent="0.3">
      <c r="A66668">
        <v>76667</v>
      </c>
      <c r="B66668">
        <v>57004</v>
      </c>
    </row>
    <row r="66669" spans="1:2" x14ac:dyDescent="0.3">
      <c r="A66669">
        <v>76668</v>
      </c>
      <c r="B66669">
        <v>40000</v>
      </c>
    </row>
    <row r="66670" spans="1:2" x14ac:dyDescent="0.3">
      <c r="A66670">
        <v>76669</v>
      </c>
      <c r="B66670">
        <v>66447</v>
      </c>
    </row>
    <row r="66671" spans="1:2" x14ac:dyDescent="0.3">
      <c r="A66671">
        <v>76670</v>
      </c>
      <c r="B66671">
        <v>40000</v>
      </c>
    </row>
    <row r="66672" spans="1:2" x14ac:dyDescent="0.3">
      <c r="A66672">
        <v>76671</v>
      </c>
      <c r="B66672">
        <v>61886</v>
      </c>
    </row>
    <row r="66673" spans="1:2" x14ac:dyDescent="0.3">
      <c r="A66673">
        <v>76672</v>
      </c>
      <c r="B66673">
        <v>40000</v>
      </c>
    </row>
    <row r="66674" spans="1:2" x14ac:dyDescent="0.3">
      <c r="A66674">
        <v>76673</v>
      </c>
      <c r="B66674">
        <v>51965</v>
      </c>
    </row>
    <row r="66675" spans="1:2" x14ac:dyDescent="0.3">
      <c r="A66675">
        <v>76674</v>
      </c>
      <c r="B66675">
        <v>76723</v>
      </c>
    </row>
    <row r="66676" spans="1:2" x14ac:dyDescent="0.3">
      <c r="A66676">
        <v>76675</v>
      </c>
      <c r="B66676">
        <v>41018</v>
      </c>
    </row>
    <row r="66677" spans="1:2" x14ac:dyDescent="0.3">
      <c r="A66677">
        <v>76676</v>
      </c>
      <c r="B66677">
        <v>69671</v>
      </c>
    </row>
    <row r="66678" spans="1:2" x14ac:dyDescent="0.3">
      <c r="A66678">
        <v>76677</v>
      </c>
      <c r="B66678">
        <v>58663</v>
      </c>
    </row>
    <row r="66679" spans="1:2" x14ac:dyDescent="0.3">
      <c r="A66679">
        <v>76678</v>
      </c>
      <c r="B66679">
        <v>86007</v>
      </c>
    </row>
    <row r="66680" spans="1:2" x14ac:dyDescent="0.3">
      <c r="A66680">
        <v>76679</v>
      </c>
      <c r="B66680">
        <v>40000</v>
      </c>
    </row>
    <row r="66681" spans="1:2" x14ac:dyDescent="0.3">
      <c r="A66681">
        <v>76680</v>
      </c>
      <c r="B66681">
        <v>40000</v>
      </c>
    </row>
    <row r="66682" spans="1:2" x14ac:dyDescent="0.3">
      <c r="A66682">
        <v>76681</v>
      </c>
      <c r="B66682">
        <v>57179</v>
      </c>
    </row>
    <row r="66683" spans="1:2" x14ac:dyDescent="0.3">
      <c r="A66683">
        <v>76682</v>
      </c>
      <c r="B66683">
        <v>48128</v>
      </c>
    </row>
    <row r="66684" spans="1:2" x14ac:dyDescent="0.3">
      <c r="A66684">
        <v>76683</v>
      </c>
      <c r="B66684">
        <v>61857</v>
      </c>
    </row>
    <row r="66685" spans="1:2" x14ac:dyDescent="0.3">
      <c r="A66685">
        <v>76684</v>
      </c>
      <c r="B66685">
        <v>52690</v>
      </c>
    </row>
    <row r="66686" spans="1:2" x14ac:dyDescent="0.3">
      <c r="A66686">
        <v>76685</v>
      </c>
      <c r="B66686">
        <v>66889</v>
      </c>
    </row>
    <row r="66687" spans="1:2" x14ac:dyDescent="0.3">
      <c r="A66687">
        <v>76686</v>
      </c>
      <c r="B66687">
        <v>40000</v>
      </c>
    </row>
    <row r="66688" spans="1:2" x14ac:dyDescent="0.3">
      <c r="A66688">
        <v>76687</v>
      </c>
      <c r="B66688">
        <v>78762</v>
      </c>
    </row>
    <row r="66689" spans="1:2" x14ac:dyDescent="0.3">
      <c r="A66689">
        <v>76688</v>
      </c>
      <c r="B66689">
        <v>46505</v>
      </c>
    </row>
    <row r="66690" spans="1:2" x14ac:dyDescent="0.3">
      <c r="A66690">
        <v>76689</v>
      </c>
      <c r="B66690">
        <v>46470</v>
      </c>
    </row>
    <row r="66691" spans="1:2" x14ac:dyDescent="0.3">
      <c r="A66691">
        <v>76690</v>
      </c>
      <c r="B66691">
        <v>62839</v>
      </c>
    </row>
    <row r="66692" spans="1:2" x14ac:dyDescent="0.3">
      <c r="A66692">
        <v>76691</v>
      </c>
      <c r="B66692">
        <v>40000</v>
      </c>
    </row>
    <row r="66693" spans="1:2" x14ac:dyDescent="0.3">
      <c r="A66693">
        <v>76692</v>
      </c>
      <c r="B66693">
        <v>40000</v>
      </c>
    </row>
    <row r="66694" spans="1:2" x14ac:dyDescent="0.3">
      <c r="A66694">
        <v>76693</v>
      </c>
      <c r="B66694">
        <v>52526</v>
      </c>
    </row>
    <row r="66695" spans="1:2" x14ac:dyDescent="0.3">
      <c r="A66695">
        <v>76694</v>
      </c>
      <c r="B66695">
        <v>58057</v>
      </c>
    </row>
    <row r="66696" spans="1:2" x14ac:dyDescent="0.3">
      <c r="A66696">
        <v>76695</v>
      </c>
      <c r="B66696">
        <v>85355</v>
      </c>
    </row>
    <row r="66697" spans="1:2" x14ac:dyDescent="0.3">
      <c r="A66697">
        <v>76696</v>
      </c>
      <c r="B66697">
        <v>56373</v>
      </c>
    </row>
    <row r="66698" spans="1:2" x14ac:dyDescent="0.3">
      <c r="A66698">
        <v>76697</v>
      </c>
      <c r="B66698">
        <v>45420</v>
      </c>
    </row>
    <row r="66699" spans="1:2" x14ac:dyDescent="0.3">
      <c r="A66699">
        <v>76698</v>
      </c>
      <c r="B66699">
        <v>81060</v>
      </c>
    </row>
    <row r="66700" spans="1:2" x14ac:dyDescent="0.3">
      <c r="A66700">
        <v>76699</v>
      </c>
      <c r="B66700">
        <v>55650</v>
      </c>
    </row>
    <row r="66701" spans="1:2" x14ac:dyDescent="0.3">
      <c r="A66701">
        <v>76700</v>
      </c>
      <c r="B66701">
        <v>56966</v>
      </c>
    </row>
    <row r="66702" spans="1:2" x14ac:dyDescent="0.3">
      <c r="A66702">
        <v>76701</v>
      </c>
      <c r="B66702">
        <v>40000</v>
      </c>
    </row>
    <row r="66703" spans="1:2" x14ac:dyDescent="0.3">
      <c r="A66703">
        <v>76702</v>
      </c>
      <c r="B66703">
        <v>60339</v>
      </c>
    </row>
    <row r="66704" spans="1:2" x14ac:dyDescent="0.3">
      <c r="A66704">
        <v>76703</v>
      </c>
      <c r="B66704">
        <v>59619</v>
      </c>
    </row>
    <row r="66705" spans="1:2" x14ac:dyDescent="0.3">
      <c r="A66705">
        <v>76704</v>
      </c>
      <c r="B66705">
        <v>57468</v>
      </c>
    </row>
    <row r="66706" spans="1:2" x14ac:dyDescent="0.3">
      <c r="A66706">
        <v>76705</v>
      </c>
      <c r="B66706">
        <v>40000</v>
      </c>
    </row>
    <row r="66707" spans="1:2" x14ac:dyDescent="0.3">
      <c r="A66707">
        <v>76706</v>
      </c>
      <c r="B66707">
        <v>40000</v>
      </c>
    </row>
    <row r="66708" spans="1:2" x14ac:dyDescent="0.3">
      <c r="A66708">
        <v>76707</v>
      </c>
      <c r="B66708">
        <v>84494</v>
      </c>
    </row>
    <row r="66709" spans="1:2" x14ac:dyDescent="0.3">
      <c r="A66709">
        <v>76708</v>
      </c>
      <c r="B66709">
        <v>40000</v>
      </c>
    </row>
    <row r="66710" spans="1:2" x14ac:dyDescent="0.3">
      <c r="A66710">
        <v>76709</v>
      </c>
      <c r="B66710">
        <v>40000</v>
      </c>
    </row>
    <row r="66711" spans="1:2" x14ac:dyDescent="0.3">
      <c r="A66711">
        <v>76710</v>
      </c>
      <c r="B66711">
        <v>40000</v>
      </c>
    </row>
    <row r="66712" spans="1:2" x14ac:dyDescent="0.3">
      <c r="A66712">
        <v>76711</v>
      </c>
      <c r="B66712">
        <v>53336</v>
      </c>
    </row>
    <row r="66713" spans="1:2" x14ac:dyDescent="0.3">
      <c r="A66713">
        <v>76712</v>
      </c>
      <c r="B66713">
        <v>46108</v>
      </c>
    </row>
    <row r="66714" spans="1:2" x14ac:dyDescent="0.3">
      <c r="A66714">
        <v>76713</v>
      </c>
      <c r="B66714">
        <v>70363</v>
      </c>
    </row>
    <row r="66715" spans="1:2" x14ac:dyDescent="0.3">
      <c r="A66715">
        <v>76714</v>
      </c>
      <c r="B66715">
        <v>46846</v>
      </c>
    </row>
    <row r="66716" spans="1:2" x14ac:dyDescent="0.3">
      <c r="A66716">
        <v>76715</v>
      </c>
      <c r="B66716">
        <v>67007</v>
      </c>
    </row>
    <row r="66717" spans="1:2" x14ac:dyDescent="0.3">
      <c r="A66717">
        <v>76716</v>
      </c>
      <c r="B66717">
        <v>40000</v>
      </c>
    </row>
    <row r="66718" spans="1:2" x14ac:dyDescent="0.3">
      <c r="A66718">
        <v>76717</v>
      </c>
      <c r="B66718">
        <v>55079</v>
      </c>
    </row>
    <row r="66719" spans="1:2" x14ac:dyDescent="0.3">
      <c r="A66719">
        <v>76718</v>
      </c>
      <c r="B66719">
        <v>62687</v>
      </c>
    </row>
    <row r="66720" spans="1:2" x14ac:dyDescent="0.3">
      <c r="A66720">
        <v>76719</v>
      </c>
      <c r="B66720">
        <v>64965</v>
      </c>
    </row>
    <row r="66721" spans="1:2" x14ac:dyDescent="0.3">
      <c r="A66721">
        <v>76720</v>
      </c>
      <c r="B66721">
        <v>40000</v>
      </c>
    </row>
    <row r="66722" spans="1:2" x14ac:dyDescent="0.3">
      <c r="A66722">
        <v>76721</v>
      </c>
      <c r="B66722">
        <v>40000</v>
      </c>
    </row>
    <row r="66723" spans="1:2" x14ac:dyDescent="0.3">
      <c r="A66723">
        <v>76722</v>
      </c>
      <c r="B66723">
        <v>60630</v>
      </c>
    </row>
    <row r="66724" spans="1:2" x14ac:dyDescent="0.3">
      <c r="A66724">
        <v>76723</v>
      </c>
      <c r="B66724">
        <v>40000</v>
      </c>
    </row>
    <row r="66725" spans="1:2" x14ac:dyDescent="0.3">
      <c r="A66725">
        <v>76724</v>
      </c>
      <c r="B66725">
        <v>40000</v>
      </c>
    </row>
    <row r="66726" spans="1:2" x14ac:dyDescent="0.3">
      <c r="A66726">
        <v>76725</v>
      </c>
      <c r="B66726">
        <v>63590</v>
      </c>
    </row>
    <row r="66727" spans="1:2" x14ac:dyDescent="0.3">
      <c r="A66727">
        <v>76726</v>
      </c>
      <c r="B66727">
        <v>40000</v>
      </c>
    </row>
    <row r="66728" spans="1:2" x14ac:dyDescent="0.3">
      <c r="A66728">
        <v>76727</v>
      </c>
      <c r="B66728">
        <v>56046</v>
      </c>
    </row>
    <row r="66729" spans="1:2" x14ac:dyDescent="0.3">
      <c r="A66729">
        <v>76728</v>
      </c>
      <c r="B66729">
        <v>55018</v>
      </c>
    </row>
    <row r="66730" spans="1:2" x14ac:dyDescent="0.3">
      <c r="A66730">
        <v>76729</v>
      </c>
      <c r="B66730">
        <v>56951</v>
      </c>
    </row>
    <row r="66731" spans="1:2" x14ac:dyDescent="0.3">
      <c r="A66731">
        <v>76730</v>
      </c>
      <c r="B66731">
        <v>51584</v>
      </c>
    </row>
    <row r="66732" spans="1:2" x14ac:dyDescent="0.3">
      <c r="A66732">
        <v>76731</v>
      </c>
      <c r="B66732">
        <v>40000</v>
      </c>
    </row>
    <row r="66733" spans="1:2" x14ac:dyDescent="0.3">
      <c r="A66733">
        <v>76732</v>
      </c>
      <c r="B66733">
        <v>40000</v>
      </c>
    </row>
    <row r="66734" spans="1:2" x14ac:dyDescent="0.3">
      <c r="A66734">
        <v>76733</v>
      </c>
      <c r="B66734">
        <v>52389</v>
      </c>
    </row>
    <row r="66735" spans="1:2" x14ac:dyDescent="0.3">
      <c r="A66735">
        <v>76734</v>
      </c>
      <c r="B66735">
        <v>46553</v>
      </c>
    </row>
    <row r="66736" spans="1:2" x14ac:dyDescent="0.3">
      <c r="A66736">
        <v>76735</v>
      </c>
      <c r="B66736">
        <v>68085</v>
      </c>
    </row>
    <row r="66737" spans="1:2" x14ac:dyDescent="0.3">
      <c r="A66737">
        <v>76736</v>
      </c>
      <c r="B66737">
        <v>85244</v>
      </c>
    </row>
    <row r="66738" spans="1:2" x14ac:dyDescent="0.3">
      <c r="A66738">
        <v>76737</v>
      </c>
      <c r="B66738">
        <v>48501</v>
      </c>
    </row>
    <row r="66739" spans="1:2" x14ac:dyDescent="0.3">
      <c r="A66739">
        <v>76738</v>
      </c>
      <c r="B66739">
        <v>41180</v>
      </c>
    </row>
    <row r="66740" spans="1:2" x14ac:dyDescent="0.3">
      <c r="A66740">
        <v>76739</v>
      </c>
      <c r="B66740">
        <v>40000</v>
      </c>
    </row>
    <row r="66741" spans="1:2" x14ac:dyDescent="0.3">
      <c r="A66741">
        <v>76740</v>
      </c>
      <c r="B66741">
        <v>65298</v>
      </c>
    </row>
    <row r="66742" spans="1:2" x14ac:dyDescent="0.3">
      <c r="A66742">
        <v>76741</v>
      </c>
      <c r="B66742">
        <v>40000</v>
      </c>
    </row>
    <row r="66743" spans="1:2" x14ac:dyDescent="0.3">
      <c r="A66743">
        <v>76742</v>
      </c>
      <c r="B66743">
        <v>48401</v>
      </c>
    </row>
    <row r="66744" spans="1:2" x14ac:dyDescent="0.3">
      <c r="A66744">
        <v>76743</v>
      </c>
      <c r="B66744">
        <v>54202</v>
      </c>
    </row>
    <row r="66745" spans="1:2" x14ac:dyDescent="0.3">
      <c r="A66745">
        <v>76744</v>
      </c>
      <c r="B66745">
        <v>40000</v>
      </c>
    </row>
    <row r="66746" spans="1:2" x14ac:dyDescent="0.3">
      <c r="A66746">
        <v>76745</v>
      </c>
      <c r="B66746">
        <v>40000</v>
      </c>
    </row>
    <row r="66747" spans="1:2" x14ac:dyDescent="0.3">
      <c r="A66747">
        <v>76746</v>
      </c>
      <c r="B66747">
        <v>54301</v>
      </c>
    </row>
    <row r="66748" spans="1:2" x14ac:dyDescent="0.3">
      <c r="A66748">
        <v>76747</v>
      </c>
      <c r="B66748">
        <v>40000</v>
      </c>
    </row>
    <row r="66749" spans="1:2" x14ac:dyDescent="0.3">
      <c r="A66749">
        <v>76748</v>
      </c>
      <c r="B66749">
        <v>40000</v>
      </c>
    </row>
    <row r="66750" spans="1:2" x14ac:dyDescent="0.3">
      <c r="A66750">
        <v>76749</v>
      </c>
      <c r="B66750">
        <v>52584</v>
      </c>
    </row>
    <row r="66751" spans="1:2" x14ac:dyDescent="0.3">
      <c r="A66751">
        <v>76750</v>
      </c>
      <c r="B66751">
        <v>45909</v>
      </c>
    </row>
    <row r="66752" spans="1:2" x14ac:dyDescent="0.3">
      <c r="A66752">
        <v>76751</v>
      </c>
      <c r="B66752">
        <v>40153</v>
      </c>
    </row>
    <row r="66753" spans="1:2" x14ac:dyDescent="0.3">
      <c r="A66753">
        <v>76752</v>
      </c>
      <c r="B66753">
        <v>67070</v>
      </c>
    </row>
    <row r="66754" spans="1:2" x14ac:dyDescent="0.3">
      <c r="A66754">
        <v>76753</v>
      </c>
      <c r="B66754">
        <v>65288</v>
      </c>
    </row>
    <row r="66755" spans="1:2" x14ac:dyDescent="0.3">
      <c r="A66755">
        <v>76754</v>
      </c>
      <c r="B66755">
        <v>40000</v>
      </c>
    </row>
    <row r="66756" spans="1:2" x14ac:dyDescent="0.3">
      <c r="A66756">
        <v>76755</v>
      </c>
      <c r="B66756">
        <v>64498</v>
      </c>
    </row>
    <row r="66757" spans="1:2" x14ac:dyDescent="0.3">
      <c r="A66757">
        <v>76756</v>
      </c>
      <c r="B66757">
        <v>59242</v>
      </c>
    </row>
    <row r="66758" spans="1:2" x14ac:dyDescent="0.3">
      <c r="A66758">
        <v>76757</v>
      </c>
      <c r="B66758">
        <v>67073</v>
      </c>
    </row>
    <row r="66759" spans="1:2" x14ac:dyDescent="0.3">
      <c r="A66759">
        <v>76758</v>
      </c>
      <c r="B66759">
        <v>40000</v>
      </c>
    </row>
    <row r="66760" spans="1:2" x14ac:dyDescent="0.3">
      <c r="A66760">
        <v>76759</v>
      </c>
      <c r="B66760">
        <v>78279</v>
      </c>
    </row>
    <row r="66761" spans="1:2" x14ac:dyDescent="0.3">
      <c r="A66761">
        <v>76760</v>
      </c>
      <c r="B66761">
        <v>48303</v>
      </c>
    </row>
    <row r="66762" spans="1:2" x14ac:dyDescent="0.3">
      <c r="A66762">
        <v>76761</v>
      </c>
      <c r="B66762">
        <v>72745</v>
      </c>
    </row>
    <row r="66763" spans="1:2" x14ac:dyDescent="0.3">
      <c r="A66763">
        <v>76762</v>
      </c>
      <c r="B66763">
        <v>40000</v>
      </c>
    </row>
    <row r="66764" spans="1:2" x14ac:dyDescent="0.3">
      <c r="A66764">
        <v>76763</v>
      </c>
      <c r="B66764">
        <v>40000</v>
      </c>
    </row>
    <row r="66765" spans="1:2" x14ac:dyDescent="0.3">
      <c r="A66765">
        <v>76764</v>
      </c>
      <c r="B66765">
        <v>40000</v>
      </c>
    </row>
    <row r="66766" spans="1:2" x14ac:dyDescent="0.3">
      <c r="A66766">
        <v>76765</v>
      </c>
      <c r="B66766">
        <v>40000</v>
      </c>
    </row>
    <row r="66767" spans="1:2" x14ac:dyDescent="0.3">
      <c r="A66767">
        <v>76766</v>
      </c>
      <c r="B66767">
        <v>40000</v>
      </c>
    </row>
    <row r="66768" spans="1:2" x14ac:dyDescent="0.3">
      <c r="A66768">
        <v>76767</v>
      </c>
      <c r="B66768">
        <v>40000</v>
      </c>
    </row>
    <row r="66769" spans="1:2" x14ac:dyDescent="0.3">
      <c r="A66769">
        <v>76768</v>
      </c>
      <c r="B66769">
        <v>40000</v>
      </c>
    </row>
    <row r="66770" spans="1:2" x14ac:dyDescent="0.3">
      <c r="A66770">
        <v>76769</v>
      </c>
      <c r="B66770">
        <v>54563</v>
      </c>
    </row>
    <row r="66771" spans="1:2" x14ac:dyDescent="0.3">
      <c r="A66771">
        <v>76770</v>
      </c>
      <c r="B66771">
        <v>45284</v>
      </c>
    </row>
    <row r="66772" spans="1:2" x14ac:dyDescent="0.3">
      <c r="A66772">
        <v>76771</v>
      </c>
      <c r="B66772">
        <v>40000</v>
      </c>
    </row>
    <row r="66773" spans="1:2" x14ac:dyDescent="0.3">
      <c r="A66773">
        <v>76772</v>
      </c>
      <c r="B66773">
        <v>42932</v>
      </c>
    </row>
    <row r="66774" spans="1:2" x14ac:dyDescent="0.3">
      <c r="A66774">
        <v>76773</v>
      </c>
      <c r="B66774">
        <v>40000</v>
      </c>
    </row>
    <row r="66775" spans="1:2" x14ac:dyDescent="0.3">
      <c r="A66775">
        <v>76774</v>
      </c>
      <c r="B66775">
        <v>49383</v>
      </c>
    </row>
    <row r="66776" spans="1:2" x14ac:dyDescent="0.3">
      <c r="A66776">
        <v>76775</v>
      </c>
      <c r="B66776">
        <v>42433</v>
      </c>
    </row>
    <row r="66777" spans="1:2" x14ac:dyDescent="0.3">
      <c r="A66777">
        <v>76776</v>
      </c>
      <c r="B66777">
        <v>48494</v>
      </c>
    </row>
    <row r="66778" spans="1:2" x14ac:dyDescent="0.3">
      <c r="A66778">
        <v>76777</v>
      </c>
      <c r="B66778">
        <v>71780</v>
      </c>
    </row>
    <row r="66779" spans="1:2" x14ac:dyDescent="0.3">
      <c r="A66779">
        <v>76778</v>
      </c>
      <c r="B66779">
        <v>40000</v>
      </c>
    </row>
    <row r="66780" spans="1:2" x14ac:dyDescent="0.3">
      <c r="A66780">
        <v>76779</v>
      </c>
      <c r="B66780">
        <v>65283</v>
      </c>
    </row>
    <row r="66781" spans="1:2" x14ac:dyDescent="0.3">
      <c r="A66781">
        <v>76780</v>
      </c>
      <c r="B66781">
        <v>50626</v>
      </c>
    </row>
    <row r="66782" spans="1:2" x14ac:dyDescent="0.3">
      <c r="A66782">
        <v>76781</v>
      </c>
      <c r="B66782">
        <v>40000</v>
      </c>
    </row>
    <row r="66783" spans="1:2" x14ac:dyDescent="0.3">
      <c r="A66783">
        <v>76782</v>
      </c>
      <c r="B66783">
        <v>43889</v>
      </c>
    </row>
    <row r="66784" spans="1:2" x14ac:dyDescent="0.3">
      <c r="A66784">
        <v>76783</v>
      </c>
      <c r="B66784">
        <v>40000</v>
      </c>
    </row>
    <row r="66785" spans="1:2" x14ac:dyDescent="0.3">
      <c r="A66785">
        <v>76784</v>
      </c>
      <c r="B66785">
        <v>52154</v>
      </c>
    </row>
    <row r="66786" spans="1:2" x14ac:dyDescent="0.3">
      <c r="A66786">
        <v>76785</v>
      </c>
      <c r="B66786">
        <v>41088</v>
      </c>
    </row>
    <row r="66787" spans="1:2" x14ac:dyDescent="0.3">
      <c r="A66787">
        <v>76786</v>
      </c>
      <c r="B66787">
        <v>40000</v>
      </c>
    </row>
    <row r="66788" spans="1:2" x14ac:dyDescent="0.3">
      <c r="A66788">
        <v>76787</v>
      </c>
      <c r="B66788">
        <v>48302</v>
      </c>
    </row>
    <row r="66789" spans="1:2" x14ac:dyDescent="0.3">
      <c r="A66789">
        <v>76788</v>
      </c>
      <c r="B66789">
        <v>40000</v>
      </c>
    </row>
    <row r="66790" spans="1:2" x14ac:dyDescent="0.3">
      <c r="A66790">
        <v>76789</v>
      </c>
      <c r="B66790">
        <v>40000</v>
      </c>
    </row>
    <row r="66791" spans="1:2" x14ac:dyDescent="0.3">
      <c r="A66791">
        <v>76790</v>
      </c>
      <c r="B66791">
        <v>52187</v>
      </c>
    </row>
    <row r="66792" spans="1:2" x14ac:dyDescent="0.3">
      <c r="A66792">
        <v>76791</v>
      </c>
      <c r="B66792">
        <v>40000</v>
      </c>
    </row>
    <row r="66793" spans="1:2" x14ac:dyDescent="0.3">
      <c r="A66793">
        <v>76792</v>
      </c>
      <c r="B66793">
        <v>40000</v>
      </c>
    </row>
    <row r="66794" spans="1:2" x14ac:dyDescent="0.3">
      <c r="A66794">
        <v>76793</v>
      </c>
      <c r="B66794">
        <v>61082</v>
      </c>
    </row>
    <row r="66795" spans="1:2" x14ac:dyDescent="0.3">
      <c r="A66795">
        <v>76794</v>
      </c>
      <c r="B66795">
        <v>59756</v>
      </c>
    </row>
    <row r="66796" spans="1:2" x14ac:dyDescent="0.3">
      <c r="A66796">
        <v>76795</v>
      </c>
      <c r="B66796">
        <v>40000</v>
      </c>
    </row>
    <row r="66797" spans="1:2" x14ac:dyDescent="0.3">
      <c r="A66797">
        <v>76796</v>
      </c>
      <c r="B66797">
        <v>59252</v>
      </c>
    </row>
    <row r="66798" spans="1:2" x14ac:dyDescent="0.3">
      <c r="A66798">
        <v>76797</v>
      </c>
      <c r="B66798">
        <v>40000</v>
      </c>
    </row>
    <row r="66799" spans="1:2" x14ac:dyDescent="0.3">
      <c r="A66799">
        <v>76798</v>
      </c>
      <c r="B66799">
        <v>40000</v>
      </c>
    </row>
    <row r="66800" spans="1:2" x14ac:dyDescent="0.3">
      <c r="A66800">
        <v>76799</v>
      </c>
      <c r="B66800">
        <v>40000</v>
      </c>
    </row>
    <row r="66801" spans="1:2" x14ac:dyDescent="0.3">
      <c r="A66801">
        <v>76800</v>
      </c>
      <c r="B66801">
        <v>44940</v>
      </c>
    </row>
    <row r="66802" spans="1:2" x14ac:dyDescent="0.3">
      <c r="A66802">
        <v>76801</v>
      </c>
      <c r="B66802">
        <v>75020</v>
      </c>
    </row>
    <row r="66803" spans="1:2" x14ac:dyDescent="0.3">
      <c r="A66803">
        <v>76802</v>
      </c>
      <c r="B66803">
        <v>41370</v>
      </c>
    </row>
    <row r="66804" spans="1:2" x14ac:dyDescent="0.3">
      <c r="A66804">
        <v>76803</v>
      </c>
      <c r="B66804">
        <v>51090</v>
      </c>
    </row>
    <row r="66805" spans="1:2" x14ac:dyDescent="0.3">
      <c r="A66805">
        <v>76804</v>
      </c>
      <c r="B66805">
        <v>94522</v>
      </c>
    </row>
    <row r="66806" spans="1:2" x14ac:dyDescent="0.3">
      <c r="A66806">
        <v>76805</v>
      </c>
      <c r="B66806">
        <v>53203</v>
      </c>
    </row>
    <row r="66807" spans="1:2" x14ac:dyDescent="0.3">
      <c r="A66807">
        <v>76806</v>
      </c>
      <c r="B66807">
        <v>58261</v>
      </c>
    </row>
    <row r="66808" spans="1:2" x14ac:dyDescent="0.3">
      <c r="A66808">
        <v>76807</v>
      </c>
      <c r="B66808">
        <v>67096</v>
      </c>
    </row>
    <row r="66809" spans="1:2" x14ac:dyDescent="0.3">
      <c r="A66809">
        <v>76808</v>
      </c>
      <c r="B66809">
        <v>59227</v>
      </c>
    </row>
    <row r="66810" spans="1:2" x14ac:dyDescent="0.3">
      <c r="A66810">
        <v>76809</v>
      </c>
      <c r="B66810">
        <v>40000</v>
      </c>
    </row>
    <row r="66811" spans="1:2" x14ac:dyDescent="0.3">
      <c r="A66811">
        <v>76810</v>
      </c>
      <c r="B66811">
        <v>40000</v>
      </c>
    </row>
    <row r="66812" spans="1:2" x14ac:dyDescent="0.3">
      <c r="A66812">
        <v>76811</v>
      </c>
      <c r="B66812">
        <v>58545</v>
      </c>
    </row>
    <row r="66813" spans="1:2" x14ac:dyDescent="0.3">
      <c r="A66813">
        <v>76812</v>
      </c>
      <c r="B66813">
        <v>42740</v>
      </c>
    </row>
    <row r="66814" spans="1:2" x14ac:dyDescent="0.3">
      <c r="A66814">
        <v>76813</v>
      </c>
      <c r="B66814">
        <v>57616</v>
      </c>
    </row>
    <row r="66815" spans="1:2" x14ac:dyDescent="0.3">
      <c r="A66815">
        <v>76814</v>
      </c>
      <c r="B66815">
        <v>44282</v>
      </c>
    </row>
    <row r="66816" spans="1:2" x14ac:dyDescent="0.3">
      <c r="A66816">
        <v>76815</v>
      </c>
      <c r="B66816">
        <v>53611</v>
      </c>
    </row>
    <row r="66817" spans="1:2" x14ac:dyDescent="0.3">
      <c r="A66817">
        <v>76816</v>
      </c>
      <c r="B66817">
        <v>42142</v>
      </c>
    </row>
    <row r="66818" spans="1:2" x14ac:dyDescent="0.3">
      <c r="A66818">
        <v>76817</v>
      </c>
      <c r="B66818">
        <v>53206</v>
      </c>
    </row>
    <row r="66819" spans="1:2" x14ac:dyDescent="0.3">
      <c r="A66819">
        <v>76818</v>
      </c>
      <c r="B66819">
        <v>46632</v>
      </c>
    </row>
    <row r="66820" spans="1:2" x14ac:dyDescent="0.3">
      <c r="A66820">
        <v>76819</v>
      </c>
      <c r="B66820">
        <v>55018</v>
      </c>
    </row>
    <row r="66821" spans="1:2" x14ac:dyDescent="0.3">
      <c r="A66821">
        <v>76820</v>
      </c>
      <c r="B66821">
        <v>66986</v>
      </c>
    </row>
    <row r="66822" spans="1:2" x14ac:dyDescent="0.3">
      <c r="A66822">
        <v>76821</v>
      </c>
      <c r="B66822">
        <v>64030</v>
      </c>
    </row>
    <row r="66823" spans="1:2" x14ac:dyDescent="0.3">
      <c r="A66823">
        <v>76822</v>
      </c>
      <c r="B66823">
        <v>40000</v>
      </c>
    </row>
    <row r="66824" spans="1:2" x14ac:dyDescent="0.3">
      <c r="A66824">
        <v>76823</v>
      </c>
      <c r="B66824">
        <v>50837</v>
      </c>
    </row>
    <row r="66825" spans="1:2" x14ac:dyDescent="0.3">
      <c r="A66825">
        <v>76824</v>
      </c>
      <c r="B66825">
        <v>40887</v>
      </c>
    </row>
    <row r="66826" spans="1:2" x14ac:dyDescent="0.3">
      <c r="A66826">
        <v>76825</v>
      </c>
      <c r="B66826">
        <v>43803</v>
      </c>
    </row>
    <row r="66827" spans="1:2" x14ac:dyDescent="0.3">
      <c r="A66827">
        <v>76826</v>
      </c>
      <c r="B66827">
        <v>40000</v>
      </c>
    </row>
    <row r="66828" spans="1:2" x14ac:dyDescent="0.3">
      <c r="A66828">
        <v>76827</v>
      </c>
      <c r="B66828">
        <v>67545</v>
      </c>
    </row>
    <row r="66829" spans="1:2" x14ac:dyDescent="0.3">
      <c r="A66829">
        <v>76828</v>
      </c>
      <c r="B66829">
        <v>65013</v>
      </c>
    </row>
    <row r="66830" spans="1:2" x14ac:dyDescent="0.3">
      <c r="A66830">
        <v>76829</v>
      </c>
      <c r="B66830">
        <v>40000</v>
      </c>
    </row>
    <row r="66831" spans="1:2" x14ac:dyDescent="0.3">
      <c r="A66831">
        <v>76830</v>
      </c>
      <c r="B66831">
        <v>40000</v>
      </c>
    </row>
    <row r="66832" spans="1:2" x14ac:dyDescent="0.3">
      <c r="A66832">
        <v>76831</v>
      </c>
      <c r="B66832">
        <v>64849</v>
      </c>
    </row>
    <row r="66833" spans="1:2" x14ac:dyDescent="0.3">
      <c r="A66833">
        <v>76832</v>
      </c>
      <c r="B66833">
        <v>40000</v>
      </c>
    </row>
    <row r="66834" spans="1:2" x14ac:dyDescent="0.3">
      <c r="A66834">
        <v>76833</v>
      </c>
      <c r="B66834">
        <v>40000</v>
      </c>
    </row>
    <row r="66835" spans="1:2" x14ac:dyDescent="0.3">
      <c r="A66835">
        <v>76834</v>
      </c>
      <c r="B66835">
        <v>40000</v>
      </c>
    </row>
    <row r="66836" spans="1:2" x14ac:dyDescent="0.3">
      <c r="A66836">
        <v>76835</v>
      </c>
      <c r="B66836">
        <v>40000</v>
      </c>
    </row>
    <row r="66837" spans="1:2" x14ac:dyDescent="0.3">
      <c r="A66837">
        <v>76836</v>
      </c>
      <c r="B66837">
        <v>53796</v>
      </c>
    </row>
    <row r="66838" spans="1:2" x14ac:dyDescent="0.3">
      <c r="A66838">
        <v>76837</v>
      </c>
      <c r="B66838">
        <v>57206</v>
      </c>
    </row>
    <row r="66839" spans="1:2" x14ac:dyDescent="0.3">
      <c r="A66839">
        <v>76838</v>
      </c>
      <c r="B66839">
        <v>42263</v>
      </c>
    </row>
    <row r="66840" spans="1:2" x14ac:dyDescent="0.3">
      <c r="A66840">
        <v>76839</v>
      </c>
      <c r="B66840">
        <v>73928</v>
      </c>
    </row>
    <row r="66841" spans="1:2" x14ac:dyDescent="0.3">
      <c r="A66841">
        <v>76840</v>
      </c>
      <c r="B66841">
        <v>40000</v>
      </c>
    </row>
    <row r="66842" spans="1:2" x14ac:dyDescent="0.3">
      <c r="A66842">
        <v>76841</v>
      </c>
      <c r="B66842">
        <v>50088</v>
      </c>
    </row>
    <row r="66843" spans="1:2" x14ac:dyDescent="0.3">
      <c r="A66843">
        <v>76842</v>
      </c>
      <c r="B66843">
        <v>50281</v>
      </c>
    </row>
    <row r="66844" spans="1:2" x14ac:dyDescent="0.3">
      <c r="A66844">
        <v>76843</v>
      </c>
      <c r="B66844">
        <v>40000</v>
      </c>
    </row>
    <row r="66845" spans="1:2" x14ac:dyDescent="0.3">
      <c r="A66845">
        <v>76844</v>
      </c>
      <c r="B66845">
        <v>40000</v>
      </c>
    </row>
    <row r="66846" spans="1:2" x14ac:dyDescent="0.3">
      <c r="A66846">
        <v>76845</v>
      </c>
      <c r="B66846">
        <v>53891</v>
      </c>
    </row>
    <row r="66847" spans="1:2" x14ac:dyDescent="0.3">
      <c r="A66847">
        <v>76846</v>
      </c>
      <c r="B66847">
        <v>47921</v>
      </c>
    </row>
    <row r="66848" spans="1:2" x14ac:dyDescent="0.3">
      <c r="A66848">
        <v>76847</v>
      </c>
      <c r="B66848">
        <v>40000</v>
      </c>
    </row>
    <row r="66849" spans="1:2" x14ac:dyDescent="0.3">
      <c r="A66849">
        <v>76848</v>
      </c>
      <c r="B66849">
        <v>57989</v>
      </c>
    </row>
    <row r="66850" spans="1:2" x14ac:dyDescent="0.3">
      <c r="A66850">
        <v>76849</v>
      </c>
      <c r="B66850">
        <v>42707</v>
      </c>
    </row>
    <row r="66851" spans="1:2" x14ac:dyDescent="0.3">
      <c r="A66851">
        <v>76850</v>
      </c>
      <c r="B66851">
        <v>64953</v>
      </c>
    </row>
    <row r="66852" spans="1:2" x14ac:dyDescent="0.3">
      <c r="A66852">
        <v>76851</v>
      </c>
      <c r="B66852">
        <v>40000</v>
      </c>
    </row>
    <row r="66853" spans="1:2" x14ac:dyDescent="0.3">
      <c r="A66853">
        <v>76852</v>
      </c>
      <c r="B66853">
        <v>40000</v>
      </c>
    </row>
    <row r="66854" spans="1:2" x14ac:dyDescent="0.3">
      <c r="A66854">
        <v>76853</v>
      </c>
      <c r="B66854">
        <v>56045</v>
      </c>
    </row>
    <row r="66855" spans="1:2" x14ac:dyDescent="0.3">
      <c r="A66855">
        <v>76854</v>
      </c>
      <c r="B66855">
        <v>40000</v>
      </c>
    </row>
    <row r="66856" spans="1:2" x14ac:dyDescent="0.3">
      <c r="A66856">
        <v>76855</v>
      </c>
      <c r="B66856">
        <v>40000</v>
      </c>
    </row>
    <row r="66857" spans="1:2" x14ac:dyDescent="0.3">
      <c r="A66857">
        <v>76856</v>
      </c>
      <c r="B66857">
        <v>46610</v>
      </c>
    </row>
    <row r="66858" spans="1:2" x14ac:dyDescent="0.3">
      <c r="A66858">
        <v>76857</v>
      </c>
      <c r="B66858">
        <v>68038</v>
      </c>
    </row>
    <row r="66859" spans="1:2" x14ac:dyDescent="0.3">
      <c r="A66859">
        <v>76858</v>
      </c>
      <c r="B66859">
        <v>40000</v>
      </c>
    </row>
    <row r="66860" spans="1:2" x14ac:dyDescent="0.3">
      <c r="A66860">
        <v>76859</v>
      </c>
      <c r="B66860">
        <v>40000</v>
      </c>
    </row>
    <row r="66861" spans="1:2" x14ac:dyDescent="0.3">
      <c r="A66861">
        <v>76860</v>
      </c>
      <c r="B66861">
        <v>54463</v>
      </c>
    </row>
    <row r="66862" spans="1:2" x14ac:dyDescent="0.3">
      <c r="A66862">
        <v>76861</v>
      </c>
      <c r="B66862">
        <v>43579</v>
      </c>
    </row>
    <row r="66863" spans="1:2" x14ac:dyDescent="0.3">
      <c r="A66863">
        <v>76862</v>
      </c>
      <c r="B66863">
        <v>52717</v>
      </c>
    </row>
    <row r="66864" spans="1:2" x14ac:dyDescent="0.3">
      <c r="A66864">
        <v>76863</v>
      </c>
      <c r="B66864">
        <v>68956</v>
      </c>
    </row>
    <row r="66865" spans="1:2" x14ac:dyDescent="0.3">
      <c r="A66865">
        <v>76864</v>
      </c>
      <c r="B66865">
        <v>61208</v>
      </c>
    </row>
    <row r="66866" spans="1:2" x14ac:dyDescent="0.3">
      <c r="A66866">
        <v>76865</v>
      </c>
      <c r="B66866">
        <v>42312</v>
      </c>
    </row>
    <row r="66867" spans="1:2" x14ac:dyDescent="0.3">
      <c r="A66867">
        <v>76866</v>
      </c>
      <c r="B66867">
        <v>40000</v>
      </c>
    </row>
    <row r="66868" spans="1:2" x14ac:dyDescent="0.3">
      <c r="A66868">
        <v>76867</v>
      </c>
      <c r="B66868">
        <v>60127</v>
      </c>
    </row>
    <row r="66869" spans="1:2" x14ac:dyDescent="0.3">
      <c r="A66869">
        <v>76868</v>
      </c>
      <c r="B66869">
        <v>59853</v>
      </c>
    </row>
    <row r="66870" spans="1:2" x14ac:dyDescent="0.3">
      <c r="A66870">
        <v>76869</v>
      </c>
      <c r="B66870">
        <v>51618</v>
      </c>
    </row>
    <row r="66871" spans="1:2" x14ac:dyDescent="0.3">
      <c r="A66871">
        <v>76870</v>
      </c>
      <c r="B66871">
        <v>40000</v>
      </c>
    </row>
    <row r="66872" spans="1:2" x14ac:dyDescent="0.3">
      <c r="A66872">
        <v>76871</v>
      </c>
      <c r="B66872">
        <v>47410</v>
      </c>
    </row>
    <row r="66873" spans="1:2" x14ac:dyDescent="0.3">
      <c r="A66873">
        <v>76872</v>
      </c>
      <c r="B66873">
        <v>45931</v>
      </c>
    </row>
    <row r="66874" spans="1:2" x14ac:dyDescent="0.3">
      <c r="A66874">
        <v>76873</v>
      </c>
      <c r="B66874">
        <v>88211</v>
      </c>
    </row>
    <row r="66875" spans="1:2" x14ac:dyDescent="0.3">
      <c r="A66875">
        <v>76874</v>
      </c>
      <c r="B66875">
        <v>95163</v>
      </c>
    </row>
    <row r="66876" spans="1:2" x14ac:dyDescent="0.3">
      <c r="A66876">
        <v>76875</v>
      </c>
      <c r="B66876">
        <v>67865</v>
      </c>
    </row>
    <row r="66877" spans="1:2" x14ac:dyDescent="0.3">
      <c r="A66877">
        <v>76876</v>
      </c>
      <c r="B66877">
        <v>40000</v>
      </c>
    </row>
    <row r="66878" spans="1:2" x14ac:dyDescent="0.3">
      <c r="A66878">
        <v>76877</v>
      </c>
      <c r="B66878">
        <v>40000</v>
      </c>
    </row>
    <row r="66879" spans="1:2" x14ac:dyDescent="0.3">
      <c r="A66879">
        <v>76878</v>
      </c>
      <c r="B66879">
        <v>64870</v>
      </c>
    </row>
    <row r="66880" spans="1:2" x14ac:dyDescent="0.3">
      <c r="A66880">
        <v>76879</v>
      </c>
      <c r="B66880">
        <v>40000</v>
      </c>
    </row>
    <row r="66881" spans="1:2" x14ac:dyDescent="0.3">
      <c r="A66881">
        <v>76880</v>
      </c>
      <c r="B66881">
        <v>46452</v>
      </c>
    </row>
    <row r="66882" spans="1:2" x14ac:dyDescent="0.3">
      <c r="A66882">
        <v>76881</v>
      </c>
      <c r="B66882">
        <v>49172</v>
      </c>
    </row>
    <row r="66883" spans="1:2" x14ac:dyDescent="0.3">
      <c r="A66883">
        <v>76882</v>
      </c>
      <c r="B66883">
        <v>40000</v>
      </c>
    </row>
    <row r="66884" spans="1:2" x14ac:dyDescent="0.3">
      <c r="A66884">
        <v>76883</v>
      </c>
      <c r="B66884">
        <v>40000</v>
      </c>
    </row>
    <row r="66885" spans="1:2" x14ac:dyDescent="0.3">
      <c r="A66885">
        <v>76884</v>
      </c>
      <c r="B66885">
        <v>40000</v>
      </c>
    </row>
    <row r="66886" spans="1:2" x14ac:dyDescent="0.3">
      <c r="A66886">
        <v>76885</v>
      </c>
      <c r="B66886">
        <v>40000</v>
      </c>
    </row>
    <row r="66887" spans="1:2" x14ac:dyDescent="0.3">
      <c r="A66887">
        <v>76886</v>
      </c>
      <c r="B66887">
        <v>53551</v>
      </c>
    </row>
    <row r="66888" spans="1:2" x14ac:dyDescent="0.3">
      <c r="A66888">
        <v>76887</v>
      </c>
      <c r="B66888">
        <v>40000</v>
      </c>
    </row>
    <row r="66889" spans="1:2" x14ac:dyDescent="0.3">
      <c r="A66889">
        <v>76888</v>
      </c>
      <c r="B66889">
        <v>40000</v>
      </c>
    </row>
    <row r="66890" spans="1:2" x14ac:dyDescent="0.3">
      <c r="A66890">
        <v>76889</v>
      </c>
      <c r="B66890">
        <v>75809</v>
      </c>
    </row>
    <row r="66891" spans="1:2" x14ac:dyDescent="0.3">
      <c r="A66891">
        <v>76890</v>
      </c>
      <c r="B66891">
        <v>86011</v>
      </c>
    </row>
    <row r="66892" spans="1:2" x14ac:dyDescent="0.3">
      <c r="A66892">
        <v>76891</v>
      </c>
      <c r="B66892">
        <v>40000</v>
      </c>
    </row>
    <row r="66893" spans="1:2" x14ac:dyDescent="0.3">
      <c r="A66893">
        <v>76892</v>
      </c>
      <c r="B66893">
        <v>55405</v>
      </c>
    </row>
    <row r="66894" spans="1:2" x14ac:dyDescent="0.3">
      <c r="A66894">
        <v>76893</v>
      </c>
      <c r="B66894">
        <v>55548</v>
      </c>
    </row>
    <row r="66895" spans="1:2" x14ac:dyDescent="0.3">
      <c r="A66895">
        <v>76894</v>
      </c>
      <c r="B66895">
        <v>40000</v>
      </c>
    </row>
    <row r="66896" spans="1:2" x14ac:dyDescent="0.3">
      <c r="A66896">
        <v>76895</v>
      </c>
      <c r="B66896">
        <v>50137</v>
      </c>
    </row>
    <row r="66897" spans="1:2" x14ac:dyDescent="0.3">
      <c r="A66897">
        <v>76896</v>
      </c>
      <c r="B66897">
        <v>65492</v>
      </c>
    </row>
    <row r="66898" spans="1:2" x14ac:dyDescent="0.3">
      <c r="A66898">
        <v>76897</v>
      </c>
      <c r="B66898">
        <v>50411</v>
      </c>
    </row>
    <row r="66899" spans="1:2" x14ac:dyDescent="0.3">
      <c r="A66899">
        <v>76898</v>
      </c>
      <c r="B66899">
        <v>40000</v>
      </c>
    </row>
    <row r="66900" spans="1:2" x14ac:dyDescent="0.3">
      <c r="A66900">
        <v>76899</v>
      </c>
      <c r="B66900">
        <v>43647</v>
      </c>
    </row>
    <row r="66901" spans="1:2" x14ac:dyDescent="0.3">
      <c r="A66901">
        <v>76900</v>
      </c>
      <c r="B66901">
        <v>40000</v>
      </c>
    </row>
    <row r="66902" spans="1:2" x14ac:dyDescent="0.3">
      <c r="A66902">
        <v>76901</v>
      </c>
      <c r="B66902">
        <v>42391</v>
      </c>
    </row>
    <row r="66903" spans="1:2" x14ac:dyDescent="0.3">
      <c r="A66903">
        <v>76902</v>
      </c>
      <c r="B66903">
        <v>52167</v>
      </c>
    </row>
    <row r="66904" spans="1:2" x14ac:dyDescent="0.3">
      <c r="A66904">
        <v>76903</v>
      </c>
      <c r="B66904">
        <v>60062</v>
      </c>
    </row>
    <row r="66905" spans="1:2" x14ac:dyDescent="0.3">
      <c r="A66905">
        <v>76904</v>
      </c>
      <c r="B66905">
        <v>67140</v>
      </c>
    </row>
    <row r="66906" spans="1:2" x14ac:dyDescent="0.3">
      <c r="A66906">
        <v>76905</v>
      </c>
      <c r="B66906">
        <v>40000</v>
      </c>
    </row>
    <row r="66907" spans="1:2" x14ac:dyDescent="0.3">
      <c r="A66907">
        <v>76906</v>
      </c>
      <c r="B66907">
        <v>66562</v>
      </c>
    </row>
    <row r="66908" spans="1:2" x14ac:dyDescent="0.3">
      <c r="A66908">
        <v>76907</v>
      </c>
      <c r="B66908">
        <v>40327</v>
      </c>
    </row>
    <row r="66909" spans="1:2" x14ac:dyDescent="0.3">
      <c r="A66909">
        <v>76908</v>
      </c>
      <c r="B66909">
        <v>47597</v>
      </c>
    </row>
    <row r="66910" spans="1:2" x14ac:dyDescent="0.3">
      <c r="A66910">
        <v>76909</v>
      </c>
      <c r="B66910">
        <v>40000</v>
      </c>
    </row>
    <row r="66911" spans="1:2" x14ac:dyDescent="0.3">
      <c r="A66911">
        <v>76910</v>
      </c>
      <c r="B66911">
        <v>40000</v>
      </c>
    </row>
    <row r="66912" spans="1:2" x14ac:dyDescent="0.3">
      <c r="A66912">
        <v>76911</v>
      </c>
      <c r="B66912">
        <v>40000</v>
      </c>
    </row>
    <row r="66913" spans="1:2" x14ac:dyDescent="0.3">
      <c r="A66913">
        <v>76912</v>
      </c>
      <c r="B66913">
        <v>57523</v>
      </c>
    </row>
    <row r="66914" spans="1:2" x14ac:dyDescent="0.3">
      <c r="A66914">
        <v>76913</v>
      </c>
      <c r="B66914">
        <v>53581</v>
      </c>
    </row>
    <row r="66915" spans="1:2" x14ac:dyDescent="0.3">
      <c r="A66915">
        <v>76914</v>
      </c>
      <c r="B66915">
        <v>46890</v>
      </c>
    </row>
    <row r="66916" spans="1:2" x14ac:dyDescent="0.3">
      <c r="A66916">
        <v>76915</v>
      </c>
      <c r="B66916">
        <v>49833</v>
      </c>
    </row>
    <row r="66917" spans="1:2" x14ac:dyDescent="0.3">
      <c r="A66917">
        <v>76916</v>
      </c>
      <c r="B66917">
        <v>49653</v>
      </c>
    </row>
    <row r="66918" spans="1:2" x14ac:dyDescent="0.3">
      <c r="A66918">
        <v>76917</v>
      </c>
      <c r="B66918">
        <v>40000</v>
      </c>
    </row>
    <row r="66919" spans="1:2" x14ac:dyDescent="0.3">
      <c r="A66919">
        <v>76918</v>
      </c>
      <c r="B66919">
        <v>52211</v>
      </c>
    </row>
    <row r="66920" spans="1:2" x14ac:dyDescent="0.3">
      <c r="A66920">
        <v>76919</v>
      </c>
      <c r="B66920">
        <v>55085</v>
      </c>
    </row>
    <row r="66921" spans="1:2" x14ac:dyDescent="0.3">
      <c r="A66921">
        <v>76920</v>
      </c>
      <c r="B66921">
        <v>59029</v>
      </c>
    </row>
    <row r="66922" spans="1:2" x14ac:dyDescent="0.3">
      <c r="A66922">
        <v>76921</v>
      </c>
      <c r="B66922">
        <v>40000</v>
      </c>
    </row>
    <row r="66923" spans="1:2" x14ac:dyDescent="0.3">
      <c r="A66923">
        <v>76922</v>
      </c>
      <c r="B66923">
        <v>40000</v>
      </c>
    </row>
    <row r="66924" spans="1:2" x14ac:dyDescent="0.3">
      <c r="A66924">
        <v>76923</v>
      </c>
      <c r="B66924">
        <v>52481</v>
      </c>
    </row>
    <row r="66925" spans="1:2" x14ac:dyDescent="0.3">
      <c r="A66925">
        <v>76924</v>
      </c>
      <c r="B66925">
        <v>102360</v>
      </c>
    </row>
    <row r="66926" spans="1:2" x14ac:dyDescent="0.3">
      <c r="A66926">
        <v>76925</v>
      </c>
      <c r="B66926">
        <v>55775</v>
      </c>
    </row>
    <row r="66927" spans="1:2" x14ac:dyDescent="0.3">
      <c r="A66927">
        <v>76926</v>
      </c>
      <c r="B66927">
        <v>45971</v>
      </c>
    </row>
    <row r="66928" spans="1:2" x14ac:dyDescent="0.3">
      <c r="A66928">
        <v>76927</v>
      </c>
      <c r="B66928">
        <v>85260</v>
      </c>
    </row>
    <row r="66929" spans="1:2" x14ac:dyDescent="0.3">
      <c r="A66929">
        <v>76928</v>
      </c>
      <c r="B66929">
        <v>62180</v>
      </c>
    </row>
    <row r="66930" spans="1:2" x14ac:dyDescent="0.3">
      <c r="A66930">
        <v>76929</v>
      </c>
      <c r="B66930">
        <v>50419</v>
      </c>
    </row>
    <row r="66931" spans="1:2" x14ac:dyDescent="0.3">
      <c r="A66931">
        <v>76930</v>
      </c>
      <c r="B66931">
        <v>46131</v>
      </c>
    </row>
    <row r="66932" spans="1:2" x14ac:dyDescent="0.3">
      <c r="A66932">
        <v>76931</v>
      </c>
      <c r="B66932">
        <v>44352</v>
      </c>
    </row>
    <row r="66933" spans="1:2" x14ac:dyDescent="0.3">
      <c r="A66933">
        <v>76932</v>
      </c>
      <c r="B66933">
        <v>42333</v>
      </c>
    </row>
    <row r="66934" spans="1:2" x14ac:dyDescent="0.3">
      <c r="A66934">
        <v>76933</v>
      </c>
      <c r="B66934">
        <v>49650</v>
      </c>
    </row>
    <row r="66935" spans="1:2" x14ac:dyDescent="0.3">
      <c r="A66935">
        <v>76934</v>
      </c>
      <c r="B66935">
        <v>47768</v>
      </c>
    </row>
    <row r="66936" spans="1:2" x14ac:dyDescent="0.3">
      <c r="A66936">
        <v>76935</v>
      </c>
      <c r="B66936">
        <v>75727</v>
      </c>
    </row>
    <row r="66937" spans="1:2" x14ac:dyDescent="0.3">
      <c r="A66937">
        <v>76936</v>
      </c>
      <c r="B66937">
        <v>40000</v>
      </c>
    </row>
    <row r="66938" spans="1:2" x14ac:dyDescent="0.3">
      <c r="A66938">
        <v>76937</v>
      </c>
      <c r="B66938">
        <v>54278</v>
      </c>
    </row>
    <row r="66939" spans="1:2" x14ac:dyDescent="0.3">
      <c r="A66939">
        <v>76938</v>
      </c>
      <c r="B66939">
        <v>51167</v>
      </c>
    </row>
    <row r="66940" spans="1:2" x14ac:dyDescent="0.3">
      <c r="A66940">
        <v>76939</v>
      </c>
      <c r="B66940">
        <v>52964</v>
      </c>
    </row>
    <row r="66941" spans="1:2" x14ac:dyDescent="0.3">
      <c r="A66941">
        <v>76940</v>
      </c>
      <c r="B66941">
        <v>65270</v>
      </c>
    </row>
    <row r="66942" spans="1:2" x14ac:dyDescent="0.3">
      <c r="A66942">
        <v>76941</v>
      </c>
      <c r="B66942">
        <v>51809</v>
      </c>
    </row>
    <row r="66943" spans="1:2" x14ac:dyDescent="0.3">
      <c r="A66943">
        <v>76942</v>
      </c>
      <c r="B66943">
        <v>74855</v>
      </c>
    </row>
    <row r="66944" spans="1:2" x14ac:dyDescent="0.3">
      <c r="A66944">
        <v>76943</v>
      </c>
      <c r="B66944">
        <v>40000</v>
      </c>
    </row>
    <row r="66945" spans="1:2" x14ac:dyDescent="0.3">
      <c r="A66945">
        <v>76944</v>
      </c>
      <c r="B66945">
        <v>64015</v>
      </c>
    </row>
    <row r="66946" spans="1:2" x14ac:dyDescent="0.3">
      <c r="A66946">
        <v>76945</v>
      </c>
      <c r="B66946">
        <v>84710</v>
      </c>
    </row>
    <row r="66947" spans="1:2" x14ac:dyDescent="0.3">
      <c r="A66947">
        <v>76946</v>
      </c>
      <c r="B66947">
        <v>79069</v>
      </c>
    </row>
    <row r="66948" spans="1:2" x14ac:dyDescent="0.3">
      <c r="A66948">
        <v>76947</v>
      </c>
      <c r="B66948">
        <v>40000</v>
      </c>
    </row>
    <row r="66949" spans="1:2" x14ac:dyDescent="0.3">
      <c r="A66949">
        <v>76948</v>
      </c>
      <c r="B66949">
        <v>53008</v>
      </c>
    </row>
    <row r="66950" spans="1:2" x14ac:dyDescent="0.3">
      <c r="A66950">
        <v>76949</v>
      </c>
      <c r="B66950">
        <v>40000</v>
      </c>
    </row>
    <row r="66951" spans="1:2" x14ac:dyDescent="0.3">
      <c r="A66951">
        <v>76950</v>
      </c>
      <c r="B66951">
        <v>57563</v>
      </c>
    </row>
    <row r="66952" spans="1:2" x14ac:dyDescent="0.3">
      <c r="A66952">
        <v>76951</v>
      </c>
      <c r="B66952">
        <v>40000</v>
      </c>
    </row>
    <row r="66953" spans="1:2" x14ac:dyDescent="0.3">
      <c r="A66953">
        <v>76952</v>
      </c>
      <c r="B66953">
        <v>40000</v>
      </c>
    </row>
    <row r="66954" spans="1:2" x14ac:dyDescent="0.3">
      <c r="A66954">
        <v>76953</v>
      </c>
      <c r="B66954">
        <v>40000</v>
      </c>
    </row>
    <row r="66955" spans="1:2" x14ac:dyDescent="0.3">
      <c r="A66955">
        <v>76954</v>
      </c>
      <c r="B66955">
        <v>66516</v>
      </c>
    </row>
    <row r="66956" spans="1:2" x14ac:dyDescent="0.3">
      <c r="A66956">
        <v>76955</v>
      </c>
      <c r="B66956">
        <v>65073</v>
      </c>
    </row>
    <row r="66957" spans="1:2" x14ac:dyDescent="0.3">
      <c r="A66957">
        <v>76956</v>
      </c>
      <c r="B66957">
        <v>48836</v>
      </c>
    </row>
    <row r="66958" spans="1:2" x14ac:dyDescent="0.3">
      <c r="A66958">
        <v>76957</v>
      </c>
      <c r="B66958">
        <v>65976</v>
      </c>
    </row>
    <row r="66959" spans="1:2" x14ac:dyDescent="0.3">
      <c r="A66959">
        <v>76958</v>
      </c>
      <c r="B66959">
        <v>40000</v>
      </c>
    </row>
    <row r="66960" spans="1:2" x14ac:dyDescent="0.3">
      <c r="A66960">
        <v>76959</v>
      </c>
      <c r="B66960">
        <v>42635</v>
      </c>
    </row>
    <row r="66961" spans="1:2" x14ac:dyDescent="0.3">
      <c r="A66961">
        <v>76960</v>
      </c>
      <c r="B66961">
        <v>40000</v>
      </c>
    </row>
    <row r="66962" spans="1:2" x14ac:dyDescent="0.3">
      <c r="A66962">
        <v>76961</v>
      </c>
      <c r="B66962">
        <v>56789</v>
      </c>
    </row>
    <row r="66963" spans="1:2" x14ac:dyDescent="0.3">
      <c r="A66963">
        <v>76962</v>
      </c>
      <c r="B66963">
        <v>71970</v>
      </c>
    </row>
    <row r="66964" spans="1:2" x14ac:dyDescent="0.3">
      <c r="A66964">
        <v>76963</v>
      </c>
      <c r="B66964">
        <v>49964</v>
      </c>
    </row>
    <row r="66965" spans="1:2" x14ac:dyDescent="0.3">
      <c r="A66965">
        <v>76964</v>
      </c>
      <c r="B66965">
        <v>40000</v>
      </c>
    </row>
    <row r="66966" spans="1:2" x14ac:dyDescent="0.3">
      <c r="A66966">
        <v>76965</v>
      </c>
      <c r="B66966">
        <v>40000</v>
      </c>
    </row>
    <row r="66967" spans="1:2" x14ac:dyDescent="0.3">
      <c r="A66967">
        <v>76966</v>
      </c>
      <c r="B66967">
        <v>40000</v>
      </c>
    </row>
    <row r="66968" spans="1:2" x14ac:dyDescent="0.3">
      <c r="A66968">
        <v>76967</v>
      </c>
      <c r="B66968">
        <v>69936</v>
      </c>
    </row>
    <row r="66969" spans="1:2" x14ac:dyDescent="0.3">
      <c r="A66969">
        <v>76968</v>
      </c>
      <c r="B66969">
        <v>40000</v>
      </c>
    </row>
    <row r="66970" spans="1:2" x14ac:dyDescent="0.3">
      <c r="A66970">
        <v>76969</v>
      </c>
      <c r="B66970">
        <v>40000</v>
      </c>
    </row>
    <row r="66971" spans="1:2" x14ac:dyDescent="0.3">
      <c r="A66971">
        <v>76970</v>
      </c>
      <c r="B66971">
        <v>45364</v>
      </c>
    </row>
    <row r="66972" spans="1:2" x14ac:dyDescent="0.3">
      <c r="A66972">
        <v>76971</v>
      </c>
      <c r="B66972">
        <v>42074</v>
      </c>
    </row>
    <row r="66973" spans="1:2" x14ac:dyDescent="0.3">
      <c r="A66973">
        <v>76972</v>
      </c>
      <c r="B66973">
        <v>60416</v>
      </c>
    </row>
    <row r="66974" spans="1:2" x14ac:dyDescent="0.3">
      <c r="A66974">
        <v>76973</v>
      </c>
      <c r="B66974">
        <v>40802</v>
      </c>
    </row>
    <row r="66975" spans="1:2" x14ac:dyDescent="0.3">
      <c r="A66975">
        <v>76974</v>
      </c>
      <c r="B66975">
        <v>69293</v>
      </c>
    </row>
    <row r="66976" spans="1:2" x14ac:dyDescent="0.3">
      <c r="A66976">
        <v>76975</v>
      </c>
      <c r="B66976">
        <v>40000</v>
      </c>
    </row>
    <row r="66977" spans="1:2" x14ac:dyDescent="0.3">
      <c r="A66977">
        <v>76976</v>
      </c>
      <c r="B66977">
        <v>40000</v>
      </c>
    </row>
    <row r="66978" spans="1:2" x14ac:dyDescent="0.3">
      <c r="A66978">
        <v>76977</v>
      </c>
      <c r="B66978">
        <v>66149</v>
      </c>
    </row>
    <row r="66979" spans="1:2" x14ac:dyDescent="0.3">
      <c r="A66979">
        <v>76978</v>
      </c>
      <c r="B66979">
        <v>82340</v>
      </c>
    </row>
    <row r="66980" spans="1:2" x14ac:dyDescent="0.3">
      <c r="A66980">
        <v>76979</v>
      </c>
      <c r="B66980">
        <v>52198</v>
      </c>
    </row>
    <row r="66981" spans="1:2" x14ac:dyDescent="0.3">
      <c r="A66981">
        <v>76980</v>
      </c>
      <c r="B66981">
        <v>40000</v>
      </c>
    </row>
    <row r="66982" spans="1:2" x14ac:dyDescent="0.3">
      <c r="A66982">
        <v>76981</v>
      </c>
      <c r="B66982">
        <v>40000</v>
      </c>
    </row>
    <row r="66983" spans="1:2" x14ac:dyDescent="0.3">
      <c r="A66983">
        <v>76982</v>
      </c>
      <c r="B66983">
        <v>60314</v>
      </c>
    </row>
    <row r="66984" spans="1:2" x14ac:dyDescent="0.3">
      <c r="A66984">
        <v>76983</v>
      </c>
      <c r="B66984">
        <v>40000</v>
      </c>
    </row>
    <row r="66985" spans="1:2" x14ac:dyDescent="0.3">
      <c r="A66985">
        <v>76984</v>
      </c>
      <c r="B66985">
        <v>75684</v>
      </c>
    </row>
    <row r="66986" spans="1:2" x14ac:dyDescent="0.3">
      <c r="A66986">
        <v>76985</v>
      </c>
      <c r="B66986">
        <v>40000</v>
      </c>
    </row>
    <row r="66987" spans="1:2" x14ac:dyDescent="0.3">
      <c r="A66987">
        <v>76986</v>
      </c>
      <c r="B66987">
        <v>40000</v>
      </c>
    </row>
    <row r="66988" spans="1:2" x14ac:dyDescent="0.3">
      <c r="A66988">
        <v>76987</v>
      </c>
      <c r="B66988">
        <v>70366</v>
      </c>
    </row>
    <row r="66989" spans="1:2" x14ac:dyDescent="0.3">
      <c r="A66989">
        <v>76988</v>
      </c>
      <c r="B66989">
        <v>40000</v>
      </c>
    </row>
    <row r="66990" spans="1:2" x14ac:dyDescent="0.3">
      <c r="A66990">
        <v>76989</v>
      </c>
      <c r="B66990">
        <v>63718</v>
      </c>
    </row>
    <row r="66991" spans="1:2" x14ac:dyDescent="0.3">
      <c r="A66991">
        <v>76990</v>
      </c>
      <c r="B66991">
        <v>51628</v>
      </c>
    </row>
    <row r="66992" spans="1:2" x14ac:dyDescent="0.3">
      <c r="A66992">
        <v>76991</v>
      </c>
      <c r="B66992">
        <v>40000</v>
      </c>
    </row>
    <row r="66993" spans="1:2" x14ac:dyDescent="0.3">
      <c r="A66993">
        <v>76992</v>
      </c>
      <c r="B66993">
        <v>40000</v>
      </c>
    </row>
    <row r="66994" spans="1:2" x14ac:dyDescent="0.3">
      <c r="A66994">
        <v>76993</v>
      </c>
      <c r="B66994">
        <v>50696</v>
      </c>
    </row>
    <row r="66995" spans="1:2" x14ac:dyDescent="0.3">
      <c r="A66995">
        <v>76994</v>
      </c>
      <c r="B66995">
        <v>55742</v>
      </c>
    </row>
    <row r="66996" spans="1:2" x14ac:dyDescent="0.3">
      <c r="A66996">
        <v>76995</v>
      </c>
      <c r="B66996">
        <v>67124</v>
      </c>
    </row>
    <row r="66997" spans="1:2" x14ac:dyDescent="0.3">
      <c r="A66997">
        <v>76996</v>
      </c>
      <c r="B66997">
        <v>40000</v>
      </c>
    </row>
    <row r="66998" spans="1:2" x14ac:dyDescent="0.3">
      <c r="A66998">
        <v>76997</v>
      </c>
      <c r="B66998">
        <v>56550</v>
      </c>
    </row>
    <row r="66999" spans="1:2" x14ac:dyDescent="0.3">
      <c r="A66999">
        <v>76998</v>
      </c>
      <c r="B66999">
        <v>47258</v>
      </c>
    </row>
    <row r="67000" spans="1:2" x14ac:dyDescent="0.3">
      <c r="A67000">
        <v>76999</v>
      </c>
      <c r="B67000">
        <v>40000</v>
      </c>
    </row>
    <row r="67001" spans="1:2" x14ac:dyDescent="0.3">
      <c r="A67001">
        <v>77000</v>
      </c>
      <c r="B67001">
        <v>77950</v>
      </c>
    </row>
    <row r="67002" spans="1:2" x14ac:dyDescent="0.3">
      <c r="A67002">
        <v>77001</v>
      </c>
      <c r="B67002">
        <v>40000</v>
      </c>
    </row>
    <row r="67003" spans="1:2" x14ac:dyDescent="0.3">
      <c r="A67003">
        <v>77002</v>
      </c>
      <c r="B67003">
        <v>55048</v>
      </c>
    </row>
    <row r="67004" spans="1:2" x14ac:dyDescent="0.3">
      <c r="A67004">
        <v>77003</v>
      </c>
      <c r="B67004">
        <v>54327</v>
      </c>
    </row>
    <row r="67005" spans="1:2" x14ac:dyDescent="0.3">
      <c r="A67005">
        <v>77004</v>
      </c>
      <c r="B67005">
        <v>40000</v>
      </c>
    </row>
    <row r="67006" spans="1:2" x14ac:dyDescent="0.3">
      <c r="A67006">
        <v>77005</v>
      </c>
      <c r="B67006">
        <v>76482</v>
      </c>
    </row>
    <row r="67007" spans="1:2" x14ac:dyDescent="0.3">
      <c r="A67007">
        <v>77006</v>
      </c>
      <c r="B67007">
        <v>40000</v>
      </c>
    </row>
    <row r="67008" spans="1:2" x14ac:dyDescent="0.3">
      <c r="A67008">
        <v>77007</v>
      </c>
      <c r="B67008">
        <v>64254</v>
      </c>
    </row>
    <row r="67009" spans="1:2" x14ac:dyDescent="0.3">
      <c r="A67009">
        <v>77008</v>
      </c>
      <c r="B67009">
        <v>40000</v>
      </c>
    </row>
    <row r="67010" spans="1:2" x14ac:dyDescent="0.3">
      <c r="A67010">
        <v>77009</v>
      </c>
      <c r="B67010">
        <v>40000</v>
      </c>
    </row>
    <row r="67011" spans="1:2" x14ac:dyDescent="0.3">
      <c r="A67011">
        <v>77010</v>
      </c>
      <c r="B67011">
        <v>40000</v>
      </c>
    </row>
    <row r="67012" spans="1:2" x14ac:dyDescent="0.3">
      <c r="A67012">
        <v>77011</v>
      </c>
      <c r="B67012">
        <v>40000</v>
      </c>
    </row>
    <row r="67013" spans="1:2" x14ac:dyDescent="0.3">
      <c r="A67013">
        <v>77012</v>
      </c>
      <c r="B67013">
        <v>86513</v>
      </c>
    </row>
    <row r="67014" spans="1:2" x14ac:dyDescent="0.3">
      <c r="A67014">
        <v>77013</v>
      </c>
      <c r="B67014">
        <v>82069</v>
      </c>
    </row>
    <row r="67015" spans="1:2" x14ac:dyDescent="0.3">
      <c r="A67015">
        <v>77014</v>
      </c>
      <c r="B67015">
        <v>40000</v>
      </c>
    </row>
    <row r="67016" spans="1:2" x14ac:dyDescent="0.3">
      <c r="A67016">
        <v>77015</v>
      </c>
      <c r="B67016">
        <v>41170</v>
      </c>
    </row>
    <row r="67017" spans="1:2" x14ac:dyDescent="0.3">
      <c r="A67017">
        <v>77016</v>
      </c>
      <c r="B67017">
        <v>68550</v>
      </c>
    </row>
    <row r="67018" spans="1:2" x14ac:dyDescent="0.3">
      <c r="A67018">
        <v>77017</v>
      </c>
      <c r="B67018">
        <v>63967</v>
      </c>
    </row>
    <row r="67019" spans="1:2" x14ac:dyDescent="0.3">
      <c r="A67019">
        <v>77018</v>
      </c>
      <c r="B67019">
        <v>40000</v>
      </c>
    </row>
    <row r="67020" spans="1:2" x14ac:dyDescent="0.3">
      <c r="A67020">
        <v>77019</v>
      </c>
      <c r="B67020">
        <v>54632</v>
      </c>
    </row>
    <row r="67021" spans="1:2" x14ac:dyDescent="0.3">
      <c r="A67021">
        <v>77020</v>
      </c>
      <c r="B67021">
        <v>56777</v>
      </c>
    </row>
    <row r="67022" spans="1:2" x14ac:dyDescent="0.3">
      <c r="A67022">
        <v>77021</v>
      </c>
      <c r="B67022">
        <v>50812</v>
      </c>
    </row>
    <row r="67023" spans="1:2" x14ac:dyDescent="0.3">
      <c r="A67023">
        <v>77022</v>
      </c>
      <c r="B67023">
        <v>40000</v>
      </c>
    </row>
    <row r="67024" spans="1:2" x14ac:dyDescent="0.3">
      <c r="A67024">
        <v>77023</v>
      </c>
      <c r="B67024">
        <v>85459</v>
      </c>
    </row>
    <row r="67025" spans="1:2" x14ac:dyDescent="0.3">
      <c r="A67025">
        <v>77024</v>
      </c>
      <c r="B67025">
        <v>43895</v>
      </c>
    </row>
    <row r="67026" spans="1:2" x14ac:dyDescent="0.3">
      <c r="A67026">
        <v>77025</v>
      </c>
      <c r="B67026">
        <v>82318</v>
      </c>
    </row>
    <row r="67027" spans="1:2" x14ac:dyDescent="0.3">
      <c r="A67027">
        <v>77026</v>
      </c>
      <c r="B67027">
        <v>41787</v>
      </c>
    </row>
    <row r="67028" spans="1:2" x14ac:dyDescent="0.3">
      <c r="A67028">
        <v>77027</v>
      </c>
      <c r="B67028">
        <v>69990</v>
      </c>
    </row>
    <row r="67029" spans="1:2" x14ac:dyDescent="0.3">
      <c r="A67029">
        <v>77028</v>
      </c>
      <c r="B67029">
        <v>40000</v>
      </c>
    </row>
    <row r="67030" spans="1:2" x14ac:dyDescent="0.3">
      <c r="A67030">
        <v>77029</v>
      </c>
      <c r="B67030">
        <v>40016</v>
      </c>
    </row>
    <row r="67031" spans="1:2" x14ac:dyDescent="0.3">
      <c r="A67031">
        <v>77030</v>
      </c>
      <c r="B67031">
        <v>47503</v>
      </c>
    </row>
    <row r="67032" spans="1:2" x14ac:dyDescent="0.3">
      <c r="A67032">
        <v>77031</v>
      </c>
      <c r="B67032">
        <v>60876</v>
      </c>
    </row>
    <row r="67033" spans="1:2" x14ac:dyDescent="0.3">
      <c r="A67033">
        <v>77032</v>
      </c>
      <c r="B67033">
        <v>59791</v>
      </c>
    </row>
    <row r="67034" spans="1:2" x14ac:dyDescent="0.3">
      <c r="A67034">
        <v>77033</v>
      </c>
      <c r="B67034">
        <v>40000</v>
      </c>
    </row>
    <row r="67035" spans="1:2" x14ac:dyDescent="0.3">
      <c r="A67035">
        <v>77034</v>
      </c>
      <c r="B67035">
        <v>56269</v>
      </c>
    </row>
    <row r="67036" spans="1:2" x14ac:dyDescent="0.3">
      <c r="A67036">
        <v>77035</v>
      </c>
      <c r="B67036">
        <v>66462</v>
      </c>
    </row>
    <row r="67037" spans="1:2" x14ac:dyDescent="0.3">
      <c r="A67037">
        <v>77036</v>
      </c>
      <c r="B67037">
        <v>45035</v>
      </c>
    </row>
    <row r="67038" spans="1:2" x14ac:dyDescent="0.3">
      <c r="A67038">
        <v>77037</v>
      </c>
      <c r="B67038">
        <v>41617</v>
      </c>
    </row>
    <row r="67039" spans="1:2" x14ac:dyDescent="0.3">
      <c r="A67039">
        <v>77038</v>
      </c>
      <c r="B67039">
        <v>41456</v>
      </c>
    </row>
    <row r="67040" spans="1:2" x14ac:dyDescent="0.3">
      <c r="A67040">
        <v>77039</v>
      </c>
      <c r="B67040">
        <v>40000</v>
      </c>
    </row>
    <row r="67041" spans="1:2" x14ac:dyDescent="0.3">
      <c r="A67041">
        <v>77040</v>
      </c>
      <c r="B67041">
        <v>53417</v>
      </c>
    </row>
    <row r="67042" spans="1:2" x14ac:dyDescent="0.3">
      <c r="A67042">
        <v>77041</v>
      </c>
      <c r="B67042">
        <v>40000</v>
      </c>
    </row>
    <row r="67043" spans="1:2" x14ac:dyDescent="0.3">
      <c r="A67043">
        <v>77042</v>
      </c>
      <c r="B67043">
        <v>40000</v>
      </c>
    </row>
    <row r="67044" spans="1:2" x14ac:dyDescent="0.3">
      <c r="A67044">
        <v>77043</v>
      </c>
      <c r="B67044">
        <v>81984</v>
      </c>
    </row>
    <row r="67045" spans="1:2" x14ac:dyDescent="0.3">
      <c r="A67045">
        <v>77044</v>
      </c>
      <c r="B67045">
        <v>40000</v>
      </c>
    </row>
    <row r="67046" spans="1:2" x14ac:dyDescent="0.3">
      <c r="A67046">
        <v>77045</v>
      </c>
      <c r="B67046">
        <v>64628</v>
      </c>
    </row>
    <row r="67047" spans="1:2" x14ac:dyDescent="0.3">
      <c r="A67047">
        <v>77046</v>
      </c>
      <c r="B67047">
        <v>42109</v>
      </c>
    </row>
    <row r="67048" spans="1:2" x14ac:dyDescent="0.3">
      <c r="A67048">
        <v>77047</v>
      </c>
      <c r="B67048">
        <v>53116</v>
      </c>
    </row>
    <row r="67049" spans="1:2" x14ac:dyDescent="0.3">
      <c r="A67049">
        <v>77048</v>
      </c>
      <c r="B67049">
        <v>58003</v>
      </c>
    </row>
    <row r="67050" spans="1:2" x14ac:dyDescent="0.3">
      <c r="A67050">
        <v>77049</v>
      </c>
      <c r="B67050">
        <v>40000</v>
      </c>
    </row>
    <row r="67051" spans="1:2" x14ac:dyDescent="0.3">
      <c r="A67051">
        <v>77050</v>
      </c>
      <c r="B67051">
        <v>42138</v>
      </c>
    </row>
    <row r="67052" spans="1:2" x14ac:dyDescent="0.3">
      <c r="A67052">
        <v>77051</v>
      </c>
      <c r="B67052">
        <v>40000</v>
      </c>
    </row>
    <row r="67053" spans="1:2" x14ac:dyDescent="0.3">
      <c r="A67053">
        <v>77052</v>
      </c>
      <c r="B67053">
        <v>44033</v>
      </c>
    </row>
    <row r="67054" spans="1:2" x14ac:dyDescent="0.3">
      <c r="A67054">
        <v>77053</v>
      </c>
      <c r="B67054">
        <v>40000</v>
      </c>
    </row>
    <row r="67055" spans="1:2" x14ac:dyDescent="0.3">
      <c r="A67055">
        <v>77054</v>
      </c>
      <c r="B67055">
        <v>41341</v>
      </c>
    </row>
    <row r="67056" spans="1:2" x14ac:dyDescent="0.3">
      <c r="A67056">
        <v>77055</v>
      </c>
      <c r="B67056">
        <v>40000</v>
      </c>
    </row>
    <row r="67057" spans="1:2" x14ac:dyDescent="0.3">
      <c r="A67057">
        <v>77056</v>
      </c>
      <c r="B67057">
        <v>61688</v>
      </c>
    </row>
    <row r="67058" spans="1:2" x14ac:dyDescent="0.3">
      <c r="A67058">
        <v>77057</v>
      </c>
      <c r="B67058">
        <v>87638</v>
      </c>
    </row>
    <row r="67059" spans="1:2" x14ac:dyDescent="0.3">
      <c r="A67059">
        <v>77058</v>
      </c>
      <c r="B67059">
        <v>58124</v>
      </c>
    </row>
    <row r="67060" spans="1:2" x14ac:dyDescent="0.3">
      <c r="A67060">
        <v>77059</v>
      </c>
      <c r="B67060">
        <v>56707</v>
      </c>
    </row>
    <row r="67061" spans="1:2" x14ac:dyDescent="0.3">
      <c r="A67061">
        <v>77060</v>
      </c>
      <c r="B67061">
        <v>40000</v>
      </c>
    </row>
    <row r="67062" spans="1:2" x14ac:dyDescent="0.3">
      <c r="A67062">
        <v>77061</v>
      </c>
      <c r="B67062">
        <v>46381</v>
      </c>
    </row>
    <row r="67063" spans="1:2" x14ac:dyDescent="0.3">
      <c r="A67063">
        <v>77062</v>
      </c>
      <c r="B67063">
        <v>59544</v>
      </c>
    </row>
    <row r="67064" spans="1:2" x14ac:dyDescent="0.3">
      <c r="A67064">
        <v>77063</v>
      </c>
      <c r="B67064">
        <v>40000</v>
      </c>
    </row>
    <row r="67065" spans="1:2" x14ac:dyDescent="0.3">
      <c r="A67065">
        <v>77064</v>
      </c>
      <c r="B67065">
        <v>47850</v>
      </c>
    </row>
    <row r="67066" spans="1:2" x14ac:dyDescent="0.3">
      <c r="A67066">
        <v>77065</v>
      </c>
      <c r="B67066">
        <v>40000</v>
      </c>
    </row>
    <row r="67067" spans="1:2" x14ac:dyDescent="0.3">
      <c r="A67067">
        <v>77066</v>
      </c>
      <c r="B67067">
        <v>83966</v>
      </c>
    </row>
    <row r="67068" spans="1:2" x14ac:dyDescent="0.3">
      <c r="A67068">
        <v>77067</v>
      </c>
      <c r="B67068">
        <v>48950</v>
      </c>
    </row>
    <row r="67069" spans="1:2" x14ac:dyDescent="0.3">
      <c r="A67069">
        <v>77068</v>
      </c>
      <c r="B67069">
        <v>40000</v>
      </c>
    </row>
    <row r="67070" spans="1:2" x14ac:dyDescent="0.3">
      <c r="A67070">
        <v>77069</v>
      </c>
      <c r="B67070">
        <v>72197</v>
      </c>
    </row>
    <row r="67071" spans="1:2" x14ac:dyDescent="0.3">
      <c r="A67071">
        <v>77070</v>
      </c>
      <c r="B67071">
        <v>91385</v>
      </c>
    </row>
    <row r="67072" spans="1:2" x14ac:dyDescent="0.3">
      <c r="A67072">
        <v>77071</v>
      </c>
      <c r="B67072">
        <v>66000</v>
      </c>
    </row>
    <row r="67073" spans="1:2" x14ac:dyDescent="0.3">
      <c r="A67073">
        <v>77072</v>
      </c>
      <c r="B67073">
        <v>40000</v>
      </c>
    </row>
    <row r="67074" spans="1:2" x14ac:dyDescent="0.3">
      <c r="A67074">
        <v>77073</v>
      </c>
      <c r="B67074">
        <v>60307</v>
      </c>
    </row>
    <row r="67075" spans="1:2" x14ac:dyDescent="0.3">
      <c r="A67075">
        <v>77074</v>
      </c>
      <c r="B67075">
        <v>42460</v>
      </c>
    </row>
    <row r="67076" spans="1:2" x14ac:dyDescent="0.3">
      <c r="A67076">
        <v>77075</v>
      </c>
      <c r="B67076">
        <v>90845</v>
      </c>
    </row>
    <row r="67077" spans="1:2" x14ac:dyDescent="0.3">
      <c r="A67077">
        <v>77076</v>
      </c>
      <c r="B67077">
        <v>53671</v>
      </c>
    </row>
    <row r="67078" spans="1:2" x14ac:dyDescent="0.3">
      <c r="A67078">
        <v>77077</v>
      </c>
      <c r="B67078">
        <v>47322</v>
      </c>
    </row>
    <row r="67079" spans="1:2" x14ac:dyDescent="0.3">
      <c r="A67079">
        <v>77078</v>
      </c>
      <c r="B67079">
        <v>47537</v>
      </c>
    </row>
    <row r="67080" spans="1:2" x14ac:dyDescent="0.3">
      <c r="A67080">
        <v>77079</v>
      </c>
      <c r="B67080">
        <v>40000</v>
      </c>
    </row>
    <row r="67081" spans="1:2" x14ac:dyDescent="0.3">
      <c r="A67081">
        <v>77080</v>
      </c>
      <c r="B67081">
        <v>40000</v>
      </c>
    </row>
    <row r="67082" spans="1:2" x14ac:dyDescent="0.3">
      <c r="A67082">
        <v>77081</v>
      </c>
      <c r="B67082">
        <v>55308</v>
      </c>
    </row>
    <row r="67083" spans="1:2" x14ac:dyDescent="0.3">
      <c r="A67083">
        <v>77082</v>
      </c>
      <c r="B67083">
        <v>40000</v>
      </c>
    </row>
    <row r="67084" spans="1:2" x14ac:dyDescent="0.3">
      <c r="A67084">
        <v>77083</v>
      </c>
      <c r="B67084">
        <v>51534</v>
      </c>
    </row>
    <row r="67085" spans="1:2" x14ac:dyDescent="0.3">
      <c r="A67085">
        <v>77084</v>
      </c>
      <c r="B67085">
        <v>78391</v>
      </c>
    </row>
    <row r="67086" spans="1:2" x14ac:dyDescent="0.3">
      <c r="A67086">
        <v>77085</v>
      </c>
      <c r="B67086">
        <v>40000</v>
      </c>
    </row>
    <row r="67087" spans="1:2" x14ac:dyDescent="0.3">
      <c r="A67087">
        <v>77086</v>
      </c>
      <c r="B67087">
        <v>40000</v>
      </c>
    </row>
    <row r="67088" spans="1:2" x14ac:dyDescent="0.3">
      <c r="A67088">
        <v>77087</v>
      </c>
      <c r="B67088">
        <v>59323</v>
      </c>
    </row>
    <row r="67089" spans="1:2" x14ac:dyDescent="0.3">
      <c r="A67089">
        <v>77088</v>
      </c>
      <c r="B67089">
        <v>68347</v>
      </c>
    </row>
    <row r="67090" spans="1:2" x14ac:dyDescent="0.3">
      <c r="A67090">
        <v>77089</v>
      </c>
      <c r="B67090">
        <v>59550</v>
      </c>
    </row>
    <row r="67091" spans="1:2" x14ac:dyDescent="0.3">
      <c r="A67091">
        <v>77090</v>
      </c>
      <c r="B67091">
        <v>48100</v>
      </c>
    </row>
    <row r="67092" spans="1:2" x14ac:dyDescent="0.3">
      <c r="A67092">
        <v>77091</v>
      </c>
      <c r="B67092">
        <v>62565</v>
      </c>
    </row>
    <row r="67093" spans="1:2" x14ac:dyDescent="0.3">
      <c r="A67093">
        <v>77092</v>
      </c>
      <c r="B67093">
        <v>52735</v>
      </c>
    </row>
    <row r="67094" spans="1:2" x14ac:dyDescent="0.3">
      <c r="A67094">
        <v>77093</v>
      </c>
      <c r="B67094">
        <v>77724</v>
      </c>
    </row>
    <row r="67095" spans="1:2" x14ac:dyDescent="0.3">
      <c r="A67095">
        <v>77094</v>
      </c>
      <c r="B67095">
        <v>65614</v>
      </c>
    </row>
    <row r="67096" spans="1:2" x14ac:dyDescent="0.3">
      <c r="A67096">
        <v>77095</v>
      </c>
      <c r="B67096">
        <v>58059</v>
      </c>
    </row>
    <row r="67097" spans="1:2" x14ac:dyDescent="0.3">
      <c r="A67097">
        <v>77096</v>
      </c>
      <c r="B67097">
        <v>55922</v>
      </c>
    </row>
    <row r="67098" spans="1:2" x14ac:dyDescent="0.3">
      <c r="A67098">
        <v>77097</v>
      </c>
      <c r="B67098">
        <v>47339</v>
      </c>
    </row>
    <row r="67099" spans="1:2" x14ac:dyDescent="0.3">
      <c r="A67099">
        <v>77098</v>
      </c>
      <c r="B67099">
        <v>79219</v>
      </c>
    </row>
    <row r="67100" spans="1:2" x14ac:dyDescent="0.3">
      <c r="A67100">
        <v>77099</v>
      </c>
      <c r="B67100">
        <v>46790</v>
      </c>
    </row>
    <row r="67101" spans="1:2" x14ac:dyDescent="0.3">
      <c r="A67101">
        <v>77100</v>
      </c>
      <c r="B67101">
        <v>41249</v>
      </c>
    </row>
    <row r="67102" spans="1:2" x14ac:dyDescent="0.3">
      <c r="A67102">
        <v>77101</v>
      </c>
      <c r="B67102">
        <v>79634</v>
      </c>
    </row>
    <row r="67103" spans="1:2" x14ac:dyDescent="0.3">
      <c r="A67103">
        <v>77102</v>
      </c>
      <c r="B67103">
        <v>64931</v>
      </c>
    </row>
    <row r="67104" spans="1:2" x14ac:dyDescent="0.3">
      <c r="A67104">
        <v>77103</v>
      </c>
      <c r="B67104">
        <v>40000</v>
      </c>
    </row>
    <row r="67105" spans="1:2" x14ac:dyDescent="0.3">
      <c r="A67105">
        <v>77104</v>
      </c>
      <c r="B67105">
        <v>40000</v>
      </c>
    </row>
    <row r="67106" spans="1:2" x14ac:dyDescent="0.3">
      <c r="A67106">
        <v>77105</v>
      </c>
      <c r="B67106">
        <v>47284</v>
      </c>
    </row>
    <row r="67107" spans="1:2" x14ac:dyDescent="0.3">
      <c r="A67107">
        <v>77106</v>
      </c>
      <c r="B67107">
        <v>44205</v>
      </c>
    </row>
    <row r="67108" spans="1:2" x14ac:dyDescent="0.3">
      <c r="A67108">
        <v>77107</v>
      </c>
      <c r="B67108">
        <v>67457</v>
      </c>
    </row>
    <row r="67109" spans="1:2" x14ac:dyDescent="0.3">
      <c r="A67109">
        <v>77108</v>
      </c>
      <c r="B67109">
        <v>63820</v>
      </c>
    </row>
    <row r="67110" spans="1:2" x14ac:dyDescent="0.3">
      <c r="A67110">
        <v>77109</v>
      </c>
      <c r="B67110">
        <v>80020</v>
      </c>
    </row>
    <row r="67111" spans="1:2" x14ac:dyDescent="0.3">
      <c r="A67111">
        <v>77110</v>
      </c>
      <c r="B67111">
        <v>40000</v>
      </c>
    </row>
    <row r="67112" spans="1:2" x14ac:dyDescent="0.3">
      <c r="A67112">
        <v>77111</v>
      </c>
      <c r="B67112">
        <v>55431</v>
      </c>
    </row>
    <row r="67113" spans="1:2" x14ac:dyDescent="0.3">
      <c r="A67113">
        <v>77112</v>
      </c>
      <c r="B67113">
        <v>40000</v>
      </c>
    </row>
    <row r="67114" spans="1:2" x14ac:dyDescent="0.3">
      <c r="A67114">
        <v>77113</v>
      </c>
      <c r="B67114">
        <v>44457</v>
      </c>
    </row>
    <row r="67115" spans="1:2" x14ac:dyDescent="0.3">
      <c r="A67115">
        <v>77114</v>
      </c>
      <c r="B67115">
        <v>40000</v>
      </c>
    </row>
    <row r="67116" spans="1:2" x14ac:dyDescent="0.3">
      <c r="A67116">
        <v>77115</v>
      </c>
      <c r="B67116">
        <v>95781</v>
      </c>
    </row>
    <row r="67117" spans="1:2" x14ac:dyDescent="0.3">
      <c r="A67117">
        <v>77116</v>
      </c>
      <c r="B67117">
        <v>55194</v>
      </c>
    </row>
    <row r="67118" spans="1:2" x14ac:dyDescent="0.3">
      <c r="A67118">
        <v>77117</v>
      </c>
      <c r="B67118">
        <v>45746</v>
      </c>
    </row>
    <row r="67119" spans="1:2" x14ac:dyDescent="0.3">
      <c r="A67119">
        <v>77118</v>
      </c>
      <c r="B67119">
        <v>40000</v>
      </c>
    </row>
    <row r="67120" spans="1:2" x14ac:dyDescent="0.3">
      <c r="A67120">
        <v>77119</v>
      </c>
      <c r="B67120">
        <v>40000</v>
      </c>
    </row>
    <row r="67121" spans="1:2" x14ac:dyDescent="0.3">
      <c r="A67121">
        <v>77120</v>
      </c>
      <c r="B67121">
        <v>40000</v>
      </c>
    </row>
    <row r="67122" spans="1:2" x14ac:dyDescent="0.3">
      <c r="A67122">
        <v>77121</v>
      </c>
      <c r="B67122">
        <v>53198</v>
      </c>
    </row>
    <row r="67123" spans="1:2" x14ac:dyDescent="0.3">
      <c r="A67123">
        <v>77122</v>
      </c>
      <c r="B67123">
        <v>40000</v>
      </c>
    </row>
    <row r="67124" spans="1:2" x14ac:dyDescent="0.3">
      <c r="A67124">
        <v>77123</v>
      </c>
      <c r="B67124">
        <v>40650</v>
      </c>
    </row>
    <row r="67125" spans="1:2" x14ac:dyDescent="0.3">
      <c r="A67125">
        <v>77124</v>
      </c>
      <c r="B67125">
        <v>68008</v>
      </c>
    </row>
    <row r="67126" spans="1:2" x14ac:dyDescent="0.3">
      <c r="A67126">
        <v>77125</v>
      </c>
      <c r="B67126">
        <v>67025</v>
      </c>
    </row>
    <row r="67127" spans="1:2" x14ac:dyDescent="0.3">
      <c r="A67127">
        <v>77126</v>
      </c>
      <c r="B67127">
        <v>48783</v>
      </c>
    </row>
    <row r="67128" spans="1:2" x14ac:dyDescent="0.3">
      <c r="A67128">
        <v>77127</v>
      </c>
      <c r="B67128">
        <v>74306</v>
      </c>
    </row>
    <row r="67129" spans="1:2" x14ac:dyDescent="0.3">
      <c r="A67129">
        <v>77128</v>
      </c>
      <c r="B67129">
        <v>84248</v>
      </c>
    </row>
    <row r="67130" spans="1:2" x14ac:dyDescent="0.3">
      <c r="A67130">
        <v>77129</v>
      </c>
      <c r="B67130">
        <v>111764</v>
      </c>
    </row>
    <row r="67131" spans="1:2" x14ac:dyDescent="0.3">
      <c r="A67131">
        <v>77130</v>
      </c>
      <c r="B67131">
        <v>40000</v>
      </c>
    </row>
    <row r="67132" spans="1:2" x14ac:dyDescent="0.3">
      <c r="A67132">
        <v>77131</v>
      </c>
      <c r="B67132">
        <v>50056</v>
      </c>
    </row>
    <row r="67133" spans="1:2" x14ac:dyDescent="0.3">
      <c r="A67133">
        <v>77132</v>
      </c>
      <c r="B67133">
        <v>40000</v>
      </c>
    </row>
    <row r="67134" spans="1:2" x14ac:dyDescent="0.3">
      <c r="A67134">
        <v>77133</v>
      </c>
      <c r="B67134">
        <v>70096</v>
      </c>
    </row>
    <row r="67135" spans="1:2" x14ac:dyDescent="0.3">
      <c r="A67135">
        <v>77134</v>
      </c>
      <c r="B67135">
        <v>40000</v>
      </c>
    </row>
    <row r="67136" spans="1:2" x14ac:dyDescent="0.3">
      <c r="A67136">
        <v>77135</v>
      </c>
      <c r="B67136">
        <v>58760</v>
      </c>
    </row>
    <row r="67137" spans="1:2" x14ac:dyDescent="0.3">
      <c r="A67137">
        <v>77136</v>
      </c>
      <c r="B67137">
        <v>40000</v>
      </c>
    </row>
    <row r="67138" spans="1:2" x14ac:dyDescent="0.3">
      <c r="A67138">
        <v>77137</v>
      </c>
      <c r="B67138">
        <v>40000</v>
      </c>
    </row>
    <row r="67139" spans="1:2" x14ac:dyDescent="0.3">
      <c r="A67139">
        <v>77138</v>
      </c>
      <c r="B67139">
        <v>60043</v>
      </c>
    </row>
    <row r="67140" spans="1:2" x14ac:dyDescent="0.3">
      <c r="A67140">
        <v>77139</v>
      </c>
      <c r="B67140">
        <v>87256</v>
      </c>
    </row>
    <row r="67141" spans="1:2" x14ac:dyDescent="0.3">
      <c r="A67141">
        <v>77140</v>
      </c>
      <c r="B67141">
        <v>40000</v>
      </c>
    </row>
    <row r="67142" spans="1:2" x14ac:dyDescent="0.3">
      <c r="A67142">
        <v>77141</v>
      </c>
      <c r="B67142">
        <v>61639</v>
      </c>
    </row>
    <row r="67143" spans="1:2" x14ac:dyDescent="0.3">
      <c r="A67143">
        <v>77142</v>
      </c>
      <c r="B67143">
        <v>40000</v>
      </c>
    </row>
    <row r="67144" spans="1:2" x14ac:dyDescent="0.3">
      <c r="A67144">
        <v>77143</v>
      </c>
      <c r="B67144">
        <v>40000</v>
      </c>
    </row>
    <row r="67145" spans="1:2" x14ac:dyDescent="0.3">
      <c r="A67145">
        <v>77144</v>
      </c>
      <c r="B67145">
        <v>84757</v>
      </c>
    </row>
    <row r="67146" spans="1:2" x14ac:dyDescent="0.3">
      <c r="A67146">
        <v>77145</v>
      </c>
      <c r="B67146">
        <v>43931</v>
      </c>
    </row>
    <row r="67147" spans="1:2" x14ac:dyDescent="0.3">
      <c r="A67147">
        <v>77146</v>
      </c>
      <c r="B67147">
        <v>40000</v>
      </c>
    </row>
    <row r="67148" spans="1:2" x14ac:dyDescent="0.3">
      <c r="A67148">
        <v>77147</v>
      </c>
      <c r="B67148">
        <v>84965</v>
      </c>
    </row>
    <row r="67149" spans="1:2" x14ac:dyDescent="0.3">
      <c r="A67149">
        <v>77148</v>
      </c>
      <c r="B67149">
        <v>72071</v>
      </c>
    </row>
    <row r="67150" spans="1:2" x14ac:dyDescent="0.3">
      <c r="A67150">
        <v>77149</v>
      </c>
      <c r="B67150">
        <v>40000</v>
      </c>
    </row>
    <row r="67151" spans="1:2" x14ac:dyDescent="0.3">
      <c r="A67151">
        <v>77150</v>
      </c>
      <c r="B67151">
        <v>75509</v>
      </c>
    </row>
    <row r="67152" spans="1:2" x14ac:dyDescent="0.3">
      <c r="A67152">
        <v>77151</v>
      </c>
      <c r="B67152">
        <v>40828</v>
      </c>
    </row>
    <row r="67153" spans="1:2" x14ac:dyDescent="0.3">
      <c r="A67153">
        <v>77152</v>
      </c>
      <c r="B67153">
        <v>117474</v>
      </c>
    </row>
    <row r="67154" spans="1:2" x14ac:dyDescent="0.3">
      <c r="A67154">
        <v>77153</v>
      </c>
      <c r="B67154">
        <v>60439</v>
      </c>
    </row>
    <row r="67155" spans="1:2" x14ac:dyDescent="0.3">
      <c r="A67155">
        <v>77154</v>
      </c>
      <c r="B67155">
        <v>42282</v>
      </c>
    </row>
    <row r="67156" spans="1:2" x14ac:dyDescent="0.3">
      <c r="A67156">
        <v>77155</v>
      </c>
      <c r="B67156">
        <v>65929</v>
      </c>
    </row>
    <row r="67157" spans="1:2" x14ac:dyDescent="0.3">
      <c r="A67157">
        <v>77156</v>
      </c>
      <c r="B67157">
        <v>47526</v>
      </c>
    </row>
    <row r="67158" spans="1:2" x14ac:dyDescent="0.3">
      <c r="A67158">
        <v>77157</v>
      </c>
      <c r="B67158">
        <v>40000</v>
      </c>
    </row>
    <row r="67159" spans="1:2" x14ac:dyDescent="0.3">
      <c r="A67159">
        <v>77158</v>
      </c>
      <c r="B67159">
        <v>58352</v>
      </c>
    </row>
    <row r="67160" spans="1:2" x14ac:dyDescent="0.3">
      <c r="A67160">
        <v>77159</v>
      </c>
      <c r="B67160">
        <v>50881</v>
      </c>
    </row>
    <row r="67161" spans="1:2" x14ac:dyDescent="0.3">
      <c r="A67161">
        <v>77160</v>
      </c>
      <c r="B67161">
        <v>40000</v>
      </c>
    </row>
    <row r="67162" spans="1:2" x14ac:dyDescent="0.3">
      <c r="A67162">
        <v>77161</v>
      </c>
      <c r="B67162">
        <v>63525</v>
      </c>
    </row>
    <row r="67163" spans="1:2" x14ac:dyDescent="0.3">
      <c r="A67163">
        <v>77162</v>
      </c>
      <c r="B67163">
        <v>66219</v>
      </c>
    </row>
    <row r="67164" spans="1:2" x14ac:dyDescent="0.3">
      <c r="A67164">
        <v>77163</v>
      </c>
      <c r="B67164">
        <v>40687</v>
      </c>
    </row>
    <row r="67165" spans="1:2" x14ac:dyDescent="0.3">
      <c r="A67165">
        <v>77164</v>
      </c>
      <c r="B67165">
        <v>75052</v>
      </c>
    </row>
    <row r="67166" spans="1:2" x14ac:dyDescent="0.3">
      <c r="A67166">
        <v>77165</v>
      </c>
      <c r="B67166">
        <v>40695</v>
      </c>
    </row>
    <row r="67167" spans="1:2" x14ac:dyDescent="0.3">
      <c r="A67167">
        <v>77166</v>
      </c>
      <c r="B67167">
        <v>40000</v>
      </c>
    </row>
    <row r="67168" spans="1:2" x14ac:dyDescent="0.3">
      <c r="A67168">
        <v>77167</v>
      </c>
      <c r="B67168">
        <v>62487</v>
      </c>
    </row>
    <row r="67169" spans="1:2" x14ac:dyDescent="0.3">
      <c r="A67169">
        <v>77168</v>
      </c>
      <c r="B67169">
        <v>79496</v>
      </c>
    </row>
    <row r="67170" spans="1:2" x14ac:dyDescent="0.3">
      <c r="A67170">
        <v>77169</v>
      </c>
      <c r="B67170">
        <v>40000</v>
      </c>
    </row>
    <row r="67171" spans="1:2" x14ac:dyDescent="0.3">
      <c r="A67171">
        <v>77170</v>
      </c>
      <c r="B67171">
        <v>40000</v>
      </c>
    </row>
    <row r="67172" spans="1:2" x14ac:dyDescent="0.3">
      <c r="A67172">
        <v>77171</v>
      </c>
      <c r="B67172">
        <v>46412</v>
      </c>
    </row>
    <row r="67173" spans="1:2" x14ac:dyDescent="0.3">
      <c r="A67173">
        <v>77172</v>
      </c>
      <c r="B67173">
        <v>64254</v>
      </c>
    </row>
    <row r="67174" spans="1:2" x14ac:dyDescent="0.3">
      <c r="A67174">
        <v>77173</v>
      </c>
      <c r="B67174">
        <v>95344</v>
      </c>
    </row>
    <row r="67175" spans="1:2" x14ac:dyDescent="0.3">
      <c r="A67175">
        <v>77174</v>
      </c>
      <c r="B67175">
        <v>40000</v>
      </c>
    </row>
    <row r="67176" spans="1:2" x14ac:dyDescent="0.3">
      <c r="A67176">
        <v>77175</v>
      </c>
      <c r="B67176">
        <v>73009</v>
      </c>
    </row>
    <row r="67177" spans="1:2" x14ac:dyDescent="0.3">
      <c r="A67177">
        <v>77176</v>
      </c>
      <c r="B67177">
        <v>40000</v>
      </c>
    </row>
    <row r="67178" spans="1:2" x14ac:dyDescent="0.3">
      <c r="A67178">
        <v>77177</v>
      </c>
      <c r="B67178">
        <v>55831</v>
      </c>
    </row>
    <row r="67179" spans="1:2" x14ac:dyDescent="0.3">
      <c r="A67179">
        <v>77178</v>
      </c>
      <c r="B67179">
        <v>40000</v>
      </c>
    </row>
    <row r="67180" spans="1:2" x14ac:dyDescent="0.3">
      <c r="A67180">
        <v>77179</v>
      </c>
      <c r="B67180">
        <v>40000</v>
      </c>
    </row>
    <row r="67181" spans="1:2" x14ac:dyDescent="0.3">
      <c r="A67181">
        <v>77180</v>
      </c>
      <c r="B67181">
        <v>40000</v>
      </c>
    </row>
    <row r="67182" spans="1:2" x14ac:dyDescent="0.3">
      <c r="A67182">
        <v>77181</v>
      </c>
      <c r="B67182">
        <v>40000</v>
      </c>
    </row>
    <row r="67183" spans="1:2" x14ac:dyDescent="0.3">
      <c r="A67183">
        <v>77182</v>
      </c>
      <c r="B67183">
        <v>43479</v>
      </c>
    </row>
    <row r="67184" spans="1:2" x14ac:dyDescent="0.3">
      <c r="A67184">
        <v>77183</v>
      </c>
      <c r="B67184">
        <v>75374</v>
      </c>
    </row>
    <row r="67185" spans="1:2" x14ac:dyDescent="0.3">
      <c r="A67185">
        <v>77184</v>
      </c>
      <c r="B67185">
        <v>54473</v>
      </c>
    </row>
    <row r="67186" spans="1:2" x14ac:dyDescent="0.3">
      <c r="A67186">
        <v>77185</v>
      </c>
      <c r="B67186">
        <v>43952</v>
      </c>
    </row>
    <row r="67187" spans="1:2" x14ac:dyDescent="0.3">
      <c r="A67187">
        <v>77186</v>
      </c>
      <c r="B67187">
        <v>69031</v>
      </c>
    </row>
    <row r="67188" spans="1:2" x14ac:dyDescent="0.3">
      <c r="A67188">
        <v>77187</v>
      </c>
      <c r="B67188">
        <v>56496</v>
      </c>
    </row>
    <row r="67189" spans="1:2" x14ac:dyDescent="0.3">
      <c r="A67189">
        <v>77188</v>
      </c>
      <c r="B67189">
        <v>40000</v>
      </c>
    </row>
    <row r="67190" spans="1:2" x14ac:dyDescent="0.3">
      <c r="A67190">
        <v>77189</v>
      </c>
      <c r="B67190">
        <v>56187</v>
      </c>
    </row>
    <row r="67191" spans="1:2" x14ac:dyDescent="0.3">
      <c r="A67191">
        <v>77190</v>
      </c>
      <c r="B67191">
        <v>59580</v>
      </c>
    </row>
    <row r="67192" spans="1:2" x14ac:dyDescent="0.3">
      <c r="A67192">
        <v>77191</v>
      </c>
      <c r="B67192">
        <v>65694</v>
      </c>
    </row>
    <row r="67193" spans="1:2" x14ac:dyDescent="0.3">
      <c r="A67193">
        <v>77192</v>
      </c>
      <c r="B67193">
        <v>60234</v>
      </c>
    </row>
    <row r="67194" spans="1:2" x14ac:dyDescent="0.3">
      <c r="A67194">
        <v>77193</v>
      </c>
      <c r="B67194">
        <v>40000</v>
      </c>
    </row>
    <row r="67195" spans="1:2" x14ac:dyDescent="0.3">
      <c r="A67195">
        <v>77194</v>
      </c>
      <c r="B67195">
        <v>48473</v>
      </c>
    </row>
    <row r="67196" spans="1:2" x14ac:dyDescent="0.3">
      <c r="A67196">
        <v>77195</v>
      </c>
      <c r="B67196">
        <v>40000</v>
      </c>
    </row>
    <row r="67197" spans="1:2" x14ac:dyDescent="0.3">
      <c r="A67197">
        <v>77196</v>
      </c>
      <c r="B67197">
        <v>50999</v>
      </c>
    </row>
    <row r="67198" spans="1:2" x14ac:dyDescent="0.3">
      <c r="A67198">
        <v>77197</v>
      </c>
      <c r="B67198">
        <v>40000</v>
      </c>
    </row>
    <row r="67199" spans="1:2" x14ac:dyDescent="0.3">
      <c r="A67199">
        <v>77198</v>
      </c>
      <c r="B67199">
        <v>79400</v>
      </c>
    </row>
    <row r="67200" spans="1:2" x14ac:dyDescent="0.3">
      <c r="A67200">
        <v>77199</v>
      </c>
      <c r="B67200">
        <v>40000</v>
      </c>
    </row>
    <row r="67201" spans="1:2" x14ac:dyDescent="0.3">
      <c r="A67201">
        <v>77200</v>
      </c>
      <c r="B67201">
        <v>40000</v>
      </c>
    </row>
    <row r="67202" spans="1:2" x14ac:dyDescent="0.3">
      <c r="A67202">
        <v>77201</v>
      </c>
      <c r="B67202">
        <v>82923</v>
      </c>
    </row>
    <row r="67203" spans="1:2" x14ac:dyDescent="0.3">
      <c r="A67203">
        <v>77202</v>
      </c>
      <c r="B67203">
        <v>68842</v>
      </c>
    </row>
    <row r="67204" spans="1:2" x14ac:dyDescent="0.3">
      <c r="A67204">
        <v>77203</v>
      </c>
      <c r="B67204">
        <v>58267</v>
      </c>
    </row>
    <row r="67205" spans="1:2" x14ac:dyDescent="0.3">
      <c r="A67205">
        <v>77204</v>
      </c>
      <c r="B67205">
        <v>40000</v>
      </c>
    </row>
    <row r="67206" spans="1:2" x14ac:dyDescent="0.3">
      <c r="A67206">
        <v>77205</v>
      </c>
      <c r="B67206">
        <v>65533</v>
      </c>
    </row>
    <row r="67207" spans="1:2" x14ac:dyDescent="0.3">
      <c r="A67207">
        <v>77206</v>
      </c>
      <c r="B67207">
        <v>67718</v>
      </c>
    </row>
    <row r="67208" spans="1:2" x14ac:dyDescent="0.3">
      <c r="A67208">
        <v>77207</v>
      </c>
      <c r="B67208">
        <v>75832</v>
      </c>
    </row>
    <row r="67209" spans="1:2" x14ac:dyDescent="0.3">
      <c r="A67209">
        <v>77208</v>
      </c>
      <c r="B67209">
        <v>61014</v>
      </c>
    </row>
    <row r="67210" spans="1:2" x14ac:dyDescent="0.3">
      <c r="A67210">
        <v>77209</v>
      </c>
      <c r="B67210">
        <v>56735</v>
      </c>
    </row>
    <row r="67211" spans="1:2" x14ac:dyDescent="0.3">
      <c r="A67211">
        <v>77210</v>
      </c>
      <c r="B67211">
        <v>40000</v>
      </c>
    </row>
    <row r="67212" spans="1:2" x14ac:dyDescent="0.3">
      <c r="A67212">
        <v>77211</v>
      </c>
      <c r="B67212">
        <v>40000</v>
      </c>
    </row>
    <row r="67213" spans="1:2" x14ac:dyDescent="0.3">
      <c r="A67213">
        <v>77212</v>
      </c>
      <c r="B67213">
        <v>40000</v>
      </c>
    </row>
    <row r="67214" spans="1:2" x14ac:dyDescent="0.3">
      <c r="A67214">
        <v>77213</v>
      </c>
      <c r="B67214">
        <v>40000</v>
      </c>
    </row>
    <row r="67215" spans="1:2" x14ac:dyDescent="0.3">
      <c r="A67215">
        <v>77214</v>
      </c>
      <c r="B67215">
        <v>72467</v>
      </c>
    </row>
    <row r="67216" spans="1:2" x14ac:dyDescent="0.3">
      <c r="A67216">
        <v>77215</v>
      </c>
      <c r="B67216">
        <v>61747</v>
      </c>
    </row>
    <row r="67217" spans="1:2" x14ac:dyDescent="0.3">
      <c r="A67217">
        <v>77216</v>
      </c>
      <c r="B67217">
        <v>59635</v>
      </c>
    </row>
    <row r="67218" spans="1:2" x14ac:dyDescent="0.3">
      <c r="A67218">
        <v>77217</v>
      </c>
      <c r="B67218">
        <v>40000</v>
      </c>
    </row>
    <row r="67219" spans="1:2" x14ac:dyDescent="0.3">
      <c r="A67219">
        <v>77218</v>
      </c>
      <c r="B67219">
        <v>40449</v>
      </c>
    </row>
    <row r="67220" spans="1:2" x14ac:dyDescent="0.3">
      <c r="A67220">
        <v>77219</v>
      </c>
      <c r="B67220">
        <v>75862</v>
      </c>
    </row>
    <row r="67221" spans="1:2" x14ac:dyDescent="0.3">
      <c r="A67221">
        <v>77220</v>
      </c>
      <c r="B67221">
        <v>40000</v>
      </c>
    </row>
    <row r="67222" spans="1:2" x14ac:dyDescent="0.3">
      <c r="A67222">
        <v>77221</v>
      </c>
      <c r="B67222">
        <v>52501</v>
      </c>
    </row>
    <row r="67223" spans="1:2" x14ac:dyDescent="0.3">
      <c r="A67223">
        <v>77222</v>
      </c>
      <c r="B67223">
        <v>40000</v>
      </c>
    </row>
    <row r="67224" spans="1:2" x14ac:dyDescent="0.3">
      <c r="A67224">
        <v>77223</v>
      </c>
      <c r="B67224">
        <v>40000</v>
      </c>
    </row>
    <row r="67225" spans="1:2" x14ac:dyDescent="0.3">
      <c r="A67225">
        <v>77224</v>
      </c>
      <c r="B67225">
        <v>51764</v>
      </c>
    </row>
    <row r="67226" spans="1:2" x14ac:dyDescent="0.3">
      <c r="A67226">
        <v>77225</v>
      </c>
      <c r="B67226">
        <v>40000</v>
      </c>
    </row>
    <row r="67227" spans="1:2" x14ac:dyDescent="0.3">
      <c r="A67227">
        <v>77226</v>
      </c>
      <c r="B67227">
        <v>41197</v>
      </c>
    </row>
    <row r="67228" spans="1:2" x14ac:dyDescent="0.3">
      <c r="A67228">
        <v>77227</v>
      </c>
      <c r="B67228">
        <v>40000</v>
      </c>
    </row>
    <row r="67229" spans="1:2" x14ac:dyDescent="0.3">
      <c r="A67229">
        <v>77228</v>
      </c>
      <c r="B67229">
        <v>40000</v>
      </c>
    </row>
    <row r="67230" spans="1:2" x14ac:dyDescent="0.3">
      <c r="A67230">
        <v>77229</v>
      </c>
      <c r="B67230">
        <v>40000</v>
      </c>
    </row>
    <row r="67231" spans="1:2" x14ac:dyDescent="0.3">
      <c r="A67231">
        <v>77230</v>
      </c>
      <c r="B67231">
        <v>91280</v>
      </c>
    </row>
    <row r="67232" spans="1:2" x14ac:dyDescent="0.3">
      <c r="A67232">
        <v>77231</v>
      </c>
      <c r="B67232">
        <v>44555</v>
      </c>
    </row>
    <row r="67233" spans="1:2" x14ac:dyDescent="0.3">
      <c r="A67233">
        <v>77232</v>
      </c>
      <c r="B67233">
        <v>47571</v>
      </c>
    </row>
    <row r="67234" spans="1:2" x14ac:dyDescent="0.3">
      <c r="A67234">
        <v>77233</v>
      </c>
      <c r="B67234">
        <v>81334</v>
      </c>
    </row>
    <row r="67235" spans="1:2" x14ac:dyDescent="0.3">
      <c r="A67235">
        <v>77234</v>
      </c>
      <c r="B67235">
        <v>60691</v>
      </c>
    </row>
    <row r="67236" spans="1:2" x14ac:dyDescent="0.3">
      <c r="A67236">
        <v>77235</v>
      </c>
      <c r="B67236">
        <v>52867</v>
      </c>
    </row>
    <row r="67237" spans="1:2" x14ac:dyDescent="0.3">
      <c r="A67237">
        <v>77236</v>
      </c>
      <c r="B67237">
        <v>50961</v>
      </c>
    </row>
    <row r="67238" spans="1:2" x14ac:dyDescent="0.3">
      <c r="A67238">
        <v>77237</v>
      </c>
      <c r="B67238">
        <v>46555</v>
      </c>
    </row>
    <row r="67239" spans="1:2" x14ac:dyDescent="0.3">
      <c r="A67239">
        <v>77238</v>
      </c>
      <c r="B67239">
        <v>43273</v>
      </c>
    </row>
    <row r="67240" spans="1:2" x14ac:dyDescent="0.3">
      <c r="A67240">
        <v>77239</v>
      </c>
      <c r="B67240">
        <v>70843</v>
      </c>
    </row>
    <row r="67241" spans="1:2" x14ac:dyDescent="0.3">
      <c r="A67241">
        <v>77240</v>
      </c>
      <c r="B67241">
        <v>40000</v>
      </c>
    </row>
    <row r="67242" spans="1:2" x14ac:dyDescent="0.3">
      <c r="A67242">
        <v>77241</v>
      </c>
      <c r="B67242">
        <v>55656</v>
      </c>
    </row>
    <row r="67243" spans="1:2" x14ac:dyDescent="0.3">
      <c r="A67243">
        <v>77242</v>
      </c>
      <c r="B67243">
        <v>40000</v>
      </c>
    </row>
    <row r="67244" spans="1:2" x14ac:dyDescent="0.3">
      <c r="A67244">
        <v>77243</v>
      </c>
      <c r="B67244">
        <v>61100</v>
      </c>
    </row>
    <row r="67245" spans="1:2" x14ac:dyDescent="0.3">
      <c r="A67245">
        <v>77244</v>
      </c>
      <c r="B67245">
        <v>53011</v>
      </c>
    </row>
    <row r="67246" spans="1:2" x14ac:dyDescent="0.3">
      <c r="A67246">
        <v>77245</v>
      </c>
      <c r="B67246">
        <v>40000</v>
      </c>
    </row>
    <row r="67247" spans="1:2" x14ac:dyDescent="0.3">
      <c r="A67247">
        <v>77246</v>
      </c>
      <c r="B67247">
        <v>61239</v>
      </c>
    </row>
    <row r="67248" spans="1:2" x14ac:dyDescent="0.3">
      <c r="A67248">
        <v>77247</v>
      </c>
      <c r="B67248">
        <v>55934</v>
      </c>
    </row>
    <row r="67249" spans="1:2" x14ac:dyDescent="0.3">
      <c r="A67249">
        <v>77248</v>
      </c>
      <c r="B67249">
        <v>47738</v>
      </c>
    </row>
    <row r="67250" spans="1:2" x14ac:dyDescent="0.3">
      <c r="A67250">
        <v>77249</v>
      </c>
      <c r="B67250">
        <v>62736</v>
      </c>
    </row>
    <row r="67251" spans="1:2" x14ac:dyDescent="0.3">
      <c r="A67251">
        <v>77250</v>
      </c>
      <c r="B67251">
        <v>56424</v>
      </c>
    </row>
    <row r="67252" spans="1:2" x14ac:dyDescent="0.3">
      <c r="A67252">
        <v>77251</v>
      </c>
      <c r="B67252">
        <v>78035</v>
      </c>
    </row>
    <row r="67253" spans="1:2" x14ac:dyDescent="0.3">
      <c r="A67253">
        <v>77252</v>
      </c>
      <c r="B67253">
        <v>50321</v>
      </c>
    </row>
    <row r="67254" spans="1:2" x14ac:dyDescent="0.3">
      <c r="A67254">
        <v>77253</v>
      </c>
      <c r="B67254">
        <v>65153</v>
      </c>
    </row>
    <row r="67255" spans="1:2" x14ac:dyDescent="0.3">
      <c r="A67255">
        <v>77254</v>
      </c>
      <c r="B67255">
        <v>52752</v>
      </c>
    </row>
    <row r="67256" spans="1:2" x14ac:dyDescent="0.3">
      <c r="A67256">
        <v>77255</v>
      </c>
      <c r="B67256">
        <v>103215</v>
      </c>
    </row>
    <row r="67257" spans="1:2" x14ac:dyDescent="0.3">
      <c r="A67257">
        <v>77256</v>
      </c>
      <c r="B67257">
        <v>45651</v>
      </c>
    </row>
    <row r="67258" spans="1:2" x14ac:dyDescent="0.3">
      <c r="A67258">
        <v>77257</v>
      </c>
      <c r="B67258">
        <v>80430</v>
      </c>
    </row>
    <row r="67259" spans="1:2" x14ac:dyDescent="0.3">
      <c r="A67259">
        <v>77258</v>
      </c>
      <c r="B67259">
        <v>49808</v>
      </c>
    </row>
    <row r="67260" spans="1:2" x14ac:dyDescent="0.3">
      <c r="A67260">
        <v>77259</v>
      </c>
      <c r="B67260">
        <v>40000</v>
      </c>
    </row>
    <row r="67261" spans="1:2" x14ac:dyDescent="0.3">
      <c r="A67261">
        <v>77260</v>
      </c>
      <c r="B67261">
        <v>46676</v>
      </c>
    </row>
    <row r="67262" spans="1:2" x14ac:dyDescent="0.3">
      <c r="A67262">
        <v>77261</v>
      </c>
      <c r="B67262">
        <v>40000</v>
      </c>
    </row>
    <row r="67263" spans="1:2" x14ac:dyDescent="0.3">
      <c r="A67263">
        <v>77262</v>
      </c>
      <c r="B67263">
        <v>42468</v>
      </c>
    </row>
    <row r="67264" spans="1:2" x14ac:dyDescent="0.3">
      <c r="A67264">
        <v>77263</v>
      </c>
      <c r="B67264">
        <v>87513</v>
      </c>
    </row>
    <row r="67265" spans="1:2" x14ac:dyDescent="0.3">
      <c r="A67265">
        <v>77264</v>
      </c>
      <c r="B67265">
        <v>44415</v>
      </c>
    </row>
    <row r="67266" spans="1:2" x14ac:dyDescent="0.3">
      <c r="A67266">
        <v>77265</v>
      </c>
      <c r="B67266">
        <v>56886</v>
      </c>
    </row>
    <row r="67267" spans="1:2" x14ac:dyDescent="0.3">
      <c r="A67267">
        <v>77266</v>
      </c>
      <c r="B67267">
        <v>42524</v>
      </c>
    </row>
    <row r="67268" spans="1:2" x14ac:dyDescent="0.3">
      <c r="A67268">
        <v>77267</v>
      </c>
      <c r="B67268">
        <v>43880</v>
      </c>
    </row>
    <row r="67269" spans="1:2" x14ac:dyDescent="0.3">
      <c r="A67269">
        <v>77268</v>
      </c>
      <c r="B67269">
        <v>67075</v>
      </c>
    </row>
    <row r="67270" spans="1:2" x14ac:dyDescent="0.3">
      <c r="A67270">
        <v>77269</v>
      </c>
      <c r="B67270">
        <v>56224</v>
      </c>
    </row>
    <row r="67271" spans="1:2" x14ac:dyDescent="0.3">
      <c r="A67271">
        <v>77270</v>
      </c>
      <c r="B67271">
        <v>65427</v>
      </c>
    </row>
    <row r="67272" spans="1:2" x14ac:dyDescent="0.3">
      <c r="A67272">
        <v>77271</v>
      </c>
      <c r="B67272">
        <v>46518</v>
      </c>
    </row>
    <row r="67273" spans="1:2" x14ac:dyDescent="0.3">
      <c r="A67273">
        <v>77272</v>
      </c>
      <c r="B67273">
        <v>72036</v>
      </c>
    </row>
    <row r="67274" spans="1:2" x14ac:dyDescent="0.3">
      <c r="A67274">
        <v>77273</v>
      </c>
      <c r="B67274">
        <v>40000</v>
      </c>
    </row>
    <row r="67275" spans="1:2" x14ac:dyDescent="0.3">
      <c r="A67275">
        <v>77274</v>
      </c>
      <c r="B67275">
        <v>45255</v>
      </c>
    </row>
    <row r="67276" spans="1:2" x14ac:dyDescent="0.3">
      <c r="A67276">
        <v>77275</v>
      </c>
      <c r="B67276">
        <v>41384</v>
      </c>
    </row>
    <row r="67277" spans="1:2" x14ac:dyDescent="0.3">
      <c r="A67277">
        <v>77276</v>
      </c>
      <c r="B67277">
        <v>49176</v>
      </c>
    </row>
    <row r="67278" spans="1:2" x14ac:dyDescent="0.3">
      <c r="A67278">
        <v>77277</v>
      </c>
      <c r="B67278">
        <v>51908</v>
      </c>
    </row>
    <row r="67279" spans="1:2" x14ac:dyDescent="0.3">
      <c r="A67279">
        <v>77278</v>
      </c>
      <c r="B67279">
        <v>46174</v>
      </c>
    </row>
    <row r="67280" spans="1:2" x14ac:dyDescent="0.3">
      <c r="A67280">
        <v>77279</v>
      </c>
      <c r="B67280">
        <v>55081</v>
      </c>
    </row>
    <row r="67281" spans="1:2" x14ac:dyDescent="0.3">
      <c r="A67281">
        <v>77280</v>
      </c>
      <c r="B67281">
        <v>48356</v>
      </c>
    </row>
    <row r="67282" spans="1:2" x14ac:dyDescent="0.3">
      <c r="A67282">
        <v>77281</v>
      </c>
      <c r="B67282">
        <v>40000</v>
      </c>
    </row>
    <row r="67283" spans="1:2" x14ac:dyDescent="0.3">
      <c r="A67283">
        <v>77282</v>
      </c>
      <c r="B67283">
        <v>70306</v>
      </c>
    </row>
    <row r="67284" spans="1:2" x14ac:dyDescent="0.3">
      <c r="A67284">
        <v>77283</v>
      </c>
      <c r="B67284">
        <v>44984</v>
      </c>
    </row>
    <row r="67285" spans="1:2" x14ac:dyDescent="0.3">
      <c r="A67285">
        <v>77284</v>
      </c>
      <c r="B67285">
        <v>40000</v>
      </c>
    </row>
    <row r="67286" spans="1:2" x14ac:dyDescent="0.3">
      <c r="A67286">
        <v>77285</v>
      </c>
      <c r="B67286">
        <v>90110</v>
      </c>
    </row>
    <row r="67287" spans="1:2" x14ac:dyDescent="0.3">
      <c r="A67287">
        <v>77286</v>
      </c>
      <c r="B67287">
        <v>40000</v>
      </c>
    </row>
    <row r="67288" spans="1:2" x14ac:dyDescent="0.3">
      <c r="A67288">
        <v>77287</v>
      </c>
      <c r="B67288">
        <v>50337</v>
      </c>
    </row>
    <row r="67289" spans="1:2" x14ac:dyDescent="0.3">
      <c r="A67289">
        <v>77288</v>
      </c>
      <c r="B67289">
        <v>40000</v>
      </c>
    </row>
    <row r="67290" spans="1:2" x14ac:dyDescent="0.3">
      <c r="A67290">
        <v>77289</v>
      </c>
      <c r="B67290">
        <v>61149</v>
      </c>
    </row>
    <row r="67291" spans="1:2" x14ac:dyDescent="0.3">
      <c r="A67291">
        <v>77290</v>
      </c>
      <c r="B67291">
        <v>61712</v>
      </c>
    </row>
    <row r="67292" spans="1:2" x14ac:dyDescent="0.3">
      <c r="A67292">
        <v>77291</v>
      </c>
      <c r="B67292">
        <v>40741</v>
      </c>
    </row>
    <row r="67293" spans="1:2" x14ac:dyDescent="0.3">
      <c r="A67293">
        <v>77292</v>
      </c>
      <c r="B67293">
        <v>40000</v>
      </c>
    </row>
    <row r="67294" spans="1:2" x14ac:dyDescent="0.3">
      <c r="A67294">
        <v>77293</v>
      </c>
      <c r="B67294">
        <v>40000</v>
      </c>
    </row>
    <row r="67295" spans="1:2" x14ac:dyDescent="0.3">
      <c r="A67295">
        <v>77294</v>
      </c>
      <c r="B67295">
        <v>76279</v>
      </c>
    </row>
    <row r="67296" spans="1:2" x14ac:dyDescent="0.3">
      <c r="A67296">
        <v>77295</v>
      </c>
      <c r="B67296">
        <v>40000</v>
      </c>
    </row>
    <row r="67297" spans="1:2" x14ac:dyDescent="0.3">
      <c r="A67297">
        <v>77296</v>
      </c>
      <c r="B67297">
        <v>69348</v>
      </c>
    </row>
    <row r="67298" spans="1:2" x14ac:dyDescent="0.3">
      <c r="A67298">
        <v>77297</v>
      </c>
      <c r="B67298">
        <v>57173</v>
      </c>
    </row>
    <row r="67299" spans="1:2" x14ac:dyDescent="0.3">
      <c r="A67299">
        <v>77298</v>
      </c>
      <c r="B67299">
        <v>77489</v>
      </c>
    </row>
    <row r="67300" spans="1:2" x14ac:dyDescent="0.3">
      <c r="A67300">
        <v>77299</v>
      </c>
      <c r="B67300">
        <v>40248</v>
      </c>
    </row>
    <row r="67301" spans="1:2" x14ac:dyDescent="0.3">
      <c r="A67301">
        <v>77300</v>
      </c>
      <c r="B67301">
        <v>40000</v>
      </c>
    </row>
    <row r="67302" spans="1:2" x14ac:dyDescent="0.3">
      <c r="A67302">
        <v>77301</v>
      </c>
      <c r="B67302">
        <v>48735</v>
      </c>
    </row>
    <row r="67303" spans="1:2" x14ac:dyDescent="0.3">
      <c r="A67303">
        <v>77302</v>
      </c>
      <c r="B67303">
        <v>43088</v>
      </c>
    </row>
    <row r="67304" spans="1:2" x14ac:dyDescent="0.3">
      <c r="A67304">
        <v>77303</v>
      </c>
      <c r="B67304">
        <v>48808</v>
      </c>
    </row>
    <row r="67305" spans="1:2" x14ac:dyDescent="0.3">
      <c r="A67305">
        <v>77304</v>
      </c>
      <c r="B67305">
        <v>40000</v>
      </c>
    </row>
    <row r="67306" spans="1:2" x14ac:dyDescent="0.3">
      <c r="A67306">
        <v>77305</v>
      </c>
      <c r="B67306">
        <v>40000</v>
      </c>
    </row>
    <row r="67307" spans="1:2" x14ac:dyDescent="0.3">
      <c r="A67307">
        <v>77306</v>
      </c>
      <c r="B67307">
        <v>61651</v>
      </c>
    </row>
    <row r="67308" spans="1:2" x14ac:dyDescent="0.3">
      <c r="A67308">
        <v>77307</v>
      </c>
      <c r="B67308">
        <v>80146</v>
      </c>
    </row>
    <row r="67309" spans="1:2" x14ac:dyDescent="0.3">
      <c r="A67309">
        <v>77308</v>
      </c>
      <c r="B67309">
        <v>40000</v>
      </c>
    </row>
    <row r="67310" spans="1:2" x14ac:dyDescent="0.3">
      <c r="A67310">
        <v>77309</v>
      </c>
      <c r="B67310">
        <v>40000</v>
      </c>
    </row>
    <row r="67311" spans="1:2" x14ac:dyDescent="0.3">
      <c r="A67311">
        <v>77310</v>
      </c>
      <c r="B67311">
        <v>74928</v>
      </c>
    </row>
    <row r="67312" spans="1:2" x14ac:dyDescent="0.3">
      <c r="A67312">
        <v>77311</v>
      </c>
      <c r="B67312">
        <v>47988</v>
      </c>
    </row>
    <row r="67313" spans="1:2" x14ac:dyDescent="0.3">
      <c r="A67313">
        <v>77312</v>
      </c>
      <c r="B67313">
        <v>91024</v>
      </c>
    </row>
    <row r="67314" spans="1:2" x14ac:dyDescent="0.3">
      <c r="A67314">
        <v>77313</v>
      </c>
      <c r="B67314">
        <v>66564</v>
      </c>
    </row>
    <row r="67315" spans="1:2" x14ac:dyDescent="0.3">
      <c r="A67315">
        <v>77314</v>
      </c>
      <c r="B67315">
        <v>62273</v>
      </c>
    </row>
    <row r="67316" spans="1:2" x14ac:dyDescent="0.3">
      <c r="A67316">
        <v>77315</v>
      </c>
      <c r="B67316">
        <v>40000</v>
      </c>
    </row>
    <row r="67317" spans="1:2" x14ac:dyDescent="0.3">
      <c r="A67317">
        <v>77316</v>
      </c>
      <c r="B67317">
        <v>59063</v>
      </c>
    </row>
    <row r="67318" spans="1:2" x14ac:dyDescent="0.3">
      <c r="A67318">
        <v>77317</v>
      </c>
      <c r="B67318">
        <v>40000</v>
      </c>
    </row>
    <row r="67319" spans="1:2" x14ac:dyDescent="0.3">
      <c r="A67319">
        <v>77318</v>
      </c>
      <c r="B67319">
        <v>52872</v>
      </c>
    </row>
    <row r="67320" spans="1:2" x14ac:dyDescent="0.3">
      <c r="A67320">
        <v>77319</v>
      </c>
      <c r="B67320">
        <v>53951</v>
      </c>
    </row>
    <row r="67321" spans="1:2" x14ac:dyDescent="0.3">
      <c r="A67321">
        <v>77320</v>
      </c>
      <c r="B67321">
        <v>82849</v>
      </c>
    </row>
    <row r="67322" spans="1:2" x14ac:dyDescent="0.3">
      <c r="A67322">
        <v>77321</v>
      </c>
      <c r="B67322">
        <v>74247</v>
      </c>
    </row>
    <row r="67323" spans="1:2" x14ac:dyDescent="0.3">
      <c r="A67323">
        <v>77322</v>
      </c>
      <c r="B67323">
        <v>44277</v>
      </c>
    </row>
    <row r="67324" spans="1:2" x14ac:dyDescent="0.3">
      <c r="A67324">
        <v>77323</v>
      </c>
      <c r="B67324">
        <v>48705</v>
      </c>
    </row>
    <row r="67325" spans="1:2" x14ac:dyDescent="0.3">
      <c r="A67325">
        <v>77324</v>
      </c>
      <c r="B67325">
        <v>67287</v>
      </c>
    </row>
    <row r="67326" spans="1:2" x14ac:dyDescent="0.3">
      <c r="A67326">
        <v>77325</v>
      </c>
      <c r="B67326">
        <v>70697</v>
      </c>
    </row>
    <row r="67327" spans="1:2" x14ac:dyDescent="0.3">
      <c r="A67327">
        <v>77326</v>
      </c>
      <c r="B67327">
        <v>67029</v>
      </c>
    </row>
    <row r="67328" spans="1:2" x14ac:dyDescent="0.3">
      <c r="A67328">
        <v>77327</v>
      </c>
      <c r="B67328">
        <v>40000</v>
      </c>
    </row>
    <row r="67329" spans="1:2" x14ac:dyDescent="0.3">
      <c r="A67329">
        <v>77328</v>
      </c>
      <c r="B67329">
        <v>52848</v>
      </c>
    </row>
    <row r="67330" spans="1:2" x14ac:dyDescent="0.3">
      <c r="A67330">
        <v>77329</v>
      </c>
      <c r="B67330">
        <v>40000</v>
      </c>
    </row>
    <row r="67331" spans="1:2" x14ac:dyDescent="0.3">
      <c r="A67331">
        <v>77330</v>
      </c>
      <c r="B67331">
        <v>50453</v>
      </c>
    </row>
    <row r="67332" spans="1:2" x14ac:dyDescent="0.3">
      <c r="A67332">
        <v>77331</v>
      </c>
      <c r="B67332">
        <v>52720</v>
      </c>
    </row>
    <row r="67333" spans="1:2" x14ac:dyDescent="0.3">
      <c r="A67333">
        <v>77332</v>
      </c>
      <c r="B67333">
        <v>64967</v>
      </c>
    </row>
    <row r="67334" spans="1:2" x14ac:dyDescent="0.3">
      <c r="A67334">
        <v>77333</v>
      </c>
      <c r="B67334">
        <v>42086</v>
      </c>
    </row>
    <row r="67335" spans="1:2" x14ac:dyDescent="0.3">
      <c r="A67335">
        <v>77334</v>
      </c>
      <c r="B67335">
        <v>60836</v>
      </c>
    </row>
    <row r="67336" spans="1:2" x14ac:dyDescent="0.3">
      <c r="A67336">
        <v>77335</v>
      </c>
      <c r="B67336">
        <v>43628</v>
      </c>
    </row>
    <row r="67337" spans="1:2" x14ac:dyDescent="0.3">
      <c r="A67337">
        <v>77336</v>
      </c>
      <c r="B67337">
        <v>58354</v>
      </c>
    </row>
    <row r="67338" spans="1:2" x14ac:dyDescent="0.3">
      <c r="A67338">
        <v>77337</v>
      </c>
      <c r="B67338">
        <v>106649</v>
      </c>
    </row>
    <row r="67339" spans="1:2" x14ac:dyDescent="0.3">
      <c r="A67339">
        <v>77338</v>
      </c>
      <c r="B67339">
        <v>66746</v>
      </c>
    </row>
    <row r="67340" spans="1:2" x14ac:dyDescent="0.3">
      <c r="A67340">
        <v>77339</v>
      </c>
      <c r="B67340">
        <v>40000</v>
      </c>
    </row>
    <row r="67341" spans="1:2" x14ac:dyDescent="0.3">
      <c r="A67341">
        <v>77340</v>
      </c>
      <c r="B67341">
        <v>40000</v>
      </c>
    </row>
    <row r="67342" spans="1:2" x14ac:dyDescent="0.3">
      <c r="A67342">
        <v>77341</v>
      </c>
      <c r="B67342">
        <v>40000</v>
      </c>
    </row>
    <row r="67343" spans="1:2" x14ac:dyDescent="0.3">
      <c r="A67343">
        <v>77342</v>
      </c>
      <c r="B67343">
        <v>40000</v>
      </c>
    </row>
    <row r="67344" spans="1:2" x14ac:dyDescent="0.3">
      <c r="A67344">
        <v>77343</v>
      </c>
      <c r="B67344">
        <v>74599</v>
      </c>
    </row>
    <row r="67345" spans="1:2" x14ac:dyDescent="0.3">
      <c r="A67345">
        <v>77344</v>
      </c>
      <c r="B67345">
        <v>54163</v>
      </c>
    </row>
    <row r="67346" spans="1:2" x14ac:dyDescent="0.3">
      <c r="A67346">
        <v>77345</v>
      </c>
      <c r="B67346">
        <v>82475</v>
      </c>
    </row>
    <row r="67347" spans="1:2" x14ac:dyDescent="0.3">
      <c r="A67347">
        <v>77346</v>
      </c>
      <c r="B67347">
        <v>54017</v>
      </c>
    </row>
    <row r="67348" spans="1:2" x14ac:dyDescent="0.3">
      <c r="A67348">
        <v>77347</v>
      </c>
      <c r="B67348">
        <v>51794</v>
      </c>
    </row>
    <row r="67349" spans="1:2" x14ac:dyDescent="0.3">
      <c r="A67349">
        <v>77348</v>
      </c>
      <c r="B67349">
        <v>48976</v>
      </c>
    </row>
    <row r="67350" spans="1:2" x14ac:dyDescent="0.3">
      <c r="A67350">
        <v>77349</v>
      </c>
      <c r="B67350">
        <v>40000</v>
      </c>
    </row>
    <row r="67351" spans="1:2" x14ac:dyDescent="0.3">
      <c r="A67351">
        <v>77350</v>
      </c>
      <c r="B67351">
        <v>60134</v>
      </c>
    </row>
    <row r="67352" spans="1:2" x14ac:dyDescent="0.3">
      <c r="A67352">
        <v>77351</v>
      </c>
      <c r="B67352">
        <v>86206</v>
      </c>
    </row>
    <row r="67353" spans="1:2" x14ac:dyDescent="0.3">
      <c r="A67353">
        <v>77352</v>
      </c>
      <c r="B67353">
        <v>63465</v>
      </c>
    </row>
    <row r="67354" spans="1:2" x14ac:dyDescent="0.3">
      <c r="A67354">
        <v>77353</v>
      </c>
      <c r="B67354">
        <v>58979</v>
      </c>
    </row>
    <row r="67355" spans="1:2" x14ac:dyDescent="0.3">
      <c r="A67355">
        <v>77354</v>
      </c>
      <c r="B67355">
        <v>71461</v>
      </c>
    </row>
    <row r="67356" spans="1:2" x14ac:dyDescent="0.3">
      <c r="A67356">
        <v>77355</v>
      </c>
      <c r="B67356">
        <v>50499</v>
      </c>
    </row>
    <row r="67357" spans="1:2" x14ac:dyDescent="0.3">
      <c r="A67357">
        <v>77356</v>
      </c>
      <c r="B67357">
        <v>47909</v>
      </c>
    </row>
    <row r="67358" spans="1:2" x14ac:dyDescent="0.3">
      <c r="A67358">
        <v>77357</v>
      </c>
      <c r="B67358">
        <v>52611</v>
      </c>
    </row>
    <row r="67359" spans="1:2" x14ac:dyDescent="0.3">
      <c r="A67359">
        <v>77358</v>
      </c>
      <c r="B67359">
        <v>40000</v>
      </c>
    </row>
    <row r="67360" spans="1:2" x14ac:dyDescent="0.3">
      <c r="A67360">
        <v>77359</v>
      </c>
      <c r="B67360">
        <v>40000</v>
      </c>
    </row>
    <row r="67361" spans="1:2" x14ac:dyDescent="0.3">
      <c r="A67361">
        <v>77360</v>
      </c>
      <c r="B67361">
        <v>44690</v>
      </c>
    </row>
    <row r="67362" spans="1:2" x14ac:dyDescent="0.3">
      <c r="A67362">
        <v>77361</v>
      </c>
      <c r="B67362">
        <v>50623</v>
      </c>
    </row>
    <row r="67363" spans="1:2" x14ac:dyDescent="0.3">
      <c r="A67363">
        <v>77362</v>
      </c>
      <c r="B67363">
        <v>45266</v>
      </c>
    </row>
    <row r="67364" spans="1:2" x14ac:dyDescent="0.3">
      <c r="A67364">
        <v>77363</v>
      </c>
      <c r="B67364">
        <v>40000</v>
      </c>
    </row>
    <row r="67365" spans="1:2" x14ac:dyDescent="0.3">
      <c r="A67365">
        <v>77364</v>
      </c>
      <c r="B67365">
        <v>40000</v>
      </c>
    </row>
    <row r="67366" spans="1:2" x14ac:dyDescent="0.3">
      <c r="A67366">
        <v>77365</v>
      </c>
      <c r="B67366">
        <v>40000</v>
      </c>
    </row>
    <row r="67367" spans="1:2" x14ac:dyDescent="0.3">
      <c r="A67367">
        <v>77366</v>
      </c>
      <c r="B67367">
        <v>40000</v>
      </c>
    </row>
    <row r="67368" spans="1:2" x14ac:dyDescent="0.3">
      <c r="A67368">
        <v>77367</v>
      </c>
      <c r="B67368">
        <v>40000</v>
      </c>
    </row>
    <row r="67369" spans="1:2" x14ac:dyDescent="0.3">
      <c r="A67369">
        <v>77368</v>
      </c>
      <c r="B67369">
        <v>58273</v>
      </c>
    </row>
    <row r="67370" spans="1:2" x14ac:dyDescent="0.3">
      <c r="A67370">
        <v>77369</v>
      </c>
      <c r="B67370">
        <v>81210</v>
      </c>
    </row>
    <row r="67371" spans="1:2" x14ac:dyDescent="0.3">
      <c r="A67371">
        <v>77370</v>
      </c>
      <c r="B67371">
        <v>70538</v>
      </c>
    </row>
    <row r="67372" spans="1:2" x14ac:dyDescent="0.3">
      <c r="A67372">
        <v>77371</v>
      </c>
      <c r="B67372">
        <v>53237</v>
      </c>
    </row>
    <row r="67373" spans="1:2" x14ac:dyDescent="0.3">
      <c r="A67373">
        <v>77372</v>
      </c>
      <c r="B67373">
        <v>40000</v>
      </c>
    </row>
    <row r="67374" spans="1:2" x14ac:dyDescent="0.3">
      <c r="A67374">
        <v>77373</v>
      </c>
      <c r="B67374">
        <v>66929</v>
      </c>
    </row>
    <row r="67375" spans="1:2" x14ac:dyDescent="0.3">
      <c r="A67375">
        <v>77374</v>
      </c>
      <c r="B67375">
        <v>64498</v>
      </c>
    </row>
    <row r="67376" spans="1:2" x14ac:dyDescent="0.3">
      <c r="A67376">
        <v>77375</v>
      </c>
      <c r="B67376">
        <v>63356</v>
      </c>
    </row>
    <row r="67377" spans="1:2" x14ac:dyDescent="0.3">
      <c r="A67377">
        <v>77376</v>
      </c>
      <c r="B67377">
        <v>67122</v>
      </c>
    </row>
    <row r="67378" spans="1:2" x14ac:dyDescent="0.3">
      <c r="A67378">
        <v>77377</v>
      </c>
      <c r="B67378">
        <v>40000</v>
      </c>
    </row>
    <row r="67379" spans="1:2" x14ac:dyDescent="0.3">
      <c r="A67379">
        <v>77378</v>
      </c>
      <c r="B67379">
        <v>40000</v>
      </c>
    </row>
    <row r="67380" spans="1:2" x14ac:dyDescent="0.3">
      <c r="A67380">
        <v>77379</v>
      </c>
      <c r="B67380">
        <v>100775</v>
      </c>
    </row>
    <row r="67381" spans="1:2" x14ac:dyDescent="0.3">
      <c r="A67381">
        <v>77380</v>
      </c>
      <c r="B67381">
        <v>68247</v>
      </c>
    </row>
    <row r="67382" spans="1:2" x14ac:dyDescent="0.3">
      <c r="A67382">
        <v>77381</v>
      </c>
      <c r="B67382">
        <v>45041</v>
      </c>
    </row>
    <row r="67383" spans="1:2" x14ac:dyDescent="0.3">
      <c r="A67383">
        <v>77382</v>
      </c>
      <c r="B67383">
        <v>41310</v>
      </c>
    </row>
    <row r="67384" spans="1:2" x14ac:dyDescent="0.3">
      <c r="A67384">
        <v>77383</v>
      </c>
      <c r="B67384">
        <v>40000</v>
      </c>
    </row>
    <row r="67385" spans="1:2" x14ac:dyDescent="0.3">
      <c r="A67385">
        <v>77384</v>
      </c>
      <c r="B67385">
        <v>63568</v>
      </c>
    </row>
    <row r="67386" spans="1:2" x14ac:dyDescent="0.3">
      <c r="A67386">
        <v>77385</v>
      </c>
      <c r="B67386">
        <v>87745</v>
      </c>
    </row>
    <row r="67387" spans="1:2" x14ac:dyDescent="0.3">
      <c r="A67387">
        <v>77386</v>
      </c>
      <c r="B67387">
        <v>71161</v>
      </c>
    </row>
    <row r="67388" spans="1:2" x14ac:dyDescent="0.3">
      <c r="A67388">
        <v>77387</v>
      </c>
      <c r="B67388">
        <v>85045</v>
      </c>
    </row>
    <row r="67389" spans="1:2" x14ac:dyDescent="0.3">
      <c r="A67389">
        <v>77388</v>
      </c>
      <c r="B67389">
        <v>71678</v>
      </c>
    </row>
    <row r="67390" spans="1:2" x14ac:dyDescent="0.3">
      <c r="A67390">
        <v>77389</v>
      </c>
      <c r="B67390">
        <v>40000</v>
      </c>
    </row>
    <row r="67391" spans="1:2" x14ac:dyDescent="0.3">
      <c r="A67391">
        <v>77390</v>
      </c>
      <c r="B67391">
        <v>64914</v>
      </c>
    </row>
    <row r="67392" spans="1:2" x14ac:dyDescent="0.3">
      <c r="A67392">
        <v>77391</v>
      </c>
      <c r="B67392">
        <v>48200</v>
      </c>
    </row>
    <row r="67393" spans="1:2" x14ac:dyDescent="0.3">
      <c r="A67393">
        <v>77392</v>
      </c>
      <c r="B67393">
        <v>48312</v>
      </c>
    </row>
    <row r="67394" spans="1:2" x14ac:dyDescent="0.3">
      <c r="A67394">
        <v>77393</v>
      </c>
      <c r="B67394">
        <v>44519</v>
      </c>
    </row>
    <row r="67395" spans="1:2" x14ac:dyDescent="0.3">
      <c r="A67395">
        <v>77394</v>
      </c>
      <c r="B67395">
        <v>68961</v>
      </c>
    </row>
    <row r="67396" spans="1:2" x14ac:dyDescent="0.3">
      <c r="A67396">
        <v>77395</v>
      </c>
      <c r="B67396">
        <v>84790</v>
      </c>
    </row>
    <row r="67397" spans="1:2" x14ac:dyDescent="0.3">
      <c r="A67397">
        <v>77396</v>
      </c>
      <c r="B67397">
        <v>56877</v>
      </c>
    </row>
    <row r="67398" spans="1:2" x14ac:dyDescent="0.3">
      <c r="A67398">
        <v>77397</v>
      </c>
      <c r="B67398">
        <v>40000</v>
      </c>
    </row>
    <row r="67399" spans="1:2" x14ac:dyDescent="0.3">
      <c r="A67399">
        <v>77398</v>
      </c>
      <c r="B67399">
        <v>40000</v>
      </c>
    </row>
    <row r="67400" spans="1:2" x14ac:dyDescent="0.3">
      <c r="A67400">
        <v>77399</v>
      </c>
      <c r="B67400">
        <v>40000</v>
      </c>
    </row>
    <row r="67401" spans="1:2" x14ac:dyDescent="0.3">
      <c r="A67401">
        <v>77400</v>
      </c>
      <c r="B67401">
        <v>40000</v>
      </c>
    </row>
    <row r="67402" spans="1:2" x14ac:dyDescent="0.3">
      <c r="A67402">
        <v>77401</v>
      </c>
      <c r="B67402">
        <v>77603</v>
      </c>
    </row>
    <row r="67403" spans="1:2" x14ac:dyDescent="0.3">
      <c r="A67403">
        <v>77402</v>
      </c>
      <c r="B67403">
        <v>62353</v>
      </c>
    </row>
    <row r="67404" spans="1:2" x14ac:dyDescent="0.3">
      <c r="A67404">
        <v>77403</v>
      </c>
      <c r="B67404">
        <v>40000</v>
      </c>
    </row>
    <row r="67405" spans="1:2" x14ac:dyDescent="0.3">
      <c r="A67405">
        <v>77404</v>
      </c>
      <c r="B67405">
        <v>40000</v>
      </c>
    </row>
    <row r="67406" spans="1:2" x14ac:dyDescent="0.3">
      <c r="A67406">
        <v>77405</v>
      </c>
      <c r="B67406">
        <v>40000</v>
      </c>
    </row>
    <row r="67407" spans="1:2" x14ac:dyDescent="0.3">
      <c r="A67407">
        <v>77406</v>
      </c>
      <c r="B67407">
        <v>43114</v>
      </c>
    </row>
    <row r="67408" spans="1:2" x14ac:dyDescent="0.3">
      <c r="A67408">
        <v>77407</v>
      </c>
      <c r="B67408">
        <v>59445</v>
      </c>
    </row>
    <row r="67409" spans="1:2" x14ac:dyDescent="0.3">
      <c r="A67409">
        <v>77408</v>
      </c>
      <c r="B67409">
        <v>40000</v>
      </c>
    </row>
    <row r="67410" spans="1:2" x14ac:dyDescent="0.3">
      <c r="A67410">
        <v>77409</v>
      </c>
      <c r="B67410">
        <v>47445</v>
      </c>
    </row>
    <row r="67411" spans="1:2" x14ac:dyDescent="0.3">
      <c r="A67411">
        <v>77410</v>
      </c>
      <c r="B67411">
        <v>81465</v>
      </c>
    </row>
    <row r="67412" spans="1:2" x14ac:dyDescent="0.3">
      <c r="A67412">
        <v>77411</v>
      </c>
      <c r="B67412">
        <v>58085</v>
      </c>
    </row>
    <row r="67413" spans="1:2" x14ac:dyDescent="0.3">
      <c r="A67413">
        <v>77412</v>
      </c>
      <c r="B67413">
        <v>63945</v>
      </c>
    </row>
    <row r="67414" spans="1:2" x14ac:dyDescent="0.3">
      <c r="A67414">
        <v>77413</v>
      </c>
      <c r="B67414">
        <v>65842</v>
      </c>
    </row>
    <row r="67415" spans="1:2" x14ac:dyDescent="0.3">
      <c r="A67415">
        <v>77414</v>
      </c>
      <c r="B67415">
        <v>40801</v>
      </c>
    </row>
    <row r="67416" spans="1:2" x14ac:dyDescent="0.3">
      <c r="A67416">
        <v>77415</v>
      </c>
      <c r="B67416">
        <v>76906</v>
      </c>
    </row>
    <row r="67417" spans="1:2" x14ac:dyDescent="0.3">
      <c r="A67417">
        <v>77416</v>
      </c>
      <c r="B67417">
        <v>54384</v>
      </c>
    </row>
    <row r="67418" spans="1:2" x14ac:dyDescent="0.3">
      <c r="A67418">
        <v>77417</v>
      </c>
      <c r="B67418">
        <v>64790</v>
      </c>
    </row>
    <row r="67419" spans="1:2" x14ac:dyDescent="0.3">
      <c r="A67419">
        <v>77418</v>
      </c>
      <c r="B67419">
        <v>46386</v>
      </c>
    </row>
    <row r="67420" spans="1:2" x14ac:dyDescent="0.3">
      <c r="A67420">
        <v>77419</v>
      </c>
      <c r="B67420">
        <v>40000</v>
      </c>
    </row>
    <row r="67421" spans="1:2" x14ac:dyDescent="0.3">
      <c r="A67421">
        <v>77420</v>
      </c>
      <c r="B67421">
        <v>50676</v>
      </c>
    </row>
    <row r="67422" spans="1:2" x14ac:dyDescent="0.3">
      <c r="A67422">
        <v>77421</v>
      </c>
      <c r="B67422">
        <v>84884</v>
      </c>
    </row>
    <row r="67423" spans="1:2" x14ac:dyDescent="0.3">
      <c r="A67423">
        <v>77422</v>
      </c>
      <c r="B67423">
        <v>40000</v>
      </c>
    </row>
    <row r="67424" spans="1:2" x14ac:dyDescent="0.3">
      <c r="A67424">
        <v>77423</v>
      </c>
      <c r="B67424">
        <v>40000</v>
      </c>
    </row>
    <row r="67425" spans="1:2" x14ac:dyDescent="0.3">
      <c r="A67425">
        <v>77424</v>
      </c>
      <c r="B67425">
        <v>58480</v>
      </c>
    </row>
    <row r="67426" spans="1:2" x14ac:dyDescent="0.3">
      <c r="A67426">
        <v>77425</v>
      </c>
      <c r="B67426">
        <v>48629</v>
      </c>
    </row>
    <row r="67427" spans="1:2" x14ac:dyDescent="0.3">
      <c r="A67427">
        <v>77426</v>
      </c>
      <c r="B67427">
        <v>61898</v>
      </c>
    </row>
    <row r="67428" spans="1:2" x14ac:dyDescent="0.3">
      <c r="A67428">
        <v>77427</v>
      </c>
      <c r="B67428">
        <v>86216</v>
      </c>
    </row>
    <row r="67429" spans="1:2" x14ac:dyDescent="0.3">
      <c r="A67429">
        <v>77428</v>
      </c>
      <c r="B67429">
        <v>40000</v>
      </c>
    </row>
    <row r="67430" spans="1:2" x14ac:dyDescent="0.3">
      <c r="A67430">
        <v>77429</v>
      </c>
      <c r="B67430">
        <v>40000</v>
      </c>
    </row>
    <row r="67431" spans="1:2" x14ac:dyDescent="0.3">
      <c r="A67431">
        <v>77430</v>
      </c>
      <c r="B67431">
        <v>40000</v>
      </c>
    </row>
    <row r="67432" spans="1:2" x14ac:dyDescent="0.3">
      <c r="A67432">
        <v>77431</v>
      </c>
      <c r="B67432">
        <v>40000</v>
      </c>
    </row>
    <row r="67433" spans="1:2" x14ac:dyDescent="0.3">
      <c r="A67433">
        <v>77432</v>
      </c>
      <c r="B67433">
        <v>40000</v>
      </c>
    </row>
    <row r="67434" spans="1:2" x14ac:dyDescent="0.3">
      <c r="A67434">
        <v>77433</v>
      </c>
      <c r="B67434">
        <v>63809</v>
      </c>
    </row>
    <row r="67435" spans="1:2" x14ac:dyDescent="0.3">
      <c r="A67435">
        <v>77434</v>
      </c>
      <c r="B67435">
        <v>60273</v>
      </c>
    </row>
    <row r="67436" spans="1:2" x14ac:dyDescent="0.3">
      <c r="A67436">
        <v>77435</v>
      </c>
      <c r="B67436">
        <v>67245</v>
      </c>
    </row>
    <row r="67437" spans="1:2" x14ac:dyDescent="0.3">
      <c r="A67437">
        <v>77436</v>
      </c>
      <c r="B67437">
        <v>75814</v>
      </c>
    </row>
    <row r="67438" spans="1:2" x14ac:dyDescent="0.3">
      <c r="A67438">
        <v>77437</v>
      </c>
      <c r="B67438">
        <v>42474</v>
      </c>
    </row>
    <row r="67439" spans="1:2" x14ac:dyDescent="0.3">
      <c r="A67439">
        <v>77438</v>
      </c>
      <c r="B67439">
        <v>40000</v>
      </c>
    </row>
    <row r="67440" spans="1:2" x14ac:dyDescent="0.3">
      <c r="A67440">
        <v>77439</v>
      </c>
      <c r="B67440">
        <v>58179</v>
      </c>
    </row>
    <row r="67441" spans="1:2" x14ac:dyDescent="0.3">
      <c r="A67441">
        <v>77440</v>
      </c>
      <c r="B67441">
        <v>75382</v>
      </c>
    </row>
    <row r="67442" spans="1:2" x14ac:dyDescent="0.3">
      <c r="A67442">
        <v>77441</v>
      </c>
      <c r="B67442">
        <v>43655</v>
      </c>
    </row>
    <row r="67443" spans="1:2" x14ac:dyDescent="0.3">
      <c r="A67443">
        <v>77442</v>
      </c>
      <c r="B67443">
        <v>40000</v>
      </c>
    </row>
    <row r="67444" spans="1:2" x14ac:dyDescent="0.3">
      <c r="A67444">
        <v>77443</v>
      </c>
      <c r="B67444">
        <v>40000</v>
      </c>
    </row>
    <row r="67445" spans="1:2" x14ac:dyDescent="0.3">
      <c r="A67445">
        <v>77444</v>
      </c>
      <c r="B67445">
        <v>60838</v>
      </c>
    </row>
    <row r="67446" spans="1:2" x14ac:dyDescent="0.3">
      <c r="A67446">
        <v>77445</v>
      </c>
      <c r="B67446">
        <v>63363</v>
      </c>
    </row>
    <row r="67447" spans="1:2" x14ac:dyDescent="0.3">
      <c r="A67447">
        <v>77446</v>
      </c>
      <c r="B67447">
        <v>52321</v>
      </c>
    </row>
    <row r="67448" spans="1:2" x14ac:dyDescent="0.3">
      <c r="A67448">
        <v>77447</v>
      </c>
      <c r="B67448">
        <v>40000</v>
      </c>
    </row>
    <row r="67449" spans="1:2" x14ac:dyDescent="0.3">
      <c r="A67449">
        <v>77448</v>
      </c>
      <c r="B67449">
        <v>42230</v>
      </c>
    </row>
    <row r="67450" spans="1:2" x14ac:dyDescent="0.3">
      <c r="A67450">
        <v>77449</v>
      </c>
      <c r="B67450">
        <v>47523</v>
      </c>
    </row>
    <row r="67451" spans="1:2" x14ac:dyDescent="0.3">
      <c r="A67451">
        <v>77450</v>
      </c>
      <c r="B67451">
        <v>40000</v>
      </c>
    </row>
    <row r="67452" spans="1:2" x14ac:dyDescent="0.3">
      <c r="A67452">
        <v>77451</v>
      </c>
      <c r="B67452">
        <v>61884</v>
      </c>
    </row>
    <row r="67453" spans="1:2" x14ac:dyDescent="0.3">
      <c r="A67453">
        <v>77452</v>
      </c>
      <c r="B67453">
        <v>64890</v>
      </c>
    </row>
    <row r="67454" spans="1:2" x14ac:dyDescent="0.3">
      <c r="A67454">
        <v>77453</v>
      </c>
      <c r="B67454">
        <v>43195</v>
      </c>
    </row>
    <row r="67455" spans="1:2" x14ac:dyDescent="0.3">
      <c r="A67455">
        <v>77454</v>
      </c>
      <c r="B67455">
        <v>55249</v>
      </c>
    </row>
    <row r="67456" spans="1:2" x14ac:dyDescent="0.3">
      <c r="A67456">
        <v>77455</v>
      </c>
      <c r="B67456">
        <v>52327</v>
      </c>
    </row>
    <row r="67457" spans="1:2" x14ac:dyDescent="0.3">
      <c r="A67457">
        <v>77456</v>
      </c>
      <c r="B67457">
        <v>40000</v>
      </c>
    </row>
    <row r="67458" spans="1:2" x14ac:dyDescent="0.3">
      <c r="A67458">
        <v>77457</v>
      </c>
      <c r="B67458">
        <v>53848</v>
      </c>
    </row>
    <row r="67459" spans="1:2" x14ac:dyDescent="0.3">
      <c r="A67459">
        <v>77458</v>
      </c>
      <c r="B67459">
        <v>50600</v>
      </c>
    </row>
    <row r="67460" spans="1:2" x14ac:dyDescent="0.3">
      <c r="A67460">
        <v>77459</v>
      </c>
      <c r="B67460">
        <v>55944</v>
      </c>
    </row>
    <row r="67461" spans="1:2" x14ac:dyDescent="0.3">
      <c r="A67461">
        <v>77460</v>
      </c>
      <c r="B67461">
        <v>40000</v>
      </c>
    </row>
    <row r="67462" spans="1:2" x14ac:dyDescent="0.3">
      <c r="A67462">
        <v>77461</v>
      </c>
      <c r="B67462">
        <v>40000</v>
      </c>
    </row>
    <row r="67463" spans="1:2" x14ac:dyDescent="0.3">
      <c r="A67463">
        <v>77462</v>
      </c>
      <c r="B67463">
        <v>40000</v>
      </c>
    </row>
    <row r="67464" spans="1:2" x14ac:dyDescent="0.3">
      <c r="A67464">
        <v>77463</v>
      </c>
      <c r="B67464">
        <v>40000</v>
      </c>
    </row>
    <row r="67465" spans="1:2" x14ac:dyDescent="0.3">
      <c r="A67465">
        <v>77464</v>
      </c>
      <c r="B67465">
        <v>64983</v>
      </c>
    </row>
    <row r="67466" spans="1:2" x14ac:dyDescent="0.3">
      <c r="A67466">
        <v>77465</v>
      </c>
      <c r="B67466">
        <v>51338</v>
      </c>
    </row>
    <row r="67467" spans="1:2" x14ac:dyDescent="0.3">
      <c r="A67467">
        <v>77466</v>
      </c>
      <c r="B67467">
        <v>45764</v>
      </c>
    </row>
    <row r="67468" spans="1:2" x14ac:dyDescent="0.3">
      <c r="A67468">
        <v>77467</v>
      </c>
      <c r="B67468">
        <v>41060</v>
      </c>
    </row>
    <row r="67469" spans="1:2" x14ac:dyDescent="0.3">
      <c r="A67469">
        <v>77468</v>
      </c>
      <c r="B67469">
        <v>64421</v>
      </c>
    </row>
    <row r="67470" spans="1:2" x14ac:dyDescent="0.3">
      <c r="A67470">
        <v>77469</v>
      </c>
      <c r="B67470">
        <v>49891</v>
      </c>
    </row>
    <row r="67471" spans="1:2" x14ac:dyDescent="0.3">
      <c r="A67471">
        <v>77470</v>
      </c>
      <c r="B67471">
        <v>80949</v>
      </c>
    </row>
    <row r="67472" spans="1:2" x14ac:dyDescent="0.3">
      <c r="A67472">
        <v>77471</v>
      </c>
      <c r="B67472">
        <v>108858</v>
      </c>
    </row>
    <row r="67473" spans="1:2" x14ac:dyDescent="0.3">
      <c r="A67473">
        <v>77472</v>
      </c>
      <c r="B67473">
        <v>45206</v>
      </c>
    </row>
    <row r="67474" spans="1:2" x14ac:dyDescent="0.3">
      <c r="A67474">
        <v>77473</v>
      </c>
      <c r="B67474">
        <v>48814</v>
      </c>
    </row>
    <row r="67475" spans="1:2" x14ac:dyDescent="0.3">
      <c r="A67475">
        <v>77474</v>
      </c>
      <c r="B67475">
        <v>50327</v>
      </c>
    </row>
    <row r="67476" spans="1:2" x14ac:dyDescent="0.3">
      <c r="A67476">
        <v>77475</v>
      </c>
      <c r="B67476">
        <v>49416</v>
      </c>
    </row>
    <row r="67477" spans="1:2" x14ac:dyDescent="0.3">
      <c r="A67477">
        <v>77476</v>
      </c>
      <c r="B67477">
        <v>40663</v>
      </c>
    </row>
    <row r="67478" spans="1:2" x14ac:dyDescent="0.3">
      <c r="A67478">
        <v>77477</v>
      </c>
      <c r="B67478">
        <v>73453</v>
      </c>
    </row>
    <row r="67479" spans="1:2" x14ac:dyDescent="0.3">
      <c r="A67479">
        <v>77478</v>
      </c>
      <c r="B67479">
        <v>40000</v>
      </c>
    </row>
    <row r="67480" spans="1:2" x14ac:dyDescent="0.3">
      <c r="A67480">
        <v>77479</v>
      </c>
      <c r="B67480">
        <v>45401</v>
      </c>
    </row>
    <row r="67481" spans="1:2" x14ac:dyDescent="0.3">
      <c r="A67481">
        <v>77480</v>
      </c>
      <c r="B67481">
        <v>56889</v>
      </c>
    </row>
    <row r="67482" spans="1:2" x14ac:dyDescent="0.3">
      <c r="A67482">
        <v>77481</v>
      </c>
      <c r="B67482">
        <v>45427</v>
      </c>
    </row>
    <row r="67483" spans="1:2" x14ac:dyDescent="0.3">
      <c r="A67483">
        <v>77482</v>
      </c>
      <c r="B67483">
        <v>74534</v>
      </c>
    </row>
    <row r="67484" spans="1:2" x14ac:dyDescent="0.3">
      <c r="A67484">
        <v>77483</v>
      </c>
      <c r="B67484">
        <v>47881</v>
      </c>
    </row>
    <row r="67485" spans="1:2" x14ac:dyDescent="0.3">
      <c r="A67485">
        <v>77484</v>
      </c>
      <c r="B67485">
        <v>40000</v>
      </c>
    </row>
    <row r="67486" spans="1:2" x14ac:dyDescent="0.3">
      <c r="A67486">
        <v>77485</v>
      </c>
      <c r="B67486">
        <v>40201</v>
      </c>
    </row>
    <row r="67487" spans="1:2" x14ac:dyDescent="0.3">
      <c r="A67487">
        <v>77486</v>
      </c>
      <c r="B67487">
        <v>40000</v>
      </c>
    </row>
    <row r="67488" spans="1:2" x14ac:dyDescent="0.3">
      <c r="A67488">
        <v>77487</v>
      </c>
      <c r="B67488">
        <v>65171</v>
      </c>
    </row>
    <row r="67489" spans="1:2" x14ac:dyDescent="0.3">
      <c r="A67489">
        <v>77488</v>
      </c>
      <c r="B67489">
        <v>63755</v>
      </c>
    </row>
    <row r="67490" spans="1:2" x14ac:dyDescent="0.3">
      <c r="A67490">
        <v>77489</v>
      </c>
      <c r="B67490">
        <v>61385</v>
      </c>
    </row>
    <row r="67491" spans="1:2" x14ac:dyDescent="0.3">
      <c r="A67491">
        <v>77490</v>
      </c>
      <c r="B67491">
        <v>46867</v>
      </c>
    </row>
    <row r="67492" spans="1:2" x14ac:dyDescent="0.3">
      <c r="A67492">
        <v>77491</v>
      </c>
      <c r="B67492">
        <v>40000</v>
      </c>
    </row>
    <row r="67493" spans="1:2" x14ac:dyDescent="0.3">
      <c r="A67493">
        <v>77492</v>
      </c>
      <c r="B67493">
        <v>69602</v>
      </c>
    </row>
    <row r="67494" spans="1:2" x14ac:dyDescent="0.3">
      <c r="A67494">
        <v>77493</v>
      </c>
      <c r="B67494">
        <v>40000</v>
      </c>
    </row>
    <row r="67495" spans="1:2" x14ac:dyDescent="0.3">
      <c r="A67495">
        <v>77494</v>
      </c>
      <c r="B67495">
        <v>56635</v>
      </c>
    </row>
    <row r="67496" spans="1:2" x14ac:dyDescent="0.3">
      <c r="A67496">
        <v>77495</v>
      </c>
      <c r="B67496">
        <v>40000</v>
      </c>
    </row>
    <row r="67497" spans="1:2" x14ac:dyDescent="0.3">
      <c r="A67497">
        <v>77496</v>
      </c>
      <c r="B67497">
        <v>44490</v>
      </c>
    </row>
    <row r="67498" spans="1:2" x14ac:dyDescent="0.3">
      <c r="A67498">
        <v>77497</v>
      </c>
      <c r="B67498">
        <v>40000</v>
      </c>
    </row>
    <row r="67499" spans="1:2" x14ac:dyDescent="0.3">
      <c r="A67499">
        <v>77498</v>
      </c>
      <c r="B67499">
        <v>66140</v>
      </c>
    </row>
    <row r="67500" spans="1:2" x14ac:dyDescent="0.3">
      <c r="A67500">
        <v>77499</v>
      </c>
      <c r="B67500">
        <v>62019</v>
      </c>
    </row>
    <row r="67501" spans="1:2" x14ac:dyDescent="0.3">
      <c r="A67501">
        <v>77500</v>
      </c>
      <c r="B67501">
        <v>64493</v>
      </c>
    </row>
    <row r="67502" spans="1:2" x14ac:dyDescent="0.3">
      <c r="A67502">
        <v>77501</v>
      </c>
      <c r="B67502">
        <v>40000</v>
      </c>
    </row>
    <row r="67503" spans="1:2" x14ac:dyDescent="0.3">
      <c r="A67503">
        <v>77502</v>
      </c>
      <c r="B67503">
        <v>40000</v>
      </c>
    </row>
    <row r="67504" spans="1:2" x14ac:dyDescent="0.3">
      <c r="A67504">
        <v>77503</v>
      </c>
      <c r="B67504">
        <v>40000</v>
      </c>
    </row>
    <row r="67505" spans="1:2" x14ac:dyDescent="0.3">
      <c r="A67505">
        <v>77504</v>
      </c>
      <c r="B67505">
        <v>46540</v>
      </c>
    </row>
    <row r="67506" spans="1:2" x14ac:dyDescent="0.3">
      <c r="A67506">
        <v>77505</v>
      </c>
      <c r="B67506">
        <v>40000</v>
      </c>
    </row>
    <row r="67507" spans="1:2" x14ac:dyDescent="0.3">
      <c r="A67507">
        <v>77506</v>
      </c>
      <c r="B67507">
        <v>40000</v>
      </c>
    </row>
    <row r="67508" spans="1:2" x14ac:dyDescent="0.3">
      <c r="A67508">
        <v>77507</v>
      </c>
      <c r="B67508">
        <v>53786</v>
      </c>
    </row>
    <row r="67509" spans="1:2" x14ac:dyDescent="0.3">
      <c r="A67509">
        <v>77508</v>
      </c>
      <c r="B67509">
        <v>40000</v>
      </c>
    </row>
    <row r="67510" spans="1:2" x14ac:dyDescent="0.3">
      <c r="A67510">
        <v>77509</v>
      </c>
      <c r="B67510">
        <v>49437</v>
      </c>
    </row>
    <row r="67511" spans="1:2" x14ac:dyDescent="0.3">
      <c r="A67511">
        <v>77510</v>
      </c>
      <c r="B67511">
        <v>55934</v>
      </c>
    </row>
    <row r="67512" spans="1:2" x14ac:dyDescent="0.3">
      <c r="A67512">
        <v>77511</v>
      </c>
      <c r="B67512">
        <v>55570</v>
      </c>
    </row>
    <row r="67513" spans="1:2" x14ac:dyDescent="0.3">
      <c r="A67513">
        <v>77512</v>
      </c>
      <c r="B67513">
        <v>40000</v>
      </c>
    </row>
    <row r="67514" spans="1:2" x14ac:dyDescent="0.3">
      <c r="A67514">
        <v>77513</v>
      </c>
      <c r="B67514">
        <v>50841</v>
      </c>
    </row>
    <row r="67515" spans="1:2" x14ac:dyDescent="0.3">
      <c r="A67515">
        <v>77514</v>
      </c>
      <c r="B67515">
        <v>46819</v>
      </c>
    </row>
    <row r="67516" spans="1:2" x14ac:dyDescent="0.3">
      <c r="A67516">
        <v>77515</v>
      </c>
      <c r="B67516">
        <v>48321</v>
      </c>
    </row>
    <row r="67517" spans="1:2" x14ac:dyDescent="0.3">
      <c r="A67517">
        <v>77516</v>
      </c>
      <c r="B67517">
        <v>75875</v>
      </c>
    </row>
    <row r="67518" spans="1:2" x14ac:dyDescent="0.3">
      <c r="A67518">
        <v>77517</v>
      </c>
      <c r="B67518">
        <v>57551</v>
      </c>
    </row>
    <row r="67519" spans="1:2" x14ac:dyDescent="0.3">
      <c r="A67519">
        <v>77518</v>
      </c>
      <c r="B67519">
        <v>87880</v>
      </c>
    </row>
    <row r="67520" spans="1:2" x14ac:dyDescent="0.3">
      <c r="A67520">
        <v>77519</v>
      </c>
      <c r="B67520">
        <v>45449</v>
      </c>
    </row>
    <row r="67521" spans="1:2" x14ac:dyDescent="0.3">
      <c r="A67521">
        <v>77520</v>
      </c>
      <c r="B67521">
        <v>40000</v>
      </c>
    </row>
    <row r="67522" spans="1:2" x14ac:dyDescent="0.3">
      <c r="A67522">
        <v>77521</v>
      </c>
      <c r="B67522">
        <v>53701</v>
      </c>
    </row>
    <row r="67523" spans="1:2" x14ac:dyDescent="0.3">
      <c r="A67523">
        <v>77522</v>
      </c>
      <c r="B67523">
        <v>90411</v>
      </c>
    </row>
    <row r="67524" spans="1:2" x14ac:dyDescent="0.3">
      <c r="A67524">
        <v>77523</v>
      </c>
      <c r="B67524">
        <v>45210</v>
      </c>
    </row>
    <row r="67525" spans="1:2" x14ac:dyDescent="0.3">
      <c r="A67525">
        <v>77524</v>
      </c>
      <c r="B67525">
        <v>47193</v>
      </c>
    </row>
    <row r="67526" spans="1:2" x14ac:dyDescent="0.3">
      <c r="A67526">
        <v>77525</v>
      </c>
      <c r="B67526">
        <v>54583</v>
      </c>
    </row>
    <row r="67527" spans="1:2" x14ac:dyDescent="0.3">
      <c r="A67527">
        <v>77526</v>
      </c>
      <c r="B67527">
        <v>40000</v>
      </c>
    </row>
    <row r="67528" spans="1:2" x14ac:dyDescent="0.3">
      <c r="A67528">
        <v>77527</v>
      </c>
      <c r="B67528">
        <v>40000</v>
      </c>
    </row>
    <row r="67529" spans="1:2" x14ac:dyDescent="0.3">
      <c r="A67529">
        <v>77528</v>
      </c>
      <c r="B67529">
        <v>61462</v>
      </c>
    </row>
    <row r="67530" spans="1:2" x14ac:dyDescent="0.3">
      <c r="A67530">
        <v>77529</v>
      </c>
      <c r="B67530">
        <v>61949</v>
      </c>
    </row>
    <row r="67531" spans="1:2" x14ac:dyDescent="0.3">
      <c r="A67531">
        <v>77530</v>
      </c>
      <c r="B67531">
        <v>40000</v>
      </c>
    </row>
    <row r="67532" spans="1:2" x14ac:dyDescent="0.3">
      <c r="A67532">
        <v>77531</v>
      </c>
      <c r="B67532">
        <v>40000</v>
      </c>
    </row>
    <row r="67533" spans="1:2" x14ac:dyDescent="0.3">
      <c r="A67533">
        <v>77532</v>
      </c>
      <c r="B67533">
        <v>55530</v>
      </c>
    </row>
    <row r="67534" spans="1:2" x14ac:dyDescent="0.3">
      <c r="A67534">
        <v>77533</v>
      </c>
      <c r="B67534">
        <v>89925</v>
      </c>
    </row>
    <row r="67535" spans="1:2" x14ac:dyDescent="0.3">
      <c r="A67535">
        <v>77534</v>
      </c>
      <c r="B67535">
        <v>40000</v>
      </c>
    </row>
    <row r="67536" spans="1:2" x14ac:dyDescent="0.3">
      <c r="A67536">
        <v>77535</v>
      </c>
      <c r="B67536">
        <v>45922</v>
      </c>
    </row>
    <row r="67537" spans="1:2" x14ac:dyDescent="0.3">
      <c r="A67537">
        <v>77536</v>
      </c>
      <c r="B67537">
        <v>49437</v>
      </c>
    </row>
    <row r="67538" spans="1:2" x14ac:dyDescent="0.3">
      <c r="A67538">
        <v>77537</v>
      </c>
      <c r="B67538">
        <v>43841</v>
      </c>
    </row>
    <row r="67539" spans="1:2" x14ac:dyDescent="0.3">
      <c r="A67539">
        <v>77538</v>
      </c>
      <c r="B67539">
        <v>40000</v>
      </c>
    </row>
    <row r="67540" spans="1:2" x14ac:dyDescent="0.3">
      <c r="A67540">
        <v>77539</v>
      </c>
      <c r="B67540">
        <v>72140</v>
      </c>
    </row>
    <row r="67541" spans="1:2" x14ac:dyDescent="0.3">
      <c r="A67541">
        <v>77540</v>
      </c>
      <c r="B67541">
        <v>44796</v>
      </c>
    </row>
    <row r="67542" spans="1:2" x14ac:dyDescent="0.3">
      <c r="A67542">
        <v>77541</v>
      </c>
      <c r="B67542">
        <v>67940</v>
      </c>
    </row>
    <row r="67543" spans="1:2" x14ac:dyDescent="0.3">
      <c r="A67543">
        <v>77542</v>
      </c>
      <c r="B67543">
        <v>53897</v>
      </c>
    </row>
    <row r="67544" spans="1:2" x14ac:dyDescent="0.3">
      <c r="A67544">
        <v>77543</v>
      </c>
      <c r="B67544">
        <v>54744</v>
      </c>
    </row>
    <row r="67545" spans="1:2" x14ac:dyDescent="0.3">
      <c r="A67545">
        <v>77544</v>
      </c>
      <c r="B67545">
        <v>45153</v>
      </c>
    </row>
    <row r="67546" spans="1:2" x14ac:dyDescent="0.3">
      <c r="A67546">
        <v>77545</v>
      </c>
      <c r="B67546">
        <v>68534</v>
      </c>
    </row>
    <row r="67547" spans="1:2" x14ac:dyDescent="0.3">
      <c r="A67547">
        <v>77546</v>
      </c>
      <c r="B67547">
        <v>54377</v>
      </c>
    </row>
    <row r="67548" spans="1:2" x14ac:dyDescent="0.3">
      <c r="A67548">
        <v>77547</v>
      </c>
      <c r="B67548">
        <v>46391</v>
      </c>
    </row>
    <row r="67549" spans="1:2" x14ac:dyDescent="0.3">
      <c r="A67549">
        <v>77548</v>
      </c>
      <c r="B67549">
        <v>40000</v>
      </c>
    </row>
    <row r="67550" spans="1:2" x14ac:dyDescent="0.3">
      <c r="A67550">
        <v>77549</v>
      </c>
      <c r="B67550">
        <v>40000</v>
      </c>
    </row>
    <row r="67551" spans="1:2" x14ac:dyDescent="0.3">
      <c r="A67551">
        <v>77550</v>
      </c>
      <c r="B67551">
        <v>40000</v>
      </c>
    </row>
    <row r="67552" spans="1:2" x14ac:dyDescent="0.3">
      <c r="A67552">
        <v>77551</v>
      </c>
      <c r="B67552">
        <v>77484</v>
      </c>
    </row>
    <row r="67553" spans="1:2" x14ac:dyDescent="0.3">
      <c r="A67553">
        <v>77552</v>
      </c>
      <c r="B67553">
        <v>62217</v>
      </c>
    </row>
    <row r="67554" spans="1:2" x14ac:dyDescent="0.3">
      <c r="A67554">
        <v>77553</v>
      </c>
      <c r="B67554">
        <v>45207</v>
      </c>
    </row>
    <row r="67555" spans="1:2" x14ac:dyDescent="0.3">
      <c r="A67555">
        <v>77554</v>
      </c>
      <c r="B67555">
        <v>40000</v>
      </c>
    </row>
    <row r="67556" spans="1:2" x14ac:dyDescent="0.3">
      <c r="A67556">
        <v>77555</v>
      </c>
      <c r="B67556">
        <v>82327</v>
      </c>
    </row>
    <row r="67557" spans="1:2" x14ac:dyDescent="0.3">
      <c r="A67557">
        <v>77556</v>
      </c>
      <c r="B67557">
        <v>40098</v>
      </c>
    </row>
    <row r="67558" spans="1:2" x14ac:dyDescent="0.3">
      <c r="A67558">
        <v>77557</v>
      </c>
      <c r="B67558">
        <v>86824</v>
      </c>
    </row>
    <row r="67559" spans="1:2" x14ac:dyDescent="0.3">
      <c r="A67559">
        <v>77558</v>
      </c>
      <c r="B67559">
        <v>58779</v>
      </c>
    </row>
    <row r="67560" spans="1:2" x14ac:dyDescent="0.3">
      <c r="A67560">
        <v>77559</v>
      </c>
      <c r="B67560">
        <v>40000</v>
      </c>
    </row>
    <row r="67561" spans="1:2" x14ac:dyDescent="0.3">
      <c r="A67561">
        <v>77560</v>
      </c>
      <c r="B67561">
        <v>40000</v>
      </c>
    </row>
    <row r="67562" spans="1:2" x14ac:dyDescent="0.3">
      <c r="A67562">
        <v>77561</v>
      </c>
      <c r="B67562">
        <v>50263</v>
      </c>
    </row>
    <row r="67563" spans="1:2" x14ac:dyDescent="0.3">
      <c r="A67563">
        <v>77562</v>
      </c>
      <c r="B67563">
        <v>40000</v>
      </c>
    </row>
    <row r="67564" spans="1:2" x14ac:dyDescent="0.3">
      <c r="A67564">
        <v>77563</v>
      </c>
      <c r="B67564">
        <v>43638</v>
      </c>
    </row>
    <row r="67565" spans="1:2" x14ac:dyDescent="0.3">
      <c r="A67565">
        <v>77564</v>
      </c>
      <c r="B67565">
        <v>105987</v>
      </c>
    </row>
    <row r="67566" spans="1:2" x14ac:dyDescent="0.3">
      <c r="A67566">
        <v>77565</v>
      </c>
      <c r="B67566">
        <v>53925</v>
      </c>
    </row>
    <row r="67567" spans="1:2" x14ac:dyDescent="0.3">
      <c r="A67567">
        <v>77566</v>
      </c>
      <c r="B67567">
        <v>84042</v>
      </c>
    </row>
    <row r="67568" spans="1:2" x14ac:dyDescent="0.3">
      <c r="A67568">
        <v>77567</v>
      </c>
      <c r="B67568">
        <v>71890</v>
      </c>
    </row>
    <row r="67569" spans="1:2" x14ac:dyDescent="0.3">
      <c r="A67569">
        <v>77568</v>
      </c>
      <c r="B67569">
        <v>84201</v>
      </c>
    </row>
    <row r="67570" spans="1:2" x14ac:dyDescent="0.3">
      <c r="A67570">
        <v>77569</v>
      </c>
      <c r="B67570">
        <v>56182</v>
      </c>
    </row>
    <row r="67571" spans="1:2" x14ac:dyDescent="0.3">
      <c r="A67571">
        <v>77570</v>
      </c>
      <c r="B67571">
        <v>40000</v>
      </c>
    </row>
    <row r="67572" spans="1:2" x14ac:dyDescent="0.3">
      <c r="A67572">
        <v>77571</v>
      </c>
      <c r="B67572">
        <v>40000</v>
      </c>
    </row>
    <row r="67573" spans="1:2" x14ac:dyDescent="0.3">
      <c r="A67573">
        <v>77572</v>
      </c>
      <c r="B67573">
        <v>47199</v>
      </c>
    </row>
    <row r="67574" spans="1:2" x14ac:dyDescent="0.3">
      <c r="A67574">
        <v>77573</v>
      </c>
      <c r="B67574">
        <v>48981</v>
      </c>
    </row>
    <row r="67575" spans="1:2" x14ac:dyDescent="0.3">
      <c r="A67575">
        <v>77574</v>
      </c>
      <c r="B67575">
        <v>85429</v>
      </c>
    </row>
    <row r="67576" spans="1:2" x14ac:dyDescent="0.3">
      <c r="A67576">
        <v>77575</v>
      </c>
      <c r="B67576">
        <v>42835</v>
      </c>
    </row>
    <row r="67577" spans="1:2" x14ac:dyDescent="0.3">
      <c r="A67577">
        <v>77576</v>
      </c>
      <c r="B67577">
        <v>45172</v>
      </c>
    </row>
    <row r="67578" spans="1:2" x14ac:dyDescent="0.3">
      <c r="A67578">
        <v>77577</v>
      </c>
      <c r="B67578">
        <v>40377</v>
      </c>
    </row>
    <row r="67579" spans="1:2" x14ac:dyDescent="0.3">
      <c r="A67579">
        <v>77578</v>
      </c>
      <c r="B67579">
        <v>41520</v>
      </c>
    </row>
    <row r="67580" spans="1:2" x14ac:dyDescent="0.3">
      <c r="A67580">
        <v>77579</v>
      </c>
      <c r="B67580">
        <v>40000</v>
      </c>
    </row>
    <row r="67581" spans="1:2" x14ac:dyDescent="0.3">
      <c r="A67581">
        <v>77580</v>
      </c>
      <c r="B67581">
        <v>40000</v>
      </c>
    </row>
    <row r="67582" spans="1:2" x14ac:dyDescent="0.3">
      <c r="A67582">
        <v>77581</v>
      </c>
      <c r="B67582">
        <v>63157</v>
      </c>
    </row>
    <row r="67583" spans="1:2" x14ac:dyDescent="0.3">
      <c r="A67583">
        <v>77582</v>
      </c>
      <c r="B67583">
        <v>40000</v>
      </c>
    </row>
    <row r="67584" spans="1:2" x14ac:dyDescent="0.3">
      <c r="A67584">
        <v>77583</v>
      </c>
      <c r="B67584">
        <v>43363</v>
      </c>
    </row>
    <row r="67585" spans="1:2" x14ac:dyDescent="0.3">
      <c r="A67585">
        <v>77584</v>
      </c>
      <c r="B67585">
        <v>40000</v>
      </c>
    </row>
    <row r="67586" spans="1:2" x14ac:dyDescent="0.3">
      <c r="A67586">
        <v>77585</v>
      </c>
      <c r="B67586">
        <v>40000</v>
      </c>
    </row>
    <row r="67587" spans="1:2" x14ac:dyDescent="0.3">
      <c r="A67587">
        <v>77586</v>
      </c>
      <c r="B67587">
        <v>40000</v>
      </c>
    </row>
    <row r="67588" spans="1:2" x14ac:dyDescent="0.3">
      <c r="A67588">
        <v>77587</v>
      </c>
      <c r="B67588">
        <v>40000</v>
      </c>
    </row>
    <row r="67589" spans="1:2" x14ac:dyDescent="0.3">
      <c r="A67589">
        <v>77588</v>
      </c>
      <c r="B67589">
        <v>42701</v>
      </c>
    </row>
    <row r="67590" spans="1:2" x14ac:dyDescent="0.3">
      <c r="A67590">
        <v>77589</v>
      </c>
      <c r="B67590">
        <v>60665</v>
      </c>
    </row>
    <row r="67591" spans="1:2" x14ac:dyDescent="0.3">
      <c r="A67591">
        <v>77590</v>
      </c>
      <c r="B67591">
        <v>50622</v>
      </c>
    </row>
    <row r="67592" spans="1:2" x14ac:dyDescent="0.3">
      <c r="A67592">
        <v>77591</v>
      </c>
      <c r="B67592">
        <v>40000</v>
      </c>
    </row>
    <row r="67593" spans="1:2" x14ac:dyDescent="0.3">
      <c r="A67593">
        <v>77592</v>
      </c>
      <c r="B67593">
        <v>40000</v>
      </c>
    </row>
    <row r="67594" spans="1:2" x14ac:dyDescent="0.3">
      <c r="A67594">
        <v>77593</v>
      </c>
      <c r="B67594">
        <v>53274</v>
      </c>
    </row>
    <row r="67595" spans="1:2" x14ac:dyDescent="0.3">
      <c r="A67595">
        <v>77594</v>
      </c>
      <c r="B67595">
        <v>48479</v>
      </c>
    </row>
    <row r="67596" spans="1:2" x14ac:dyDescent="0.3">
      <c r="A67596">
        <v>77595</v>
      </c>
      <c r="B67596">
        <v>70169</v>
      </c>
    </row>
    <row r="67597" spans="1:2" x14ac:dyDescent="0.3">
      <c r="A67597">
        <v>77596</v>
      </c>
      <c r="B67597">
        <v>59281</v>
      </c>
    </row>
    <row r="67598" spans="1:2" x14ac:dyDescent="0.3">
      <c r="A67598">
        <v>77597</v>
      </c>
      <c r="B67598">
        <v>41545</v>
      </c>
    </row>
    <row r="67599" spans="1:2" x14ac:dyDescent="0.3">
      <c r="A67599">
        <v>77598</v>
      </c>
      <c r="B67599">
        <v>47116</v>
      </c>
    </row>
    <row r="67600" spans="1:2" x14ac:dyDescent="0.3">
      <c r="A67600">
        <v>77599</v>
      </c>
      <c r="B67600">
        <v>62534</v>
      </c>
    </row>
    <row r="67601" spans="1:2" x14ac:dyDescent="0.3">
      <c r="A67601">
        <v>77600</v>
      </c>
      <c r="B67601">
        <v>60838</v>
      </c>
    </row>
    <row r="67602" spans="1:2" x14ac:dyDescent="0.3">
      <c r="A67602">
        <v>77601</v>
      </c>
      <c r="B67602">
        <v>47218</v>
      </c>
    </row>
    <row r="67603" spans="1:2" x14ac:dyDescent="0.3">
      <c r="A67603">
        <v>77602</v>
      </c>
      <c r="B67603">
        <v>40000</v>
      </c>
    </row>
    <row r="67604" spans="1:2" x14ac:dyDescent="0.3">
      <c r="A67604">
        <v>77603</v>
      </c>
      <c r="B67604">
        <v>80425</v>
      </c>
    </row>
    <row r="67605" spans="1:2" x14ac:dyDescent="0.3">
      <c r="A67605">
        <v>77604</v>
      </c>
      <c r="B67605">
        <v>48074</v>
      </c>
    </row>
    <row r="67606" spans="1:2" x14ac:dyDescent="0.3">
      <c r="A67606">
        <v>77605</v>
      </c>
      <c r="B67606">
        <v>62066</v>
      </c>
    </row>
    <row r="67607" spans="1:2" x14ac:dyDescent="0.3">
      <c r="A67607">
        <v>77606</v>
      </c>
      <c r="B67607">
        <v>60247</v>
      </c>
    </row>
    <row r="67608" spans="1:2" x14ac:dyDescent="0.3">
      <c r="A67608">
        <v>77607</v>
      </c>
      <c r="B67608">
        <v>78106</v>
      </c>
    </row>
    <row r="67609" spans="1:2" x14ac:dyDescent="0.3">
      <c r="A67609">
        <v>77608</v>
      </c>
      <c r="B67609">
        <v>48170</v>
      </c>
    </row>
    <row r="67610" spans="1:2" x14ac:dyDescent="0.3">
      <c r="A67610">
        <v>77609</v>
      </c>
      <c r="B67610">
        <v>50750</v>
      </c>
    </row>
    <row r="67611" spans="1:2" x14ac:dyDescent="0.3">
      <c r="A67611">
        <v>77610</v>
      </c>
      <c r="B67611">
        <v>44937</v>
      </c>
    </row>
    <row r="67612" spans="1:2" x14ac:dyDescent="0.3">
      <c r="A67612">
        <v>77611</v>
      </c>
      <c r="B67612">
        <v>40000</v>
      </c>
    </row>
    <row r="67613" spans="1:2" x14ac:dyDescent="0.3">
      <c r="A67613">
        <v>77612</v>
      </c>
      <c r="B67613">
        <v>40000</v>
      </c>
    </row>
    <row r="67614" spans="1:2" x14ac:dyDescent="0.3">
      <c r="A67614">
        <v>77613</v>
      </c>
      <c r="B67614">
        <v>40000</v>
      </c>
    </row>
    <row r="67615" spans="1:2" x14ac:dyDescent="0.3">
      <c r="A67615">
        <v>77614</v>
      </c>
      <c r="B67615">
        <v>40000</v>
      </c>
    </row>
    <row r="67616" spans="1:2" x14ac:dyDescent="0.3">
      <c r="A67616">
        <v>77615</v>
      </c>
      <c r="B67616">
        <v>63718</v>
      </c>
    </row>
    <row r="67617" spans="1:2" x14ac:dyDescent="0.3">
      <c r="A67617">
        <v>77616</v>
      </c>
      <c r="B67617">
        <v>40000</v>
      </c>
    </row>
    <row r="67618" spans="1:2" x14ac:dyDescent="0.3">
      <c r="A67618">
        <v>77617</v>
      </c>
      <c r="B67618">
        <v>52040</v>
      </c>
    </row>
    <row r="67619" spans="1:2" x14ac:dyDescent="0.3">
      <c r="A67619">
        <v>77618</v>
      </c>
      <c r="B67619">
        <v>40000</v>
      </c>
    </row>
    <row r="67620" spans="1:2" x14ac:dyDescent="0.3">
      <c r="A67620">
        <v>77619</v>
      </c>
      <c r="B67620">
        <v>93513</v>
      </c>
    </row>
    <row r="67621" spans="1:2" x14ac:dyDescent="0.3">
      <c r="A67621">
        <v>77620</v>
      </c>
      <c r="B67621">
        <v>40000</v>
      </c>
    </row>
    <row r="67622" spans="1:2" x14ac:dyDescent="0.3">
      <c r="A67622">
        <v>77621</v>
      </c>
      <c r="B67622">
        <v>65005</v>
      </c>
    </row>
    <row r="67623" spans="1:2" x14ac:dyDescent="0.3">
      <c r="A67623">
        <v>77622</v>
      </c>
      <c r="B67623">
        <v>63824</v>
      </c>
    </row>
    <row r="67624" spans="1:2" x14ac:dyDescent="0.3">
      <c r="A67624">
        <v>77623</v>
      </c>
      <c r="B67624">
        <v>40000</v>
      </c>
    </row>
    <row r="67625" spans="1:2" x14ac:dyDescent="0.3">
      <c r="A67625">
        <v>77624</v>
      </c>
      <c r="B67625">
        <v>46687</v>
      </c>
    </row>
    <row r="67626" spans="1:2" x14ac:dyDescent="0.3">
      <c r="A67626">
        <v>77625</v>
      </c>
      <c r="B67626">
        <v>40000</v>
      </c>
    </row>
    <row r="67627" spans="1:2" x14ac:dyDescent="0.3">
      <c r="A67627">
        <v>77626</v>
      </c>
      <c r="B67627">
        <v>40000</v>
      </c>
    </row>
    <row r="67628" spans="1:2" x14ac:dyDescent="0.3">
      <c r="A67628">
        <v>77627</v>
      </c>
      <c r="B67628">
        <v>40000</v>
      </c>
    </row>
    <row r="67629" spans="1:2" x14ac:dyDescent="0.3">
      <c r="A67629">
        <v>77628</v>
      </c>
      <c r="B67629">
        <v>42503</v>
      </c>
    </row>
    <row r="67630" spans="1:2" x14ac:dyDescent="0.3">
      <c r="A67630">
        <v>77629</v>
      </c>
      <c r="B67630">
        <v>74424</v>
      </c>
    </row>
    <row r="67631" spans="1:2" x14ac:dyDescent="0.3">
      <c r="A67631">
        <v>77630</v>
      </c>
      <c r="B67631">
        <v>49479</v>
      </c>
    </row>
    <row r="67632" spans="1:2" x14ac:dyDescent="0.3">
      <c r="A67632">
        <v>77631</v>
      </c>
      <c r="B67632">
        <v>40000</v>
      </c>
    </row>
    <row r="67633" spans="1:2" x14ac:dyDescent="0.3">
      <c r="A67633">
        <v>77632</v>
      </c>
      <c r="B67633">
        <v>70748</v>
      </c>
    </row>
    <row r="67634" spans="1:2" x14ac:dyDescent="0.3">
      <c r="A67634">
        <v>77633</v>
      </c>
      <c r="B67634">
        <v>81368</v>
      </c>
    </row>
    <row r="67635" spans="1:2" x14ac:dyDescent="0.3">
      <c r="A67635">
        <v>77634</v>
      </c>
      <c r="B67635">
        <v>40000</v>
      </c>
    </row>
    <row r="67636" spans="1:2" x14ac:dyDescent="0.3">
      <c r="A67636">
        <v>77635</v>
      </c>
      <c r="B67636">
        <v>43274</v>
      </c>
    </row>
    <row r="67637" spans="1:2" x14ac:dyDescent="0.3">
      <c r="A67637">
        <v>77636</v>
      </c>
      <c r="B67637">
        <v>42406</v>
      </c>
    </row>
    <row r="67638" spans="1:2" x14ac:dyDescent="0.3">
      <c r="A67638">
        <v>77637</v>
      </c>
      <c r="B67638">
        <v>40000</v>
      </c>
    </row>
    <row r="67639" spans="1:2" x14ac:dyDescent="0.3">
      <c r="A67639">
        <v>77638</v>
      </c>
      <c r="B67639">
        <v>40000</v>
      </c>
    </row>
    <row r="67640" spans="1:2" x14ac:dyDescent="0.3">
      <c r="A67640">
        <v>77639</v>
      </c>
      <c r="B67640">
        <v>60623</v>
      </c>
    </row>
    <row r="67641" spans="1:2" x14ac:dyDescent="0.3">
      <c r="A67641">
        <v>77640</v>
      </c>
      <c r="B67641">
        <v>49213</v>
      </c>
    </row>
    <row r="67642" spans="1:2" x14ac:dyDescent="0.3">
      <c r="A67642">
        <v>77641</v>
      </c>
      <c r="B67642">
        <v>79829</v>
      </c>
    </row>
    <row r="67643" spans="1:2" x14ac:dyDescent="0.3">
      <c r="A67643">
        <v>77642</v>
      </c>
      <c r="B67643">
        <v>65633</v>
      </c>
    </row>
    <row r="67644" spans="1:2" x14ac:dyDescent="0.3">
      <c r="A67644">
        <v>77643</v>
      </c>
      <c r="B67644">
        <v>85878</v>
      </c>
    </row>
    <row r="67645" spans="1:2" x14ac:dyDescent="0.3">
      <c r="A67645">
        <v>77644</v>
      </c>
      <c r="B67645">
        <v>61928</v>
      </c>
    </row>
    <row r="67646" spans="1:2" x14ac:dyDescent="0.3">
      <c r="A67646">
        <v>77645</v>
      </c>
      <c r="B67646">
        <v>52157</v>
      </c>
    </row>
    <row r="67647" spans="1:2" x14ac:dyDescent="0.3">
      <c r="A67647">
        <v>77646</v>
      </c>
      <c r="B67647">
        <v>49948</v>
      </c>
    </row>
    <row r="67648" spans="1:2" x14ac:dyDescent="0.3">
      <c r="A67648">
        <v>77647</v>
      </c>
      <c r="B67648">
        <v>42981</v>
      </c>
    </row>
    <row r="67649" spans="1:2" x14ac:dyDescent="0.3">
      <c r="A67649">
        <v>77648</v>
      </c>
      <c r="B67649">
        <v>40000</v>
      </c>
    </row>
    <row r="67650" spans="1:2" x14ac:dyDescent="0.3">
      <c r="A67650">
        <v>77649</v>
      </c>
      <c r="B67650">
        <v>58368</v>
      </c>
    </row>
    <row r="67651" spans="1:2" x14ac:dyDescent="0.3">
      <c r="A67651">
        <v>77650</v>
      </c>
      <c r="B67651">
        <v>53035</v>
      </c>
    </row>
    <row r="67652" spans="1:2" x14ac:dyDescent="0.3">
      <c r="A67652">
        <v>77651</v>
      </c>
      <c r="B67652">
        <v>67843</v>
      </c>
    </row>
    <row r="67653" spans="1:2" x14ac:dyDescent="0.3">
      <c r="A67653">
        <v>77652</v>
      </c>
      <c r="B67653">
        <v>40000</v>
      </c>
    </row>
    <row r="67654" spans="1:2" x14ac:dyDescent="0.3">
      <c r="A67654">
        <v>77653</v>
      </c>
      <c r="B67654">
        <v>58087</v>
      </c>
    </row>
    <row r="67655" spans="1:2" x14ac:dyDescent="0.3">
      <c r="A67655">
        <v>77654</v>
      </c>
      <c r="B67655">
        <v>71378</v>
      </c>
    </row>
    <row r="67656" spans="1:2" x14ac:dyDescent="0.3">
      <c r="A67656">
        <v>77655</v>
      </c>
      <c r="B67656">
        <v>45583</v>
      </c>
    </row>
    <row r="67657" spans="1:2" x14ac:dyDescent="0.3">
      <c r="A67657">
        <v>77656</v>
      </c>
      <c r="B67657">
        <v>59175</v>
      </c>
    </row>
    <row r="67658" spans="1:2" x14ac:dyDescent="0.3">
      <c r="A67658">
        <v>77657</v>
      </c>
      <c r="B67658">
        <v>65362</v>
      </c>
    </row>
    <row r="67659" spans="1:2" x14ac:dyDescent="0.3">
      <c r="A67659">
        <v>77658</v>
      </c>
      <c r="B67659">
        <v>49718</v>
      </c>
    </row>
    <row r="67660" spans="1:2" x14ac:dyDescent="0.3">
      <c r="A67660">
        <v>77659</v>
      </c>
      <c r="B67660">
        <v>40000</v>
      </c>
    </row>
    <row r="67661" spans="1:2" x14ac:dyDescent="0.3">
      <c r="A67661">
        <v>77660</v>
      </c>
      <c r="B67661">
        <v>70204</v>
      </c>
    </row>
    <row r="67662" spans="1:2" x14ac:dyDescent="0.3">
      <c r="A67662">
        <v>77661</v>
      </c>
      <c r="B67662">
        <v>60968</v>
      </c>
    </row>
    <row r="67663" spans="1:2" x14ac:dyDescent="0.3">
      <c r="A67663">
        <v>77662</v>
      </c>
      <c r="B67663">
        <v>95031</v>
      </c>
    </row>
    <row r="67664" spans="1:2" x14ac:dyDescent="0.3">
      <c r="A67664">
        <v>77663</v>
      </c>
      <c r="B67664">
        <v>78015</v>
      </c>
    </row>
    <row r="67665" spans="1:2" x14ac:dyDescent="0.3">
      <c r="A67665">
        <v>77664</v>
      </c>
      <c r="B67665">
        <v>40000</v>
      </c>
    </row>
    <row r="67666" spans="1:2" x14ac:dyDescent="0.3">
      <c r="A67666">
        <v>77665</v>
      </c>
      <c r="B67666">
        <v>60654</v>
      </c>
    </row>
    <row r="67667" spans="1:2" x14ac:dyDescent="0.3">
      <c r="A67667">
        <v>77666</v>
      </c>
      <c r="B67667">
        <v>71022</v>
      </c>
    </row>
    <row r="67668" spans="1:2" x14ac:dyDescent="0.3">
      <c r="A67668">
        <v>77667</v>
      </c>
      <c r="B67668">
        <v>73469</v>
      </c>
    </row>
    <row r="67669" spans="1:2" x14ac:dyDescent="0.3">
      <c r="A67669">
        <v>77668</v>
      </c>
      <c r="B67669">
        <v>66669</v>
      </c>
    </row>
    <row r="67670" spans="1:2" x14ac:dyDescent="0.3">
      <c r="A67670">
        <v>77669</v>
      </c>
      <c r="B67670">
        <v>40231</v>
      </c>
    </row>
    <row r="67671" spans="1:2" x14ac:dyDescent="0.3">
      <c r="A67671">
        <v>77670</v>
      </c>
      <c r="B67671">
        <v>40000</v>
      </c>
    </row>
    <row r="67672" spans="1:2" x14ac:dyDescent="0.3">
      <c r="A67672">
        <v>77671</v>
      </c>
      <c r="B67672">
        <v>55629</v>
      </c>
    </row>
    <row r="67673" spans="1:2" x14ac:dyDescent="0.3">
      <c r="A67673">
        <v>77672</v>
      </c>
      <c r="B67673">
        <v>53772</v>
      </c>
    </row>
    <row r="67674" spans="1:2" x14ac:dyDescent="0.3">
      <c r="A67674">
        <v>77673</v>
      </c>
      <c r="B67674">
        <v>46040</v>
      </c>
    </row>
    <row r="67675" spans="1:2" x14ac:dyDescent="0.3">
      <c r="A67675">
        <v>77674</v>
      </c>
      <c r="B67675">
        <v>40000</v>
      </c>
    </row>
    <row r="67676" spans="1:2" x14ac:dyDescent="0.3">
      <c r="A67676">
        <v>77675</v>
      </c>
      <c r="B67676">
        <v>40000</v>
      </c>
    </row>
    <row r="67677" spans="1:2" x14ac:dyDescent="0.3">
      <c r="A67677">
        <v>77676</v>
      </c>
      <c r="B67677">
        <v>64545</v>
      </c>
    </row>
    <row r="67678" spans="1:2" x14ac:dyDescent="0.3">
      <c r="A67678">
        <v>77677</v>
      </c>
      <c r="B67678">
        <v>67527</v>
      </c>
    </row>
    <row r="67679" spans="1:2" x14ac:dyDescent="0.3">
      <c r="A67679">
        <v>77678</v>
      </c>
      <c r="B67679">
        <v>49461</v>
      </c>
    </row>
    <row r="67680" spans="1:2" x14ac:dyDescent="0.3">
      <c r="A67680">
        <v>77679</v>
      </c>
      <c r="B67680">
        <v>40000</v>
      </c>
    </row>
    <row r="67681" spans="1:2" x14ac:dyDescent="0.3">
      <c r="A67681">
        <v>77680</v>
      </c>
      <c r="B67681">
        <v>52973</v>
      </c>
    </row>
    <row r="67682" spans="1:2" x14ac:dyDescent="0.3">
      <c r="A67682">
        <v>77681</v>
      </c>
      <c r="B67682">
        <v>48575</v>
      </c>
    </row>
    <row r="67683" spans="1:2" x14ac:dyDescent="0.3">
      <c r="A67683">
        <v>77682</v>
      </c>
      <c r="B67683">
        <v>58493</v>
      </c>
    </row>
    <row r="67684" spans="1:2" x14ac:dyDescent="0.3">
      <c r="A67684">
        <v>77683</v>
      </c>
      <c r="B67684">
        <v>47817</v>
      </c>
    </row>
    <row r="67685" spans="1:2" x14ac:dyDescent="0.3">
      <c r="A67685">
        <v>77684</v>
      </c>
      <c r="B67685">
        <v>40000</v>
      </c>
    </row>
    <row r="67686" spans="1:2" x14ac:dyDescent="0.3">
      <c r="A67686">
        <v>77685</v>
      </c>
      <c r="B67686">
        <v>82010</v>
      </c>
    </row>
    <row r="67687" spans="1:2" x14ac:dyDescent="0.3">
      <c r="A67687">
        <v>77686</v>
      </c>
      <c r="B67687">
        <v>55889</v>
      </c>
    </row>
    <row r="67688" spans="1:2" x14ac:dyDescent="0.3">
      <c r="A67688">
        <v>77687</v>
      </c>
      <c r="B67688">
        <v>98029</v>
      </c>
    </row>
    <row r="67689" spans="1:2" x14ac:dyDescent="0.3">
      <c r="A67689">
        <v>77688</v>
      </c>
      <c r="B67689">
        <v>44484</v>
      </c>
    </row>
    <row r="67690" spans="1:2" x14ac:dyDescent="0.3">
      <c r="A67690">
        <v>77689</v>
      </c>
      <c r="B67690">
        <v>65233</v>
      </c>
    </row>
    <row r="67691" spans="1:2" x14ac:dyDescent="0.3">
      <c r="A67691">
        <v>77690</v>
      </c>
      <c r="B67691">
        <v>72578</v>
      </c>
    </row>
    <row r="67692" spans="1:2" x14ac:dyDescent="0.3">
      <c r="A67692">
        <v>77691</v>
      </c>
      <c r="B67692">
        <v>60886</v>
      </c>
    </row>
    <row r="67693" spans="1:2" x14ac:dyDescent="0.3">
      <c r="A67693">
        <v>77692</v>
      </c>
      <c r="B67693">
        <v>45015</v>
      </c>
    </row>
    <row r="67694" spans="1:2" x14ac:dyDescent="0.3">
      <c r="A67694">
        <v>77693</v>
      </c>
      <c r="B67694">
        <v>44868</v>
      </c>
    </row>
    <row r="67695" spans="1:2" x14ac:dyDescent="0.3">
      <c r="A67695">
        <v>77694</v>
      </c>
      <c r="B67695">
        <v>50799</v>
      </c>
    </row>
    <row r="67696" spans="1:2" x14ac:dyDescent="0.3">
      <c r="A67696">
        <v>77695</v>
      </c>
      <c r="B67696">
        <v>51932</v>
      </c>
    </row>
    <row r="67697" spans="1:2" x14ac:dyDescent="0.3">
      <c r="A67697">
        <v>77696</v>
      </c>
      <c r="B67697">
        <v>50856</v>
      </c>
    </row>
    <row r="67698" spans="1:2" x14ac:dyDescent="0.3">
      <c r="A67698">
        <v>77697</v>
      </c>
      <c r="B67698">
        <v>71893</v>
      </c>
    </row>
    <row r="67699" spans="1:2" x14ac:dyDescent="0.3">
      <c r="A67699">
        <v>77698</v>
      </c>
      <c r="B67699">
        <v>40000</v>
      </c>
    </row>
    <row r="67700" spans="1:2" x14ac:dyDescent="0.3">
      <c r="A67700">
        <v>77699</v>
      </c>
      <c r="B67700">
        <v>40000</v>
      </c>
    </row>
    <row r="67701" spans="1:2" x14ac:dyDescent="0.3">
      <c r="A67701">
        <v>77700</v>
      </c>
      <c r="B67701">
        <v>48851</v>
      </c>
    </row>
    <row r="67702" spans="1:2" x14ac:dyDescent="0.3">
      <c r="A67702">
        <v>77701</v>
      </c>
      <c r="B67702">
        <v>62006</v>
      </c>
    </row>
    <row r="67703" spans="1:2" x14ac:dyDescent="0.3">
      <c r="A67703">
        <v>77702</v>
      </c>
      <c r="B67703">
        <v>44828</v>
      </c>
    </row>
    <row r="67704" spans="1:2" x14ac:dyDescent="0.3">
      <c r="A67704">
        <v>77703</v>
      </c>
      <c r="B67704">
        <v>60597</v>
      </c>
    </row>
    <row r="67705" spans="1:2" x14ac:dyDescent="0.3">
      <c r="A67705">
        <v>77704</v>
      </c>
      <c r="B67705">
        <v>72012</v>
      </c>
    </row>
    <row r="67706" spans="1:2" x14ac:dyDescent="0.3">
      <c r="A67706">
        <v>77705</v>
      </c>
      <c r="B67706">
        <v>40000</v>
      </c>
    </row>
    <row r="67707" spans="1:2" x14ac:dyDescent="0.3">
      <c r="A67707">
        <v>77706</v>
      </c>
      <c r="B67707">
        <v>74561</v>
      </c>
    </row>
    <row r="67708" spans="1:2" x14ac:dyDescent="0.3">
      <c r="A67708">
        <v>77707</v>
      </c>
      <c r="B67708">
        <v>40000</v>
      </c>
    </row>
    <row r="67709" spans="1:2" x14ac:dyDescent="0.3">
      <c r="A67709">
        <v>77708</v>
      </c>
      <c r="B67709">
        <v>56709</v>
      </c>
    </row>
    <row r="67710" spans="1:2" x14ac:dyDescent="0.3">
      <c r="A67710">
        <v>77709</v>
      </c>
      <c r="B67710">
        <v>73411</v>
      </c>
    </row>
    <row r="67711" spans="1:2" x14ac:dyDescent="0.3">
      <c r="A67711">
        <v>77710</v>
      </c>
      <c r="B67711">
        <v>43061</v>
      </c>
    </row>
    <row r="67712" spans="1:2" x14ac:dyDescent="0.3">
      <c r="A67712">
        <v>77711</v>
      </c>
      <c r="B67712">
        <v>53311</v>
      </c>
    </row>
    <row r="67713" spans="1:2" x14ac:dyDescent="0.3">
      <c r="A67713">
        <v>77712</v>
      </c>
      <c r="B67713">
        <v>40000</v>
      </c>
    </row>
    <row r="67714" spans="1:2" x14ac:dyDescent="0.3">
      <c r="A67714">
        <v>77713</v>
      </c>
      <c r="B67714">
        <v>40000</v>
      </c>
    </row>
    <row r="67715" spans="1:2" x14ac:dyDescent="0.3">
      <c r="A67715">
        <v>77714</v>
      </c>
      <c r="B67715">
        <v>80209</v>
      </c>
    </row>
    <row r="67716" spans="1:2" x14ac:dyDescent="0.3">
      <c r="A67716">
        <v>77715</v>
      </c>
      <c r="B67716">
        <v>46481</v>
      </c>
    </row>
    <row r="67717" spans="1:2" x14ac:dyDescent="0.3">
      <c r="A67717">
        <v>77716</v>
      </c>
      <c r="B67717">
        <v>64765</v>
      </c>
    </row>
    <row r="67718" spans="1:2" x14ac:dyDescent="0.3">
      <c r="A67718">
        <v>77717</v>
      </c>
      <c r="B67718">
        <v>57473</v>
      </c>
    </row>
    <row r="67719" spans="1:2" x14ac:dyDescent="0.3">
      <c r="A67719">
        <v>77718</v>
      </c>
      <c r="B67719">
        <v>103815</v>
      </c>
    </row>
    <row r="67720" spans="1:2" x14ac:dyDescent="0.3">
      <c r="A67720">
        <v>77719</v>
      </c>
      <c r="B67720">
        <v>56658</v>
      </c>
    </row>
    <row r="67721" spans="1:2" x14ac:dyDescent="0.3">
      <c r="A67721">
        <v>77720</v>
      </c>
      <c r="B67721">
        <v>66624</v>
      </c>
    </row>
    <row r="67722" spans="1:2" x14ac:dyDescent="0.3">
      <c r="A67722">
        <v>77721</v>
      </c>
      <c r="B67722">
        <v>44005</v>
      </c>
    </row>
    <row r="67723" spans="1:2" x14ac:dyDescent="0.3">
      <c r="A67723">
        <v>77722</v>
      </c>
      <c r="B67723">
        <v>40000</v>
      </c>
    </row>
    <row r="67724" spans="1:2" x14ac:dyDescent="0.3">
      <c r="A67724">
        <v>77723</v>
      </c>
      <c r="B67724">
        <v>60566</v>
      </c>
    </row>
    <row r="67725" spans="1:2" x14ac:dyDescent="0.3">
      <c r="A67725">
        <v>77724</v>
      </c>
      <c r="B67725">
        <v>40746</v>
      </c>
    </row>
    <row r="67726" spans="1:2" x14ac:dyDescent="0.3">
      <c r="A67726">
        <v>77725</v>
      </c>
      <c r="B67726">
        <v>40000</v>
      </c>
    </row>
    <row r="67727" spans="1:2" x14ac:dyDescent="0.3">
      <c r="A67727">
        <v>77726</v>
      </c>
      <c r="B67727">
        <v>40000</v>
      </c>
    </row>
    <row r="67728" spans="1:2" x14ac:dyDescent="0.3">
      <c r="A67728">
        <v>77727</v>
      </c>
      <c r="B67728">
        <v>40370</v>
      </c>
    </row>
    <row r="67729" spans="1:2" x14ac:dyDescent="0.3">
      <c r="A67729">
        <v>77728</v>
      </c>
      <c r="B67729">
        <v>53317</v>
      </c>
    </row>
    <row r="67730" spans="1:2" x14ac:dyDescent="0.3">
      <c r="A67730">
        <v>77729</v>
      </c>
      <c r="B67730">
        <v>72363</v>
      </c>
    </row>
    <row r="67731" spans="1:2" x14ac:dyDescent="0.3">
      <c r="A67731">
        <v>77730</v>
      </c>
      <c r="B67731">
        <v>40000</v>
      </c>
    </row>
    <row r="67732" spans="1:2" x14ac:dyDescent="0.3">
      <c r="A67732">
        <v>77731</v>
      </c>
      <c r="B67732">
        <v>40000</v>
      </c>
    </row>
    <row r="67733" spans="1:2" x14ac:dyDescent="0.3">
      <c r="A67733">
        <v>77732</v>
      </c>
      <c r="B67733">
        <v>60229</v>
      </c>
    </row>
    <row r="67734" spans="1:2" x14ac:dyDescent="0.3">
      <c r="A67734">
        <v>77733</v>
      </c>
      <c r="B67734">
        <v>67673</v>
      </c>
    </row>
    <row r="67735" spans="1:2" x14ac:dyDescent="0.3">
      <c r="A67735">
        <v>77734</v>
      </c>
      <c r="B67735">
        <v>64030</v>
      </c>
    </row>
    <row r="67736" spans="1:2" x14ac:dyDescent="0.3">
      <c r="A67736">
        <v>77735</v>
      </c>
      <c r="B67736">
        <v>40000</v>
      </c>
    </row>
    <row r="67737" spans="1:2" x14ac:dyDescent="0.3">
      <c r="A67737">
        <v>77736</v>
      </c>
      <c r="B67737">
        <v>40000</v>
      </c>
    </row>
    <row r="67738" spans="1:2" x14ac:dyDescent="0.3">
      <c r="A67738">
        <v>77737</v>
      </c>
      <c r="B67738">
        <v>51171</v>
      </c>
    </row>
    <row r="67739" spans="1:2" x14ac:dyDescent="0.3">
      <c r="A67739">
        <v>77738</v>
      </c>
      <c r="B67739">
        <v>40000</v>
      </c>
    </row>
    <row r="67740" spans="1:2" x14ac:dyDescent="0.3">
      <c r="A67740">
        <v>77739</v>
      </c>
      <c r="B67740">
        <v>42359</v>
      </c>
    </row>
    <row r="67741" spans="1:2" x14ac:dyDescent="0.3">
      <c r="A67741">
        <v>77740</v>
      </c>
      <c r="B67741">
        <v>52368</v>
      </c>
    </row>
    <row r="67742" spans="1:2" x14ac:dyDescent="0.3">
      <c r="A67742">
        <v>77741</v>
      </c>
      <c r="B67742">
        <v>41107</v>
      </c>
    </row>
    <row r="67743" spans="1:2" x14ac:dyDescent="0.3">
      <c r="A67743">
        <v>77742</v>
      </c>
      <c r="B67743">
        <v>55247</v>
      </c>
    </row>
    <row r="67744" spans="1:2" x14ac:dyDescent="0.3">
      <c r="A67744">
        <v>77743</v>
      </c>
      <c r="B67744">
        <v>40000</v>
      </c>
    </row>
    <row r="67745" spans="1:2" x14ac:dyDescent="0.3">
      <c r="A67745">
        <v>77744</v>
      </c>
      <c r="B67745">
        <v>62406</v>
      </c>
    </row>
    <row r="67746" spans="1:2" x14ac:dyDescent="0.3">
      <c r="A67746">
        <v>77745</v>
      </c>
      <c r="B67746">
        <v>53253</v>
      </c>
    </row>
    <row r="67747" spans="1:2" x14ac:dyDescent="0.3">
      <c r="A67747">
        <v>77746</v>
      </c>
      <c r="B67747">
        <v>40000</v>
      </c>
    </row>
    <row r="67748" spans="1:2" x14ac:dyDescent="0.3">
      <c r="A67748">
        <v>77747</v>
      </c>
      <c r="B67748">
        <v>40000</v>
      </c>
    </row>
    <row r="67749" spans="1:2" x14ac:dyDescent="0.3">
      <c r="A67749">
        <v>77748</v>
      </c>
      <c r="B67749">
        <v>57997</v>
      </c>
    </row>
    <row r="67750" spans="1:2" x14ac:dyDescent="0.3">
      <c r="A67750">
        <v>77749</v>
      </c>
      <c r="B67750">
        <v>48370</v>
      </c>
    </row>
    <row r="67751" spans="1:2" x14ac:dyDescent="0.3">
      <c r="A67751">
        <v>77750</v>
      </c>
      <c r="B67751">
        <v>40000</v>
      </c>
    </row>
    <row r="67752" spans="1:2" x14ac:dyDescent="0.3">
      <c r="A67752">
        <v>77751</v>
      </c>
      <c r="B67752">
        <v>52521</v>
      </c>
    </row>
    <row r="67753" spans="1:2" x14ac:dyDescent="0.3">
      <c r="A67753">
        <v>77752</v>
      </c>
      <c r="B67753">
        <v>83754</v>
      </c>
    </row>
    <row r="67754" spans="1:2" x14ac:dyDescent="0.3">
      <c r="A67754">
        <v>77753</v>
      </c>
      <c r="B67754">
        <v>71457</v>
      </c>
    </row>
    <row r="67755" spans="1:2" x14ac:dyDescent="0.3">
      <c r="A67755">
        <v>77754</v>
      </c>
      <c r="B67755">
        <v>40000</v>
      </c>
    </row>
    <row r="67756" spans="1:2" x14ac:dyDescent="0.3">
      <c r="A67756">
        <v>77755</v>
      </c>
      <c r="B67756">
        <v>49729</v>
      </c>
    </row>
    <row r="67757" spans="1:2" x14ac:dyDescent="0.3">
      <c r="A67757">
        <v>77756</v>
      </c>
      <c r="B67757">
        <v>40920</v>
      </c>
    </row>
    <row r="67758" spans="1:2" x14ac:dyDescent="0.3">
      <c r="A67758">
        <v>77757</v>
      </c>
      <c r="B67758">
        <v>69293</v>
      </c>
    </row>
    <row r="67759" spans="1:2" x14ac:dyDescent="0.3">
      <c r="A67759">
        <v>77758</v>
      </c>
      <c r="B67759">
        <v>40000</v>
      </c>
    </row>
    <row r="67760" spans="1:2" x14ac:dyDescent="0.3">
      <c r="A67760">
        <v>77759</v>
      </c>
      <c r="B67760">
        <v>58467</v>
      </c>
    </row>
    <row r="67761" spans="1:2" x14ac:dyDescent="0.3">
      <c r="A67761">
        <v>77760</v>
      </c>
      <c r="B67761">
        <v>61509</v>
      </c>
    </row>
    <row r="67762" spans="1:2" x14ac:dyDescent="0.3">
      <c r="A67762">
        <v>77761</v>
      </c>
      <c r="B67762">
        <v>40000</v>
      </c>
    </row>
    <row r="67763" spans="1:2" x14ac:dyDescent="0.3">
      <c r="A67763">
        <v>77762</v>
      </c>
      <c r="B67763">
        <v>46507</v>
      </c>
    </row>
    <row r="67764" spans="1:2" x14ac:dyDescent="0.3">
      <c r="A67764">
        <v>77763</v>
      </c>
      <c r="B67764">
        <v>40000</v>
      </c>
    </row>
    <row r="67765" spans="1:2" x14ac:dyDescent="0.3">
      <c r="A67765">
        <v>77764</v>
      </c>
      <c r="B67765">
        <v>40000</v>
      </c>
    </row>
    <row r="67766" spans="1:2" x14ac:dyDescent="0.3">
      <c r="A67766">
        <v>77765</v>
      </c>
      <c r="B67766">
        <v>40000</v>
      </c>
    </row>
    <row r="67767" spans="1:2" x14ac:dyDescent="0.3">
      <c r="A67767">
        <v>77766</v>
      </c>
      <c r="B67767">
        <v>44912</v>
      </c>
    </row>
    <row r="67768" spans="1:2" x14ac:dyDescent="0.3">
      <c r="A67768">
        <v>77767</v>
      </c>
      <c r="B67768">
        <v>40000</v>
      </c>
    </row>
    <row r="67769" spans="1:2" x14ac:dyDescent="0.3">
      <c r="A67769">
        <v>77768</v>
      </c>
      <c r="B67769">
        <v>40000</v>
      </c>
    </row>
    <row r="67770" spans="1:2" x14ac:dyDescent="0.3">
      <c r="A67770">
        <v>77769</v>
      </c>
      <c r="B67770">
        <v>40000</v>
      </c>
    </row>
    <row r="67771" spans="1:2" x14ac:dyDescent="0.3">
      <c r="A67771">
        <v>77770</v>
      </c>
      <c r="B67771">
        <v>40000</v>
      </c>
    </row>
    <row r="67772" spans="1:2" x14ac:dyDescent="0.3">
      <c r="A67772">
        <v>77771</v>
      </c>
      <c r="B67772">
        <v>43854</v>
      </c>
    </row>
    <row r="67773" spans="1:2" x14ac:dyDescent="0.3">
      <c r="A67773">
        <v>77772</v>
      </c>
      <c r="B67773">
        <v>44175</v>
      </c>
    </row>
    <row r="67774" spans="1:2" x14ac:dyDescent="0.3">
      <c r="A67774">
        <v>77773</v>
      </c>
      <c r="B67774">
        <v>50108</v>
      </c>
    </row>
    <row r="67775" spans="1:2" x14ac:dyDescent="0.3">
      <c r="A67775">
        <v>77774</v>
      </c>
      <c r="B67775">
        <v>40000</v>
      </c>
    </row>
    <row r="67776" spans="1:2" x14ac:dyDescent="0.3">
      <c r="A67776">
        <v>77775</v>
      </c>
      <c r="B67776">
        <v>58412</v>
      </c>
    </row>
    <row r="67777" spans="1:2" x14ac:dyDescent="0.3">
      <c r="A67777">
        <v>77776</v>
      </c>
      <c r="B67777">
        <v>75453</v>
      </c>
    </row>
    <row r="67778" spans="1:2" x14ac:dyDescent="0.3">
      <c r="A67778">
        <v>77777</v>
      </c>
      <c r="B67778">
        <v>40000</v>
      </c>
    </row>
    <row r="67779" spans="1:2" x14ac:dyDescent="0.3">
      <c r="A67779">
        <v>77778</v>
      </c>
      <c r="B67779">
        <v>63851</v>
      </c>
    </row>
    <row r="67780" spans="1:2" x14ac:dyDescent="0.3">
      <c r="A67780">
        <v>77779</v>
      </c>
      <c r="B67780">
        <v>40000</v>
      </c>
    </row>
    <row r="67781" spans="1:2" x14ac:dyDescent="0.3">
      <c r="A67781">
        <v>77780</v>
      </c>
      <c r="B67781">
        <v>40000</v>
      </c>
    </row>
    <row r="67782" spans="1:2" x14ac:dyDescent="0.3">
      <c r="A67782">
        <v>77781</v>
      </c>
      <c r="B67782">
        <v>41875</v>
      </c>
    </row>
    <row r="67783" spans="1:2" x14ac:dyDescent="0.3">
      <c r="A67783">
        <v>77782</v>
      </c>
      <c r="B67783">
        <v>44819</v>
      </c>
    </row>
    <row r="67784" spans="1:2" x14ac:dyDescent="0.3">
      <c r="A67784">
        <v>77783</v>
      </c>
      <c r="B67784">
        <v>69343</v>
      </c>
    </row>
    <row r="67785" spans="1:2" x14ac:dyDescent="0.3">
      <c r="A67785">
        <v>77784</v>
      </c>
      <c r="B67785">
        <v>40000</v>
      </c>
    </row>
    <row r="67786" spans="1:2" x14ac:dyDescent="0.3">
      <c r="A67786">
        <v>77785</v>
      </c>
      <c r="B67786">
        <v>40000</v>
      </c>
    </row>
    <row r="67787" spans="1:2" x14ac:dyDescent="0.3">
      <c r="A67787">
        <v>77786</v>
      </c>
      <c r="B67787">
        <v>86004</v>
      </c>
    </row>
    <row r="67788" spans="1:2" x14ac:dyDescent="0.3">
      <c r="A67788">
        <v>77787</v>
      </c>
      <c r="B67788">
        <v>77042</v>
      </c>
    </row>
    <row r="67789" spans="1:2" x14ac:dyDescent="0.3">
      <c r="A67789">
        <v>77788</v>
      </c>
      <c r="B67789">
        <v>40000</v>
      </c>
    </row>
    <row r="67790" spans="1:2" x14ac:dyDescent="0.3">
      <c r="A67790">
        <v>77789</v>
      </c>
      <c r="B67790">
        <v>51347</v>
      </c>
    </row>
    <row r="67791" spans="1:2" x14ac:dyDescent="0.3">
      <c r="A67791">
        <v>77790</v>
      </c>
      <c r="B67791">
        <v>40000</v>
      </c>
    </row>
    <row r="67792" spans="1:2" x14ac:dyDescent="0.3">
      <c r="A67792">
        <v>77791</v>
      </c>
      <c r="B67792">
        <v>40000</v>
      </c>
    </row>
    <row r="67793" spans="1:2" x14ac:dyDescent="0.3">
      <c r="A67793">
        <v>77792</v>
      </c>
      <c r="B67793">
        <v>63691</v>
      </c>
    </row>
    <row r="67794" spans="1:2" x14ac:dyDescent="0.3">
      <c r="A67794">
        <v>77793</v>
      </c>
      <c r="B67794">
        <v>40373</v>
      </c>
    </row>
    <row r="67795" spans="1:2" x14ac:dyDescent="0.3">
      <c r="A67795">
        <v>77794</v>
      </c>
      <c r="B67795">
        <v>40000</v>
      </c>
    </row>
    <row r="67796" spans="1:2" x14ac:dyDescent="0.3">
      <c r="A67796">
        <v>77795</v>
      </c>
      <c r="B67796">
        <v>58899</v>
      </c>
    </row>
    <row r="67797" spans="1:2" x14ac:dyDescent="0.3">
      <c r="A67797">
        <v>77796</v>
      </c>
      <c r="B67797">
        <v>40000</v>
      </c>
    </row>
    <row r="67798" spans="1:2" x14ac:dyDescent="0.3">
      <c r="A67798">
        <v>77797</v>
      </c>
      <c r="B67798">
        <v>42511</v>
      </c>
    </row>
    <row r="67799" spans="1:2" x14ac:dyDescent="0.3">
      <c r="A67799">
        <v>77798</v>
      </c>
      <c r="B67799">
        <v>46188</v>
      </c>
    </row>
    <row r="67800" spans="1:2" x14ac:dyDescent="0.3">
      <c r="A67800">
        <v>77799</v>
      </c>
      <c r="B67800">
        <v>40000</v>
      </c>
    </row>
    <row r="67801" spans="1:2" x14ac:dyDescent="0.3">
      <c r="A67801">
        <v>77800</v>
      </c>
      <c r="B67801">
        <v>51554</v>
      </c>
    </row>
    <row r="67802" spans="1:2" x14ac:dyDescent="0.3">
      <c r="A67802">
        <v>77801</v>
      </c>
      <c r="B67802">
        <v>83149</v>
      </c>
    </row>
    <row r="67803" spans="1:2" x14ac:dyDescent="0.3">
      <c r="A67803">
        <v>77802</v>
      </c>
      <c r="B67803">
        <v>48021</v>
      </c>
    </row>
    <row r="67804" spans="1:2" x14ac:dyDescent="0.3">
      <c r="A67804">
        <v>77803</v>
      </c>
      <c r="B67804">
        <v>61977</v>
      </c>
    </row>
    <row r="67805" spans="1:2" x14ac:dyDescent="0.3">
      <c r="A67805">
        <v>77804</v>
      </c>
      <c r="B67805">
        <v>47515</v>
      </c>
    </row>
    <row r="67806" spans="1:2" x14ac:dyDescent="0.3">
      <c r="A67806">
        <v>77805</v>
      </c>
      <c r="B67806">
        <v>62767</v>
      </c>
    </row>
    <row r="67807" spans="1:2" x14ac:dyDescent="0.3">
      <c r="A67807">
        <v>77806</v>
      </c>
      <c r="B67807">
        <v>40000</v>
      </c>
    </row>
    <row r="67808" spans="1:2" x14ac:dyDescent="0.3">
      <c r="A67808">
        <v>77807</v>
      </c>
      <c r="B67808">
        <v>40000</v>
      </c>
    </row>
    <row r="67809" spans="1:2" x14ac:dyDescent="0.3">
      <c r="A67809">
        <v>77808</v>
      </c>
      <c r="B67809">
        <v>42154</v>
      </c>
    </row>
    <row r="67810" spans="1:2" x14ac:dyDescent="0.3">
      <c r="A67810">
        <v>77809</v>
      </c>
      <c r="B67810">
        <v>40000</v>
      </c>
    </row>
    <row r="67811" spans="1:2" x14ac:dyDescent="0.3">
      <c r="A67811">
        <v>77810</v>
      </c>
      <c r="B67811">
        <v>40000</v>
      </c>
    </row>
    <row r="67812" spans="1:2" x14ac:dyDescent="0.3">
      <c r="A67812">
        <v>77811</v>
      </c>
      <c r="B67812">
        <v>43007</v>
      </c>
    </row>
    <row r="67813" spans="1:2" x14ac:dyDescent="0.3">
      <c r="A67813">
        <v>77812</v>
      </c>
      <c r="B67813">
        <v>48425</v>
      </c>
    </row>
    <row r="67814" spans="1:2" x14ac:dyDescent="0.3">
      <c r="A67814">
        <v>77813</v>
      </c>
      <c r="B67814">
        <v>60912</v>
      </c>
    </row>
    <row r="67815" spans="1:2" x14ac:dyDescent="0.3">
      <c r="A67815">
        <v>77814</v>
      </c>
      <c r="B67815">
        <v>44370</v>
      </c>
    </row>
    <row r="67816" spans="1:2" x14ac:dyDescent="0.3">
      <c r="A67816">
        <v>77815</v>
      </c>
      <c r="B67816">
        <v>46164</v>
      </c>
    </row>
    <row r="67817" spans="1:2" x14ac:dyDescent="0.3">
      <c r="A67817">
        <v>77816</v>
      </c>
      <c r="B67817">
        <v>40000</v>
      </c>
    </row>
    <row r="67818" spans="1:2" x14ac:dyDescent="0.3">
      <c r="A67818">
        <v>77817</v>
      </c>
      <c r="B67818">
        <v>46957</v>
      </c>
    </row>
    <row r="67819" spans="1:2" x14ac:dyDescent="0.3">
      <c r="A67819">
        <v>77818</v>
      </c>
      <c r="B67819">
        <v>45720</v>
      </c>
    </row>
    <row r="67820" spans="1:2" x14ac:dyDescent="0.3">
      <c r="A67820">
        <v>77819</v>
      </c>
      <c r="B67820">
        <v>40000</v>
      </c>
    </row>
    <row r="67821" spans="1:2" x14ac:dyDescent="0.3">
      <c r="A67821">
        <v>77820</v>
      </c>
      <c r="B67821">
        <v>52868</v>
      </c>
    </row>
    <row r="67822" spans="1:2" x14ac:dyDescent="0.3">
      <c r="A67822">
        <v>77821</v>
      </c>
      <c r="B67822">
        <v>48077</v>
      </c>
    </row>
    <row r="67823" spans="1:2" x14ac:dyDescent="0.3">
      <c r="A67823">
        <v>77822</v>
      </c>
      <c r="B67823">
        <v>49458</v>
      </c>
    </row>
    <row r="67824" spans="1:2" x14ac:dyDescent="0.3">
      <c r="A67824">
        <v>77823</v>
      </c>
      <c r="B67824">
        <v>45538</v>
      </c>
    </row>
    <row r="67825" spans="1:2" x14ac:dyDescent="0.3">
      <c r="A67825">
        <v>77824</v>
      </c>
      <c r="B67825">
        <v>60265</v>
      </c>
    </row>
    <row r="67826" spans="1:2" x14ac:dyDescent="0.3">
      <c r="A67826">
        <v>77825</v>
      </c>
      <c r="B67826">
        <v>44631</v>
      </c>
    </row>
    <row r="67827" spans="1:2" x14ac:dyDescent="0.3">
      <c r="A67827">
        <v>77826</v>
      </c>
      <c r="B67827">
        <v>42054</v>
      </c>
    </row>
    <row r="67828" spans="1:2" x14ac:dyDescent="0.3">
      <c r="A67828">
        <v>77827</v>
      </c>
      <c r="B67828">
        <v>40000</v>
      </c>
    </row>
    <row r="67829" spans="1:2" x14ac:dyDescent="0.3">
      <c r="A67829">
        <v>77828</v>
      </c>
      <c r="B67829">
        <v>65298</v>
      </c>
    </row>
    <row r="67830" spans="1:2" x14ac:dyDescent="0.3">
      <c r="A67830">
        <v>77829</v>
      </c>
      <c r="B67830">
        <v>40000</v>
      </c>
    </row>
    <row r="67831" spans="1:2" x14ac:dyDescent="0.3">
      <c r="A67831">
        <v>77830</v>
      </c>
      <c r="B67831">
        <v>40000</v>
      </c>
    </row>
    <row r="67832" spans="1:2" x14ac:dyDescent="0.3">
      <c r="A67832">
        <v>77831</v>
      </c>
      <c r="B67832">
        <v>40000</v>
      </c>
    </row>
    <row r="67833" spans="1:2" x14ac:dyDescent="0.3">
      <c r="A67833">
        <v>77832</v>
      </c>
      <c r="B67833">
        <v>47332</v>
      </c>
    </row>
    <row r="67834" spans="1:2" x14ac:dyDescent="0.3">
      <c r="A67834">
        <v>77833</v>
      </c>
      <c r="B67834">
        <v>69562</v>
      </c>
    </row>
    <row r="67835" spans="1:2" x14ac:dyDescent="0.3">
      <c r="A67835">
        <v>77834</v>
      </c>
      <c r="B67835">
        <v>52183</v>
      </c>
    </row>
    <row r="67836" spans="1:2" x14ac:dyDescent="0.3">
      <c r="A67836">
        <v>77835</v>
      </c>
      <c r="B67836">
        <v>50028</v>
      </c>
    </row>
    <row r="67837" spans="1:2" x14ac:dyDescent="0.3">
      <c r="A67837">
        <v>77836</v>
      </c>
      <c r="B67837">
        <v>40000</v>
      </c>
    </row>
    <row r="67838" spans="1:2" x14ac:dyDescent="0.3">
      <c r="A67838">
        <v>77837</v>
      </c>
      <c r="B67838">
        <v>40000</v>
      </c>
    </row>
    <row r="67839" spans="1:2" x14ac:dyDescent="0.3">
      <c r="A67839">
        <v>77838</v>
      </c>
      <c r="B67839">
        <v>52927</v>
      </c>
    </row>
    <row r="67840" spans="1:2" x14ac:dyDescent="0.3">
      <c r="A67840">
        <v>77839</v>
      </c>
      <c r="B67840">
        <v>65033</v>
      </c>
    </row>
    <row r="67841" spans="1:2" x14ac:dyDescent="0.3">
      <c r="A67841">
        <v>77840</v>
      </c>
      <c r="B67841">
        <v>70828</v>
      </c>
    </row>
    <row r="67842" spans="1:2" x14ac:dyDescent="0.3">
      <c r="A67842">
        <v>77841</v>
      </c>
      <c r="B67842">
        <v>75720</v>
      </c>
    </row>
    <row r="67843" spans="1:2" x14ac:dyDescent="0.3">
      <c r="A67843">
        <v>77842</v>
      </c>
      <c r="B67843">
        <v>40667</v>
      </c>
    </row>
    <row r="67844" spans="1:2" x14ac:dyDescent="0.3">
      <c r="A67844">
        <v>77843</v>
      </c>
      <c r="B67844">
        <v>94948</v>
      </c>
    </row>
    <row r="67845" spans="1:2" x14ac:dyDescent="0.3">
      <c r="A67845">
        <v>77844</v>
      </c>
      <c r="B67845">
        <v>93905</v>
      </c>
    </row>
    <row r="67846" spans="1:2" x14ac:dyDescent="0.3">
      <c r="A67846">
        <v>77845</v>
      </c>
      <c r="B67846">
        <v>45103</v>
      </c>
    </row>
    <row r="67847" spans="1:2" x14ac:dyDescent="0.3">
      <c r="A67847">
        <v>77846</v>
      </c>
      <c r="B67847">
        <v>52165</v>
      </c>
    </row>
    <row r="67848" spans="1:2" x14ac:dyDescent="0.3">
      <c r="A67848">
        <v>77847</v>
      </c>
      <c r="B67848">
        <v>48607</v>
      </c>
    </row>
    <row r="67849" spans="1:2" x14ac:dyDescent="0.3">
      <c r="A67849">
        <v>77848</v>
      </c>
      <c r="B67849">
        <v>41606</v>
      </c>
    </row>
    <row r="67850" spans="1:2" x14ac:dyDescent="0.3">
      <c r="A67850">
        <v>77849</v>
      </c>
      <c r="B67850">
        <v>49047</v>
      </c>
    </row>
    <row r="67851" spans="1:2" x14ac:dyDescent="0.3">
      <c r="A67851">
        <v>77850</v>
      </c>
      <c r="B67851">
        <v>55272</v>
      </c>
    </row>
    <row r="67852" spans="1:2" x14ac:dyDescent="0.3">
      <c r="A67852">
        <v>77851</v>
      </c>
      <c r="B67852">
        <v>40000</v>
      </c>
    </row>
    <row r="67853" spans="1:2" x14ac:dyDescent="0.3">
      <c r="A67853">
        <v>77852</v>
      </c>
      <c r="B67853">
        <v>40000</v>
      </c>
    </row>
    <row r="67854" spans="1:2" x14ac:dyDescent="0.3">
      <c r="A67854">
        <v>77853</v>
      </c>
      <c r="B67854">
        <v>73837</v>
      </c>
    </row>
    <row r="67855" spans="1:2" x14ac:dyDescent="0.3">
      <c r="A67855">
        <v>77854</v>
      </c>
      <c r="B67855">
        <v>56420</v>
      </c>
    </row>
    <row r="67856" spans="1:2" x14ac:dyDescent="0.3">
      <c r="A67856">
        <v>77855</v>
      </c>
      <c r="B67856">
        <v>62167</v>
      </c>
    </row>
    <row r="67857" spans="1:2" x14ac:dyDescent="0.3">
      <c r="A67857">
        <v>77856</v>
      </c>
      <c r="B67857">
        <v>40000</v>
      </c>
    </row>
    <row r="67858" spans="1:2" x14ac:dyDescent="0.3">
      <c r="A67858">
        <v>77857</v>
      </c>
      <c r="B67858">
        <v>62186</v>
      </c>
    </row>
    <row r="67859" spans="1:2" x14ac:dyDescent="0.3">
      <c r="A67859">
        <v>77858</v>
      </c>
      <c r="B67859">
        <v>93554</v>
      </c>
    </row>
    <row r="67860" spans="1:2" x14ac:dyDescent="0.3">
      <c r="A67860">
        <v>77859</v>
      </c>
      <c r="B67860">
        <v>40577</v>
      </c>
    </row>
    <row r="67861" spans="1:2" x14ac:dyDescent="0.3">
      <c r="A67861">
        <v>77860</v>
      </c>
      <c r="B67861">
        <v>41342</v>
      </c>
    </row>
    <row r="67862" spans="1:2" x14ac:dyDescent="0.3">
      <c r="A67862">
        <v>77861</v>
      </c>
      <c r="B67862">
        <v>58603</v>
      </c>
    </row>
    <row r="67863" spans="1:2" x14ac:dyDescent="0.3">
      <c r="A67863">
        <v>77862</v>
      </c>
      <c r="B67863">
        <v>52407</v>
      </c>
    </row>
    <row r="67864" spans="1:2" x14ac:dyDescent="0.3">
      <c r="A67864">
        <v>77863</v>
      </c>
      <c r="B67864">
        <v>40000</v>
      </c>
    </row>
    <row r="67865" spans="1:2" x14ac:dyDescent="0.3">
      <c r="A67865">
        <v>77864</v>
      </c>
      <c r="B67865">
        <v>60140</v>
      </c>
    </row>
    <row r="67866" spans="1:2" x14ac:dyDescent="0.3">
      <c r="A67866">
        <v>77865</v>
      </c>
      <c r="B67866">
        <v>77348</v>
      </c>
    </row>
    <row r="67867" spans="1:2" x14ac:dyDescent="0.3">
      <c r="A67867">
        <v>77866</v>
      </c>
      <c r="B67867">
        <v>64990</v>
      </c>
    </row>
    <row r="67868" spans="1:2" x14ac:dyDescent="0.3">
      <c r="A67868">
        <v>77867</v>
      </c>
      <c r="B67868">
        <v>77725</v>
      </c>
    </row>
    <row r="67869" spans="1:2" x14ac:dyDescent="0.3">
      <c r="A67869">
        <v>77868</v>
      </c>
      <c r="B67869">
        <v>50617</v>
      </c>
    </row>
    <row r="67870" spans="1:2" x14ac:dyDescent="0.3">
      <c r="A67870">
        <v>77869</v>
      </c>
      <c r="B67870">
        <v>40000</v>
      </c>
    </row>
    <row r="67871" spans="1:2" x14ac:dyDescent="0.3">
      <c r="A67871">
        <v>77870</v>
      </c>
      <c r="B67871">
        <v>60418</v>
      </c>
    </row>
    <row r="67872" spans="1:2" x14ac:dyDescent="0.3">
      <c r="A67872">
        <v>77871</v>
      </c>
      <c r="B67872">
        <v>43957</v>
      </c>
    </row>
    <row r="67873" spans="1:2" x14ac:dyDescent="0.3">
      <c r="A67873">
        <v>77872</v>
      </c>
      <c r="B67873">
        <v>69222</v>
      </c>
    </row>
    <row r="67874" spans="1:2" x14ac:dyDescent="0.3">
      <c r="A67874">
        <v>77873</v>
      </c>
      <c r="B67874">
        <v>40000</v>
      </c>
    </row>
    <row r="67875" spans="1:2" x14ac:dyDescent="0.3">
      <c r="A67875">
        <v>77874</v>
      </c>
      <c r="B67875">
        <v>58233</v>
      </c>
    </row>
    <row r="67876" spans="1:2" x14ac:dyDescent="0.3">
      <c r="A67876">
        <v>77875</v>
      </c>
      <c r="B67876">
        <v>40000</v>
      </c>
    </row>
    <row r="67877" spans="1:2" x14ac:dyDescent="0.3">
      <c r="A67877">
        <v>77876</v>
      </c>
      <c r="B67877">
        <v>62663</v>
      </c>
    </row>
    <row r="67878" spans="1:2" x14ac:dyDescent="0.3">
      <c r="A67878">
        <v>77877</v>
      </c>
      <c r="B67878">
        <v>44554</v>
      </c>
    </row>
    <row r="67879" spans="1:2" x14ac:dyDescent="0.3">
      <c r="A67879">
        <v>77878</v>
      </c>
      <c r="B67879">
        <v>55292</v>
      </c>
    </row>
    <row r="67880" spans="1:2" x14ac:dyDescent="0.3">
      <c r="A67880">
        <v>77879</v>
      </c>
      <c r="B67880">
        <v>49047</v>
      </c>
    </row>
    <row r="67881" spans="1:2" x14ac:dyDescent="0.3">
      <c r="A67881">
        <v>77880</v>
      </c>
      <c r="B67881">
        <v>40000</v>
      </c>
    </row>
    <row r="67882" spans="1:2" x14ac:dyDescent="0.3">
      <c r="A67882">
        <v>77881</v>
      </c>
      <c r="B67882">
        <v>61821</v>
      </c>
    </row>
    <row r="67883" spans="1:2" x14ac:dyDescent="0.3">
      <c r="A67883">
        <v>77882</v>
      </c>
      <c r="B67883">
        <v>40000</v>
      </c>
    </row>
    <row r="67884" spans="1:2" x14ac:dyDescent="0.3">
      <c r="A67884">
        <v>77883</v>
      </c>
      <c r="B67884">
        <v>101191</v>
      </c>
    </row>
    <row r="67885" spans="1:2" x14ac:dyDescent="0.3">
      <c r="A67885">
        <v>77884</v>
      </c>
      <c r="B67885">
        <v>40000</v>
      </c>
    </row>
    <row r="67886" spans="1:2" x14ac:dyDescent="0.3">
      <c r="A67886">
        <v>77885</v>
      </c>
      <c r="B67886">
        <v>40000</v>
      </c>
    </row>
    <row r="67887" spans="1:2" x14ac:dyDescent="0.3">
      <c r="A67887">
        <v>77886</v>
      </c>
      <c r="B67887">
        <v>40000</v>
      </c>
    </row>
    <row r="67888" spans="1:2" x14ac:dyDescent="0.3">
      <c r="A67888">
        <v>77887</v>
      </c>
      <c r="B67888">
        <v>40000</v>
      </c>
    </row>
    <row r="67889" spans="1:2" x14ac:dyDescent="0.3">
      <c r="A67889">
        <v>77888</v>
      </c>
      <c r="B67889">
        <v>49718</v>
      </c>
    </row>
    <row r="67890" spans="1:2" x14ac:dyDescent="0.3">
      <c r="A67890">
        <v>77889</v>
      </c>
      <c r="B67890">
        <v>57633</v>
      </c>
    </row>
    <row r="67891" spans="1:2" x14ac:dyDescent="0.3">
      <c r="A67891">
        <v>77890</v>
      </c>
      <c r="B67891">
        <v>46759</v>
      </c>
    </row>
    <row r="67892" spans="1:2" x14ac:dyDescent="0.3">
      <c r="A67892">
        <v>77891</v>
      </c>
      <c r="B67892">
        <v>62259</v>
      </c>
    </row>
    <row r="67893" spans="1:2" x14ac:dyDescent="0.3">
      <c r="A67893">
        <v>77892</v>
      </c>
      <c r="B67893">
        <v>59644</v>
      </c>
    </row>
    <row r="67894" spans="1:2" x14ac:dyDescent="0.3">
      <c r="A67894">
        <v>77893</v>
      </c>
      <c r="B67894">
        <v>40000</v>
      </c>
    </row>
    <row r="67895" spans="1:2" x14ac:dyDescent="0.3">
      <c r="A67895">
        <v>77894</v>
      </c>
      <c r="B67895">
        <v>51351</v>
      </c>
    </row>
    <row r="67896" spans="1:2" x14ac:dyDescent="0.3">
      <c r="A67896">
        <v>77895</v>
      </c>
      <c r="B67896">
        <v>40000</v>
      </c>
    </row>
    <row r="67897" spans="1:2" x14ac:dyDescent="0.3">
      <c r="A67897">
        <v>77896</v>
      </c>
      <c r="B67897">
        <v>78579</v>
      </c>
    </row>
    <row r="67898" spans="1:2" x14ac:dyDescent="0.3">
      <c r="A67898">
        <v>77897</v>
      </c>
      <c r="B67898">
        <v>40000</v>
      </c>
    </row>
    <row r="67899" spans="1:2" x14ac:dyDescent="0.3">
      <c r="A67899">
        <v>77898</v>
      </c>
      <c r="B67899">
        <v>62620</v>
      </c>
    </row>
    <row r="67900" spans="1:2" x14ac:dyDescent="0.3">
      <c r="A67900">
        <v>77899</v>
      </c>
      <c r="B67900">
        <v>48625</v>
      </c>
    </row>
    <row r="67901" spans="1:2" x14ac:dyDescent="0.3">
      <c r="A67901">
        <v>77900</v>
      </c>
      <c r="B67901">
        <v>40315</v>
      </c>
    </row>
    <row r="67902" spans="1:2" x14ac:dyDescent="0.3">
      <c r="A67902">
        <v>77901</v>
      </c>
      <c r="B67902">
        <v>40000</v>
      </c>
    </row>
    <row r="67903" spans="1:2" x14ac:dyDescent="0.3">
      <c r="A67903">
        <v>77902</v>
      </c>
      <c r="B67903">
        <v>40000</v>
      </c>
    </row>
    <row r="67904" spans="1:2" x14ac:dyDescent="0.3">
      <c r="A67904">
        <v>77903</v>
      </c>
      <c r="B67904">
        <v>48254</v>
      </c>
    </row>
    <row r="67905" spans="1:2" x14ac:dyDescent="0.3">
      <c r="A67905">
        <v>77904</v>
      </c>
      <c r="B67905">
        <v>47427</v>
      </c>
    </row>
    <row r="67906" spans="1:2" x14ac:dyDescent="0.3">
      <c r="A67906">
        <v>77905</v>
      </c>
      <c r="B67906">
        <v>40000</v>
      </c>
    </row>
    <row r="67907" spans="1:2" x14ac:dyDescent="0.3">
      <c r="A67907">
        <v>77906</v>
      </c>
      <c r="B67907">
        <v>61618</v>
      </c>
    </row>
    <row r="67908" spans="1:2" x14ac:dyDescent="0.3">
      <c r="A67908">
        <v>77907</v>
      </c>
      <c r="B67908">
        <v>40000</v>
      </c>
    </row>
    <row r="67909" spans="1:2" x14ac:dyDescent="0.3">
      <c r="A67909">
        <v>77908</v>
      </c>
      <c r="B67909">
        <v>40000</v>
      </c>
    </row>
    <row r="67910" spans="1:2" x14ac:dyDescent="0.3">
      <c r="A67910">
        <v>77909</v>
      </c>
      <c r="B67910">
        <v>40000</v>
      </c>
    </row>
    <row r="67911" spans="1:2" x14ac:dyDescent="0.3">
      <c r="A67911">
        <v>77910</v>
      </c>
      <c r="B67911">
        <v>40000</v>
      </c>
    </row>
    <row r="67912" spans="1:2" x14ac:dyDescent="0.3">
      <c r="A67912">
        <v>77911</v>
      </c>
      <c r="B67912">
        <v>45652</v>
      </c>
    </row>
    <row r="67913" spans="1:2" x14ac:dyDescent="0.3">
      <c r="A67913">
        <v>77912</v>
      </c>
      <c r="B67913">
        <v>56856</v>
      </c>
    </row>
    <row r="67914" spans="1:2" x14ac:dyDescent="0.3">
      <c r="A67914">
        <v>77913</v>
      </c>
      <c r="B67914">
        <v>40000</v>
      </c>
    </row>
    <row r="67915" spans="1:2" x14ac:dyDescent="0.3">
      <c r="A67915">
        <v>77914</v>
      </c>
      <c r="B67915">
        <v>40000</v>
      </c>
    </row>
    <row r="67916" spans="1:2" x14ac:dyDescent="0.3">
      <c r="A67916">
        <v>77915</v>
      </c>
      <c r="B67916">
        <v>80201</v>
      </c>
    </row>
    <row r="67917" spans="1:2" x14ac:dyDescent="0.3">
      <c r="A67917">
        <v>77916</v>
      </c>
      <c r="B67917">
        <v>82503</v>
      </c>
    </row>
    <row r="67918" spans="1:2" x14ac:dyDescent="0.3">
      <c r="A67918">
        <v>77917</v>
      </c>
      <c r="B67918">
        <v>65231</v>
      </c>
    </row>
    <row r="67919" spans="1:2" x14ac:dyDescent="0.3">
      <c r="A67919">
        <v>77918</v>
      </c>
      <c r="B67919">
        <v>40172</v>
      </c>
    </row>
    <row r="67920" spans="1:2" x14ac:dyDescent="0.3">
      <c r="A67920">
        <v>77919</v>
      </c>
      <c r="B67920">
        <v>70126</v>
      </c>
    </row>
    <row r="67921" spans="1:2" x14ac:dyDescent="0.3">
      <c r="A67921">
        <v>77920</v>
      </c>
      <c r="B67921">
        <v>66037</v>
      </c>
    </row>
    <row r="67922" spans="1:2" x14ac:dyDescent="0.3">
      <c r="A67922">
        <v>77921</v>
      </c>
      <c r="B67922">
        <v>40000</v>
      </c>
    </row>
    <row r="67923" spans="1:2" x14ac:dyDescent="0.3">
      <c r="A67923">
        <v>77922</v>
      </c>
      <c r="B67923">
        <v>44022</v>
      </c>
    </row>
    <row r="67924" spans="1:2" x14ac:dyDescent="0.3">
      <c r="A67924">
        <v>77923</v>
      </c>
      <c r="B67924">
        <v>62977</v>
      </c>
    </row>
    <row r="67925" spans="1:2" x14ac:dyDescent="0.3">
      <c r="A67925">
        <v>77924</v>
      </c>
      <c r="B67925">
        <v>40000</v>
      </c>
    </row>
    <row r="67926" spans="1:2" x14ac:dyDescent="0.3">
      <c r="A67926">
        <v>77925</v>
      </c>
      <c r="B67926">
        <v>41256</v>
      </c>
    </row>
    <row r="67927" spans="1:2" x14ac:dyDescent="0.3">
      <c r="A67927">
        <v>77926</v>
      </c>
      <c r="B67927">
        <v>40000</v>
      </c>
    </row>
    <row r="67928" spans="1:2" x14ac:dyDescent="0.3">
      <c r="A67928">
        <v>77927</v>
      </c>
      <c r="B67928">
        <v>40000</v>
      </c>
    </row>
    <row r="67929" spans="1:2" x14ac:dyDescent="0.3">
      <c r="A67929">
        <v>77928</v>
      </c>
      <c r="B67929">
        <v>46090</v>
      </c>
    </row>
    <row r="67930" spans="1:2" x14ac:dyDescent="0.3">
      <c r="A67930">
        <v>77929</v>
      </c>
      <c r="B67930">
        <v>85301</v>
      </c>
    </row>
    <row r="67931" spans="1:2" x14ac:dyDescent="0.3">
      <c r="A67931">
        <v>77930</v>
      </c>
      <c r="B67931">
        <v>64626</v>
      </c>
    </row>
    <row r="67932" spans="1:2" x14ac:dyDescent="0.3">
      <c r="A67932">
        <v>77931</v>
      </c>
      <c r="B67932">
        <v>40000</v>
      </c>
    </row>
    <row r="67933" spans="1:2" x14ac:dyDescent="0.3">
      <c r="A67933">
        <v>77932</v>
      </c>
      <c r="B67933">
        <v>40000</v>
      </c>
    </row>
    <row r="67934" spans="1:2" x14ac:dyDescent="0.3">
      <c r="A67934">
        <v>77933</v>
      </c>
      <c r="B67934">
        <v>55750</v>
      </c>
    </row>
    <row r="67935" spans="1:2" x14ac:dyDescent="0.3">
      <c r="A67935">
        <v>77934</v>
      </c>
      <c r="B67935">
        <v>75711</v>
      </c>
    </row>
    <row r="67936" spans="1:2" x14ac:dyDescent="0.3">
      <c r="A67936">
        <v>77935</v>
      </c>
      <c r="B67936">
        <v>40000</v>
      </c>
    </row>
    <row r="67937" spans="1:2" x14ac:dyDescent="0.3">
      <c r="A67937">
        <v>77936</v>
      </c>
      <c r="B67937">
        <v>44188</v>
      </c>
    </row>
    <row r="67938" spans="1:2" x14ac:dyDescent="0.3">
      <c r="A67938">
        <v>77937</v>
      </c>
      <c r="B67938">
        <v>55164</v>
      </c>
    </row>
    <row r="67939" spans="1:2" x14ac:dyDescent="0.3">
      <c r="A67939">
        <v>77938</v>
      </c>
      <c r="B67939">
        <v>44164</v>
      </c>
    </row>
    <row r="67940" spans="1:2" x14ac:dyDescent="0.3">
      <c r="A67940">
        <v>77939</v>
      </c>
      <c r="B67940">
        <v>40000</v>
      </c>
    </row>
    <row r="67941" spans="1:2" x14ac:dyDescent="0.3">
      <c r="A67941">
        <v>77940</v>
      </c>
      <c r="B67941">
        <v>41050</v>
      </c>
    </row>
    <row r="67942" spans="1:2" x14ac:dyDescent="0.3">
      <c r="A67942">
        <v>77941</v>
      </c>
      <c r="B67942">
        <v>74055</v>
      </c>
    </row>
    <row r="67943" spans="1:2" x14ac:dyDescent="0.3">
      <c r="A67943">
        <v>77942</v>
      </c>
      <c r="B67943">
        <v>60987</v>
      </c>
    </row>
    <row r="67944" spans="1:2" x14ac:dyDescent="0.3">
      <c r="A67944">
        <v>77943</v>
      </c>
      <c r="B67944">
        <v>87591</v>
      </c>
    </row>
    <row r="67945" spans="1:2" x14ac:dyDescent="0.3">
      <c r="A67945">
        <v>77944</v>
      </c>
      <c r="B67945">
        <v>68773</v>
      </c>
    </row>
    <row r="67946" spans="1:2" x14ac:dyDescent="0.3">
      <c r="A67946">
        <v>77945</v>
      </c>
      <c r="B67946">
        <v>75026</v>
      </c>
    </row>
    <row r="67947" spans="1:2" x14ac:dyDescent="0.3">
      <c r="A67947">
        <v>77946</v>
      </c>
      <c r="B67947">
        <v>81798</v>
      </c>
    </row>
    <row r="67948" spans="1:2" x14ac:dyDescent="0.3">
      <c r="A67948">
        <v>77947</v>
      </c>
      <c r="B67948">
        <v>40000</v>
      </c>
    </row>
    <row r="67949" spans="1:2" x14ac:dyDescent="0.3">
      <c r="A67949">
        <v>77948</v>
      </c>
      <c r="B67949">
        <v>40000</v>
      </c>
    </row>
    <row r="67950" spans="1:2" x14ac:dyDescent="0.3">
      <c r="A67950">
        <v>77949</v>
      </c>
      <c r="B67950">
        <v>44249</v>
      </c>
    </row>
    <row r="67951" spans="1:2" x14ac:dyDescent="0.3">
      <c r="A67951">
        <v>77950</v>
      </c>
      <c r="B67951">
        <v>71397</v>
      </c>
    </row>
    <row r="67952" spans="1:2" x14ac:dyDescent="0.3">
      <c r="A67952">
        <v>77951</v>
      </c>
      <c r="B67952">
        <v>47381</v>
      </c>
    </row>
    <row r="67953" spans="1:2" x14ac:dyDescent="0.3">
      <c r="A67953">
        <v>77952</v>
      </c>
      <c r="B67953">
        <v>43975</v>
      </c>
    </row>
    <row r="67954" spans="1:2" x14ac:dyDescent="0.3">
      <c r="A67954">
        <v>77953</v>
      </c>
      <c r="B67954">
        <v>40000</v>
      </c>
    </row>
    <row r="67955" spans="1:2" x14ac:dyDescent="0.3">
      <c r="A67955">
        <v>77954</v>
      </c>
      <c r="B67955">
        <v>40000</v>
      </c>
    </row>
    <row r="67956" spans="1:2" x14ac:dyDescent="0.3">
      <c r="A67956">
        <v>77955</v>
      </c>
      <c r="B67956">
        <v>86022</v>
      </c>
    </row>
    <row r="67957" spans="1:2" x14ac:dyDescent="0.3">
      <c r="A67957">
        <v>77956</v>
      </c>
      <c r="B67957">
        <v>80906</v>
      </c>
    </row>
    <row r="67958" spans="1:2" x14ac:dyDescent="0.3">
      <c r="A67958">
        <v>77957</v>
      </c>
      <c r="B67958">
        <v>50461</v>
      </c>
    </row>
    <row r="67959" spans="1:2" x14ac:dyDescent="0.3">
      <c r="A67959">
        <v>77958</v>
      </c>
      <c r="B67959">
        <v>44619</v>
      </c>
    </row>
    <row r="67960" spans="1:2" x14ac:dyDescent="0.3">
      <c r="A67960">
        <v>77959</v>
      </c>
      <c r="B67960">
        <v>40000</v>
      </c>
    </row>
    <row r="67961" spans="1:2" x14ac:dyDescent="0.3">
      <c r="A67961">
        <v>77960</v>
      </c>
      <c r="B67961">
        <v>40000</v>
      </c>
    </row>
    <row r="67962" spans="1:2" x14ac:dyDescent="0.3">
      <c r="A67962">
        <v>77961</v>
      </c>
      <c r="B67962">
        <v>99425</v>
      </c>
    </row>
    <row r="67963" spans="1:2" x14ac:dyDescent="0.3">
      <c r="A67963">
        <v>77962</v>
      </c>
      <c r="B67963">
        <v>70014</v>
      </c>
    </row>
    <row r="67964" spans="1:2" x14ac:dyDescent="0.3">
      <c r="A67964">
        <v>77963</v>
      </c>
      <c r="B67964">
        <v>48988</v>
      </c>
    </row>
    <row r="67965" spans="1:2" x14ac:dyDescent="0.3">
      <c r="A67965">
        <v>77964</v>
      </c>
      <c r="B67965">
        <v>40000</v>
      </c>
    </row>
    <row r="67966" spans="1:2" x14ac:dyDescent="0.3">
      <c r="A67966">
        <v>77965</v>
      </c>
      <c r="B67966">
        <v>40000</v>
      </c>
    </row>
    <row r="67967" spans="1:2" x14ac:dyDescent="0.3">
      <c r="A67967">
        <v>77966</v>
      </c>
      <c r="B67967">
        <v>85404</v>
      </c>
    </row>
    <row r="67968" spans="1:2" x14ac:dyDescent="0.3">
      <c r="A67968">
        <v>77967</v>
      </c>
      <c r="B67968">
        <v>57599</v>
      </c>
    </row>
    <row r="67969" spans="1:2" x14ac:dyDescent="0.3">
      <c r="A67969">
        <v>77968</v>
      </c>
      <c r="B67969">
        <v>59316</v>
      </c>
    </row>
    <row r="67970" spans="1:2" x14ac:dyDescent="0.3">
      <c r="A67970">
        <v>77969</v>
      </c>
      <c r="B67970">
        <v>60582</v>
      </c>
    </row>
    <row r="67971" spans="1:2" x14ac:dyDescent="0.3">
      <c r="A67971">
        <v>77970</v>
      </c>
      <c r="B67971">
        <v>67344</v>
      </c>
    </row>
    <row r="67972" spans="1:2" x14ac:dyDescent="0.3">
      <c r="A67972">
        <v>77971</v>
      </c>
      <c r="B67972">
        <v>54279</v>
      </c>
    </row>
    <row r="67973" spans="1:2" x14ac:dyDescent="0.3">
      <c r="A67973">
        <v>77972</v>
      </c>
      <c r="B67973">
        <v>64844</v>
      </c>
    </row>
    <row r="67974" spans="1:2" x14ac:dyDescent="0.3">
      <c r="A67974">
        <v>77973</v>
      </c>
      <c r="B67974">
        <v>70020</v>
      </c>
    </row>
    <row r="67975" spans="1:2" x14ac:dyDescent="0.3">
      <c r="A67975">
        <v>77974</v>
      </c>
      <c r="B67975">
        <v>63329</v>
      </c>
    </row>
    <row r="67976" spans="1:2" x14ac:dyDescent="0.3">
      <c r="A67976">
        <v>77975</v>
      </c>
      <c r="B67976">
        <v>57808</v>
      </c>
    </row>
    <row r="67977" spans="1:2" x14ac:dyDescent="0.3">
      <c r="A67977">
        <v>77976</v>
      </c>
      <c r="B67977">
        <v>56837</v>
      </c>
    </row>
    <row r="67978" spans="1:2" x14ac:dyDescent="0.3">
      <c r="A67978">
        <v>77977</v>
      </c>
      <c r="B67978">
        <v>46808</v>
      </c>
    </row>
    <row r="67979" spans="1:2" x14ac:dyDescent="0.3">
      <c r="A67979">
        <v>77978</v>
      </c>
      <c r="B67979">
        <v>40000</v>
      </c>
    </row>
    <row r="67980" spans="1:2" x14ac:dyDescent="0.3">
      <c r="A67980">
        <v>77979</v>
      </c>
      <c r="B67980">
        <v>49013</v>
      </c>
    </row>
    <row r="67981" spans="1:2" x14ac:dyDescent="0.3">
      <c r="A67981">
        <v>77980</v>
      </c>
      <c r="B67981">
        <v>70657</v>
      </c>
    </row>
    <row r="67982" spans="1:2" x14ac:dyDescent="0.3">
      <c r="A67982">
        <v>77981</v>
      </c>
      <c r="B67982">
        <v>40914</v>
      </c>
    </row>
    <row r="67983" spans="1:2" x14ac:dyDescent="0.3">
      <c r="A67983">
        <v>77982</v>
      </c>
      <c r="B67983">
        <v>40000</v>
      </c>
    </row>
    <row r="67984" spans="1:2" x14ac:dyDescent="0.3">
      <c r="A67984">
        <v>77983</v>
      </c>
      <c r="B67984">
        <v>58803</v>
      </c>
    </row>
    <row r="67985" spans="1:2" x14ac:dyDescent="0.3">
      <c r="A67985">
        <v>77984</v>
      </c>
      <c r="B67985">
        <v>40000</v>
      </c>
    </row>
    <row r="67986" spans="1:2" x14ac:dyDescent="0.3">
      <c r="A67986">
        <v>77985</v>
      </c>
      <c r="B67986">
        <v>47201</v>
      </c>
    </row>
    <row r="67987" spans="1:2" x14ac:dyDescent="0.3">
      <c r="A67987">
        <v>77986</v>
      </c>
      <c r="B67987">
        <v>40000</v>
      </c>
    </row>
    <row r="67988" spans="1:2" x14ac:dyDescent="0.3">
      <c r="A67988">
        <v>77987</v>
      </c>
      <c r="B67988">
        <v>40000</v>
      </c>
    </row>
    <row r="67989" spans="1:2" x14ac:dyDescent="0.3">
      <c r="A67989">
        <v>77988</v>
      </c>
      <c r="B67989">
        <v>40000</v>
      </c>
    </row>
    <row r="67990" spans="1:2" x14ac:dyDescent="0.3">
      <c r="A67990">
        <v>77989</v>
      </c>
      <c r="B67990">
        <v>53394</v>
      </c>
    </row>
    <row r="67991" spans="1:2" x14ac:dyDescent="0.3">
      <c r="A67991">
        <v>77990</v>
      </c>
      <c r="B67991">
        <v>56555</v>
      </c>
    </row>
    <row r="67992" spans="1:2" x14ac:dyDescent="0.3">
      <c r="A67992">
        <v>77991</v>
      </c>
      <c r="B67992">
        <v>40000</v>
      </c>
    </row>
    <row r="67993" spans="1:2" x14ac:dyDescent="0.3">
      <c r="A67993">
        <v>77992</v>
      </c>
      <c r="B67993">
        <v>40000</v>
      </c>
    </row>
    <row r="67994" spans="1:2" x14ac:dyDescent="0.3">
      <c r="A67994">
        <v>77993</v>
      </c>
      <c r="B67994">
        <v>80376</v>
      </c>
    </row>
    <row r="67995" spans="1:2" x14ac:dyDescent="0.3">
      <c r="A67995">
        <v>77994</v>
      </c>
      <c r="B67995">
        <v>47872</v>
      </c>
    </row>
    <row r="67996" spans="1:2" x14ac:dyDescent="0.3">
      <c r="A67996">
        <v>77995</v>
      </c>
      <c r="B67996">
        <v>47897</v>
      </c>
    </row>
    <row r="67997" spans="1:2" x14ac:dyDescent="0.3">
      <c r="A67997">
        <v>77996</v>
      </c>
      <c r="B67997">
        <v>52513</v>
      </c>
    </row>
    <row r="67998" spans="1:2" x14ac:dyDescent="0.3">
      <c r="A67998">
        <v>77997</v>
      </c>
      <c r="B67998">
        <v>78360</v>
      </c>
    </row>
    <row r="67999" spans="1:2" x14ac:dyDescent="0.3">
      <c r="A67999">
        <v>77998</v>
      </c>
      <c r="B67999">
        <v>40000</v>
      </c>
    </row>
    <row r="68000" spans="1:2" x14ac:dyDescent="0.3">
      <c r="A68000">
        <v>77999</v>
      </c>
      <c r="B68000">
        <v>48270</v>
      </c>
    </row>
    <row r="68001" spans="1:2" x14ac:dyDescent="0.3">
      <c r="A68001">
        <v>78000</v>
      </c>
      <c r="B68001">
        <v>52241</v>
      </c>
    </row>
    <row r="68002" spans="1:2" x14ac:dyDescent="0.3">
      <c r="A68002">
        <v>78001</v>
      </c>
      <c r="B68002">
        <v>42700</v>
      </c>
    </row>
    <row r="68003" spans="1:2" x14ac:dyDescent="0.3">
      <c r="A68003">
        <v>78002</v>
      </c>
      <c r="B68003">
        <v>40000</v>
      </c>
    </row>
    <row r="68004" spans="1:2" x14ac:dyDescent="0.3">
      <c r="A68004">
        <v>78003</v>
      </c>
      <c r="B68004">
        <v>40000</v>
      </c>
    </row>
    <row r="68005" spans="1:2" x14ac:dyDescent="0.3">
      <c r="A68005">
        <v>78004</v>
      </c>
      <c r="B68005">
        <v>66459</v>
      </c>
    </row>
    <row r="68006" spans="1:2" x14ac:dyDescent="0.3">
      <c r="A68006">
        <v>78005</v>
      </c>
      <c r="B68006">
        <v>48296</v>
      </c>
    </row>
    <row r="68007" spans="1:2" x14ac:dyDescent="0.3">
      <c r="A68007">
        <v>78006</v>
      </c>
      <c r="B68007">
        <v>42012</v>
      </c>
    </row>
    <row r="68008" spans="1:2" x14ac:dyDescent="0.3">
      <c r="A68008">
        <v>78007</v>
      </c>
      <c r="B68008">
        <v>54644</v>
      </c>
    </row>
    <row r="68009" spans="1:2" x14ac:dyDescent="0.3">
      <c r="A68009">
        <v>78008</v>
      </c>
      <c r="B68009">
        <v>106084</v>
      </c>
    </row>
    <row r="68010" spans="1:2" x14ac:dyDescent="0.3">
      <c r="A68010">
        <v>78009</v>
      </c>
      <c r="B68010">
        <v>48622</v>
      </c>
    </row>
    <row r="68011" spans="1:2" x14ac:dyDescent="0.3">
      <c r="A68011">
        <v>78010</v>
      </c>
      <c r="B68011">
        <v>40000</v>
      </c>
    </row>
    <row r="68012" spans="1:2" x14ac:dyDescent="0.3">
      <c r="A68012">
        <v>78011</v>
      </c>
      <c r="B68012">
        <v>57436</v>
      </c>
    </row>
    <row r="68013" spans="1:2" x14ac:dyDescent="0.3">
      <c r="A68013">
        <v>78012</v>
      </c>
      <c r="B68013">
        <v>47176</v>
      </c>
    </row>
    <row r="68014" spans="1:2" x14ac:dyDescent="0.3">
      <c r="A68014">
        <v>78013</v>
      </c>
      <c r="B68014">
        <v>44419</v>
      </c>
    </row>
    <row r="68015" spans="1:2" x14ac:dyDescent="0.3">
      <c r="A68015">
        <v>78014</v>
      </c>
      <c r="B68015">
        <v>40000</v>
      </c>
    </row>
    <row r="68016" spans="1:2" x14ac:dyDescent="0.3">
      <c r="A68016">
        <v>78015</v>
      </c>
      <c r="B68016">
        <v>40000</v>
      </c>
    </row>
    <row r="68017" spans="1:2" x14ac:dyDescent="0.3">
      <c r="A68017">
        <v>78016</v>
      </c>
      <c r="B68017">
        <v>90451</v>
      </c>
    </row>
    <row r="68018" spans="1:2" x14ac:dyDescent="0.3">
      <c r="A68018">
        <v>78017</v>
      </c>
      <c r="B68018">
        <v>40000</v>
      </c>
    </row>
    <row r="68019" spans="1:2" x14ac:dyDescent="0.3">
      <c r="A68019">
        <v>78018</v>
      </c>
      <c r="B68019">
        <v>40000</v>
      </c>
    </row>
    <row r="68020" spans="1:2" x14ac:dyDescent="0.3">
      <c r="A68020">
        <v>78019</v>
      </c>
      <c r="B68020">
        <v>40000</v>
      </c>
    </row>
    <row r="68021" spans="1:2" x14ac:dyDescent="0.3">
      <c r="A68021">
        <v>78020</v>
      </c>
      <c r="B68021">
        <v>86878</v>
      </c>
    </row>
    <row r="68022" spans="1:2" x14ac:dyDescent="0.3">
      <c r="A68022">
        <v>78021</v>
      </c>
      <c r="B68022">
        <v>58058</v>
      </c>
    </row>
    <row r="68023" spans="1:2" x14ac:dyDescent="0.3">
      <c r="A68023">
        <v>78022</v>
      </c>
      <c r="B68023">
        <v>40000</v>
      </c>
    </row>
    <row r="68024" spans="1:2" x14ac:dyDescent="0.3">
      <c r="A68024">
        <v>78023</v>
      </c>
      <c r="B68024">
        <v>57077</v>
      </c>
    </row>
    <row r="68025" spans="1:2" x14ac:dyDescent="0.3">
      <c r="A68025">
        <v>78024</v>
      </c>
      <c r="B68025">
        <v>40000</v>
      </c>
    </row>
    <row r="68026" spans="1:2" x14ac:dyDescent="0.3">
      <c r="A68026">
        <v>78025</v>
      </c>
      <c r="B68026">
        <v>40000</v>
      </c>
    </row>
    <row r="68027" spans="1:2" x14ac:dyDescent="0.3">
      <c r="A68027">
        <v>78026</v>
      </c>
      <c r="B68027">
        <v>81483</v>
      </c>
    </row>
    <row r="68028" spans="1:2" x14ac:dyDescent="0.3">
      <c r="A68028">
        <v>78027</v>
      </c>
      <c r="B68028">
        <v>63517</v>
      </c>
    </row>
    <row r="68029" spans="1:2" x14ac:dyDescent="0.3">
      <c r="A68029">
        <v>78028</v>
      </c>
      <c r="B68029">
        <v>40000</v>
      </c>
    </row>
    <row r="68030" spans="1:2" x14ac:dyDescent="0.3">
      <c r="A68030">
        <v>78029</v>
      </c>
      <c r="B68030">
        <v>55206</v>
      </c>
    </row>
    <row r="68031" spans="1:2" x14ac:dyDescent="0.3">
      <c r="A68031">
        <v>78030</v>
      </c>
      <c r="B68031">
        <v>41175</v>
      </c>
    </row>
    <row r="68032" spans="1:2" x14ac:dyDescent="0.3">
      <c r="A68032">
        <v>78031</v>
      </c>
      <c r="B68032">
        <v>40000</v>
      </c>
    </row>
    <row r="68033" spans="1:2" x14ac:dyDescent="0.3">
      <c r="A68033">
        <v>78032</v>
      </c>
      <c r="B68033">
        <v>72966</v>
      </c>
    </row>
    <row r="68034" spans="1:2" x14ac:dyDescent="0.3">
      <c r="A68034">
        <v>78033</v>
      </c>
      <c r="B68034">
        <v>40000</v>
      </c>
    </row>
    <row r="68035" spans="1:2" x14ac:dyDescent="0.3">
      <c r="A68035">
        <v>78034</v>
      </c>
      <c r="B68035">
        <v>40000</v>
      </c>
    </row>
    <row r="68036" spans="1:2" x14ac:dyDescent="0.3">
      <c r="A68036">
        <v>78035</v>
      </c>
      <c r="B68036">
        <v>40000</v>
      </c>
    </row>
    <row r="68037" spans="1:2" x14ac:dyDescent="0.3">
      <c r="A68037">
        <v>78036</v>
      </c>
      <c r="B68037">
        <v>53783</v>
      </c>
    </row>
    <row r="68038" spans="1:2" x14ac:dyDescent="0.3">
      <c r="A68038">
        <v>78037</v>
      </c>
      <c r="B68038">
        <v>40000</v>
      </c>
    </row>
    <row r="68039" spans="1:2" x14ac:dyDescent="0.3">
      <c r="A68039">
        <v>78038</v>
      </c>
      <c r="B68039">
        <v>56619</v>
      </c>
    </row>
    <row r="68040" spans="1:2" x14ac:dyDescent="0.3">
      <c r="A68040">
        <v>78039</v>
      </c>
      <c r="B68040">
        <v>90551</v>
      </c>
    </row>
    <row r="68041" spans="1:2" x14ac:dyDescent="0.3">
      <c r="A68041">
        <v>78040</v>
      </c>
      <c r="B68041">
        <v>56573</v>
      </c>
    </row>
    <row r="68042" spans="1:2" x14ac:dyDescent="0.3">
      <c r="A68042">
        <v>78041</v>
      </c>
      <c r="B68042">
        <v>86210</v>
      </c>
    </row>
    <row r="68043" spans="1:2" x14ac:dyDescent="0.3">
      <c r="A68043">
        <v>78042</v>
      </c>
      <c r="B68043">
        <v>58715</v>
      </c>
    </row>
    <row r="68044" spans="1:2" x14ac:dyDescent="0.3">
      <c r="A68044">
        <v>78043</v>
      </c>
      <c r="B68044">
        <v>42770</v>
      </c>
    </row>
    <row r="68045" spans="1:2" x14ac:dyDescent="0.3">
      <c r="A68045">
        <v>78044</v>
      </c>
      <c r="B68045">
        <v>40000</v>
      </c>
    </row>
    <row r="68046" spans="1:2" x14ac:dyDescent="0.3">
      <c r="A68046">
        <v>78045</v>
      </c>
      <c r="B68046">
        <v>69907</v>
      </c>
    </row>
    <row r="68047" spans="1:2" x14ac:dyDescent="0.3">
      <c r="A68047">
        <v>78046</v>
      </c>
      <c r="B68047">
        <v>46542</v>
      </c>
    </row>
    <row r="68048" spans="1:2" x14ac:dyDescent="0.3">
      <c r="A68048">
        <v>78047</v>
      </c>
      <c r="B68048">
        <v>40000</v>
      </c>
    </row>
    <row r="68049" spans="1:2" x14ac:dyDescent="0.3">
      <c r="A68049">
        <v>78048</v>
      </c>
      <c r="B68049">
        <v>73938</v>
      </c>
    </row>
    <row r="68050" spans="1:2" x14ac:dyDescent="0.3">
      <c r="A68050">
        <v>78049</v>
      </c>
      <c r="B68050">
        <v>40000</v>
      </c>
    </row>
    <row r="68051" spans="1:2" x14ac:dyDescent="0.3">
      <c r="A68051">
        <v>78050</v>
      </c>
      <c r="B68051">
        <v>66587</v>
      </c>
    </row>
    <row r="68052" spans="1:2" x14ac:dyDescent="0.3">
      <c r="A68052">
        <v>78051</v>
      </c>
      <c r="B68052">
        <v>53903</v>
      </c>
    </row>
    <row r="68053" spans="1:2" x14ac:dyDescent="0.3">
      <c r="A68053">
        <v>78052</v>
      </c>
      <c r="B68053">
        <v>53105</v>
      </c>
    </row>
    <row r="68054" spans="1:2" x14ac:dyDescent="0.3">
      <c r="A68054">
        <v>78053</v>
      </c>
      <c r="B68054">
        <v>56995</v>
      </c>
    </row>
    <row r="68055" spans="1:2" x14ac:dyDescent="0.3">
      <c r="A68055">
        <v>78054</v>
      </c>
      <c r="B68055">
        <v>63371</v>
      </c>
    </row>
    <row r="68056" spans="1:2" x14ac:dyDescent="0.3">
      <c r="A68056">
        <v>78055</v>
      </c>
      <c r="B68056">
        <v>40000</v>
      </c>
    </row>
    <row r="68057" spans="1:2" x14ac:dyDescent="0.3">
      <c r="A68057">
        <v>78056</v>
      </c>
      <c r="B68057">
        <v>61101</v>
      </c>
    </row>
    <row r="68058" spans="1:2" x14ac:dyDescent="0.3">
      <c r="A68058">
        <v>78057</v>
      </c>
      <c r="B68058">
        <v>67145</v>
      </c>
    </row>
    <row r="68059" spans="1:2" x14ac:dyDescent="0.3">
      <c r="A68059">
        <v>78058</v>
      </c>
      <c r="B68059">
        <v>40000</v>
      </c>
    </row>
    <row r="68060" spans="1:2" x14ac:dyDescent="0.3">
      <c r="A68060">
        <v>78059</v>
      </c>
      <c r="B68060">
        <v>68901</v>
      </c>
    </row>
    <row r="68061" spans="1:2" x14ac:dyDescent="0.3">
      <c r="A68061">
        <v>78060</v>
      </c>
      <c r="B68061">
        <v>40000</v>
      </c>
    </row>
    <row r="68062" spans="1:2" x14ac:dyDescent="0.3">
      <c r="A68062">
        <v>78061</v>
      </c>
      <c r="B68062">
        <v>40000</v>
      </c>
    </row>
    <row r="68063" spans="1:2" x14ac:dyDescent="0.3">
      <c r="A68063">
        <v>78062</v>
      </c>
      <c r="B68063">
        <v>63777</v>
      </c>
    </row>
    <row r="68064" spans="1:2" x14ac:dyDescent="0.3">
      <c r="A68064">
        <v>78063</v>
      </c>
      <c r="B68064">
        <v>47402</v>
      </c>
    </row>
    <row r="68065" spans="1:2" x14ac:dyDescent="0.3">
      <c r="A68065">
        <v>78064</v>
      </c>
      <c r="B68065">
        <v>44497</v>
      </c>
    </row>
    <row r="68066" spans="1:2" x14ac:dyDescent="0.3">
      <c r="A68066">
        <v>78065</v>
      </c>
      <c r="B68066">
        <v>40000</v>
      </c>
    </row>
    <row r="68067" spans="1:2" x14ac:dyDescent="0.3">
      <c r="A68067">
        <v>78066</v>
      </c>
      <c r="B68067">
        <v>56326</v>
      </c>
    </row>
    <row r="68068" spans="1:2" x14ac:dyDescent="0.3">
      <c r="A68068">
        <v>78067</v>
      </c>
      <c r="B68068">
        <v>41317</v>
      </c>
    </row>
    <row r="68069" spans="1:2" x14ac:dyDescent="0.3">
      <c r="A68069">
        <v>78068</v>
      </c>
      <c r="B68069">
        <v>40000</v>
      </c>
    </row>
    <row r="68070" spans="1:2" x14ac:dyDescent="0.3">
      <c r="A68070">
        <v>78069</v>
      </c>
      <c r="B68070">
        <v>40000</v>
      </c>
    </row>
    <row r="68071" spans="1:2" x14ac:dyDescent="0.3">
      <c r="A68071">
        <v>78070</v>
      </c>
      <c r="B68071">
        <v>73841</v>
      </c>
    </row>
    <row r="68072" spans="1:2" x14ac:dyDescent="0.3">
      <c r="A68072">
        <v>78071</v>
      </c>
      <c r="B68072">
        <v>64464</v>
      </c>
    </row>
    <row r="68073" spans="1:2" x14ac:dyDescent="0.3">
      <c r="A68073">
        <v>78072</v>
      </c>
      <c r="B68073">
        <v>84838</v>
      </c>
    </row>
    <row r="68074" spans="1:2" x14ac:dyDescent="0.3">
      <c r="A68074">
        <v>78073</v>
      </c>
      <c r="B68074">
        <v>40000</v>
      </c>
    </row>
    <row r="68075" spans="1:2" x14ac:dyDescent="0.3">
      <c r="A68075">
        <v>78074</v>
      </c>
      <c r="B68075">
        <v>52627</v>
      </c>
    </row>
    <row r="68076" spans="1:2" x14ac:dyDescent="0.3">
      <c r="A68076">
        <v>78075</v>
      </c>
      <c r="B68076">
        <v>61823</v>
      </c>
    </row>
    <row r="68077" spans="1:2" x14ac:dyDescent="0.3">
      <c r="A68077">
        <v>78076</v>
      </c>
      <c r="B68077">
        <v>45833</v>
      </c>
    </row>
    <row r="68078" spans="1:2" x14ac:dyDescent="0.3">
      <c r="A68078">
        <v>78077</v>
      </c>
      <c r="B68078">
        <v>60771</v>
      </c>
    </row>
    <row r="68079" spans="1:2" x14ac:dyDescent="0.3">
      <c r="A68079">
        <v>78078</v>
      </c>
      <c r="B68079">
        <v>79691</v>
      </c>
    </row>
    <row r="68080" spans="1:2" x14ac:dyDescent="0.3">
      <c r="A68080">
        <v>78079</v>
      </c>
      <c r="B68080">
        <v>43695</v>
      </c>
    </row>
    <row r="68081" spans="1:2" x14ac:dyDescent="0.3">
      <c r="A68081">
        <v>78080</v>
      </c>
      <c r="B68081">
        <v>40000</v>
      </c>
    </row>
    <row r="68082" spans="1:2" x14ac:dyDescent="0.3">
      <c r="A68082">
        <v>78081</v>
      </c>
      <c r="B68082">
        <v>40000</v>
      </c>
    </row>
    <row r="68083" spans="1:2" x14ac:dyDescent="0.3">
      <c r="A68083">
        <v>78082</v>
      </c>
      <c r="B68083">
        <v>67886</v>
      </c>
    </row>
    <row r="68084" spans="1:2" x14ac:dyDescent="0.3">
      <c r="A68084">
        <v>78083</v>
      </c>
      <c r="B68084">
        <v>63398</v>
      </c>
    </row>
    <row r="68085" spans="1:2" x14ac:dyDescent="0.3">
      <c r="A68085">
        <v>78084</v>
      </c>
      <c r="B68085">
        <v>66833</v>
      </c>
    </row>
    <row r="68086" spans="1:2" x14ac:dyDescent="0.3">
      <c r="A68086">
        <v>78085</v>
      </c>
      <c r="B68086">
        <v>40000</v>
      </c>
    </row>
    <row r="68087" spans="1:2" x14ac:dyDescent="0.3">
      <c r="A68087">
        <v>78086</v>
      </c>
      <c r="B68087">
        <v>49364</v>
      </c>
    </row>
    <row r="68088" spans="1:2" x14ac:dyDescent="0.3">
      <c r="A68088">
        <v>78087</v>
      </c>
      <c r="B68088">
        <v>63541</v>
      </c>
    </row>
    <row r="68089" spans="1:2" x14ac:dyDescent="0.3">
      <c r="A68089">
        <v>78088</v>
      </c>
      <c r="B68089">
        <v>40000</v>
      </c>
    </row>
    <row r="68090" spans="1:2" x14ac:dyDescent="0.3">
      <c r="A68090">
        <v>78089</v>
      </c>
      <c r="B68090">
        <v>48995</v>
      </c>
    </row>
    <row r="68091" spans="1:2" x14ac:dyDescent="0.3">
      <c r="A68091">
        <v>78090</v>
      </c>
      <c r="B68091">
        <v>57407</v>
      </c>
    </row>
    <row r="68092" spans="1:2" x14ac:dyDescent="0.3">
      <c r="A68092">
        <v>78091</v>
      </c>
      <c r="B68092">
        <v>67260</v>
      </c>
    </row>
    <row r="68093" spans="1:2" x14ac:dyDescent="0.3">
      <c r="A68093">
        <v>78092</v>
      </c>
      <c r="B68093">
        <v>47206</v>
      </c>
    </row>
    <row r="68094" spans="1:2" x14ac:dyDescent="0.3">
      <c r="A68094">
        <v>78093</v>
      </c>
      <c r="B68094">
        <v>59691</v>
      </c>
    </row>
    <row r="68095" spans="1:2" x14ac:dyDescent="0.3">
      <c r="A68095">
        <v>78094</v>
      </c>
      <c r="B68095">
        <v>40000</v>
      </c>
    </row>
    <row r="68096" spans="1:2" x14ac:dyDescent="0.3">
      <c r="A68096">
        <v>78095</v>
      </c>
      <c r="B68096">
        <v>40000</v>
      </c>
    </row>
    <row r="68097" spans="1:2" x14ac:dyDescent="0.3">
      <c r="A68097">
        <v>78096</v>
      </c>
      <c r="B68097">
        <v>72198</v>
      </c>
    </row>
    <row r="68098" spans="1:2" x14ac:dyDescent="0.3">
      <c r="A68098">
        <v>78097</v>
      </c>
      <c r="B68098">
        <v>40000</v>
      </c>
    </row>
    <row r="68099" spans="1:2" x14ac:dyDescent="0.3">
      <c r="A68099">
        <v>78098</v>
      </c>
      <c r="B68099">
        <v>40000</v>
      </c>
    </row>
    <row r="68100" spans="1:2" x14ac:dyDescent="0.3">
      <c r="A68100">
        <v>78099</v>
      </c>
      <c r="B68100">
        <v>40000</v>
      </c>
    </row>
    <row r="68101" spans="1:2" x14ac:dyDescent="0.3">
      <c r="A68101">
        <v>78100</v>
      </c>
      <c r="B68101">
        <v>62668</v>
      </c>
    </row>
    <row r="68102" spans="1:2" x14ac:dyDescent="0.3">
      <c r="A68102">
        <v>78101</v>
      </c>
      <c r="B68102">
        <v>50298</v>
      </c>
    </row>
    <row r="68103" spans="1:2" x14ac:dyDescent="0.3">
      <c r="A68103">
        <v>78102</v>
      </c>
      <c r="B68103">
        <v>40000</v>
      </c>
    </row>
    <row r="68104" spans="1:2" x14ac:dyDescent="0.3">
      <c r="A68104">
        <v>78103</v>
      </c>
      <c r="B68104">
        <v>80502</v>
      </c>
    </row>
    <row r="68105" spans="1:2" x14ac:dyDescent="0.3">
      <c r="A68105">
        <v>78104</v>
      </c>
      <c r="B68105">
        <v>52170</v>
      </c>
    </row>
    <row r="68106" spans="1:2" x14ac:dyDescent="0.3">
      <c r="A68106">
        <v>78105</v>
      </c>
      <c r="B68106">
        <v>40000</v>
      </c>
    </row>
    <row r="68107" spans="1:2" x14ac:dyDescent="0.3">
      <c r="A68107">
        <v>78106</v>
      </c>
      <c r="B68107">
        <v>73059</v>
      </c>
    </row>
    <row r="68108" spans="1:2" x14ac:dyDescent="0.3">
      <c r="A68108">
        <v>78107</v>
      </c>
      <c r="B68108">
        <v>76656</v>
      </c>
    </row>
    <row r="68109" spans="1:2" x14ac:dyDescent="0.3">
      <c r="A68109">
        <v>78108</v>
      </c>
      <c r="B68109">
        <v>72932</v>
      </c>
    </row>
    <row r="68110" spans="1:2" x14ac:dyDescent="0.3">
      <c r="A68110">
        <v>78109</v>
      </c>
      <c r="B68110">
        <v>40274</v>
      </c>
    </row>
    <row r="68111" spans="1:2" x14ac:dyDescent="0.3">
      <c r="A68111">
        <v>78110</v>
      </c>
      <c r="B68111">
        <v>68420</v>
      </c>
    </row>
    <row r="68112" spans="1:2" x14ac:dyDescent="0.3">
      <c r="A68112">
        <v>78111</v>
      </c>
      <c r="B68112">
        <v>74871</v>
      </c>
    </row>
    <row r="68113" spans="1:2" x14ac:dyDescent="0.3">
      <c r="A68113">
        <v>78112</v>
      </c>
      <c r="B68113">
        <v>40000</v>
      </c>
    </row>
    <row r="68114" spans="1:2" x14ac:dyDescent="0.3">
      <c r="A68114">
        <v>78113</v>
      </c>
      <c r="B68114">
        <v>40000</v>
      </c>
    </row>
    <row r="68115" spans="1:2" x14ac:dyDescent="0.3">
      <c r="A68115">
        <v>78114</v>
      </c>
      <c r="B68115">
        <v>83347</v>
      </c>
    </row>
    <row r="68116" spans="1:2" x14ac:dyDescent="0.3">
      <c r="A68116">
        <v>78115</v>
      </c>
      <c r="B68116">
        <v>40000</v>
      </c>
    </row>
    <row r="68117" spans="1:2" x14ac:dyDescent="0.3">
      <c r="A68117">
        <v>78116</v>
      </c>
      <c r="B68117">
        <v>62386</v>
      </c>
    </row>
    <row r="68118" spans="1:2" x14ac:dyDescent="0.3">
      <c r="A68118">
        <v>78117</v>
      </c>
      <c r="B68118">
        <v>40000</v>
      </c>
    </row>
    <row r="68119" spans="1:2" x14ac:dyDescent="0.3">
      <c r="A68119">
        <v>78118</v>
      </c>
      <c r="B68119">
        <v>52091</v>
      </c>
    </row>
    <row r="68120" spans="1:2" x14ac:dyDescent="0.3">
      <c r="A68120">
        <v>78119</v>
      </c>
      <c r="B68120">
        <v>40000</v>
      </c>
    </row>
    <row r="68121" spans="1:2" x14ac:dyDescent="0.3">
      <c r="A68121">
        <v>78120</v>
      </c>
      <c r="B68121">
        <v>40000</v>
      </c>
    </row>
    <row r="68122" spans="1:2" x14ac:dyDescent="0.3">
      <c r="A68122">
        <v>78121</v>
      </c>
      <c r="B68122">
        <v>50811</v>
      </c>
    </row>
    <row r="68123" spans="1:2" x14ac:dyDescent="0.3">
      <c r="A68123">
        <v>78122</v>
      </c>
      <c r="B68123">
        <v>40000</v>
      </c>
    </row>
    <row r="68124" spans="1:2" x14ac:dyDescent="0.3">
      <c r="A68124">
        <v>78123</v>
      </c>
      <c r="B68124">
        <v>40000</v>
      </c>
    </row>
    <row r="68125" spans="1:2" x14ac:dyDescent="0.3">
      <c r="A68125">
        <v>78124</v>
      </c>
      <c r="B68125">
        <v>91899</v>
      </c>
    </row>
    <row r="68126" spans="1:2" x14ac:dyDescent="0.3">
      <c r="A68126">
        <v>78125</v>
      </c>
      <c r="B68126">
        <v>92299</v>
      </c>
    </row>
    <row r="68127" spans="1:2" x14ac:dyDescent="0.3">
      <c r="A68127">
        <v>78126</v>
      </c>
      <c r="B68127">
        <v>61326</v>
      </c>
    </row>
    <row r="68128" spans="1:2" x14ac:dyDescent="0.3">
      <c r="A68128">
        <v>78127</v>
      </c>
      <c r="B68128">
        <v>63282</v>
      </c>
    </row>
    <row r="68129" spans="1:2" x14ac:dyDescent="0.3">
      <c r="A68129">
        <v>78128</v>
      </c>
      <c r="B68129">
        <v>40000</v>
      </c>
    </row>
    <row r="68130" spans="1:2" x14ac:dyDescent="0.3">
      <c r="A68130">
        <v>78129</v>
      </c>
      <c r="B68130">
        <v>46163</v>
      </c>
    </row>
    <row r="68131" spans="1:2" x14ac:dyDescent="0.3">
      <c r="A68131">
        <v>78130</v>
      </c>
      <c r="B68131">
        <v>42610</v>
      </c>
    </row>
    <row r="68132" spans="1:2" x14ac:dyDescent="0.3">
      <c r="A68132">
        <v>78131</v>
      </c>
      <c r="B68132">
        <v>57627</v>
      </c>
    </row>
    <row r="68133" spans="1:2" x14ac:dyDescent="0.3">
      <c r="A68133">
        <v>78132</v>
      </c>
      <c r="B68133">
        <v>71548</v>
      </c>
    </row>
    <row r="68134" spans="1:2" x14ac:dyDescent="0.3">
      <c r="A68134">
        <v>78133</v>
      </c>
      <c r="B68134">
        <v>40000</v>
      </c>
    </row>
    <row r="68135" spans="1:2" x14ac:dyDescent="0.3">
      <c r="A68135">
        <v>78134</v>
      </c>
      <c r="B68135">
        <v>43682</v>
      </c>
    </row>
    <row r="68136" spans="1:2" x14ac:dyDescent="0.3">
      <c r="A68136">
        <v>78135</v>
      </c>
      <c r="B68136">
        <v>58154</v>
      </c>
    </row>
    <row r="68137" spans="1:2" x14ac:dyDescent="0.3">
      <c r="A68137">
        <v>78136</v>
      </c>
      <c r="B68137">
        <v>48571</v>
      </c>
    </row>
    <row r="68138" spans="1:2" x14ac:dyDescent="0.3">
      <c r="A68138">
        <v>78137</v>
      </c>
      <c r="B68138">
        <v>80368</v>
      </c>
    </row>
    <row r="68139" spans="1:2" x14ac:dyDescent="0.3">
      <c r="A68139">
        <v>78138</v>
      </c>
      <c r="B68139">
        <v>57644</v>
      </c>
    </row>
    <row r="68140" spans="1:2" x14ac:dyDescent="0.3">
      <c r="A68140">
        <v>78139</v>
      </c>
      <c r="B68140">
        <v>43746</v>
      </c>
    </row>
    <row r="68141" spans="1:2" x14ac:dyDescent="0.3">
      <c r="A68141">
        <v>78140</v>
      </c>
      <c r="B68141">
        <v>57150</v>
      </c>
    </row>
    <row r="68142" spans="1:2" x14ac:dyDescent="0.3">
      <c r="A68142">
        <v>78141</v>
      </c>
      <c r="B68142">
        <v>40781</v>
      </c>
    </row>
    <row r="68143" spans="1:2" x14ac:dyDescent="0.3">
      <c r="A68143">
        <v>78142</v>
      </c>
      <c r="B68143">
        <v>76253</v>
      </c>
    </row>
    <row r="68144" spans="1:2" x14ac:dyDescent="0.3">
      <c r="A68144">
        <v>78143</v>
      </c>
      <c r="B68144">
        <v>40000</v>
      </c>
    </row>
    <row r="68145" spans="1:2" x14ac:dyDescent="0.3">
      <c r="A68145">
        <v>78144</v>
      </c>
      <c r="B68145">
        <v>66912</v>
      </c>
    </row>
    <row r="68146" spans="1:2" x14ac:dyDescent="0.3">
      <c r="A68146">
        <v>78145</v>
      </c>
      <c r="B68146">
        <v>52901</v>
      </c>
    </row>
    <row r="68147" spans="1:2" x14ac:dyDescent="0.3">
      <c r="A68147">
        <v>78146</v>
      </c>
      <c r="B68147">
        <v>41912</v>
      </c>
    </row>
    <row r="68148" spans="1:2" x14ac:dyDescent="0.3">
      <c r="A68148">
        <v>78147</v>
      </c>
      <c r="B68148">
        <v>40000</v>
      </c>
    </row>
    <row r="68149" spans="1:2" x14ac:dyDescent="0.3">
      <c r="A68149">
        <v>78148</v>
      </c>
      <c r="B68149">
        <v>64041</v>
      </c>
    </row>
    <row r="68150" spans="1:2" x14ac:dyDescent="0.3">
      <c r="A68150">
        <v>78149</v>
      </c>
      <c r="B68150">
        <v>53482</v>
      </c>
    </row>
    <row r="68151" spans="1:2" x14ac:dyDescent="0.3">
      <c r="A68151">
        <v>78150</v>
      </c>
      <c r="B68151">
        <v>47451</v>
      </c>
    </row>
    <row r="68152" spans="1:2" x14ac:dyDescent="0.3">
      <c r="A68152">
        <v>78151</v>
      </c>
      <c r="B68152">
        <v>71403</v>
      </c>
    </row>
    <row r="68153" spans="1:2" x14ac:dyDescent="0.3">
      <c r="A68153">
        <v>78152</v>
      </c>
      <c r="B68153">
        <v>72750</v>
      </c>
    </row>
    <row r="68154" spans="1:2" x14ac:dyDescent="0.3">
      <c r="A68154">
        <v>78153</v>
      </c>
      <c r="B68154">
        <v>40000</v>
      </c>
    </row>
    <row r="68155" spans="1:2" x14ac:dyDescent="0.3">
      <c r="A68155">
        <v>78154</v>
      </c>
      <c r="B68155">
        <v>71030</v>
      </c>
    </row>
    <row r="68156" spans="1:2" x14ac:dyDescent="0.3">
      <c r="A68156">
        <v>78155</v>
      </c>
      <c r="B68156">
        <v>46859</v>
      </c>
    </row>
    <row r="68157" spans="1:2" x14ac:dyDescent="0.3">
      <c r="A68157">
        <v>78156</v>
      </c>
      <c r="B68157">
        <v>72659</v>
      </c>
    </row>
    <row r="68158" spans="1:2" x14ac:dyDescent="0.3">
      <c r="A68158">
        <v>78157</v>
      </c>
      <c r="B68158">
        <v>56187</v>
      </c>
    </row>
    <row r="68159" spans="1:2" x14ac:dyDescent="0.3">
      <c r="A68159">
        <v>78158</v>
      </c>
      <c r="B68159">
        <v>63197</v>
      </c>
    </row>
    <row r="68160" spans="1:2" x14ac:dyDescent="0.3">
      <c r="A68160">
        <v>78159</v>
      </c>
      <c r="B68160">
        <v>60502</v>
      </c>
    </row>
    <row r="68161" spans="1:2" x14ac:dyDescent="0.3">
      <c r="A68161">
        <v>78160</v>
      </c>
      <c r="B68161">
        <v>54020</v>
      </c>
    </row>
    <row r="68162" spans="1:2" x14ac:dyDescent="0.3">
      <c r="A68162">
        <v>78161</v>
      </c>
      <c r="B68162">
        <v>40000</v>
      </c>
    </row>
    <row r="68163" spans="1:2" x14ac:dyDescent="0.3">
      <c r="A68163">
        <v>78162</v>
      </c>
      <c r="B68163">
        <v>45862</v>
      </c>
    </row>
    <row r="68164" spans="1:2" x14ac:dyDescent="0.3">
      <c r="A68164">
        <v>78163</v>
      </c>
      <c r="B68164">
        <v>99628</v>
      </c>
    </row>
    <row r="68165" spans="1:2" x14ac:dyDescent="0.3">
      <c r="A68165">
        <v>78164</v>
      </c>
      <c r="B68165">
        <v>55549</v>
      </c>
    </row>
    <row r="68166" spans="1:2" x14ac:dyDescent="0.3">
      <c r="A68166">
        <v>78165</v>
      </c>
      <c r="B68166">
        <v>44446</v>
      </c>
    </row>
    <row r="68167" spans="1:2" x14ac:dyDescent="0.3">
      <c r="A68167">
        <v>78166</v>
      </c>
      <c r="B68167">
        <v>62363</v>
      </c>
    </row>
    <row r="68168" spans="1:2" x14ac:dyDescent="0.3">
      <c r="A68168">
        <v>78167</v>
      </c>
      <c r="B68168">
        <v>40000</v>
      </c>
    </row>
    <row r="68169" spans="1:2" x14ac:dyDescent="0.3">
      <c r="A68169">
        <v>78168</v>
      </c>
      <c r="B68169">
        <v>62826</v>
      </c>
    </row>
    <row r="68170" spans="1:2" x14ac:dyDescent="0.3">
      <c r="A68170">
        <v>78169</v>
      </c>
      <c r="B68170">
        <v>40000</v>
      </c>
    </row>
    <row r="68171" spans="1:2" x14ac:dyDescent="0.3">
      <c r="A68171">
        <v>78170</v>
      </c>
      <c r="B68171">
        <v>63207</v>
      </c>
    </row>
    <row r="68172" spans="1:2" x14ac:dyDescent="0.3">
      <c r="A68172">
        <v>78171</v>
      </c>
      <c r="B68172">
        <v>41496</v>
      </c>
    </row>
    <row r="68173" spans="1:2" x14ac:dyDescent="0.3">
      <c r="A68173">
        <v>78172</v>
      </c>
      <c r="B68173">
        <v>62575</v>
      </c>
    </row>
    <row r="68174" spans="1:2" x14ac:dyDescent="0.3">
      <c r="A68174">
        <v>78173</v>
      </c>
      <c r="B68174">
        <v>40000</v>
      </c>
    </row>
    <row r="68175" spans="1:2" x14ac:dyDescent="0.3">
      <c r="A68175">
        <v>78174</v>
      </c>
      <c r="B68175">
        <v>40000</v>
      </c>
    </row>
    <row r="68176" spans="1:2" x14ac:dyDescent="0.3">
      <c r="A68176">
        <v>78175</v>
      </c>
      <c r="B68176">
        <v>47617</v>
      </c>
    </row>
    <row r="68177" spans="1:2" x14ac:dyDescent="0.3">
      <c r="A68177">
        <v>78176</v>
      </c>
      <c r="B68177">
        <v>40000</v>
      </c>
    </row>
    <row r="68178" spans="1:2" x14ac:dyDescent="0.3">
      <c r="A68178">
        <v>78177</v>
      </c>
      <c r="B68178">
        <v>59005</v>
      </c>
    </row>
    <row r="68179" spans="1:2" x14ac:dyDescent="0.3">
      <c r="A68179">
        <v>78178</v>
      </c>
      <c r="B68179">
        <v>49952</v>
      </c>
    </row>
    <row r="68180" spans="1:2" x14ac:dyDescent="0.3">
      <c r="A68180">
        <v>78179</v>
      </c>
      <c r="B68180">
        <v>40000</v>
      </c>
    </row>
    <row r="68181" spans="1:2" x14ac:dyDescent="0.3">
      <c r="A68181">
        <v>78180</v>
      </c>
      <c r="B68181">
        <v>56457</v>
      </c>
    </row>
    <row r="68182" spans="1:2" x14ac:dyDescent="0.3">
      <c r="A68182">
        <v>78181</v>
      </c>
      <c r="B68182">
        <v>41091</v>
      </c>
    </row>
    <row r="68183" spans="1:2" x14ac:dyDescent="0.3">
      <c r="A68183">
        <v>78182</v>
      </c>
      <c r="B68183">
        <v>57167</v>
      </c>
    </row>
    <row r="68184" spans="1:2" x14ac:dyDescent="0.3">
      <c r="A68184">
        <v>78183</v>
      </c>
      <c r="B68184">
        <v>40000</v>
      </c>
    </row>
    <row r="68185" spans="1:2" x14ac:dyDescent="0.3">
      <c r="A68185">
        <v>78184</v>
      </c>
      <c r="B68185">
        <v>40620</v>
      </c>
    </row>
    <row r="68186" spans="1:2" x14ac:dyDescent="0.3">
      <c r="A68186">
        <v>78185</v>
      </c>
      <c r="B68186">
        <v>40000</v>
      </c>
    </row>
    <row r="68187" spans="1:2" x14ac:dyDescent="0.3">
      <c r="A68187">
        <v>78186</v>
      </c>
      <c r="B68187">
        <v>53475</v>
      </c>
    </row>
    <row r="68188" spans="1:2" x14ac:dyDescent="0.3">
      <c r="A68188">
        <v>78187</v>
      </c>
      <c r="B68188">
        <v>40000</v>
      </c>
    </row>
    <row r="68189" spans="1:2" x14ac:dyDescent="0.3">
      <c r="A68189">
        <v>78188</v>
      </c>
      <c r="B68189">
        <v>47358</v>
      </c>
    </row>
    <row r="68190" spans="1:2" x14ac:dyDescent="0.3">
      <c r="A68190">
        <v>78189</v>
      </c>
      <c r="B68190">
        <v>40000</v>
      </c>
    </row>
    <row r="68191" spans="1:2" x14ac:dyDescent="0.3">
      <c r="A68191">
        <v>78190</v>
      </c>
      <c r="B68191">
        <v>49868</v>
      </c>
    </row>
    <row r="68192" spans="1:2" x14ac:dyDescent="0.3">
      <c r="A68192">
        <v>78191</v>
      </c>
      <c r="B68192">
        <v>59757</v>
      </c>
    </row>
    <row r="68193" spans="1:2" x14ac:dyDescent="0.3">
      <c r="A68193">
        <v>78192</v>
      </c>
      <c r="B68193">
        <v>70380</v>
      </c>
    </row>
    <row r="68194" spans="1:2" x14ac:dyDescent="0.3">
      <c r="A68194">
        <v>78193</v>
      </c>
      <c r="B68194">
        <v>40000</v>
      </c>
    </row>
    <row r="68195" spans="1:2" x14ac:dyDescent="0.3">
      <c r="A68195">
        <v>78194</v>
      </c>
      <c r="B68195">
        <v>66830</v>
      </c>
    </row>
    <row r="68196" spans="1:2" x14ac:dyDescent="0.3">
      <c r="A68196">
        <v>78195</v>
      </c>
      <c r="B68196">
        <v>52848</v>
      </c>
    </row>
    <row r="68197" spans="1:2" x14ac:dyDescent="0.3">
      <c r="A68197">
        <v>78196</v>
      </c>
      <c r="B68197">
        <v>40000</v>
      </c>
    </row>
    <row r="68198" spans="1:2" x14ac:dyDescent="0.3">
      <c r="A68198">
        <v>78197</v>
      </c>
      <c r="B68198">
        <v>53357</v>
      </c>
    </row>
    <row r="68199" spans="1:2" x14ac:dyDescent="0.3">
      <c r="A68199">
        <v>78198</v>
      </c>
      <c r="B68199">
        <v>61877</v>
      </c>
    </row>
    <row r="68200" spans="1:2" x14ac:dyDescent="0.3">
      <c r="A68200">
        <v>78199</v>
      </c>
      <c r="B68200">
        <v>40000</v>
      </c>
    </row>
    <row r="68201" spans="1:2" x14ac:dyDescent="0.3">
      <c r="A68201">
        <v>78200</v>
      </c>
      <c r="B68201">
        <v>54802</v>
      </c>
    </row>
    <row r="68202" spans="1:2" x14ac:dyDescent="0.3">
      <c r="A68202">
        <v>78201</v>
      </c>
      <c r="B68202">
        <v>52675</v>
      </c>
    </row>
    <row r="68203" spans="1:2" x14ac:dyDescent="0.3">
      <c r="A68203">
        <v>78202</v>
      </c>
      <c r="B68203">
        <v>58706</v>
      </c>
    </row>
    <row r="68204" spans="1:2" x14ac:dyDescent="0.3">
      <c r="A68204">
        <v>78203</v>
      </c>
      <c r="B68204">
        <v>40000</v>
      </c>
    </row>
    <row r="68205" spans="1:2" x14ac:dyDescent="0.3">
      <c r="A68205">
        <v>78204</v>
      </c>
      <c r="B68205">
        <v>63790</v>
      </c>
    </row>
    <row r="68206" spans="1:2" x14ac:dyDescent="0.3">
      <c r="A68206">
        <v>78205</v>
      </c>
      <c r="B68206">
        <v>88688</v>
      </c>
    </row>
    <row r="68207" spans="1:2" x14ac:dyDescent="0.3">
      <c r="A68207">
        <v>78206</v>
      </c>
      <c r="B68207">
        <v>65660</v>
      </c>
    </row>
    <row r="68208" spans="1:2" x14ac:dyDescent="0.3">
      <c r="A68208">
        <v>78207</v>
      </c>
      <c r="B68208">
        <v>40000</v>
      </c>
    </row>
    <row r="68209" spans="1:2" x14ac:dyDescent="0.3">
      <c r="A68209">
        <v>78208</v>
      </c>
      <c r="B68209">
        <v>40000</v>
      </c>
    </row>
    <row r="68210" spans="1:2" x14ac:dyDescent="0.3">
      <c r="A68210">
        <v>78209</v>
      </c>
      <c r="B68210">
        <v>86829</v>
      </c>
    </row>
    <row r="68211" spans="1:2" x14ac:dyDescent="0.3">
      <c r="A68211">
        <v>78210</v>
      </c>
      <c r="B68211">
        <v>52289</v>
      </c>
    </row>
    <row r="68212" spans="1:2" x14ac:dyDescent="0.3">
      <c r="A68212">
        <v>78211</v>
      </c>
      <c r="B68212">
        <v>40000</v>
      </c>
    </row>
    <row r="68213" spans="1:2" x14ac:dyDescent="0.3">
      <c r="A68213">
        <v>78212</v>
      </c>
      <c r="B68213">
        <v>40000</v>
      </c>
    </row>
    <row r="68214" spans="1:2" x14ac:dyDescent="0.3">
      <c r="A68214">
        <v>78213</v>
      </c>
      <c r="B68214">
        <v>40243</v>
      </c>
    </row>
    <row r="68215" spans="1:2" x14ac:dyDescent="0.3">
      <c r="A68215">
        <v>78214</v>
      </c>
      <c r="B68215">
        <v>52706</v>
      </c>
    </row>
    <row r="68216" spans="1:2" x14ac:dyDescent="0.3">
      <c r="A68216">
        <v>78215</v>
      </c>
      <c r="B68216">
        <v>45665</v>
      </c>
    </row>
    <row r="68217" spans="1:2" x14ac:dyDescent="0.3">
      <c r="A68217">
        <v>78216</v>
      </c>
      <c r="B68217">
        <v>40000</v>
      </c>
    </row>
    <row r="68218" spans="1:2" x14ac:dyDescent="0.3">
      <c r="A68218">
        <v>78217</v>
      </c>
      <c r="B68218">
        <v>68336</v>
      </c>
    </row>
    <row r="68219" spans="1:2" x14ac:dyDescent="0.3">
      <c r="A68219">
        <v>78218</v>
      </c>
      <c r="B68219">
        <v>70408</v>
      </c>
    </row>
    <row r="68220" spans="1:2" x14ac:dyDescent="0.3">
      <c r="A68220">
        <v>78219</v>
      </c>
      <c r="B68220">
        <v>71276</v>
      </c>
    </row>
    <row r="68221" spans="1:2" x14ac:dyDescent="0.3">
      <c r="A68221">
        <v>78220</v>
      </c>
      <c r="B68221">
        <v>40000</v>
      </c>
    </row>
    <row r="68222" spans="1:2" x14ac:dyDescent="0.3">
      <c r="A68222">
        <v>78221</v>
      </c>
      <c r="B68222">
        <v>40000</v>
      </c>
    </row>
    <row r="68223" spans="1:2" x14ac:dyDescent="0.3">
      <c r="A68223">
        <v>78222</v>
      </c>
      <c r="B68223">
        <v>41352</v>
      </c>
    </row>
    <row r="68224" spans="1:2" x14ac:dyDescent="0.3">
      <c r="A68224">
        <v>78223</v>
      </c>
      <c r="B68224">
        <v>40000</v>
      </c>
    </row>
    <row r="68225" spans="1:2" x14ac:dyDescent="0.3">
      <c r="A68225">
        <v>78224</v>
      </c>
      <c r="B68225">
        <v>96623</v>
      </c>
    </row>
    <row r="68226" spans="1:2" x14ac:dyDescent="0.3">
      <c r="A68226">
        <v>78225</v>
      </c>
      <c r="B68226">
        <v>60092</v>
      </c>
    </row>
    <row r="68227" spans="1:2" x14ac:dyDescent="0.3">
      <c r="A68227">
        <v>78226</v>
      </c>
      <c r="B68227">
        <v>40000</v>
      </c>
    </row>
    <row r="68228" spans="1:2" x14ac:dyDescent="0.3">
      <c r="A68228">
        <v>78227</v>
      </c>
      <c r="B68228">
        <v>44194</v>
      </c>
    </row>
    <row r="68229" spans="1:2" x14ac:dyDescent="0.3">
      <c r="A68229">
        <v>78228</v>
      </c>
      <c r="B68229">
        <v>46954</v>
      </c>
    </row>
    <row r="68230" spans="1:2" x14ac:dyDescent="0.3">
      <c r="A68230">
        <v>78229</v>
      </c>
      <c r="B68230">
        <v>62688</v>
      </c>
    </row>
    <row r="68231" spans="1:2" x14ac:dyDescent="0.3">
      <c r="A68231">
        <v>78230</v>
      </c>
      <c r="B68231">
        <v>58272</v>
      </c>
    </row>
    <row r="68232" spans="1:2" x14ac:dyDescent="0.3">
      <c r="A68232">
        <v>78231</v>
      </c>
      <c r="B68232">
        <v>62202</v>
      </c>
    </row>
    <row r="68233" spans="1:2" x14ac:dyDescent="0.3">
      <c r="A68233">
        <v>78232</v>
      </c>
      <c r="B68233">
        <v>46506</v>
      </c>
    </row>
    <row r="68234" spans="1:2" x14ac:dyDescent="0.3">
      <c r="A68234">
        <v>78233</v>
      </c>
      <c r="B68234">
        <v>84257</v>
      </c>
    </row>
    <row r="68235" spans="1:2" x14ac:dyDescent="0.3">
      <c r="A68235">
        <v>78234</v>
      </c>
      <c r="B68235">
        <v>42970</v>
      </c>
    </row>
    <row r="68236" spans="1:2" x14ac:dyDescent="0.3">
      <c r="A68236">
        <v>78235</v>
      </c>
      <c r="B68236">
        <v>40000</v>
      </c>
    </row>
    <row r="68237" spans="1:2" x14ac:dyDescent="0.3">
      <c r="A68237">
        <v>78236</v>
      </c>
      <c r="B68237">
        <v>40000</v>
      </c>
    </row>
    <row r="68238" spans="1:2" x14ac:dyDescent="0.3">
      <c r="A68238">
        <v>78237</v>
      </c>
      <c r="B68238">
        <v>41697</v>
      </c>
    </row>
    <row r="68239" spans="1:2" x14ac:dyDescent="0.3">
      <c r="A68239">
        <v>78238</v>
      </c>
      <c r="B68239">
        <v>75470</v>
      </c>
    </row>
    <row r="68240" spans="1:2" x14ac:dyDescent="0.3">
      <c r="A68240">
        <v>78239</v>
      </c>
      <c r="B68240">
        <v>68572</v>
      </c>
    </row>
    <row r="68241" spans="1:2" x14ac:dyDescent="0.3">
      <c r="A68241">
        <v>78240</v>
      </c>
      <c r="B68241">
        <v>40000</v>
      </c>
    </row>
    <row r="68242" spans="1:2" x14ac:dyDescent="0.3">
      <c r="A68242">
        <v>78241</v>
      </c>
      <c r="B68242">
        <v>40000</v>
      </c>
    </row>
    <row r="68243" spans="1:2" x14ac:dyDescent="0.3">
      <c r="A68243">
        <v>78242</v>
      </c>
      <c r="B68243">
        <v>60410</v>
      </c>
    </row>
    <row r="68244" spans="1:2" x14ac:dyDescent="0.3">
      <c r="A68244">
        <v>78243</v>
      </c>
      <c r="B68244">
        <v>43434</v>
      </c>
    </row>
    <row r="68245" spans="1:2" x14ac:dyDescent="0.3">
      <c r="A68245">
        <v>78244</v>
      </c>
      <c r="B68245">
        <v>48849</v>
      </c>
    </row>
    <row r="68246" spans="1:2" x14ac:dyDescent="0.3">
      <c r="A68246">
        <v>78245</v>
      </c>
      <c r="B68246">
        <v>40000</v>
      </c>
    </row>
    <row r="68247" spans="1:2" x14ac:dyDescent="0.3">
      <c r="A68247">
        <v>78246</v>
      </c>
      <c r="B68247">
        <v>40000</v>
      </c>
    </row>
    <row r="68248" spans="1:2" x14ac:dyDescent="0.3">
      <c r="A68248">
        <v>78247</v>
      </c>
      <c r="B68248">
        <v>40000</v>
      </c>
    </row>
    <row r="68249" spans="1:2" x14ac:dyDescent="0.3">
      <c r="A68249">
        <v>78248</v>
      </c>
      <c r="B68249">
        <v>51757</v>
      </c>
    </row>
    <row r="68250" spans="1:2" x14ac:dyDescent="0.3">
      <c r="A68250">
        <v>78249</v>
      </c>
      <c r="B68250">
        <v>40000</v>
      </c>
    </row>
    <row r="68251" spans="1:2" x14ac:dyDescent="0.3">
      <c r="A68251">
        <v>78250</v>
      </c>
      <c r="B68251">
        <v>63798</v>
      </c>
    </row>
    <row r="68252" spans="1:2" x14ac:dyDescent="0.3">
      <c r="A68252">
        <v>78251</v>
      </c>
      <c r="B68252">
        <v>77458</v>
      </c>
    </row>
    <row r="68253" spans="1:2" x14ac:dyDescent="0.3">
      <c r="A68253">
        <v>78252</v>
      </c>
      <c r="B68253">
        <v>59970</v>
      </c>
    </row>
    <row r="68254" spans="1:2" x14ac:dyDescent="0.3">
      <c r="A68254">
        <v>78253</v>
      </c>
      <c r="B68254">
        <v>40000</v>
      </c>
    </row>
    <row r="68255" spans="1:2" x14ac:dyDescent="0.3">
      <c r="A68255">
        <v>78254</v>
      </c>
      <c r="B68255">
        <v>40000</v>
      </c>
    </row>
    <row r="68256" spans="1:2" x14ac:dyDescent="0.3">
      <c r="A68256">
        <v>78255</v>
      </c>
      <c r="B68256">
        <v>60061</v>
      </c>
    </row>
    <row r="68257" spans="1:2" x14ac:dyDescent="0.3">
      <c r="A68257">
        <v>78256</v>
      </c>
      <c r="B68257">
        <v>40000</v>
      </c>
    </row>
    <row r="68258" spans="1:2" x14ac:dyDescent="0.3">
      <c r="A68258">
        <v>78257</v>
      </c>
      <c r="B68258">
        <v>68310</v>
      </c>
    </row>
    <row r="68259" spans="1:2" x14ac:dyDescent="0.3">
      <c r="A68259">
        <v>78258</v>
      </c>
      <c r="B68259">
        <v>41310</v>
      </c>
    </row>
    <row r="68260" spans="1:2" x14ac:dyDescent="0.3">
      <c r="A68260">
        <v>78259</v>
      </c>
      <c r="B68260">
        <v>40283</v>
      </c>
    </row>
    <row r="68261" spans="1:2" x14ac:dyDescent="0.3">
      <c r="A68261">
        <v>78260</v>
      </c>
      <c r="B68261">
        <v>40000</v>
      </c>
    </row>
    <row r="68262" spans="1:2" x14ac:dyDescent="0.3">
      <c r="A68262">
        <v>78261</v>
      </c>
      <c r="B68262">
        <v>42682</v>
      </c>
    </row>
    <row r="68263" spans="1:2" x14ac:dyDescent="0.3">
      <c r="A68263">
        <v>78262</v>
      </c>
      <c r="B68263">
        <v>82698</v>
      </c>
    </row>
    <row r="68264" spans="1:2" x14ac:dyDescent="0.3">
      <c r="A68264">
        <v>78263</v>
      </c>
      <c r="B68264">
        <v>61523</v>
      </c>
    </row>
    <row r="68265" spans="1:2" x14ac:dyDescent="0.3">
      <c r="A68265">
        <v>78264</v>
      </c>
      <c r="B68265">
        <v>40000</v>
      </c>
    </row>
    <row r="68266" spans="1:2" x14ac:dyDescent="0.3">
      <c r="A68266">
        <v>78265</v>
      </c>
      <c r="B68266">
        <v>56496</v>
      </c>
    </row>
    <row r="68267" spans="1:2" x14ac:dyDescent="0.3">
      <c r="A68267">
        <v>78266</v>
      </c>
      <c r="B68267">
        <v>40000</v>
      </c>
    </row>
    <row r="68268" spans="1:2" x14ac:dyDescent="0.3">
      <c r="A68268">
        <v>78267</v>
      </c>
      <c r="B68268">
        <v>40000</v>
      </c>
    </row>
    <row r="68269" spans="1:2" x14ac:dyDescent="0.3">
      <c r="A68269">
        <v>78268</v>
      </c>
      <c r="B68269">
        <v>40000</v>
      </c>
    </row>
    <row r="68270" spans="1:2" x14ac:dyDescent="0.3">
      <c r="A68270">
        <v>78269</v>
      </c>
      <c r="B68270">
        <v>40000</v>
      </c>
    </row>
    <row r="68271" spans="1:2" x14ac:dyDescent="0.3">
      <c r="A68271">
        <v>78270</v>
      </c>
      <c r="B68271">
        <v>40000</v>
      </c>
    </row>
    <row r="68272" spans="1:2" x14ac:dyDescent="0.3">
      <c r="A68272">
        <v>78271</v>
      </c>
      <c r="B68272">
        <v>40000</v>
      </c>
    </row>
    <row r="68273" spans="1:2" x14ac:dyDescent="0.3">
      <c r="A68273">
        <v>78272</v>
      </c>
      <c r="B68273">
        <v>40703</v>
      </c>
    </row>
    <row r="68274" spans="1:2" x14ac:dyDescent="0.3">
      <c r="A68274">
        <v>78273</v>
      </c>
      <c r="B68274">
        <v>76839</v>
      </c>
    </row>
    <row r="68275" spans="1:2" x14ac:dyDescent="0.3">
      <c r="A68275">
        <v>78274</v>
      </c>
      <c r="B68275">
        <v>67144</v>
      </c>
    </row>
    <row r="68276" spans="1:2" x14ac:dyDescent="0.3">
      <c r="A68276">
        <v>78275</v>
      </c>
      <c r="B68276">
        <v>40000</v>
      </c>
    </row>
    <row r="68277" spans="1:2" x14ac:dyDescent="0.3">
      <c r="A68277">
        <v>78276</v>
      </c>
      <c r="B68277">
        <v>44236</v>
      </c>
    </row>
    <row r="68278" spans="1:2" x14ac:dyDescent="0.3">
      <c r="A68278">
        <v>78277</v>
      </c>
      <c r="B68278">
        <v>63206</v>
      </c>
    </row>
    <row r="68279" spans="1:2" x14ac:dyDescent="0.3">
      <c r="A68279">
        <v>78278</v>
      </c>
      <c r="B68279">
        <v>40000</v>
      </c>
    </row>
    <row r="68280" spans="1:2" x14ac:dyDescent="0.3">
      <c r="A68280">
        <v>78279</v>
      </c>
      <c r="B68280">
        <v>53577</v>
      </c>
    </row>
    <row r="68281" spans="1:2" x14ac:dyDescent="0.3">
      <c r="A68281">
        <v>78280</v>
      </c>
      <c r="B68281">
        <v>48148</v>
      </c>
    </row>
    <row r="68282" spans="1:2" x14ac:dyDescent="0.3">
      <c r="A68282">
        <v>78281</v>
      </c>
      <c r="B68282">
        <v>43153</v>
      </c>
    </row>
    <row r="68283" spans="1:2" x14ac:dyDescent="0.3">
      <c r="A68283">
        <v>78282</v>
      </c>
      <c r="B68283">
        <v>43487</v>
      </c>
    </row>
    <row r="68284" spans="1:2" x14ac:dyDescent="0.3">
      <c r="A68284">
        <v>78283</v>
      </c>
      <c r="B68284">
        <v>40000</v>
      </c>
    </row>
    <row r="68285" spans="1:2" x14ac:dyDescent="0.3">
      <c r="A68285">
        <v>78284</v>
      </c>
      <c r="B68285">
        <v>47511</v>
      </c>
    </row>
    <row r="68286" spans="1:2" x14ac:dyDescent="0.3">
      <c r="A68286">
        <v>78285</v>
      </c>
      <c r="B68286">
        <v>82320</v>
      </c>
    </row>
    <row r="68287" spans="1:2" x14ac:dyDescent="0.3">
      <c r="A68287">
        <v>78286</v>
      </c>
      <c r="B68287">
        <v>50841</v>
      </c>
    </row>
    <row r="68288" spans="1:2" x14ac:dyDescent="0.3">
      <c r="A68288">
        <v>78287</v>
      </c>
      <c r="B68288">
        <v>63434</v>
      </c>
    </row>
    <row r="68289" spans="1:2" x14ac:dyDescent="0.3">
      <c r="A68289">
        <v>78288</v>
      </c>
      <c r="B68289">
        <v>40000</v>
      </c>
    </row>
    <row r="68290" spans="1:2" x14ac:dyDescent="0.3">
      <c r="A68290">
        <v>78289</v>
      </c>
      <c r="B68290">
        <v>47017</v>
      </c>
    </row>
    <row r="68291" spans="1:2" x14ac:dyDescent="0.3">
      <c r="A68291">
        <v>78290</v>
      </c>
      <c r="B68291">
        <v>62425</v>
      </c>
    </row>
    <row r="68292" spans="1:2" x14ac:dyDescent="0.3">
      <c r="A68292">
        <v>78291</v>
      </c>
      <c r="B68292">
        <v>68257</v>
      </c>
    </row>
    <row r="68293" spans="1:2" x14ac:dyDescent="0.3">
      <c r="A68293">
        <v>78292</v>
      </c>
      <c r="B68293">
        <v>69194</v>
      </c>
    </row>
    <row r="68294" spans="1:2" x14ac:dyDescent="0.3">
      <c r="A68294">
        <v>78293</v>
      </c>
      <c r="B68294">
        <v>40000</v>
      </c>
    </row>
    <row r="68295" spans="1:2" x14ac:dyDescent="0.3">
      <c r="A68295">
        <v>78294</v>
      </c>
      <c r="B68295">
        <v>70341</v>
      </c>
    </row>
    <row r="68296" spans="1:2" x14ac:dyDescent="0.3">
      <c r="A68296">
        <v>78295</v>
      </c>
      <c r="B68296">
        <v>72590</v>
      </c>
    </row>
    <row r="68297" spans="1:2" x14ac:dyDescent="0.3">
      <c r="A68297">
        <v>78296</v>
      </c>
      <c r="B68297">
        <v>63558</v>
      </c>
    </row>
    <row r="68298" spans="1:2" x14ac:dyDescent="0.3">
      <c r="A68298">
        <v>78297</v>
      </c>
      <c r="B68298">
        <v>51153</v>
      </c>
    </row>
    <row r="68299" spans="1:2" x14ac:dyDescent="0.3">
      <c r="A68299">
        <v>78298</v>
      </c>
      <c r="B68299">
        <v>40000</v>
      </c>
    </row>
    <row r="68300" spans="1:2" x14ac:dyDescent="0.3">
      <c r="A68300">
        <v>78299</v>
      </c>
      <c r="B68300">
        <v>61450</v>
      </c>
    </row>
    <row r="68301" spans="1:2" x14ac:dyDescent="0.3">
      <c r="A68301">
        <v>78300</v>
      </c>
      <c r="B68301">
        <v>44202</v>
      </c>
    </row>
    <row r="68302" spans="1:2" x14ac:dyDescent="0.3">
      <c r="A68302">
        <v>78301</v>
      </c>
      <c r="B68302">
        <v>40000</v>
      </c>
    </row>
    <row r="68303" spans="1:2" x14ac:dyDescent="0.3">
      <c r="A68303">
        <v>78302</v>
      </c>
      <c r="B68303">
        <v>43685</v>
      </c>
    </row>
    <row r="68304" spans="1:2" x14ac:dyDescent="0.3">
      <c r="A68304">
        <v>78303</v>
      </c>
      <c r="B68304">
        <v>51297</v>
      </c>
    </row>
    <row r="68305" spans="1:2" x14ac:dyDescent="0.3">
      <c r="A68305">
        <v>78304</v>
      </c>
      <c r="B68305">
        <v>73176</v>
      </c>
    </row>
    <row r="68306" spans="1:2" x14ac:dyDescent="0.3">
      <c r="A68306">
        <v>78305</v>
      </c>
      <c r="B68306">
        <v>53208</v>
      </c>
    </row>
    <row r="68307" spans="1:2" x14ac:dyDescent="0.3">
      <c r="A68307">
        <v>78306</v>
      </c>
      <c r="B68307">
        <v>56309</v>
      </c>
    </row>
    <row r="68308" spans="1:2" x14ac:dyDescent="0.3">
      <c r="A68308">
        <v>78307</v>
      </c>
      <c r="B68308">
        <v>41843</v>
      </c>
    </row>
    <row r="68309" spans="1:2" x14ac:dyDescent="0.3">
      <c r="A68309">
        <v>78308</v>
      </c>
      <c r="B68309">
        <v>40000</v>
      </c>
    </row>
    <row r="68310" spans="1:2" x14ac:dyDescent="0.3">
      <c r="A68310">
        <v>78309</v>
      </c>
      <c r="B68310">
        <v>40000</v>
      </c>
    </row>
    <row r="68311" spans="1:2" x14ac:dyDescent="0.3">
      <c r="A68311">
        <v>78310</v>
      </c>
      <c r="B68311">
        <v>53615</v>
      </c>
    </row>
    <row r="68312" spans="1:2" x14ac:dyDescent="0.3">
      <c r="A68312">
        <v>78311</v>
      </c>
      <c r="B68312">
        <v>61921</v>
      </c>
    </row>
    <row r="68313" spans="1:2" x14ac:dyDescent="0.3">
      <c r="A68313">
        <v>78312</v>
      </c>
      <c r="B68313">
        <v>58134</v>
      </c>
    </row>
    <row r="68314" spans="1:2" x14ac:dyDescent="0.3">
      <c r="A68314">
        <v>78313</v>
      </c>
      <c r="B68314">
        <v>56279</v>
      </c>
    </row>
    <row r="68315" spans="1:2" x14ac:dyDescent="0.3">
      <c r="A68315">
        <v>78314</v>
      </c>
      <c r="B68315">
        <v>40000</v>
      </c>
    </row>
    <row r="68316" spans="1:2" x14ac:dyDescent="0.3">
      <c r="A68316">
        <v>78315</v>
      </c>
      <c r="B68316">
        <v>40000</v>
      </c>
    </row>
    <row r="68317" spans="1:2" x14ac:dyDescent="0.3">
      <c r="A68317">
        <v>78316</v>
      </c>
      <c r="B68317">
        <v>40000</v>
      </c>
    </row>
    <row r="68318" spans="1:2" x14ac:dyDescent="0.3">
      <c r="A68318">
        <v>78317</v>
      </c>
      <c r="B68318">
        <v>73481</v>
      </c>
    </row>
    <row r="68319" spans="1:2" x14ac:dyDescent="0.3">
      <c r="A68319">
        <v>78318</v>
      </c>
      <c r="B68319">
        <v>40000</v>
      </c>
    </row>
    <row r="68320" spans="1:2" x14ac:dyDescent="0.3">
      <c r="A68320">
        <v>78319</v>
      </c>
      <c r="B68320">
        <v>40000</v>
      </c>
    </row>
    <row r="68321" spans="1:2" x14ac:dyDescent="0.3">
      <c r="A68321">
        <v>78320</v>
      </c>
      <c r="B68321">
        <v>62261</v>
      </c>
    </row>
    <row r="68322" spans="1:2" x14ac:dyDescent="0.3">
      <c r="A68322">
        <v>78321</v>
      </c>
      <c r="B68322">
        <v>40000</v>
      </c>
    </row>
    <row r="68323" spans="1:2" x14ac:dyDescent="0.3">
      <c r="A68323">
        <v>78322</v>
      </c>
      <c r="B68323">
        <v>65152</v>
      </c>
    </row>
    <row r="68324" spans="1:2" x14ac:dyDescent="0.3">
      <c r="A68324">
        <v>78323</v>
      </c>
      <c r="B68324">
        <v>52555</v>
      </c>
    </row>
    <row r="68325" spans="1:2" x14ac:dyDescent="0.3">
      <c r="A68325">
        <v>78324</v>
      </c>
      <c r="B68325">
        <v>45271</v>
      </c>
    </row>
    <row r="68326" spans="1:2" x14ac:dyDescent="0.3">
      <c r="A68326">
        <v>78325</v>
      </c>
      <c r="B68326">
        <v>45040</v>
      </c>
    </row>
    <row r="68327" spans="1:2" x14ac:dyDescent="0.3">
      <c r="A68327">
        <v>78326</v>
      </c>
      <c r="B68327">
        <v>40000</v>
      </c>
    </row>
    <row r="68328" spans="1:2" x14ac:dyDescent="0.3">
      <c r="A68328">
        <v>78327</v>
      </c>
      <c r="B68328">
        <v>51542</v>
      </c>
    </row>
    <row r="68329" spans="1:2" x14ac:dyDescent="0.3">
      <c r="A68329">
        <v>78328</v>
      </c>
      <c r="B68329">
        <v>40000</v>
      </c>
    </row>
    <row r="68330" spans="1:2" x14ac:dyDescent="0.3">
      <c r="A68330">
        <v>78329</v>
      </c>
      <c r="B68330">
        <v>46669</v>
      </c>
    </row>
    <row r="68331" spans="1:2" x14ac:dyDescent="0.3">
      <c r="A68331">
        <v>78330</v>
      </c>
      <c r="B68331">
        <v>40000</v>
      </c>
    </row>
    <row r="68332" spans="1:2" x14ac:dyDescent="0.3">
      <c r="A68332">
        <v>78331</v>
      </c>
      <c r="B68332">
        <v>40000</v>
      </c>
    </row>
    <row r="68333" spans="1:2" x14ac:dyDescent="0.3">
      <c r="A68333">
        <v>78332</v>
      </c>
      <c r="B68333">
        <v>40000</v>
      </c>
    </row>
    <row r="68334" spans="1:2" x14ac:dyDescent="0.3">
      <c r="A68334">
        <v>78333</v>
      </c>
      <c r="B68334">
        <v>40000</v>
      </c>
    </row>
    <row r="68335" spans="1:2" x14ac:dyDescent="0.3">
      <c r="A68335">
        <v>78334</v>
      </c>
      <c r="B68335">
        <v>50650</v>
      </c>
    </row>
    <row r="68336" spans="1:2" x14ac:dyDescent="0.3">
      <c r="A68336">
        <v>78335</v>
      </c>
      <c r="B68336">
        <v>52179</v>
      </c>
    </row>
    <row r="68337" spans="1:2" x14ac:dyDescent="0.3">
      <c r="A68337">
        <v>78336</v>
      </c>
      <c r="B68337">
        <v>49701</v>
      </c>
    </row>
    <row r="68338" spans="1:2" x14ac:dyDescent="0.3">
      <c r="A68338">
        <v>78337</v>
      </c>
      <c r="B68338">
        <v>40000</v>
      </c>
    </row>
    <row r="68339" spans="1:2" x14ac:dyDescent="0.3">
      <c r="A68339">
        <v>78338</v>
      </c>
      <c r="B68339">
        <v>40000</v>
      </c>
    </row>
    <row r="68340" spans="1:2" x14ac:dyDescent="0.3">
      <c r="A68340">
        <v>78339</v>
      </c>
      <c r="B68340">
        <v>47210</v>
      </c>
    </row>
    <row r="68341" spans="1:2" x14ac:dyDescent="0.3">
      <c r="A68341">
        <v>78340</v>
      </c>
      <c r="B68341">
        <v>86160</v>
      </c>
    </row>
    <row r="68342" spans="1:2" x14ac:dyDescent="0.3">
      <c r="A68342">
        <v>78341</v>
      </c>
      <c r="B68342">
        <v>70706</v>
      </c>
    </row>
    <row r="68343" spans="1:2" x14ac:dyDescent="0.3">
      <c r="A68343">
        <v>78342</v>
      </c>
      <c r="B68343">
        <v>48508</v>
      </c>
    </row>
    <row r="68344" spans="1:2" x14ac:dyDescent="0.3">
      <c r="A68344">
        <v>78343</v>
      </c>
      <c r="B68344">
        <v>40000</v>
      </c>
    </row>
    <row r="68345" spans="1:2" x14ac:dyDescent="0.3">
      <c r="A68345">
        <v>78344</v>
      </c>
      <c r="B68345">
        <v>40000</v>
      </c>
    </row>
    <row r="68346" spans="1:2" x14ac:dyDescent="0.3">
      <c r="A68346">
        <v>78345</v>
      </c>
      <c r="B68346">
        <v>40669</v>
      </c>
    </row>
    <row r="68347" spans="1:2" x14ac:dyDescent="0.3">
      <c r="A68347">
        <v>78346</v>
      </c>
      <c r="B68347">
        <v>52466</v>
      </c>
    </row>
    <row r="68348" spans="1:2" x14ac:dyDescent="0.3">
      <c r="A68348">
        <v>78347</v>
      </c>
      <c r="B68348">
        <v>40000</v>
      </c>
    </row>
    <row r="68349" spans="1:2" x14ac:dyDescent="0.3">
      <c r="A68349">
        <v>78348</v>
      </c>
      <c r="B68349">
        <v>67392</v>
      </c>
    </row>
    <row r="68350" spans="1:2" x14ac:dyDescent="0.3">
      <c r="A68350">
        <v>78349</v>
      </c>
      <c r="B68350">
        <v>40000</v>
      </c>
    </row>
    <row r="68351" spans="1:2" x14ac:dyDescent="0.3">
      <c r="A68351">
        <v>78350</v>
      </c>
      <c r="B68351">
        <v>53103</v>
      </c>
    </row>
    <row r="68352" spans="1:2" x14ac:dyDescent="0.3">
      <c r="A68352">
        <v>78351</v>
      </c>
      <c r="B68352">
        <v>40872</v>
      </c>
    </row>
    <row r="68353" spans="1:2" x14ac:dyDescent="0.3">
      <c r="A68353">
        <v>78352</v>
      </c>
      <c r="B68353">
        <v>46679</v>
      </c>
    </row>
    <row r="68354" spans="1:2" x14ac:dyDescent="0.3">
      <c r="A68354">
        <v>78353</v>
      </c>
      <c r="B68354">
        <v>43894</v>
      </c>
    </row>
    <row r="68355" spans="1:2" x14ac:dyDescent="0.3">
      <c r="A68355">
        <v>78354</v>
      </c>
      <c r="B68355">
        <v>51449</v>
      </c>
    </row>
    <row r="68356" spans="1:2" x14ac:dyDescent="0.3">
      <c r="A68356">
        <v>78355</v>
      </c>
      <c r="B68356">
        <v>40000</v>
      </c>
    </row>
    <row r="68357" spans="1:2" x14ac:dyDescent="0.3">
      <c r="A68357">
        <v>78356</v>
      </c>
      <c r="B68357">
        <v>63094</v>
      </c>
    </row>
    <row r="68358" spans="1:2" x14ac:dyDescent="0.3">
      <c r="A68358">
        <v>78357</v>
      </c>
      <c r="B68358">
        <v>44984</v>
      </c>
    </row>
    <row r="68359" spans="1:2" x14ac:dyDescent="0.3">
      <c r="A68359">
        <v>78358</v>
      </c>
      <c r="B68359">
        <v>40000</v>
      </c>
    </row>
    <row r="68360" spans="1:2" x14ac:dyDescent="0.3">
      <c r="A68360">
        <v>78359</v>
      </c>
      <c r="B68360">
        <v>40000</v>
      </c>
    </row>
    <row r="68361" spans="1:2" x14ac:dyDescent="0.3">
      <c r="A68361">
        <v>78360</v>
      </c>
      <c r="B68361">
        <v>67292</v>
      </c>
    </row>
    <row r="68362" spans="1:2" x14ac:dyDescent="0.3">
      <c r="A68362">
        <v>78361</v>
      </c>
      <c r="B68362">
        <v>40000</v>
      </c>
    </row>
    <row r="68363" spans="1:2" x14ac:dyDescent="0.3">
      <c r="A68363">
        <v>78362</v>
      </c>
      <c r="B68363">
        <v>49933</v>
      </c>
    </row>
    <row r="68364" spans="1:2" x14ac:dyDescent="0.3">
      <c r="A68364">
        <v>78363</v>
      </c>
      <c r="B68364">
        <v>40030</v>
      </c>
    </row>
    <row r="68365" spans="1:2" x14ac:dyDescent="0.3">
      <c r="A68365">
        <v>78364</v>
      </c>
      <c r="B68365">
        <v>43150</v>
      </c>
    </row>
    <row r="68366" spans="1:2" x14ac:dyDescent="0.3">
      <c r="A68366">
        <v>78365</v>
      </c>
      <c r="B68366">
        <v>81804</v>
      </c>
    </row>
    <row r="68367" spans="1:2" x14ac:dyDescent="0.3">
      <c r="A68367">
        <v>78366</v>
      </c>
      <c r="B68367">
        <v>58886</v>
      </c>
    </row>
    <row r="68368" spans="1:2" x14ac:dyDescent="0.3">
      <c r="A68368">
        <v>78367</v>
      </c>
      <c r="B68368">
        <v>40000</v>
      </c>
    </row>
    <row r="68369" spans="1:2" x14ac:dyDescent="0.3">
      <c r="A68369">
        <v>78368</v>
      </c>
      <c r="B68369">
        <v>41696</v>
      </c>
    </row>
    <row r="68370" spans="1:2" x14ac:dyDescent="0.3">
      <c r="A68370">
        <v>78369</v>
      </c>
      <c r="B68370">
        <v>40000</v>
      </c>
    </row>
    <row r="68371" spans="1:2" x14ac:dyDescent="0.3">
      <c r="A68371">
        <v>78370</v>
      </c>
      <c r="B68371">
        <v>43628</v>
      </c>
    </row>
    <row r="68372" spans="1:2" x14ac:dyDescent="0.3">
      <c r="A68372">
        <v>78371</v>
      </c>
      <c r="B68372">
        <v>66727</v>
      </c>
    </row>
    <row r="68373" spans="1:2" x14ac:dyDescent="0.3">
      <c r="A68373">
        <v>78372</v>
      </c>
      <c r="B68373">
        <v>40000</v>
      </c>
    </row>
    <row r="68374" spans="1:2" x14ac:dyDescent="0.3">
      <c r="A68374">
        <v>78373</v>
      </c>
      <c r="B68374">
        <v>40000</v>
      </c>
    </row>
    <row r="68375" spans="1:2" x14ac:dyDescent="0.3">
      <c r="A68375">
        <v>78374</v>
      </c>
      <c r="B68375">
        <v>40000</v>
      </c>
    </row>
    <row r="68376" spans="1:2" x14ac:dyDescent="0.3">
      <c r="A68376">
        <v>78375</v>
      </c>
      <c r="B68376">
        <v>44962</v>
      </c>
    </row>
    <row r="68377" spans="1:2" x14ac:dyDescent="0.3">
      <c r="A68377">
        <v>78376</v>
      </c>
      <c r="B68377">
        <v>45749</v>
      </c>
    </row>
    <row r="68378" spans="1:2" x14ac:dyDescent="0.3">
      <c r="A68378">
        <v>78377</v>
      </c>
      <c r="B68378">
        <v>46419</v>
      </c>
    </row>
    <row r="68379" spans="1:2" x14ac:dyDescent="0.3">
      <c r="A68379">
        <v>78378</v>
      </c>
      <c r="B68379">
        <v>40000</v>
      </c>
    </row>
    <row r="68380" spans="1:2" x14ac:dyDescent="0.3">
      <c r="A68380">
        <v>78379</v>
      </c>
      <c r="B68380">
        <v>43545</v>
      </c>
    </row>
    <row r="68381" spans="1:2" x14ac:dyDescent="0.3">
      <c r="A68381">
        <v>78380</v>
      </c>
      <c r="B68381">
        <v>56597</v>
      </c>
    </row>
    <row r="68382" spans="1:2" x14ac:dyDescent="0.3">
      <c r="A68382">
        <v>78381</v>
      </c>
      <c r="B68382">
        <v>41397</v>
      </c>
    </row>
    <row r="68383" spans="1:2" x14ac:dyDescent="0.3">
      <c r="A68383">
        <v>78382</v>
      </c>
      <c r="B68383">
        <v>45904</v>
      </c>
    </row>
    <row r="68384" spans="1:2" x14ac:dyDescent="0.3">
      <c r="A68384">
        <v>78383</v>
      </c>
      <c r="B68384">
        <v>50619</v>
      </c>
    </row>
    <row r="68385" spans="1:2" x14ac:dyDescent="0.3">
      <c r="A68385">
        <v>78384</v>
      </c>
      <c r="B68385">
        <v>66890</v>
      </c>
    </row>
    <row r="68386" spans="1:2" x14ac:dyDescent="0.3">
      <c r="A68386">
        <v>78385</v>
      </c>
      <c r="B68386">
        <v>64401</v>
      </c>
    </row>
    <row r="68387" spans="1:2" x14ac:dyDescent="0.3">
      <c r="A68387">
        <v>78386</v>
      </c>
      <c r="B68387">
        <v>77411</v>
      </c>
    </row>
    <row r="68388" spans="1:2" x14ac:dyDescent="0.3">
      <c r="A68388">
        <v>78387</v>
      </c>
      <c r="B68388">
        <v>40000</v>
      </c>
    </row>
    <row r="68389" spans="1:2" x14ac:dyDescent="0.3">
      <c r="A68389">
        <v>78388</v>
      </c>
      <c r="B68389">
        <v>40000</v>
      </c>
    </row>
    <row r="68390" spans="1:2" x14ac:dyDescent="0.3">
      <c r="A68390">
        <v>78389</v>
      </c>
      <c r="B68390">
        <v>67177</v>
      </c>
    </row>
    <row r="68391" spans="1:2" x14ac:dyDescent="0.3">
      <c r="A68391">
        <v>78390</v>
      </c>
      <c r="B68391">
        <v>79651</v>
      </c>
    </row>
    <row r="68392" spans="1:2" x14ac:dyDescent="0.3">
      <c r="A68392">
        <v>78391</v>
      </c>
      <c r="B68392">
        <v>60740</v>
      </c>
    </row>
    <row r="68393" spans="1:2" x14ac:dyDescent="0.3">
      <c r="A68393">
        <v>78392</v>
      </c>
      <c r="B68393">
        <v>40000</v>
      </c>
    </row>
    <row r="68394" spans="1:2" x14ac:dyDescent="0.3">
      <c r="A68394">
        <v>78393</v>
      </c>
      <c r="B68394">
        <v>40000</v>
      </c>
    </row>
    <row r="68395" spans="1:2" x14ac:dyDescent="0.3">
      <c r="A68395">
        <v>78394</v>
      </c>
      <c r="B68395">
        <v>49571</v>
      </c>
    </row>
    <row r="68396" spans="1:2" x14ac:dyDescent="0.3">
      <c r="A68396">
        <v>78395</v>
      </c>
      <c r="B68396">
        <v>43634</v>
      </c>
    </row>
    <row r="68397" spans="1:2" x14ac:dyDescent="0.3">
      <c r="A68397">
        <v>78396</v>
      </c>
      <c r="B68397">
        <v>40000</v>
      </c>
    </row>
    <row r="68398" spans="1:2" x14ac:dyDescent="0.3">
      <c r="A68398">
        <v>78397</v>
      </c>
      <c r="B68398">
        <v>40000</v>
      </c>
    </row>
    <row r="68399" spans="1:2" x14ac:dyDescent="0.3">
      <c r="A68399">
        <v>78398</v>
      </c>
      <c r="B68399">
        <v>40000</v>
      </c>
    </row>
    <row r="68400" spans="1:2" x14ac:dyDescent="0.3">
      <c r="A68400">
        <v>78399</v>
      </c>
      <c r="B68400">
        <v>40000</v>
      </c>
    </row>
    <row r="68401" spans="1:2" x14ac:dyDescent="0.3">
      <c r="A68401">
        <v>78400</v>
      </c>
      <c r="B68401">
        <v>40000</v>
      </c>
    </row>
    <row r="68402" spans="1:2" x14ac:dyDescent="0.3">
      <c r="A68402">
        <v>78401</v>
      </c>
      <c r="B68402">
        <v>69313</v>
      </c>
    </row>
    <row r="68403" spans="1:2" x14ac:dyDescent="0.3">
      <c r="A68403">
        <v>78402</v>
      </c>
      <c r="B68403">
        <v>40000</v>
      </c>
    </row>
    <row r="68404" spans="1:2" x14ac:dyDescent="0.3">
      <c r="A68404">
        <v>78403</v>
      </c>
      <c r="B68404">
        <v>40000</v>
      </c>
    </row>
    <row r="68405" spans="1:2" x14ac:dyDescent="0.3">
      <c r="A68405">
        <v>78404</v>
      </c>
      <c r="B68405">
        <v>51410</v>
      </c>
    </row>
    <row r="68406" spans="1:2" x14ac:dyDescent="0.3">
      <c r="A68406">
        <v>78405</v>
      </c>
      <c r="B68406">
        <v>40000</v>
      </c>
    </row>
    <row r="68407" spans="1:2" x14ac:dyDescent="0.3">
      <c r="A68407">
        <v>78406</v>
      </c>
      <c r="B68407">
        <v>42638</v>
      </c>
    </row>
    <row r="68408" spans="1:2" x14ac:dyDescent="0.3">
      <c r="A68408">
        <v>78407</v>
      </c>
      <c r="B68408">
        <v>40000</v>
      </c>
    </row>
    <row r="68409" spans="1:2" x14ac:dyDescent="0.3">
      <c r="A68409">
        <v>78408</v>
      </c>
      <c r="B68409">
        <v>73488</v>
      </c>
    </row>
    <row r="68410" spans="1:2" x14ac:dyDescent="0.3">
      <c r="A68410">
        <v>78409</v>
      </c>
      <c r="B68410">
        <v>42862</v>
      </c>
    </row>
    <row r="68411" spans="1:2" x14ac:dyDescent="0.3">
      <c r="A68411">
        <v>78410</v>
      </c>
      <c r="B68411">
        <v>46478</v>
      </c>
    </row>
    <row r="68412" spans="1:2" x14ac:dyDescent="0.3">
      <c r="A68412">
        <v>78411</v>
      </c>
      <c r="B68412">
        <v>52157</v>
      </c>
    </row>
    <row r="68413" spans="1:2" x14ac:dyDescent="0.3">
      <c r="A68413">
        <v>78412</v>
      </c>
      <c r="B68413">
        <v>82666</v>
      </c>
    </row>
    <row r="68414" spans="1:2" x14ac:dyDescent="0.3">
      <c r="A68414">
        <v>78413</v>
      </c>
      <c r="B68414">
        <v>65849</v>
      </c>
    </row>
    <row r="68415" spans="1:2" x14ac:dyDescent="0.3">
      <c r="A68415">
        <v>78414</v>
      </c>
      <c r="B68415">
        <v>40000</v>
      </c>
    </row>
    <row r="68416" spans="1:2" x14ac:dyDescent="0.3">
      <c r="A68416">
        <v>78415</v>
      </c>
      <c r="B68416">
        <v>55954</v>
      </c>
    </row>
    <row r="68417" spans="1:2" x14ac:dyDescent="0.3">
      <c r="A68417">
        <v>78416</v>
      </c>
      <c r="B68417">
        <v>51576</v>
      </c>
    </row>
    <row r="68418" spans="1:2" x14ac:dyDescent="0.3">
      <c r="A68418">
        <v>78417</v>
      </c>
      <c r="B68418">
        <v>63113</v>
      </c>
    </row>
    <row r="68419" spans="1:2" x14ac:dyDescent="0.3">
      <c r="A68419">
        <v>78418</v>
      </c>
      <c r="B68419">
        <v>42375</v>
      </c>
    </row>
    <row r="68420" spans="1:2" x14ac:dyDescent="0.3">
      <c r="A68420">
        <v>78419</v>
      </c>
      <c r="B68420">
        <v>51815</v>
      </c>
    </row>
    <row r="68421" spans="1:2" x14ac:dyDescent="0.3">
      <c r="A68421">
        <v>78420</v>
      </c>
      <c r="B68421">
        <v>54792</v>
      </c>
    </row>
    <row r="68422" spans="1:2" x14ac:dyDescent="0.3">
      <c r="A68422">
        <v>78421</v>
      </c>
      <c r="B68422">
        <v>65479</v>
      </c>
    </row>
    <row r="68423" spans="1:2" x14ac:dyDescent="0.3">
      <c r="A68423">
        <v>78422</v>
      </c>
      <c r="B68423">
        <v>56112</v>
      </c>
    </row>
    <row r="68424" spans="1:2" x14ac:dyDescent="0.3">
      <c r="A68424">
        <v>78423</v>
      </c>
      <c r="B68424">
        <v>78096</v>
      </c>
    </row>
    <row r="68425" spans="1:2" x14ac:dyDescent="0.3">
      <c r="A68425">
        <v>78424</v>
      </c>
      <c r="B68425">
        <v>69766</v>
      </c>
    </row>
    <row r="68426" spans="1:2" x14ac:dyDescent="0.3">
      <c r="A68426">
        <v>78425</v>
      </c>
      <c r="B68426">
        <v>61710</v>
      </c>
    </row>
    <row r="68427" spans="1:2" x14ac:dyDescent="0.3">
      <c r="A68427">
        <v>78426</v>
      </c>
      <c r="B68427">
        <v>55678</v>
      </c>
    </row>
    <row r="68428" spans="1:2" x14ac:dyDescent="0.3">
      <c r="A68428">
        <v>78427</v>
      </c>
      <c r="B68428">
        <v>59113</v>
      </c>
    </row>
    <row r="68429" spans="1:2" x14ac:dyDescent="0.3">
      <c r="A68429">
        <v>78428</v>
      </c>
      <c r="B68429">
        <v>59699</v>
      </c>
    </row>
    <row r="68430" spans="1:2" x14ac:dyDescent="0.3">
      <c r="A68430">
        <v>78429</v>
      </c>
      <c r="B68430">
        <v>60563</v>
      </c>
    </row>
    <row r="68431" spans="1:2" x14ac:dyDescent="0.3">
      <c r="A68431">
        <v>78430</v>
      </c>
      <c r="B68431">
        <v>51289</v>
      </c>
    </row>
    <row r="68432" spans="1:2" x14ac:dyDescent="0.3">
      <c r="A68432">
        <v>78431</v>
      </c>
      <c r="B68432">
        <v>65666</v>
      </c>
    </row>
    <row r="68433" spans="1:2" x14ac:dyDescent="0.3">
      <c r="A68433">
        <v>78432</v>
      </c>
      <c r="B68433">
        <v>48628</v>
      </c>
    </row>
    <row r="68434" spans="1:2" x14ac:dyDescent="0.3">
      <c r="A68434">
        <v>78433</v>
      </c>
      <c r="B68434">
        <v>72474</v>
      </c>
    </row>
    <row r="68435" spans="1:2" x14ac:dyDescent="0.3">
      <c r="A68435">
        <v>78434</v>
      </c>
      <c r="B68435">
        <v>85498</v>
      </c>
    </row>
    <row r="68436" spans="1:2" x14ac:dyDescent="0.3">
      <c r="A68436">
        <v>78435</v>
      </c>
      <c r="B68436">
        <v>59252</v>
      </c>
    </row>
    <row r="68437" spans="1:2" x14ac:dyDescent="0.3">
      <c r="A68437">
        <v>78436</v>
      </c>
      <c r="B68437">
        <v>51421</v>
      </c>
    </row>
    <row r="68438" spans="1:2" x14ac:dyDescent="0.3">
      <c r="A68438">
        <v>78437</v>
      </c>
      <c r="B68438">
        <v>43930</v>
      </c>
    </row>
    <row r="68439" spans="1:2" x14ac:dyDescent="0.3">
      <c r="A68439">
        <v>78438</v>
      </c>
      <c r="B68439">
        <v>48784</v>
      </c>
    </row>
    <row r="68440" spans="1:2" x14ac:dyDescent="0.3">
      <c r="A68440">
        <v>78439</v>
      </c>
      <c r="B68440">
        <v>72452</v>
      </c>
    </row>
    <row r="68441" spans="1:2" x14ac:dyDescent="0.3">
      <c r="A68441">
        <v>78440</v>
      </c>
      <c r="B68441">
        <v>40000</v>
      </c>
    </row>
    <row r="68442" spans="1:2" x14ac:dyDescent="0.3">
      <c r="A68442">
        <v>78441</v>
      </c>
      <c r="B68442">
        <v>40000</v>
      </c>
    </row>
    <row r="68443" spans="1:2" x14ac:dyDescent="0.3">
      <c r="A68443">
        <v>78442</v>
      </c>
      <c r="B68443">
        <v>40000</v>
      </c>
    </row>
    <row r="68444" spans="1:2" x14ac:dyDescent="0.3">
      <c r="A68444">
        <v>78443</v>
      </c>
      <c r="B68444">
        <v>80832</v>
      </c>
    </row>
    <row r="68445" spans="1:2" x14ac:dyDescent="0.3">
      <c r="A68445">
        <v>78444</v>
      </c>
      <c r="B68445">
        <v>40000</v>
      </c>
    </row>
    <row r="68446" spans="1:2" x14ac:dyDescent="0.3">
      <c r="A68446">
        <v>78445</v>
      </c>
      <c r="B68446">
        <v>40000</v>
      </c>
    </row>
    <row r="68447" spans="1:2" x14ac:dyDescent="0.3">
      <c r="A68447">
        <v>78446</v>
      </c>
      <c r="B68447">
        <v>40000</v>
      </c>
    </row>
    <row r="68448" spans="1:2" x14ac:dyDescent="0.3">
      <c r="A68448">
        <v>78447</v>
      </c>
      <c r="B68448">
        <v>40000</v>
      </c>
    </row>
    <row r="68449" spans="1:2" x14ac:dyDescent="0.3">
      <c r="A68449">
        <v>78448</v>
      </c>
      <c r="B68449">
        <v>86687</v>
      </c>
    </row>
    <row r="68450" spans="1:2" x14ac:dyDescent="0.3">
      <c r="A68450">
        <v>78449</v>
      </c>
      <c r="B68450">
        <v>42540</v>
      </c>
    </row>
    <row r="68451" spans="1:2" x14ac:dyDescent="0.3">
      <c r="A68451">
        <v>78450</v>
      </c>
      <c r="B68451">
        <v>49757</v>
      </c>
    </row>
    <row r="68452" spans="1:2" x14ac:dyDescent="0.3">
      <c r="A68452">
        <v>78451</v>
      </c>
      <c r="B68452">
        <v>42103</v>
      </c>
    </row>
    <row r="68453" spans="1:2" x14ac:dyDescent="0.3">
      <c r="A68453">
        <v>78452</v>
      </c>
      <c r="B68453">
        <v>58095</v>
      </c>
    </row>
    <row r="68454" spans="1:2" x14ac:dyDescent="0.3">
      <c r="A68454">
        <v>78453</v>
      </c>
      <c r="B68454">
        <v>68941</v>
      </c>
    </row>
    <row r="68455" spans="1:2" x14ac:dyDescent="0.3">
      <c r="A68455">
        <v>78454</v>
      </c>
      <c r="B68455">
        <v>71643</v>
      </c>
    </row>
    <row r="68456" spans="1:2" x14ac:dyDescent="0.3">
      <c r="A68456">
        <v>78455</v>
      </c>
      <c r="B68456">
        <v>40000</v>
      </c>
    </row>
    <row r="68457" spans="1:2" x14ac:dyDescent="0.3">
      <c r="A68457">
        <v>78456</v>
      </c>
      <c r="B68457">
        <v>40000</v>
      </c>
    </row>
    <row r="68458" spans="1:2" x14ac:dyDescent="0.3">
      <c r="A68458">
        <v>78457</v>
      </c>
      <c r="B68458">
        <v>51581</v>
      </c>
    </row>
    <row r="68459" spans="1:2" x14ac:dyDescent="0.3">
      <c r="A68459">
        <v>78458</v>
      </c>
      <c r="B68459">
        <v>40000</v>
      </c>
    </row>
    <row r="68460" spans="1:2" x14ac:dyDescent="0.3">
      <c r="A68460">
        <v>78459</v>
      </c>
      <c r="B68460">
        <v>40000</v>
      </c>
    </row>
    <row r="68461" spans="1:2" x14ac:dyDescent="0.3">
      <c r="A68461">
        <v>78460</v>
      </c>
      <c r="B68461">
        <v>40500</v>
      </c>
    </row>
    <row r="68462" spans="1:2" x14ac:dyDescent="0.3">
      <c r="A68462">
        <v>78461</v>
      </c>
      <c r="B68462">
        <v>53488</v>
      </c>
    </row>
    <row r="68463" spans="1:2" x14ac:dyDescent="0.3">
      <c r="A68463">
        <v>78462</v>
      </c>
      <c r="B68463">
        <v>79305</v>
      </c>
    </row>
    <row r="68464" spans="1:2" x14ac:dyDescent="0.3">
      <c r="A68464">
        <v>78463</v>
      </c>
      <c r="B68464">
        <v>40000</v>
      </c>
    </row>
    <row r="68465" spans="1:2" x14ac:dyDescent="0.3">
      <c r="A68465">
        <v>78464</v>
      </c>
      <c r="B68465">
        <v>40000</v>
      </c>
    </row>
    <row r="68466" spans="1:2" x14ac:dyDescent="0.3">
      <c r="A68466">
        <v>78465</v>
      </c>
      <c r="B68466">
        <v>40000</v>
      </c>
    </row>
    <row r="68467" spans="1:2" x14ac:dyDescent="0.3">
      <c r="A68467">
        <v>78466</v>
      </c>
      <c r="B68467">
        <v>55347</v>
      </c>
    </row>
    <row r="68468" spans="1:2" x14ac:dyDescent="0.3">
      <c r="A68468">
        <v>78467</v>
      </c>
      <c r="B68468">
        <v>60265</v>
      </c>
    </row>
    <row r="68469" spans="1:2" x14ac:dyDescent="0.3">
      <c r="A68469">
        <v>78468</v>
      </c>
      <c r="B68469">
        <v>40000</v>
      </c>
    </row>
    <row r="68470" spans="1:2" x14ac:dyDescent="0.3">
      <c r="A68470">
        <v>78469</v>
      </c>
      <c r="B68470">
        <v>40000</v>
      </c>
    </row>
    <row r="68471" spans="1:2" x14ac:dyDescent="0.3">
      <c r="A68471">
        <v>78470</v>
      </c>
      <c r="B68471">
        <v>45001</v>
      </c>
    </row>
    <row r="68472" spans="1:2" x14ac:dyDescent="0.3">
      <c r="A68472">
        <v>78471</v>
      </c>
      <c r="B68472">
        <v>40000</v>
      </c>
    </row>
    <row r="68473" spans="1:2" x14ac:dyDescent="0.3">
      <c r="A68473">
        <v>78472</v>
      </c>
      <c r="B68473">
        <v>40000</v>
      </c>
    </row>
    <row r="68474" spans="1:2" x14ac:dyDescent="0.3">
      <c r="A68474">
        <v>78473</v>
      </c>
      <c r="B68474">
        <v>40000</v>
      </c>
    </row>
    <row r="68475" spans="1:2" x14ac:dyDescent="0.3">
      <c r="A68475">
        <v>78474</v>
      </c>
      <c r="B68475">
        <v>68480</v>
      </c>
    </row>
    <row r="68476" spans="1:2" x14ac:dyDescent="0.3">
      <c r="A68476">
        <v>78475</v>
      </c>
      <c r="B68476">
        <v>40000</v>
      </c>
    </row>
    <row r="68477" spans="1:2" x14ac:dyDescent="0.3">
      <c r="A68477">
        <v>78476</v>
      </c>
      <c r="B68477">
        <v>42015</v>
      </c>
    </row>
    <row r="68478" spans="1:2" x14ac:dyDescent="0.3">
      <c r="A68478">
        <v>78477</v>
      </c>
      <c r="B68478">
        <v>49493</v>
      </c>
    </row>
    <row r="68479" spans="1:2" x14ac:dyDescent="0.3">
      <c r="A68479">
        <v>78478</v>
      </c>
      <c r="B68479">
        <v>47099</v>
      </c>
    </row>
    <row r="68480" spans="1:2" x14ac:dyDescent="0.3">
      <c r="A68480">
        <v>78479</v>
      </c>
      <c r="B68480">
        <v>56147</v>
      </c>
    </row>
    <row r="68481" spans="1:2" x14ac:dyDescent="0.3">
      <c r="A68481">
        <v>78480</v>
      </c>
      <c r="B68481">
        <v>40000</v>
      </c>
    </row>
    <row r="68482" spans="1:2" x14ac:dyDescent="0.3">
      <c r="A68482">
        <v>78481</v>
      </c>
      <c r="B68482">
        <v>70498</v>
      </c>
    </row>
    <row r="68483" spans="1:2" x14ac:dyDescent="0.3">
      <c r="A68483">
        <v>78482</v>
      </c>
      <c r="B68483">
        <v>40000</v>
      </c>
    </row>
    <row r="68484" spans="1:2" x14ac:dyDescent="0.3">
      <c r="A68484">
        <v>78483</v>
      </c>
      <c r="B68484">
        <v>40000</v>
      </c>
    </row>
    <row r="68485" spans="1:2" x14ac:dyDescent="0.3">
      <c r="A68485">
        <v>78484</v>
      </c>
      <c r="B68485">
        <v>40000</v>
      </c>
    </row>
    <row r="68486" spans="1:2" x14ac:dyDescent="0.3">
      <c r="A68486">
        <v>78485</v>
      </c>
      <c r="B68486">
        <v>68546</v>
      </c>
    </row>
    <row r="68487" spans="1:2" x14ac:dyDescent="0.3">
      <c r="A68487">
        <v>78486</v>
      </c>
      <c r="B68487">
        <v>80669</v>
      </c>
    </row>
    <row r="68488" spans="1:2" x14ac:dyDescent="0.3">
      <c r="A68488">
        <v>78487</v>
      </c>
      <c r="B68488">
        <v>43985</v>
      </c>
    </row>
    <row r="68489" spans="1:2" x14ac:dyDescent="0.3">
      <c r="A68489">
        <v>78488</v>
      </c>
      <c r="B68489">
        <v>40000</v>
      </c>
    </row>
    <row r="68490" spans="1:2" x14ac:dyDescent="0.3">
      <c r="A68490">
        <v>78489</v>
      </c>
      <c r="B68490">
        <v>94629</v>
      </c>
    </row>
    <row r="68491" spans="1:2" x14ac:dyDescent="0.3">
      <c r="A68491">
        <v>78490</v>
      </c>
      <c r="B68491">
        <v>53105</v>
      </c>
    </row>
    <row r="68492" spans="1:2" x14ac:dyDescent="0.3">
      <c r="A68492">
        <v>78491</v>
      </c>
      <c r="B68492">
        <v>62646</v>
      </c>
    </row>
    <row r="68493" spans="1:2" x14ac:dyDescent="0.3">
      <c r="A68493">
        <v>78492</v>
      </c>
      <c r="B68493">
        <v>58788</v>
      </c>
    </row>
    <row r="68494" spans="1:2" x14ac:dyDescent="0.3">
      <c r="A68494">
        <v>78493</v>
      </c>
      <c r="B68494">
        <v>40000</v>
      </c>
    </row>
    <row r="68495" spans="1:2" x14ac:dyDescent="0.3">
      <c r="A68495">
        <v>78494</v>
      </c>
      <c r="B68495">
        <v>70252</v>
      </c>
    </row>
    <row r="68496" spans="1:2" x14ac:dyDescent="0.3">
      <c r="A68496">
        <v>78495</v>
      </c>
      <c r="B68496">
        <v>57850</v>
      </c>
    </row>
    <row r="68497" spans="1:2" x14ac:dyDescent="0.3">
      <c r="A68497">
        <v>78496</v>
      </c>
      <c r="B68497">
        <v>41213</v>
      </c>
    </row>
    <row r="68498" spans="1:2" x14ac:dyDescent="0.3">
      <c r="A68498">
        <v>78497</v>
      </c>
      <c r="B68498">
        <v>57213</v>
      </c>
    </row>
    <row r="68499" spans="1:2" x14ac:dyDescent="0.3">
      <c r="A68499">
        <v>78498</v>
      </c>
      <c r="B68499">
        <v>82431</v>
      </c>
    </row>
    <row r="68500" spans="1:2" x14ac:dyDescent="0.3">
      <c r="A68500">
        <v>78499</v>
      </c>
      <c r="B68500">
        <v>40000</v>
      </c>
    </row>
    <row r="68501" spans="1:2" x14ac:dyDescent="0.3">
      <c r="A68501">
        <v>78500</v>
      </c>
      <c r="B68501">
        <v>40000</v>
      </c>
    </row>
    <row r="68502" spans="1:2" x14ac:dyDescent="0.3">
      <c r="A68502">
        <v>78501</v>
      </c>
      <c r="B68502">
        <v>53574</v>
      </c>
    </row>
    <row r="68503" spans="1:2" x14ac:dyDescent="0.3">
      <c r="A68503">
        <v>78502</v>
      </c>
      <c r="B68503">
        <v>40000</v>
      </c>
    </row>
    <row r="68504" spans="1:2" x14ac:dyDescent="0.3">
      <c r="A68504">
        <v>78503</v>
      </c>
      <c r="B68504">
        <v>40000</v>
      </c>
    </row>
    <row r="68505" spans="1:2" x14ac:dyDescent="0.3">
      <c r="A68505">
        <v>78504</v>
      </c>
      <c r="B68505">
        <v>40000</v>
      </c>
    </row>
    <row r="68506" spans="1:2" x14ac:dyDescent="0.3">
      <c r="A68506">
        <v>78505</v>
      </c>
      <c r="B68506">
        <v>66782</v>
      </c>
    </row>
    <row r="68507" spans="1:2" x14ac:dyDescent="0.3">
      <c r="A68507">
        <v>78506</v>
      </c>
      <c r="B68507">
        <v>46129</v>
      </c>
    </row>
    <row r="68508" spans="1:2" x14ac:dyDescent="0.3">
      <c r="A68508">
        <v>78507</v>
      </c>
      <c r="B68508">
        <v>57631</v>
      </c>
    </row>
    <row r="68509" spans="1:2" x14ac:dyDescent="0.3">
      <c r="A68509">
        <v>78508</v>
      </c>
      <c r="B68509">
        <v>77818</v>
      </c>
    </row>
    <row r="68510" spans="1:2" x14ac:dyDescent="0.3">
      <c r="A68510">
        <v>78509</v>
      </c>
      <c r="B68510">
        <v>74353</v>
      </c>
    </row>
    <row r="68511" spans="1:2" x14ac:dyDescent="0.3">
      <c r="A68511">
        <v>78510</v>
      </c>
      <c r="B68511">
        <v>40000</v>
      </c>
    </row>
    <row r="68512" spans="1:2" x14ac:dyDescent="0.3">
      <c r="A68512">
        <v>78511</v>
      </c>
      <c r="B68512">
        <v>44235</v>
      </c>
    </row>
    <row r="68513" spans="1:2" x14ac:dyDescent="0.3">
      <c r="A68513">
        <v>78512</v>
      </c>
      <c r="B68513">
        <v>62259</v>
      </c>
    </row>
    <row r="68514" spans="1:2" x14ac:dyDescent="0.3">
      <c r="A68514">
        <v>78513</v>
      </c>
      <c r="B68514">
        <v>61945</v>
      </c>
    </row>
    <row r="68515" spans="1:2" x14ac:dyDescent="0.3">
      <c r="A68515">
        <v>78514</v>
      </c>
      <c r="B68515">
        <v>40000</v>
      </c>
    </row>
    <row r="68516" spans="1:2" x14ac:dyDescent="0.3">
      <c r="A68516">
        <v>78515</v>
      </c>
      <c r="B68516">
        <v>40000</v>
      </c>
    </row>
    <row r="68517" spans="1:2" x14ac:dyDescent="0.3">
      <c r="A68517">
        <v>78516</v>
      </c>
      <c r="B68517">
        <v>76630</v>
      </c>
    </row>
    <row r="68518" spans="1:2" x14ac:dyDescent="0.3">
      <c r="A68518">
        <v>78517</v>
      </c>
      <c r="B68518">
        <v>41431</v>
      </c>
    </row>
    <row r="68519" spans="1:2" x14ac:dyDescent="0.3">
      <c r="A68519">
        <v>78518</v>
      </c>
      <c r="B68519">
        <v>40000</v>
      </c>
    </row>
    <row r="68520" spans="1:2" x14ac:dyDescent="0.3">
      <c r="A68520">
        <v>78519</v>
      </c>
      <c r="B68520">
        <v>67550</v>
      </c>
    </row>
    <row r="68521" spans="1:2" x14ac:dyDescent="0.3">
      <c r="A68521">
        <v>78520</v>
      </c>
      <c r="B68521">
        <v>40000</v>
      </c>
    </row>
    <row r="68522" spans="1:2" x14ac:dyDescent="0.3">
      <c r="A68522">
        <v>78521</v>
      </c>
      <c r="B68522">
        <v>40000</v>
      </c>
    </row>
    <row r="68523" spans="1:2" x14ac:dyDescent="0.3">
      <c r="A68523">
        <v>78522</v>
      </c>
      <c r="B68523">
        <v>56099</v>
      </c>
    </row>
    <row r="68524" spans="1:2" x14ac:dyDescent="0.3">
      <c r="A68524">
        <v>78523</v>
      </c>
      <c r="B68524">
        <v>40000</v>
      </c>
    </row>
    <row r="68525" spans="1:2" x14ac:dyDescent="0.3">
      <c r="A68525">
        <v>78524</v>
      </c>
      <c r="B68525">
        <v>63123</v>
      </c>
    </row>
    <row r="68526" spans="1:2" x14ac:dyDescent="0.3">
      <c r="A68526">
        <v>78525</v>
      </c>
      <c r="B68526">
        <v>68052</v>
      </c>
    </row>
    <row r="68527" spans="1:2" x14ac:dyDescent="0.3">
      <c r="A68527">
        <v>78526</v>
      </c>
      <c r="B68527">
        <v>55683</v>
      </c>
    </row>
    <row r="68528" spans="1:2" x14ac:dyDescent="0.3">
      <c r="A68528">
        <v>78527</v>
      </c>
      <c r="B68528">
        <v>40000</v>
      </c>
    </row>
    <row r="68529" spans="1:2" x14ac:dyDescent="0.3">
      <c r="A68529">
        <v>78528</v>
      </c>
      <c r="B68529">
        <v>92671</v>
      </c>
    </row>
    <row r="68530" spans="1:2" x14ac:dyDescent="0.3">
      <c r="A68530">
        <v>78529</v>
      </c>
      <c r="B68530">
        <v>40000</v>
      </c>
    </row>
    <row r="68531" spans="1:2" x14ac:dyDescent="0.3">
      <c r="A68531">
        <v>78530</v>
      </c>
      <c r="B68531">
        <v>47169</v>
      </c>
    </row>
    <row r="68532" spans="1:2" x14ac:dyDescent="0.3">
      <c r="A68532">
        <v>78531</v>
      </c>
      <c r="B68532">
        <v>87114</v>
      </c>
    </row>
    <row r="68533" spans="1:2" x14ac:dyDescent="0.3">
      <c r="A68533">
        <v>78532</v>
      </c>
      <c r="B68533">
        <v>40000</v>
      </c>
    </row>
    <row r="68534" spans="1:2" x14ac:dyDescent="0.3">
      <c r="A68534">
        <v>78533</v>
      </c>
      <c r="B68534">
        <v>40000</v>
      </c>
    </row>
    <row r="68535" spans="1:2" x14ac:dyDescent="0.3">
      <c r="A68535">
        <v>78534</v>
      </c>
      <c r="B68535">
        <v>51666</v>
      </c>
    </row>
    <row r="68536" spans="1:2" x14ac:dyDescent="0.3">
      <c r="A68536">
        <v>78535</v>
      </c>
      <c r="B68536">
        <v>40000</v>
      </c>
    </row>
    <row r="68537" spans="1:2" x14ac:dyDescent="0.3">
      <c r="A68537">
        <v>78536</v>
      </c>
      <c r="B68537">
        <v>40000</v>
      </c>
    </row>
    <row r="68538" spans="1:2" x14ac:dyDescent="0.3">
      <c r="A68538">
        <v>78537</v>
      </c>
      <c r="B68538">
        <v>40000</v>
      </c>
    </row>
    <row r="68539" spans="1:2" x14ac:dyDescent="0.3">
      <c r="A68539">
        <v>78538</v>
      </c>
      <c r="B68539">
        <v>45548</v>
      </c>
    </row>
    <row r="68540" spans="1:2" x14ac:dyDescent="0.3">
      <c r="A68540">
        <v>78539</v>
      </c>
      <c r="B68540">
        <v>40000</v>
      </c>
    </row>
    <row r="68541" spans="1:2" x14ac:dyDescent="0.3">
      <c r="A68541">
        <v>78540</v>
      </c>
      <c r="B68541">
        <v>73899</v>
      </c>
    </row>
    <row r="68542" spans="1:2" x14ac:dyDescent="0.3">
      <c r="A68542">
        <v>78541</v>
      </c>
      <c r="B68542">
        <v>79531</v>
      </c>
    </row>
    <row r="68543" spans="1:2" x14ac:dyDescent="0.3">
      <c r="A68543">
        <v>78542</v>
      </c>
      <c r="B68543">
        <v>49494</v>
      </c>
    </row>
    <row r="68544" spans="1:2" x14ac:dyDescent="0.3">
      <c r="A68544">
        <v>78543</v>
      </c>
      <c r="B68544">
        <v>80902</v>
      </c>
    </row>
    <row r="68545" spans="1:2" x14ac:dyDescent="0.3">
      <c r="A68545">
        <v>78544</v>
      </c>
      <c r="B68545">
        <v>65443</v>
      </c>
    </row>
    <row r="68546" spans="1:2" x14ac:dyDescent="0.3">
      <c r="A68546">
        <v>78545</v>
      </c>
      <c r="B68546">
        <v>45359</v>
      </c>
    </row>
    <row r="68547" spans="1:2" x14ac:dyDescent="0.3">
      <c r="A68547">
        <v>78546</v>
      </c>
      <c r="B68547">
        <v>76641</v>
      </c>
    </row>
    <row r="68548" spans="1:2" x14ac:dyDescent="0.3">
      <c r="A68548">
        <v>78547</v>
      </c>
      <c r="B68548">
        <v>59222</v>
      </c>
    </row>
    <row r="68549" spans="1:2" x14ac:dyDescent="0.3">
      <c r="A68549">
        <v>78548</v>
      </c>
      <c r="B68549">
        <v>45642</v>
      </c>
    </row>
    <row r="68550" spans="1:2" x14ac:dyDescent="0.3">
      <c r="A68550">
        <v>78549</v>
      </c>
      <c r="B68550">
        <v>46778</v>
      </c>
    </row>
    <row r="68551" spans="1:2" x14ac:dyDescent="0.3">
      <c r="A68551">
        <v>78550</v>
      </c>
      <c r="B68551">
        <v>40000</v>
      </c>
    </row>
    <row r="68552" spans="1:2" x14ac:dyDescent="0.3">
      <c r="A68552">
        <v>78551</v>
      </c>
      <c r="B68552">
        <v>40000</v>
      </c>
    </row>
    <row r="68553" spans="1:2" x14ac:dyDescent="0.3">
      <c r="A68553">
        <v>78552</v>
      </c>
      <c r="B68553">
        <v>50939</v>
      </c>
    </row>
    <row r="68554" spans="1:2" x14ac:dyDescent="0.3">
      <c r="A68554">
        <v>78553</v>
      </c>
      <c r="B68554">
        <v>67574</v>
      </c>
    </row>
    <row r="68555" spans="1:2" x14ac:dyDescent="0.3">
      <c r="A68555">
        <v>78554</v>
      </c>
      <c r="B68555">
        <v>40000</v>
      </c>
    </row>
    <row r="68556" spans="1:2" x14ac:dyDescent="0.3">
      <c r="A68556">
        <v>78555</v>
      </c>
      <c r="B68556">
        <v>40000</v>
      </c>
    </row>
    <row r="68557" spans="1:2" x14ac:dyDescent="0.3">
      <c r="A68557">
        <v>78556</v>
      </c>
      <c r="B68557">
        <v>91506</v>
      </c>
    </row>
    <row r="68558" spans="1:2" x14ac:dyDescent="0.3">
      <c r="A68558">
        <v>78557</v>
      </c>
      <c r="B68558">
        <v>85970</v>
      </c>
    </row>
    <row r="68559" spans="1:2" x14ac:dyDescent="0.3">
      <c r="A68559">
        <v>78558</v>
      </c>
      <c r="B68559">
        <v>40000</v>
      </c>
    </row>
    <row r="68560" spans="1:2" x14ac:dyDescent="0.3">
      <c r="A68560">
        <v>78559</v>
      </c>
      <c r="B68560">
        <v>40000</v>
      </c>
    </row>
    <row r="68561" spans="1:2" x14ac:dyDescent="0.3">
      <c r="A68561">
        <v>78560</v>
      </c>
      <c r="B68561">
        <v>40699</v>
      </c>
    </row>
    <row r="68562" spans="1:2" x14ac:dyDescent="0.3">
      <c r="A68562">
        <v>78561</v>
      </c>
      <c r="B68562">
        <v>40000</v>
      </c>
    </row>
    <row r="68563" spans="1:2" x14ac:dyDescent="0.3">
      <c r="A68563">
        <v>78562</v>
      </c>
      <c r="B68563">
        <v>48660</v>
      </c>
    </row>
    <row r="68564" spans="1:2" x14ac:dyDescent="0.3">
      <c r="A68564">
        <v>78563</v>
      </c>
      <c r="B68564">
        <v>70936</v>
      </c>
    </row>
    <row r="68565" spans="1:2" x14ac:dyDescent="0.3">
      <c r="A68565">
        <v>78564</v>
      </c>
      <c r="B68565">
        <v>40000</v>
      </c>
    </row>
    <row r="68566" spans="1:2" x14ac:dyDescent="0.3">
      <c r="A68566">
        <v>78565</v>
      </c>
      <c r="B68566">
        <v>68228</v>
      </c>
    </row>
    <row r="68567" spans="1:2" x14ac:dyDescent="0.3">
      <c r="A68567">
        <v>78566</v>
      </c>
      <c r="B68567">
        <v>58692</v>
      </c>
    </row>
    <row r="68568" spans="1:2" x14ac:dyDescent="0.3">
      <c r="A68568">
        <v>78567</v>
      </c>
      <c r="B68568">
        <v>58910</v>
      </c>
    </row>
    <row r="68569" spans="1:2" x14ac:dyDescent="0.3">
      <c r="A68569">
        <v>78568</v>
      </c>
      <c r="B68569">
        <v>44904</v>
      </c>
    </row>
    <row r="68570" spans="1:2" x14ac:dyDescent="0.3">
      <c r="A68570">
        <v>78569</v>
      </c>
      <c r="B68570">
        <v>40000</v>
      </c>
    </row>
    <row r="68571" spans="1:2" x14ac:dyDescent="0.3">
      <c r="A68571">
        <v>78570</v>
      </c>
      <c r="B68571">
        <v>63275</v>
      </c>
    </row>
    <row r="68572" spans="1:2" x14ac:dyDescent="0.3">
      <c r="A68572">
        <v>78571</v>
      </c>
      <c r="B68572">
        <v>47577</v>
      </c>
    </row>
    <row r="68573" spans="1:2" x14ac:dyDescent="0.3">
      <c r="A68573">
        <v>78572</v>
      </c>
      <c r="B68573">
        <v>54020</v>
      </c>
    </row>
    <row r="68574" spans="1:2" x14ac:dyDescent="0.3">
      <c r="A68574">
        <v>78573</v>
      </c>
      <c r="B68574">
        <v>56991</v>
      </c>
    </row>
    <row r="68575" spans="1:2" x14ac:dyDescent="0.3">
      <c r="A68575">
        <v>78574</v>
      </c>
      <c r="B68575">
        <v>49798</v>
      </c>
    </row>
    <row r="68576" spans="1:2" x14ac:dyDescent="0.3">
      <c r="A68576">
        <v>78575</v>
      </c>
      <c r="B68576">
        <v>59605</v>
      </c>
    </row>
    <row r="68577" spans="1:2" x14ac:dyDescent="0.3">
      <c r="A68577">
        <v>78576</v>
      </c>
      <c r="B68577">
        <v>55554</v>
      </c>
    </row>
    <row r="68578" spans="1:2" x14ac:dyDescent="0.3">
      <c r="A68578">
        <v>78577</v>
      </c>
      <c r="B68578">
        <v>73277</v>
      </c>
    </row>
    <row r="68579" spans="1:2" x14ac:dyDescent="0.3">
      <c r="A68579">
        <v>78578</v>
      </c>
      <c r="B68579">
        <v>71252</v>
      </c>
    </row>
    <row r="68580" spans="1:2" x14ac:dyDescent="0.3">
      <c r="A68580">
        <v>78579</v>
      </c>
      <c r="B68580">
        <v>46783</v>
      </c>
    </row>
    <row r="68581" spans="1:2" x14ac:dyDescent="0.3">
      <c r="A68581">
        <v>78580</v>
      </c>
      <c r="B68581">
        <v>40000</v>
      </c>
    </row>
    <row r="68582" spans="1:2" x14ac:dyDescent="0.3">
      <c r="A68582">
        <v>78581</v>
      </c>
      <c r="B68582">
        <v>53802</v>
      </c>
    </row>
    <row r="68583" spans="1:2" x14ac:dyDescent="0.3">
      <c r="A68583">
        <v>78582</v>
      </c>
      <c r="B68583">
        <v>40000</v>
      </c>
    </row>
    <row r="68584" spans="1:2" x14ac:dyDescent="0.3">
      <c r="A68584">
        <v>78583</v>
      </c>
      <c r="B68584">
        <v>42577</v>
      </c>
    </row>
    <row r="68585" spans="1:2" x14ac:dyDescent="0.3">
      <c r="A68585">
        <v>78584</v>
      </c>
      <c r="B68585">
        <v>42568</v>
      </c>
    </row>
    <row r="68586" spans="1:2" x14ac:dyDescent="0.3">
      <c r="A68586">
        <v>78585</v>
      </c>
      <c r="B68586">
        <v>46858</v>
      </c>
    </row>
    <row r="68587" spans="1:2" x14ac:dyDescent="0.3">
      <c r="A68587">
        <v>78586</v>
      </c>
      <c r="B68587">
        <v>50882</v>
      </c>
    </row>
    <row r="68588" spans="1:2" x14ac:dyDescent="0.3">
      <c r="A68588">
        <v>78587</v>
      </c>
      <c r="B68588">
        <v>57342</v>
      </c>
    </row>
    <row r="68589" spans="1:2" x14ac:dyDescent="0.3">
      <c r="A68589">
        <v>78588</v>
      </c>
      <c r="B68589">
        <v>40000</v>
      </c>
    </row>
    <row r="68590" spans="1:2" x14ac:dyDescent="0.3">
      <c r="A68590">
        <v>78589</v>
      </c>
      <c r="B68590">
        <v>40000</v>
      </c>
    </row>
    <row r="68591" spans="1:2" x14ac:dyDescent="0.3">
      <c r="A68591">
        <v>78590</v>
      </c>
      <c r="B68591">
        <v>41303</v>
      </c>
    </row>
    <row r="68592" spans="1:2" x14ac:dyDescent="0.3">
      <c r="A68592">
        <v>78591</v>
      </c>
      <c r="B68592">
        <v>40000</v>
      </c>
    </row>
    <row r="68593" spans="1:2" x14ac:dyDescent="0.3">
      <c r="A68593">
        <v>78592</v>
      </c>
      <c r="B68593">
        <v>42054</v>
      </c>
    </row>
    <row r="68594" spans="1:2" x14ac:dyDescent="0.3">
      <c r="A68594">
        <v>78593</v>
      </c>
      <c r="B68594">
        <v>44821</v>
      </c>
    </row>
    <row r="68595" spans="1:2" x14ac:dyDescent="0.3">
      <c r="A68595">
        <v>78594</v>
      </c>
      <c r="B68595">
        <v>63750</v>
      </c>
    </row>
    <row r="68596" spans="1:2" x14ac:dyDescent="0.3">
      <c r="A68596">
        <v>78595</v>
      </c>
      <c r="B68596">
        <v>56326</v>
      </c>
    </row>
    <row r="68597" spans="1:2" x14ac:dyDescent="0.3">
      <c r="A68597">
        <v>78596</v>
      </c>
      <c r="B68597">
        <v>58283</v>
      </c>
    </row>
    <row r="68598" spans="1:2" x14ac:dyDescent="0.3">
      <c r="A68598">
        <v>78597</v>
      </c>
      <c r="B68598">
        <v>40000</v>
      </c>
    </row>
    <row r="68599" spans="1:2" x14ac:dyDescent="0.3">
      <c r="A68599">
        <v>78598</v>
      </c>
      <c r="B68599">
        <v>40000</v>
      </c>
    </row>
    <row r="68600" spans="1:2" x14ac:dyDescent="0.3">
      <c r="A68600">
        <v>78599</v>
      </c>
      <c r="B68600">
        <v>40000</v>
      </c>
    </row>
    <row r="68601" spans="1:2" x14ac:dyDescent="0.3">
      <c r="A68601">
        <v>78600</v>
      </c>
      <c r="B68601">
        <v>63849</v>
      </c>
    </row>
    <row r="68602" spans="1:2" x14ac:dyDescent="0.3">
      <c r="A68602">
        <v>78601</v>
      </c>
      <c r="B68602">
        <v>40000</v>
      </c>
    </row>
    <row r="68603" spans="1:2" x14ac:dyDescent="0.3">
      <c r="A68603">
        <v>78602</v>
      </c>
      <c r="B68603">
        <v>87818</v>
      </c>
    </row>
    <row r="68604" spans="1:2" x14ac:dyDescent="0.3">
      <c r="A68604">
        <v>78603</v>
      </c>
      <c r="B68604">
        <v>40000</v>
      </c>
    </row>
    <row r="68605" spans="1:2" x14ac:dyDescent="0.3">
      <c r="A68605">
        <v>78604</v>
      </c>
      <c r="B68605">
        <v>40000</v>
      </c>
    </row>
    <row r="68606" spans="1:2" x14ac:dyDescent="0.3">
      <c r="A68606">
        <v>78605</v>
      </c>
      <c r="B68606">
        <v>40000</v>
      </c>
    </row>
    <row r="68607" spans="1:2" x14ac:dyDescent="0.3">
      <c r="A68607">
        <v>78606</v>
      </c>
      <c r="B68607">
        <v>40000</v>
      </c>
    </row>
    <row r="68608" spans="1:2" x14ac:dyDescent="0.3">
      <c r="A68608">
        <v>78607</v>
      </c>
      <c r="B68608">
        <v>48247</v>
      </c>
    </row>
    <row r="68609" spans="1:2" x14ac:dyDescent="0.3">
      <c r="A68609">
        <v>78608</v>
      </c>
      <c r="B68609">
        <v>92684</v>
      </c>
    </row>
    <row r="68610" spans="1:2" x14ac:dyDescent="0.3">
      <c r="A68610">
        <v>78609</v>
      </c>
      <c r="B68610">
        <v>63258</v>
      </c>
    </row>
    <row r="68611" spans="1:2" x14ac:dyDescent="0.3">
      <c r="A68611">
        <v>78610</v>
      </c>
      <c r="B68611">
        <v>48166</v>
      </c>
    </row>
    <row r="68612" spans="1:2" x14ac:dyDescent="0.3">
      <c r="A68612">
        <v>78611</v>
      </c>
      <c r="B68612">
        <v>75209</v>
      </c>
    </row>
    <row r="68613" spans="1:2" x14ac:dyDescent="0.3">
      <c r="A68613">
        <v>78612</v>
      </c>
      <c r="B68613">
        <v>61448</v>
      </c>
    </row>
    <row r="68614" spans="1:2" x14ac:dyDescent="0.3">
      <c r="A68614">
        <v>78613</v>
      </c>
      <c r="B68614">
        <v>40000</v>
      </c>
    </row>
    <row r="68615" spans="1:2" x14ac:dyDescent="0.3">
      <c r="A68615">
        <v>78614</v>
      </c>
      <c r="B68615">
        <v>40000</v>
      </c>
    </row>
    <row r="68616" spans="1:2" x14ac:dyDescent="0.3">
      <c r="A68616">
        <v>78615</v>
      </c>
      <c r="B68616">
        <v>69247</v>
      </c>
    </row>
    <row r="68617" spans="1:2" x14ac:dyDescent="0.3">
      <c r="A68617">
        <v>78616</v>
      </c>
      <c r="B68617">
        <v>48688</v>
      </c>
    </row>
    <row r="68618" spans="1:2" x14ac:dyDescent="0.3">
      <c r="A68618">
        <v>78617</v>
      </c>
      <c r="B68618">
        <v>48742</v>
      </c>
    </row>
    <row r="68619" spans="1:2" x14ac:dyDescent="0.3">
      <c r="A68619">
        <v>78618</v>
      </c>
      <c r="B68619">
        <v>40000</v>
      </c>
    </row>
    <row r="68620" spans="1:2" x14ac:dyDescent="0.3">
      <c r="A68620">
        <v>78619</v>
      </c>
      <c r="B68620">
        <v>64865</v>
      </c>
    </row>
    <row r="68621" spans="1:2" x14ac:dyDescent="0.3">
      <c r="A68621">
        <v>78620</v>
      </c>
      <c r="B68621">
        <v>82073</v>
      </c>
    </row>
    <row r="68622" spans="1:2" x14ac:dyDescent="0.3">
      <c r="A68622">
        <v>78621</v>
      </c>
      <c r="B68622">
        <v>40000</v>
      </c>
    </row>
    <row r="68623" spans="1:2" x14ac:dyDescent="0.3">
      <c r="A68623">
        <v>78622</v>
      </c>
      <c r="B68623">
        <v>40000</v>
      </c>
    </row>
    <row r="68624" spans="1:2" x14ac:dyDescent="0.3">
      <c r="A68624">
        <v>78623</v>
      </c>
      <c r="B68624">
        <v>51345</v>
      </c>
    </row>
    <row r="68625" spans="1:2" x14ac:dyDescent="0.3">
      <c r="A68625">
        <v>78624</v>
      </c>
      <c r="B68625">
        <v>40000</v>
      </c>
    </row>
    <row r="68626" spans="1:2" x14ac:dyDescent="0.3">
      <c r="A68626">
        <v>78625</v>
      </c>
      <c r="B68626">
        <v>78717</v>
      </c>
    </row>
    <row r="68627" spans="1:2" x14ac:dyDescent="0.3">
      <c r="A68627">
        <v>78626</v>
      </c>
      <c r="B68627">
        <v>42173</v>
      </c>
    </row>
    <row r="68628" spans="1:2" x14ac:dyDescent="0.3">
      <c r="A68628">
        <v>78627</v>
      </c>
      <c r="B68628">
        <v>45590</v>
      </c>
    </row>
    <row r="68629" spans="1:2" x14ac:dyDescent="0.3">
      <c r="A68629">
        <v>78628</v>
      </c>
      <c r="B68629">
        <v>67602</v>
      </c>
    </row>
    <row r="68630" spans="1:2" x14ac:dyDescent="0.3">
      <c r="A68630">
        <v>78629</v>
      </c>
      <c r="B68630">
        <v>60123</v>
      </c>
    </row>
    <row r="68631" spans="1:2" x14ac:dyDescent="0.3">
      <c r="A68631">
        <v>78630</v>
      </c>
      <c r="B68631">
        <v>40000</v>
      </c>
    </row>
    <row r="68632" spans="1:2" x14ac:dyDescent="0.3">
      <c r="A68632">
        <v>78631</v>
      </c>
      <c r="B68632">
        <v>69768</v>
      </c>
    </row>
    <row r="68633" spans="1:2" x14ac:dyDescent="0.3">
      <c r="A68633">
        <v>78632</v>
      </c>
      <c r="B68633">
        <v>40000</v>
      </c>
    </row>
    <row r="68634" spans="1:2" x14ac:dyDescent="0.3">
      <c r="A68634">
        <v>78633</v>
      </c>
      <c r="B68634">
        <v>59168</v>
      </c>
    </row>
    <row r="68635" spans="1:2" x14ac:dyDescent="0.3">
      <c r="A68635">
        <v>78634</v>
      </c>
      <c r="B68635">
        <v>42685</v>
      </c>
    </row>
    <row r="68636" spans="1:2" x14ac:dyDescent="0.3">
      <c r="A68636">
        <v>78635</v>
      </c>
      <c r="B68636">
        <v>49927</v>
      </c>
    </row>
    <row r="68637" spans="1:2" x14ac:dyDescent="0.3">
      <c r="A68637">
        <v>78636</v>
      </c>
      <c r="B68637">
        <v>53453</v>
      </c>
    </row>
    <row r="68638" spans="1:2" x14ac:dyDescent="0.3">
      <c r="A68638">
        <v>78637</v>
      </c>
      <c r="B68638">
        <v>72442</v>
      </c>
    </row>
    <row r="68639" spans="1:2" x14ac:dyDescent="0.3">
      <c r="A68639">
        <v>78638</v>
      </c>
      <c r="B68639">
        <v>50066</v>
      </c>
    </row>
    <row r="68640" spans="1:2" x14ac:dyDescent="0.3">
      <c r="A68640">
        <v>78639</v>
      </c>
      <c r="B68640">
        <v>40000</v>
      </c>
    </row>
    <row r="68641" spans="1:2" x14ac:dyDescent="0.3">
      <c r="A68641">
        <v>78640</v>
      </c>
      <c r="B68641">
        <v>59696</v>
      </c>
    </row>
    <row r="68642" spans="1:2" x14ac:dyDescent="0.3">
      <c r="A68642">
        <v>78641</v>
      </c>
      <c r="B68642">
        <v>40000</v>
      </c>
    </row>
    <row r="68643" spans="1:2" x14ac:dyDescent="0.3">
      <c r="A68643">
        <v>78642</v>
      </c>
      <c r="B68643">
        <v>40000</v>
      </c>
    </row>
    <row r="68644" spans="1:2" x14ac:dyDescent="0.3">
      <c r="A68644">
        <v>78643</v>
      </c>
      <c r="B68644">
        <v>40000</v>
      </c>
    </row>
    <row r="68645" spans="1:2" x14ac:dyDescent="0.3">
      <c r="A68645">
        <v>78644</v>
      </c>
      <c r="B68645">
        <v>85093</v>
      </c>
    </row>
    <row r="68646" spans="1:2" x14ac:dyDescent="0.3">
      <c r="A68646">
        <v>78645</v>
      </c>
      <c r="B68646">
        <v>49992</v>
      </c>
    </row>
    <row r="68647" spans="1:2" x14ac:dyDescent="0.3">
      <c r="A68647">
        <v>78646</v>
      </c>
      <c r="B68647">
        <v>40000</v>
      </c>
    </row>
    <row r="68648" spans="1:2" x14ac:dyDescent="0.3">
      <c r="A68648">
        <v>78647</v>
      </c>
      <c r="B68648">
        <v>40000</v>
      </c>
    </row>
    <row r="68649" spans="1:2" x14ac:dyDescent="0.3">
      <c r="A68649">
        <v>78648</v>
      </c>
      <c r="B68649">
        <v>76660</v>
      </c>
    </row>
    <row r="68650" spans="1:2" x14ac:dyDescent="0.3">
      <c r="A68650">
        <v>78649</v>
      </c>
      <c r="B68650">
        <v>55424</v>
      </c>
    </row>
    <row r="68651" spans="1:2" x14ac:dyDescent="0.3">
      <c r="A68651">
        <v>78650</v>
      </c>
      <c r="B68651">
        <v>56920</v>
      </c>
    </row>
    <row r="68652" spans="1:2" x14ac:dyDescent="0.3">
      <c r="A68652">
        <v>78651</v>
      </c>
      <c r="B68652">
        <v>40000</v>
      </c>
    </row>
    <row r="68653" spans="1:2" x14ac:dyDescent="0.3">
      <c r="A68653">
        <v>78652</v>
      </c>
      <c r="B68653">
        <v>40000</v>
      </c>
    </row>
    <row r="68654" spans="1:2" x14ac:dyDescent="0.3">
      <c r="A68654">
        <v>78653</v>
      </c>
      <c r="B68654">
        <v>40000</v>
      </c>
    </row>
    <row r="68655" spans="1:2" x14ac:dyDescent="0.3">
      <c r="A68655">
        <v>78654</v>
      </c>
      <c r="B68655">
        <v>65206</v>
      </c>
    </row>
    <row r="68656" spans="1:2" x14ac:dyDescent="0.3">
      <c r="A68656">
        <v>78655</v>
      </c>
      <c r="B68656">
        <v>77959</v>
      </c>
    </row>
    <row r="68657" spans="1:2" x14ac:dyDescent="0.3">
      <c r="A68657">
        <v>78656</v>
      </c>
      <c r="B68657">
        <v>55143</v>
      </c>
    </row>
    <row r="68658" spans="1:2" x14ac:dyDescent="0.3">
      <c r="A68658">
        <v>78657</v>
      </c>
      <c r="B68658">
        <v>81805</v>
      </c>
    </row>
    <row r="68659" spans="1:2" x14ac:dyDescent="0.3">
      <c r="A68659">
        <v>78658</v>
      </c>
      <c r="B68659">
        <v>59630</v>
      </c>
    </row>
    <row r="68660" spans="1:2" x14ac:dyDescent="0.3">
      <c r="A68660">
        <v>78659</v>
      </c>
      <c r="B68660">
        <v>50602</v>
      </c>
    </row>
    <row r="68661" spans="1:2" x14ac:dyDescent="0.3">
      <c r="A68661">
        <v>78660</v>
      </c>
      <c r="B68661">
        <v>40000</v>
      </c>
    </row>
    <row r="68662" spans="1:2" x14ac:dyDescent="0.3">
      <c r="A68662">
        <v>78661</v>
      </c>
      <c r="B68662">
        <v>40000</v>
      </c>
    </row>
    <row r="68663" spans="1:2" x14ac:dyDescent="0.3">
      <c r="A68663">
        <v>78662</v>
      </c>
      <c r="B68663">
        <v>42312</v>
      </c>
    </row>
    <row r="68664" spans="1:2" x14ac:dyDescent="0.3">
      <c r="A68664">
        <v>78663</v>
      </c>
      <c r="B68664">
        <v>41668</v>
      </c>
    </row>
    <row r="68665" spans="1:2" x14ac:dyDescent="0.3">
      <c r="A68665">
        <v>78664</v>
      </c>
      <c r="B68665">
        <v>76719</v>
      </c>
    </row>
    <row r="68666" spans="1:2" x14ac:dyDescent="0.3">
      <c r="A68666">
        <v>78665</v>
      </c>
      <c r="B68666">
        <v>51566</v>
      </c>
    </row>
    <row r="68667" spans="1:2" x14ac:dyDescent="0.3">
      <c r="A68667">
        <v>78666</v>
      </c>
      <c r="B68667">
        <v>73563</v>
      </c>
    </row>
    <row r="68668" spans="1:2" x14ac:dyDescent="0.3">
      <c r="A68668">
        <v>78667</v>
      </c>
      <c r="B68668">
        <v>85478</v>
      </c>
    </row>
    <row r="68669" spans="1:2" x14ac:dyDescent="0.3">
      <c r="A68669">
        <v>78668</v>
      </c>
      <c r="B68669">
        <v>73410</v>
      </c>
    </row>
    <row r="68670" spans="1:2" x14ac:dyDescent="0.3">
      <c r="A68670">
        <v>78669</v>
      </c>
      <c r="B68670">
        <v>53184</v>
      </c>
    </row>
    <row r="68671" spans="1:2" x14ac:dyDescent="0.3">
      <c r="A68671">
        <v>78670</v>
      </c>
      <c r="B68671">
        <v>40000</v>
      </c>
    </row>
    <row r="68672" spans="1:2" x14ac:dyDescent="0.3">
      <c r="A68672">
        <v>78671</v>
      </c>
      <c r="B68672">
        <v>48622</v>
      </c>
    </row>
    <row r="68673" spans="1:2" x14ac:dyDescent="0.3">
      <c r="A68673">
        <v>78672</v>
      </c>
      <c r="B68673">
        <v>40000</v>
      </c>
    </row>
    <row r="68674" spans="1:2" x14ac:dyDescent="0.3">
      <c r="A68674">
        <v>78673</v>
      </c>
      <c r="B68674">
        <v>40000</v>
      </c>
    </row>
    <row r="68675" spans="1:2" x14ac:dyDescent="0.3">
      <c r="A68675">
        <v>78674</v>
      </c>
      <c r="B68675">
        <v>45484</v>
      </c>
    </row>
    <row r="68676" spans="1:2" x14ac:dyDescent="0.3">
      <c r="A68676">
        <v>78675</v>
      </c>
      <c r="B68676">
        <v>41527</v>
      </c>
    </row>
    <row r="68677" spans="1:2" x14ac:dyDescent="0.3">
      <c r="A68677">
        <v>78676</v>
      </c>
      <c r="B68677">
        <v>78026</v>
      </c>
    </row>
    <row r="68678" spans="1:2" x14ac:dyDescent="0.3">
      <c r="A68678">
        <v>78677</v>
      </c>
      <c r="B68678">
        <v>59893</v>
      </c>
    </row>
    <row r="68679" spans="1:2" x14ac:dyDescent="0.3">
      <c r="A68679">
        <v>78678</v>
      </c>
      <c r="B68679">
        <v>64946</v>
      </c>
    </row>
    <row r="68680" spans="1:2" x14ac:dyDescent="0.3">
      <c r="A68680">
        <v>78679</v>
      </c>
      <c r="B68680">
        <v>44885</v>
      </c>
    </row>
    <row r="68681" spans="1:2" x14ac:dyDescent="0.3">
      <c r="A68681">
        <v>78680</v>
      </c>
      <c r="B68681">
        <v>77977</v>
      </c>
    </row>
    <row r="68682" spans="1:2" x14ac:dyDescent="0.3">
      <c r="A68682">
        <v>78681</v>
      </c>
      <c r="B68682">
        <v>56247</v>
      </c>
    </row>
    <row r="68683" spans="1:2" x14ac:dyDescent="0.3">
      <c r="A68683">
        <v>78682</v>
      </c>
      <c r="B68683">
        <v>40000</v>
      </c>
    </row>
    <row r="68684" spans="1:2" x14ac:dyDescent="0.3">
      <c r="A68684">
        <v>78683</v>
      </c>
      <c r="B68684">
        <v>49722</v>
      </c>
    </row>
    <row r="68685" spans="1:2" x14ac:dyDescent="0.3">
      <c r="A68685">
        <v>78684</v>
      </c>
      <c r="B68685">
        <v>40000</v>
      </c>
    </row>
    <row r="68686" spans="1:2" x14ac:dyDescent="0.3">
      <c r="A68686">
        <v>78685</v>
      </c>
      <c r="B68686">
        <v>40000</v>
      </c>
    </row>
    <row r="68687" spans="1:2" x14ac:dyDescent="0.3">
      <c r="A68687">
        <v>78686</v>
      </c>
      <c r="B68687">
        <v>40000</v>
      </c>
    </row>
    <row r="68688" spans="1:2" x14ac:dyDescent="0.3">
      <c r="A68688">
        <v>78687</v>
      </c>
      <c r="B68688">
        <v>52886</v>
      </c>
    </row>
    <row r="68689" spans="1:2" x14ac:dyDescent="0.3">
      <c r="A68689">
        <v>78688</v>
      </c>
      <c r="B68689">
        <v>44077</v>
      </c>
    </row>
    <row r="68690" spans="1:2" x14ac:dyDescent="0.3">
      <c r="A68690">
        <v>78689</v>
      </c>
      <c r="B68690">
        <v>47996</v>
      </c>
    </row>
    <row r="68691" spans="1:2" x14ac:dyDescent="0.3">
      <c r="A68691">
        <v>78690</v>
      </c>
      <c r="B68691">
        <v>62293</v>
      </c>
    </row>
    <row r="68692" spans="1:2" x14ac:dyDescent="0.3">
      <c r="A68692">
        <v>78691</v>
      </c>
      <c r="B68692">
        <v>40000</v>
      </c>
    </row>
    <row r="68693" spans="1:2" x14ac:dyDescent="0.3">
      <c r="A68693">
        <v>78692</v>
      </c>
      <c r="B68693">
        <v>40000</v>
      </c>
    </row>
    <row r="68694" spans="1:2" x14ac:dyDescent="0.3">
      <c r="A68694">
        <v>78693</v>
      </c>
      <c r="B68694">
        <v>40000</v>
      </c>
    </row>
    <row r="68695" spans="1:2" x14ac:dyDescent="0.3">
      <c r="A68695">
        <v>78694</v>
      </c>
      <c r="B68695">
        <v>54400</v>
      </c>
    </row>
    <row r="68696" spans="1:2" x14ac:dyDescent="0.3">
      <c r="A68696">
        <v>78695</v>
      </c>
      <c r="B68696">
        <v>55540</v>
      </c>
    </row>
    <row r="68697" spans="1:2" x14ac:dyDescent="0.3">
      <c r="A68697">
        <v>78696</v>
      </c>
      <c r="B68697">
        <v>60493</v>
      </c>
    </row>
    <row r="68698" spans="1:2" x14ac:dyDescent="0.3">
      <c r="A68698">
        <v>78697</v>
      </c>
      <c r="B68698">
        <v>84891</v>
      </c>
    </row>
    <row r="68699" spans="1:2" x14ac:dyDescent="0.3">
      <c r="A68699">
        <v>78698</v>
      </c>
      <c r="B68699">
        <v>40110</v>
      </c>
    </row>
    <row r="68700" spans="1:2" x14ac:dyDescent="0.3">
      <c r="A68700">
        <v>78699</v>
      </c>
      <c r="B68700">
        <v>40000</v>
      </c>
    </row>
    <row r="68701" spans="1:2" x14ac:dyDescent="0.3">
      <c r="A68701">
        <v>78700</v>
      </c>
      <c r="B68701">
        <v>55605</v>
      </c>
    </row>
    <row r="68702" spans="1:2" x14ac:dyDescent="0.3">
      <c r="A68702">
        <v>78701</v>
      </c>
      <c r="B68702">
        <v>40000</v>
      </c>
    </row>
    <row r="68703" spans="1:2" x14ac:dyDescent="0.3">
      <c r="A68703">
        <v>78702</v>
      </c>
      <c r="B68703">
        <v>40000</v>
      </c>
    </row>
    <row r="68704" spans="1:2" x14ac:dyDescent="0.3">
      <c r="A68704">
        <v>78703</v>
      </c>
      <c r="B68704">
        <v>40780</v>
      </c>
    </row>
    <row r="68705" spans="1:2" x14ac:dyDescent="0.3">
      <c r="A68705">
        <v>78704</v>
      </c>
      <c r="B68705">
        <v>46758</v>
      </c>
    </row>
    <row r="68706" spans="1:2" x14ac:dyDescent="0.3">
      <c r="A68706">
        <v>78705</v>
      </c>
      <c r="B68706">
        <v>67467</v>
      </c>
    </row>
    <row r="68707" spans="1:2" x14ac:dyDescent="0.3">
      <c r="A68707">
        <v>78706</v>
      </c>
      <c r="B68707">
        <v>40000</v>
      </c>
    </row>
    <row r="68708" spans="1:2" x14ac:dyDescent="0.3">
      <c r="A68708">
        <v>78707</v>
      </c>
      <c r="B68708">
        <v>51236</v>
      </c>
    </row>
    <row r="68709" spans="1:2" x14ac:dyDescent="0.3">
      <c r="A68709">
        <v>78708</v>
      </c>
      <c r="B68709">
        <v>40000</v>
      </c>
    </row>
    <row r="68710" spans="1:2" x14ac:dyDescent="0.3">
      <c r="A68710">
        <v>78709</v>
      </c>
      <c r="B68710">
        <v>50122</v>
      </c>
    </row>
    <row r="68711" spans="1:2" x14ac:dyDescent="0.3">
      <c r="A68711">
        <v>78710</v>
      </c>
      <c r="B68711">
        <v>40000</v>
      </c>
    </row>
    <row r="68712" spans="1:2" x14ac:dyDescent="0.3">
      <c r="A68712">
        <v>78711</v>
      </c>
      <c r="B68712">
        <v>42910</v>
      </c>
    </row>
    <row r="68713" spans="1:2" x14ac:dyDescent="0.3">
      <c r="A68713">
        <v>78712</v>
      </c>
      <c r="B68713">
        <v>40000</v>
      </c>
    </row>
    <row r="68714" spans="1:2" x14ac:dyDescent="0.3">
      <c r="A68714">
        <v>78713</v>
      </c>
      <c r="B68714">
        <v>58252</v>
      </c>
    </row>
    <row r="68715" spans="1:2" x14ac:dyDescent="0.3">
      <c r="A68715">
        <v>78714</v>
      </c>
      <c r="B68715">
        <v>40000</v>
      </c>
    </row>
    <row r="68716" spans="1:2" x14ac:dyDescent="0.3">
      <c r="A68716">
        <v>78715</v>
      </c>
      <c r="B68716">
        <v>40010</v>
      </c>
    </row>
    <row r="68717" spans="1:2" x14ac:dyDescent="0.3">
      <c r="A68717">
        <v>78716</v>
      </c>
      <c r="B68717">
        <v>40000</v>
      </c>
    </row>
    <row r="68718" spans="1:2" x14ac:dyDescent="0.3">
      <c r="A68718">
        <v>78717</v>
      </c>
      <c r="B68718">
        <v>44380</v>
      </c>
    </row>
    <row r="68719" spans="1:2" x14ac:dyDescent="0.3">
      <c r="A68719">
        <v>78718</v>
      </c>
      <c r="B68719">
        <v>42594</v>
      </c>
    </row>
    <row r="68720" spans="1:2" x14ac:dyDescent="0.3">
      <c r="A68720">
        <v>78719</v>
      </c>
      <c r="B68720">
        <v>79254</v>
      </c>
    </row>
    <row r="68721" spans="1:2" x14ac:dyDescent="0.3">
      <c r="A68721">
        <v>78720</v>
      </c>
      <c r="B68721">
        <v>74063</v>
      </c>
    </row>
    <row r="68722" spans="1:2" x14ac:dyDescent="0.3">
      <c r="A68722">
        <v>78721</v>
      </c>
      <c r="B68722">
        <v>49036</v>
      </c>
    </row>
    <row r="68723" spans="1:2" x14ac:dyDescent="0.3">
      <c r="A68723">
        <v>78722</v>
      </c>
      <c r="B68723">
        <v>102249</v>
      </c>
    </row>
    <row r="68724" spans="1:2" x14ac:dyDescent="0.3">
      <c r="A68724">
        <v>78723</v>
      </c>
      <c r="B68724">
        <v>71670</v>
      </c>
    </row>
    <row r="68725" spans="1:2" x14ac:dyDescent="0.3">
      <c r="A68725">
        <v>78724</v>
      </c>
      <c r="B68725">
        <v>40000</v>
      </c>
    </row>
    <row r="68726" spans="1:2" x14ac:dyDescent="0.3">
      <c r="A68726">
        <v>78725</v>
      </c>
      <c r="B68726">
        <v>87173</v>
      </c>
    </row>
    <row r="68727" spans="1:2" x14ac:dyDescent="0.3">
      <c r="A68727">
        <v>78726</v>
      </c>
      <c r="B68727">
        <v>52946</v>
      </c>
    </row>
    <row r="68728" spans="1:2" x14ac:dyDescent="0.3">
      <c r="A68728">
        <v>78727</v>
      </c>
      <c r="B68728">
        <v>40000</v>
      </c>
    </row>
    <row r="68729" spans="1:2" x14ac:dyDescent="0.3">
      <c r="A68729">
        <v>78728</v>
      </c>
      <c r="B68729">
        <v>40000</v>
      </c>
    </row>
    <row r="68730" spans="1:2" x14ac:dyDescent="0.3">
      <c r="A68730">
        <v>78729</v>
      </c>
      <c r="B68730">
        <v>56214</v>
      </c>
    </row>
    <row r="68731" spans="1:2" x14ac:dyDescent="0.3">
      <c r="A68731">
        <v>78730</v>
      </c>
      <c r="B68731">
        <v>41228</v>
      </c>
    </row>
    <row r="68732" spans="1:2" x14ac:dyDescent="0.3">
      <c r="A68732">
        <v>78731</v>
      </c>
      <c r="B68732">
        <v>40000</v>
      </c>
    </row>
    <row r="68733" spans="1:2" x14ac:dyDescent="0.3">
      <c r="A68733">
        <v>78732</v>
      </c>
      <c r="B68733">
        <v>48441</v>
      </c>
    </row>
    <row r="68734" spans="1:2" x14ac:dyDescent="0.3">
      <c r="A68734">
        <v>78733</v>
      </c>
      <c r="B68734">
        <v>42937</v>
      </c>
    </row>
    <row r="68735" spans="1:2" x14ac:dyDescent="0.3">
      <c r="A68735">
        <v>78734</v>
      </c>
      <c r="B68735">
        <v>50061</v>
      </c>
    </row>
    <row r="68736" spans="1:2" x14ac:dyDescent="0.3">
      <c r="A68736">
        <v>78735</v>
      </c>
      <c r="B68736">
        <v>57996</v>
      </c>
    </row>
    <row r="68737" spans="1:2" x14ac:dyDescent="0.3">
      <c r="A68737">
        <v>78736</v>
      </c>
      <c r="B68737">
        <v>40000</v>
      </c>
    </row>
    <row r="68738" spans="1:2" x14ac:dyDescent="0.3">
      <c r="A68738">
        <v>78737</v>
      </c>
      <c r="B68738">
        <v>73709</v>
      </c>
    </row>
    <row r="68739" spans="1:2" x14ac:dyDescent="0.3">
      <c r="A68739">
        <v>78738</v>
      </c>
      <c r="B68739">
        <v>40000</v>
      </c>
    </row>
    <row r="68740" spans="1:2" x14ac:dyDescent="0.3">
      <c r="A68740">
        <v>78739</v>
      </c>
      <c r="B68740">
        <v>84896</v>
      </c>
    </row>
    <row r="68741" spans="1:2" x14ac:dyDescent="0.3">
      <c r="A68741">
        <v>78740</v>
      </c>
      <c r="B68741">
        <v>40000</v>
      </c>
    </row>
    <row r="68742" spans="1:2" x14ac:dyDescent="0.3">
      <c r="A68742">
        <v>78741</v>
      </c>
      <c r="B68742">
        <v>69232</v>
      </c>
    </row>
    <row r="68743" spans="1:2" x14ac:dyDescent="0.3">
      <c r="A68743">
        <v>78742</v>
      </c>
      <c r="B68743">
        <v>74299</v>
      </c>
    </row>
    <row r="68744" spans="1:2" x14ac:dyDescent="0.3">
      <c r="A68744">
        <v>78743</v>
      </c>
      <c r="B68744">
        <v>77496</v>
      </c>
    </row>
    <row r="68745" spans="1:2" x14ac:dyDescent="0.3">
      <c r="A68745">
        <v>78744</v>
      </c>
      <c r="B68745">
        <v>40000</v>
      </c>
    </row>
    <row r="68746" spans="1:2" x14ac:dyDescent="0.3">
      <c r="A68746">
        <v>78745</v>
      </c>
      <c r="B68746">
        <v>53387</v>
      </c>
    </row>
    <row r="68747" spans="1:2" x14ac:dyDescent="0.3">
      <c r="A68747">
        <v>78746</v>
      </c>
      <c r="B68747">
        <v>62178</v>
      </c>
    </row>
    <row r="68748" spans="1:2" x14ac:dyDescent="0.3">
      <c r="A68748">
        <v>78747</v>
      </c>
      <c r="B68748">
        <v>40000</v>
      </c>
    </row>
    <row r="68749" spans="1:2" x14ac:dyDescent="0.3">
      <c r="A68749">
        <v>78748</v>
      </c>
      <c r="B68749">
        <v>40000</v>
      </c>
    </row>
    <row r="68750" spans="1:2" x14ac:dyDescent="0.3">
      <c r="A68750">
        <v>78749</v>
      </c>
      <c r="B68750">
        <v>49037</v>
      </c>
    </row>
    <row r="68751" spans="1:2" x14ac:dyDescent="0.3">
      <c r="A68751">
        <v>78750</v>
      </c>
      <c r="B68751">
        <v>54235</v>
      </c>
    </row>
    <row r="68752" spans="1:2" x14ac:dyDescent="0.3">
      <c r="A68752">
        <v>78751</v>
      </c>
      <c r="B68752">
        <v>58751</v>
      </c>
    </row>
    <row r="68753" spans="1:2" x14ac:dyDescent="0.3">
      <c r="A68753">
        <v>78752</v>
      </c>
      <c r="B68753">
        <v>40000</v>
      </c>
    </row>
    <row r="68754" spans="1:2" x14ac:dyDescent="0.3">
      <c r="A68754">
        <v>78753</v>
      </c>
      <c r="B68754">
        <v>52562</v>
      </c>
    </row>
    <row r="68755" spans="1:2" x14ac:dyDescent="0.3">
      <c r="A68755">
        <v>78754</v>
      </c>
      <c r="B68755">
        <v>40000</v>
      </c>
    </row>
    <row r="68756" spans="1:2" x14ac:dyDescent="0.3">
      <c r="A68756">
        <v>78755</v>
      </c>
      <c r="B68756">
        <v>49686</v>
      </c>
    </row>
    <row r="68757" spans="1:2" x14ac:dyDescent="0.3">
      <c r="A68757">
        <v>78756</v>
      </c>
      <c r="B68757">
        <v>77961</v>
      </c>
    </row>
    <row r="68758" spans="1:2" x14ac:dyDescent="0.3">
      <c r="A68758">
        <v>78757</v>
      </c>
      <c r="B68758">
        <v>66290</v>
      </c>
    </row>
    <row r="68759" spans="1:2" x14ac:dyDescent="0.3">
      <c r="A68759">
        <v>78758</v>
      </c>
      <c r="B68759">
        <v>40000</v>
      </c>
    </row>
    <row r="68760" spans="1:2" x14ac:dyDescent="0.3">
      <c r="A68760">
        <v>78759</v>
      </c>
      <c r="B68760">
        <v>48042</v>
      </c>
    </row>
    <row r="68761" spans="1:2" x14ac:dyDescent="0.3">
      <c r="A68761">
        <v>78760</v>
      </c>
      <c r="B68761">
        <v>73924</v>
      </c>
    </row>
    <row r="68762" spans="1:2" x14ac:dyDescent="0.3">
      <c r="A68762">
        <v>78761</v>
      </c>
      <c r="B68762">
        <v>53927</v>
      </c>
    </row>
    <row r="68763" spans="1:2" x14ac:dyDescent="0.3">
      <c r="A68763">
        <v>78762</v>
      </c>
      <c r="B68763">
        <v>40000</v>
      </c>
    </row>
    <row r="68764" spans="1:2" x14ac:dyDescent="0.3">
      <c r="A68764">
        <v>78763</v>
      </c>
      <c r="B68764">
        <v>60003</v>
      </c>
    </row>
    <row r="68765" spans="1:2" x14ac:dyDescent="0.3">
      <c r="A68765">
        <v>78764</v>
      </c>
      <c r="B68765">
        <v>80863</v>
      </c>
    </row>
    <row r="68766" spans="1:2" x14ac:dyDescent="0.3">
      <c r="A68766">
        <v>78765</v>
      </c>
      <c r="B68766">
        <v>40000</v>
      </c>
    </row>
    <row r="68767" spans="1:2" x14ac:dyDescent="0.3">
      <c r="A68767">
        <v>78766</v>
      </c>
      <c r="B68767">
        <v>40000</v>
      </c>
    </row>
    <row r="68768" spans="1:2" x14ac:dyDescent="0.3">
      <c r="A68768">
        <v>78767</v>
      </c>
      <c r="B68768">
        <v>103647</v>
      </c>
    </row>
    <row r="68769" spans="1:2" x14ac:dyDescent="0.3">
      <c r="A68769">
        <v>78768</v>
      </c>
      <c r="B68769">
        <v>50920</v>
      </c>
    </row>
    <row r="68770" spans="1:2" x14ac:dyDescent="0.3">
      <c r="A68770">
        <v>78769</v>
      </c>
      <c r="B68770">
        <v>45353</v>
      </c>
    </row>
    <row r="68771" spans="1:2" x14ac:dyDescent="0.3">
      <c r="A68771">
        <v>78770</v>
      </c>
      <c r="B68771">
        <v>81662</v>
      </c>
    </row>
    <row r="68772" spans="1:2" x14ac:dyDescent="0.3">
      <c r="A68772">
        <v>78771</v>
      </c>
      <c r="B68772">
        <v>40000</v>
      </c>
    </row>
    <row r="68773" spans="1:2" x14ac:dyDescent="0.3">
      <c r="A68773">
        <v>78772</v>
      </c>
      <c r="B68773">
        <v>80543</v>
      </c>
    </row>
    <row r="68774" spans="1:2" x14ac:dyDescent="0.3">
      <c r="A68774">
        <v>78773</v>
      </c>
      <c r="B68774">
        <v>59490</v>
      </c>
    </row>
    <row r="68775" spans="1:2" x14ac:dyDescent="0.3">
      <c r="A68775">
        <v>78774</v>
      </c>
      <c r="B68775">
        <v>57305</v>
      </c>
    </row>
    <row r="68776" spans="1:2" x14ac:dyDescent="0.3">
      <c r="A68776">
        <v>78775</v>
      </c>
      <c r="B68776">
        <v>59119</v>
      </c>
    </row>
    <row r="68777" spans="1:2" x14ac:dyDescent="0.3">
      <c r="A68777">
        <v>78776</v>
      </c>
      <c r="B68777">
        <v>40000</v>
      </c>
    </row>
    <row r="68778" spans="1:2" x14ac:dyDescent="0.3">
      <c r="A68778">
        <v>78777</v>
      </c>
      <c r="B68778">
        <v>72195</v>
      </c>
    </row>
    <row r="68779" spans="1:2" x14ac:dyDescent="0.3">
      <c r="A68779">
        <v>78778</v>
      </c>
      <c r="B68779">
        <v>40000</v>
      </c>
    </row>
    <row r="68780" spans="1:2" x14ac:dyDescent="0.3">
      <c r="A68780">
        <v>78779</v>
      </c>
      <c r="B68780">
        <v>40000</v>
      </c>
    </row>
    <row r="68781" spans="1:2" x14ac:dyDescent="0.3">
      <c r="A68781">
        <v>78780</v>
      </c>
      <c r="B68781">
        <v>68893</v>
      </c>
    </row>
    <row r="68782" spans="1:2" x14ac:dyDescent="0.3">
      <c r="A68782">
        <v>78781</v>
      </c>
      <c r="B68782">
        <v>40000</v>
      </c>
    </row>
    <row r="68783" spans="1:2" x14ac:dyDescent="0.3">
      <c r="A68783">
        <v>78782</v>
      </c>
      <c r="B68783">
        <v>79778</v>
      </c>
    </row>
    <row r="68784" spans="1:2" x14ac:dyDescent="0.3">
      <c r="A68784">
        <v>78783</v>
      </c>
      <c r="B68784">
        <v>50446</v>
      </c>
    </row>
    <row r="68785" spans="1:2" x14ac:dyDescent="0.3">
      <c r="A68785">
        <v>78784</v>
      </c>
      <c r="B68785">
        <v>40000</v>
      </c>
    </row>
    <row r="68786" spans="1:2" x14ac:dyDescent="0.3">
      <c r="A68786">
        <v>78785</v>
      </c>
      <c r="B68786">
        <v>40000</v>
      </c>
    </row>
    <row r="68787" spans="1:2" x14ac:dyDescent="0.3">
      <c r="A68787">
        <v>78786</v>
      </c>
      <c r="B68787">
        <v>40000</v>
      </c>
    </row>
    <row r="68788" spans="1:2" x14ac:dyDescent="0.3">
      <c r="A68788">
        <v>78787</v>
      </c>
      <c r="B68788">
        <v>57399</v>
      </c>
    </row>
    <row r="68789" spans="1:2" x14ac:dyDescent="0.3">
      <c r="A68789">
        <v>78788</v>
      </c>
      <c r="B68789">
        <v>43267</v>
      </c>
    </row>
    <row r="68790" spans="1:2" x14ac:dyDescent="0.3">
      <c r="A68790">
        <v>78789</v>
      </c>
      <c r="B68790">
        <v>40000</v>
      </c>
    </row>
    <row r="68791" spans="1:2" x14ac:dyDescent="0.3">
      <c r="A68791">
        <v>78790</v>
      </c>
      <c r="B68791">
        <v>46407</v>
      </c>
    </row>
    <row r="68792" spans="1:2" x14ac:dyDescent="0.3">
      <c r="A68792">
        <v>78791</v>
      </c>
      <c r="B68792">
        <v>40000</v>
      </c>
    </row>
    <row r="68793" spans="1:2" x14ac:dyDescent="0.3">
      <c r="A68793">
        <v>78792</v>
      </c>
      <c r="B68793">
        <v>40000</v>
      </c>
    </row>
    <row r="68794" spans="1:2" x14ac:dyDescent="0.3">
      <c r="A68794">
        <v>78793</v>
      </c>
      <c r="B68794">
        <v>40000</v>
      </c>
    </row>
    <row r="68795" spans="1:2" x14ac:dyDescent="0.3">
      <c r="A68795">
        <v>78794</v>
      </c>
      <c r="B68795">
        <v>61536</v>
      </c>
    </row>
    <row r="68796" spans="1:2" x14ac:dyDescent="0.3">
      <c r="A68796">
        <v>78795</v>
      </c>
      <c r="B68796">
        <v>40000</v>
      </c>
    </row>
    <row r="68797" spans="1:2" x14ac:dyDescent="0.3">
      <c r="A68797">
        <v>78796</v>
      </c>
      <c r="B68797">
        <v>55925</v>
      </c>
    </row>
    <row r="68798" spans="1:2" x14ac:dyDescent="0.3">
      <c r="A68798">
        <v>78797</v>
      </c>
      <c r="B68798">
        <v>73315</v>
      </c>
    </row>
    <row r="68799" spans="1:2" x14ac:dyDescent="0.3">
      <c r="A68799">
        <v>78798</v>
      </c>
      <c r="B68799">
        <v>57743</v>
      </c>
    </row>
    <row r="68800" spans="1:2" x14ac:dyDescent="0.3">
      <c r="A68800">
        <v>78799</v>
      </c>
      <c r="B68800">
        <v>40000</v>
      </c>
    </row>
    <row r="68801" spans="1:2" x14ac:dyDescent="0.3">
      <c r="A68801">
        <v>78800</v>
      </c>
      <c r="B68801">
        <v>56080</v>
      </c>
    </row>
    <row r="68802" spans="1:2" x14ac:dyDescent="0.3">
      <c r="A68802">
        <v>78801</v>
      </c>
      <c r="B68802">
        <v>53970</v>
      </c>
    </row>
    <row r="68803" spans="1:2" x14ac:dyDescent="0.3">
      <c r="A68803">
        <v>78802</v>
      </c>
      <c r="B68803">
        <v>43451</v>
      </c>
    </row>
    <row r="68804" spans="1:2" x14ac:dyDescent="0.3">
      <c r="A68804">
        <v>78803</v>
      </c>
      <c r="B68804">
        <v>40000</v>
      </c>
    </row>
    <row r="68805" spans="1:2" x14ac:dyDescent="0.3">
      <c r="A68805">
        <v>78804</v>
      </c>
      <c r="B68805">
        <v>84574</v>
      </c>
    </row>
    <row r="68806" spans="1:2" x14ac:dyDescent="0.3">
      <c r="A68806">
        <v>78805</v>
      </c>
      <c r="B68806">
        <v>66504</v>
      </c>
    </row>
    <row r="68807" spans="1:2" x14ac:dyDescent="0.3">
      <c r="A68807">
        <v>78806</v>
      </c>
      <c r="B68807">
        <v>65643</v>
      </c>
    </row>
    <row r="68808" spans="1:2" x14ac:dyDescent="0.3">
      <c r="A68808">
        <v>78807</v>
      </c>
      <c r="B68808">
        <v>40000</v>
      </c>
    </row>
    <row r="68809" spans="1:2" x14ac:dyDescent="0.3">
      <c r="A68809">
        <v>78808</v>
      </c>
      <c r="B68809">
        <v>53243</v>
      </c>
    </row>
    <row r="68810" spans="1:2" x14ac:dyDescent="0.3">
      <c r="A68810">
        <v>78809</v>
      </c>
      <c r="B68810">
        <v>58929</v>
      </c>
    </row>
    <row r="68811" spans="1:2" x14ac:dyDescent="0.3">
      <c r="A68811">
        <v>78810</v>
      </c>
      <c r="B68811">
        <v>46582</v>
      </c>
    </row>
    <row r="68812" spans="1:2" x14ac:dyDescent="0.3">
      <c r="A68812">
        <v>78811</v>
      </c>
      <c r="B68812">
        <v>41328</v>
      </c>
    </row>
    <row r="68813" spans="1:2" x14ac:dyDescent="0.3">
      <c r="A68813">
        <v>78812</v>
      </c>
      <c r="B68813">
        <v>40000</v>
      </c>
    </row>
    <row r="68814" spans="1:2" x14ac:dyDescent="0.3">
      <c r="A68814">
        <v>78813</v>
      </c>
      <c r="B68814">
        <v>42284</v>
      </c>
    </row>
    <row r="68815" spans="1:2" x14ac:dyDescent="0.3">
      <c r="A68815">
        <v>78814</v>
      </c>
      <c r="B68815">
        <v>58200</v>
      </c>
    </row>
    <row r="68816" spans="1:2" x14ac:dyDescent="0.3">
      <c r="A68816">
        <v>78815</v>
      </c>
      <c r="B68816">
        <v>60337</v>
      </c>
    </row>
    <row r="68817" spans="1:2" x14ac:dyDescent="0.3">
      <c r="A68817">
        <v>78816</v>
      </c>
      <c r="B68817">
        <v>74616</v>
      </c>
    </row>
    <row r="68818" spans="1:2" x14ac:dyDescent="0.3">
      <c r="A68818">
        <v>78817</v>
      </c>
      <c r="B68818">
        <v>40000</v>
      </c>
    </row>
    <row r="68819" spans="1:2" x14ac:dyDescent="0.3">
      <c r="A68819">
        <v>78818</v>
      </c>
      <c r="B68819">
        <v>57298</v>
      </c>
    </row>
    <row r="68820" spans="1:2" x14ac:dyDescent="0.3">
      <c r="A68820">
        <v>78819</v>
      </c>
      <c r="B68820">
        <v>70351</v>
      </c>
    </row>
    <row r="68821" spans="1:2" x14ac:dyDescent="0.3">
      <c r="A68821">
        <v>78820</v>
      </c>
      <c r="B68821">
        <v>79010</v>
      </c>
    </row>
    <row r="68822" spans="1:2" x14ac:dyDescent="0.3">
      <c r="A68822">
        <v>78821</v>
      </c>
      <c r="B68822">
        <v>40000</v>
      </c>
    </row>
    <row r="68823" spans="1:2" x14ac:dyDescent="0.3">
      <c r="A68823">
        <v>78822</v>
      </c>
      <c r="B68823">
        <v>75834</v>
      </c>
    </row>
    <row r="68824" spans="1:2" x14ac:dyDescent="0.3">
      <c r="A68824">
        <v>78823</v>
      </c>
      <c r="B68824">
        <v>68711</v>
      </c>
    </row>
    <row r="68825" spans="1:2" x14ac:dyDescent="0.3">
      <c r="A68825">
        <v>78824</v>
      </c>
      <c r="B68825">
        <v>40000</v>
      </c>
    </row>
    <row r="68826" spans="1:2" x14ac:dyDescent="0.3">
      <c r="A68826">
        <v>78825</v>
      </c>
      <c r="B68826">
        <v>51380</v>
      </c>
    </row>
    <row r="68827" spans="1:2" x14ac:dyDescent="0.3">
      <c r="A68827">
        <v>78826</v>
      </c>
      <c r="B68827">
        <v>44676</v>
      </c>
    </row>
    <row r="68828" spans="1:2" x14ac:dyDescent="0.3">
      <c r="A68828">
        <v>78827</v>
      </c>
      <c r="B68828">
        <v>50804</v>
      </c>
    </row>
    <row r="68829" spans="1:2" x14ac:dyDescent="0.3">
      <c r="A68829">
        <v>78828</v>
      </c>
      <c r="B68829">
        <v>40000</v>
      </c>
    </row>
    <row r="68830" spans="1:2" x14ac:dyDescent="0.3">
      <c r="A68830">
        <v>78829</v>
      </c>
      <c r="B68830">
        <v>40000</v>
      </c>
    </row>
    <row r="68831" spans="1:2" x14ac:dyDescent="0.3">
      <c r="A68831">
        <v>78830</v>
      </c>
      <c r="B68831">
        <v>57437</v>
      </c>
    </row>
    <row r="68832" spans="1:2" x14ac:dyDescent="0.3">
      <c r="A68832">
        <v>78831</v>
      </c>
      <c r="B68832">
        <v>40000</v>
      </c>
    </row>
    <row r="68833" spans="1:2" x14ac:dyDescent="0.3">
      <c r="A68833">
        <v>78832</v>
      </c>
      <c r="B68833">
        <v>42913</v>
      </c>
    </row>
    <row r="68834" spans="1:2" x14ac:dyDescent="0.3">
      <c r="A68834">
        <v>78833</v>
      </c>
      <c r="B68834">
        <v>72565</v>
      </c>
    </row>
    <row r="68835" spans="1:2" x14ac:dyDescent="0.3">
      <c r="A68835">
        <v>78834</v>
      </c>
      <c r="B68835">
        <v>71271</v>
      </c>
    </row>
    <row r="68836" spans="1:2" x14ac:dyDescent="0.3">
      <c r="A68836">
        <v>78835</v>
      </c>
      <c r="B68836">
        <v>62698</v>
      </c>
    </row>
    <row r="68837" spans="1:2" x14ac:dyDescent="0.3">
      <c r="A68837">
        <v>78836</v>
      </c>
      <c r="B68837">
        <v>82219</v>
      </c>
    </row>
    <row r="68838" spans="1:2" x14ac:dyDescent="0.3">
      <c r="A68838">
        <v>78837</v>
      </c>
      <c r="B68838">
        <v>48717</v>
      </c>
    </row>
    <row r="68839" spans="1:2" x14ac:dyDescent="0.3">
      <c r="A68839">
        <v>78838</v>
      </c>
      <c r="B68839">
        <v>42400</v>
      </c>
    </row>
    <row r="68840" spans="1:2" x14ac:dyDescent="0.3">
      <c r="A68840">
        <v>78839</v>
      </c>
      <c r="B68840">
        <v>42682</v>
      </c>
    </row>
    <row r="68841" spans="1:2" x14ac:dyDescent="0.3">
      <c r="A68841">
        <v>78840</v>
      </c>
      <c r="B68841">
        <v>61020</v>
      </c>
    </row>
    <row r="68842" spans="1:2" x14ac:dyDescent="0.3">
      <c r="A68842">
        <v>78841</v>
      </c>
      <c r="B68842">
        <v>78942</v>
      </c>
    </row>
    <row r="68843" spans="1:2" x14ac:dyDescent="0.3">
      <c r="A68843">
        <v>78842</v>
      </c>
      <c r="B68843">
        <v>97342</v>
      </c>
    </row>
    <row r="68844" spans="1:2" x14ac:dyDescent="0.3">
      <c r="A68844">
        <v>78843</v>
      </c>
      <c r="B68844">
        <v>40000</v>
      </c>
    </row>
    <row r="68845" spans="1:2" x14ac:dyDescent="0.3">
      <c r="A68845">
        <v>78844</v>
      </c>
      <c r="B68845">
        <v>40000</v>
      </c>
    </row>
    <row r="68846" spans="1:2" x14ac:dyDescent="0.3">
      <c r="A68846">
        <v>78845</v>
      </c>
      <c r="B68846">
        <v>66541</v>
      </c>
    </row>
    <row r="68847" spans="1:2" x14ac:dyDescent="0.3">
      <c r="A68847">
        <v>78846</v>
      </c>
      <c r="B68847">
        <v>40357</v>
      </c>
    </row>
    <row r="68848" spans="1:2" x14ac:dyDescent="0.3">
      <c r="A68848">
        <v>78847</v>
      </c>
      <c r="B68848">
        <v>40000</v>
      </c>
    </row>
    <row r="68849" spans="1:2" x14ac:dyDescent="0.3">
      <c r="A68849">
        <v>78848</v>
      </c>
      <c r="B68849">
        <v>53557</v>
      </c>
    </row>
    <row r="68850" spans="1:2" x14ac:dyDescent="0.3">
      <c r="A68850">
        <v>78849</v>
      </c>
      <c r="B68850">
        <v>61416</v>
      </c>
    </row>
    <row r="68851" spans="1:2" x14ac:dyDescent="0.3">
      <c r="A68851">
        <v>78850</v>
      </c>
      <c r="B68851">
        <v>40000</v>
      </c>
    </row>
    <row r="68852" spans="1:2" x14ac:dyDescent="0.3">
      <c r="A68852">
        <v>78851</v>
      </c>
      <c r="B68852">
        <v>40000</v>
      </c>
    </row>
    <row r="68853" spans="1:2" x14ac:dyDescent="0.3">
      <c r="A68853">
        <v>78852</v>
      </c>
      <c r="B68853">
        <v>81235</v>
      </c>
    </row>
    <row r="68854" spans="1:2" x14ac:dyDescent="0.3">
      <c r="A68854">
        <v>78853</v>
      </c>
      <c r="B68854">
        <v>40000</v>
      </c>
    </row>
    <row r="68855" spans="1:2" x14ac:dyDescent="0.3">
      <c r="A68855">
        <v>78854</v>
      </c>
      <c r="B68855">
        <v>53620</v>
      </c>
    </row>
    <row r="68856" spans="1:2" x14ac:dyDescent="0.3">
      <c r="A68856">
        <v>78855</v>
      </c>
      <c r="B68856">
        <v>47539</v>
      </c>
    </row>
    <row r="68857" spans="1:2" x14ac:dyDescent="0.3">
      <c r="A68857">
        <v>78856</v>
      </c>
      <c r="B68857">
        <v>40000</v>
      </c>
    </row>
    <row r="68858" spans="1:2" x14ac:dyDescent="0.3">
      <c r="A68858">
        <v>78857</v>
      </c>
      <c r="B68858">
        <v>70270</v>
      </c>
    </row>
    <row r="68859" spans="1:2" x14ac:dyDescent="0.3">
      <c r="A68859">
        <v>78858</v>
      </c>
      <c r="B68859">
        <v>91597</v>
      </c>
    </row>
    <row r="68860" spans="1:2" x14ac:dyDescent="0.3">
      <c r="A68860">
        <v>78859</v>
      </c>
      <c r="B68860">
        <v>48472</v>
      </c>
    </row>
    <row r="68861" spans="1:2" x14ac:dyDescent="0.3">
      <c r="A68861">
        <v>78860</v>
      </c>
      <c r="B68861">
        <v>49260</v>
      </c>
    </row>
    <row r="68862" spans="1:2" x14ac:dyDescent="0.3">
      <c r="A68862">
        <v>78861</v>
      </c>
      <c r="B68862">
        <v>40000</v>
      </c>
    </row>
    <row r="68863" spans="1:2" x14ac:dyDescent="0.3">
      <c r="A68863">
        <v>78862</v>
      </c>
      <c r="B68863">
        <v>40000</v>
      </c>
    </row>
    <row r="68864" spans="1:2" x14ac:dyDescent="0.3">
      <c r="A68864">
        <v>78863</v>
      </c>
      <c r="B68864">
        <v>79101</v>
      </c>
    </row>
    <row r="68865" spans="1:2" x14ac:dyDescent="0.3">
      <c r="A68865">
        <v>78864</v>
      </c>
      <c r="B68865">
        <v>40000</v>
      </c>
    </row>
    <row r="68866" spans="1:2" x14ac:dyDescent="0.3">
      <c r="A68866">
        <v>78865</v>
      </c>
      <c r="B68866">
        <v>49361</v>
      </c>
    </row>
    <row r="68867" spans="1:2" x14ac:dyDescent="0.3">
      <c r="A68867">
        <v>78866</v>
      </c>
      <c r="B68867">
        <v>71947</v>
      </c>
    </row>
    <row r="68868" spans="1:2" x14ac:dyDescent="0.3">
      <c r="A68868">
        <v>78867</v>
      </c>
      <c r="B68868">
        <v>40000</v>
      </c>
    </row>
    <row r="68869" spans="1:2" x14ac:dyDescent="0.3">
      <c r="A68869">
        <v>78868</v>
      </c>
      <c r="B68869">
        <v>75993</v>
      </c>
    </row>
    <row r="68870" spans="1:2" x14ac:dyDescent="0.3">
      <c r="A68870">
        <v>78869</v>
      </c>
      <c r="B68870">
        <v>40000</v>
      </c>
    </row>
    <row r="68871" spans="1:2" x14ac:dyDescent="0.3">
      <c r="A68871">
        <v>78870</v>
      </c>
      <c r="B68871">
        <v>40938</v>
      </c>
    </row>
    <row r="68872" spans="1:2" x14ac:dyDescent="0.3">
      <c r="A68872">
        <v>78871</v>
      </c>
      <c r="B68872">
        <v>63067</v>
      </c>
    </row>
    <row r="68873" spans="1:2" x14ac:dyDescent="0.3">
      <c r="A68873">
        <v>78872</v>
      </c>
      <c r="B68873">
        <v>58832</v>
      </c>
    </row>
    <row r="68874" spans="1:2" x14ac:dyDescent="0.3">
      <c r="A68874">
        <v>78873</v>
      </c>
      <c r="B68874">
        <v>42878</v>
      </c>
    </row>
    <row r="68875" spans="1:2" x14ac:dyDescent="0.3">
      <c r="A68875">
        <v>78874</v>
      </c>
      <c r="B68875">
        <v>43570</v>
      </c>
    </row>
    <row r="68876" spans="1:2" x14ac:dyDescent="0.3">
      <c r="A68876">
        <v>78875</v>
      </c>
      <c r="B68876">
        <v>56905</v>
      </c>
    </row>
    <row r="68877" spans="1:2" x14ac:dyDescent="0.3">
      <c r="A68877">
        <v>78876</v>
      </c>
      <c r="B68877">
        <v>40000</v>
      </c>
    </row>
    <row r="68878" spans="1:2" x14ac:dyDescent="0.3">
      <c r="A68878">
        <v>78877</v>
      </c>
      <c r="B68878">
        <v>47961</v>
      </c>
    </row>
    <row r="68879" spans="1:2" x14ac:dyDescent="0.3">
      <c r="A68879">
        <v>78878</v>
      </c>
      <c r="B68879">
        <v>53212</v>
      </c>
    </row>
    <row r="68880" spans="1:2" x14ac:dyDescent="0.3">
      <c r="A68880">
        <v>78879</v>
      </c>
      <c r="B68880">
        <v>45493</v>
      </c>
    </row>
    <row r="68881" spans="1:2" x14ac:dyDescent="0.3">
      <c r="A68881">
        <v>78880</v>
      </c>
      <c r="B68881">
        <v>46953</v>
      </c>
    </row>
    <row r="68882" spans="1:2" x14ac:dyDescent="0.3">
      <c r="A68882">
        <v>78881</v>
      </c>
      <c r="B68882">
        <v>40000</v>
      </c>
    </row>
    <row r="68883" spans="1:2" x14ac:dyDescent="0.3">
      <c r="A68883">
        <v>78882</v>
      </c>
      <c r="B68883">
        <v>58360</v>
      </c>
    </row>
    <row r="68884" spans="1:2" x14ac:dyDescent="0.3">
      <c r="A68884">
        <v>78883</v>
      </c>
      <c r="B68884">
        <v>40000</v>
      </c>
    </row>
    <row r="68885" spans="1:2" x14ac:dyDescent="0.3">
      <c r="A68885">
        <v>78884</v>
      </c>
      <c r="B68885">
        <v>46226</v>
      </c>
    </row>
    <row r="68886" spans="1:2" x14ac:dyDescent="0.3">
      <c r="A68886">
        <v>78885</v>
      </c>
      <c r="B68886">
        <v>43580</v>
      </c>
    </row>
    <row r="68887" spans="1:2" x14ac:dyDescent="0.3">
      <c r="A68887">
        <v>78886</v>
      </c>
      <c r="B68887">
        <v>64523</v>
      </c>
    </row>
    <row r="68888" spans="1:2" x14ac:dyDescent="0.3">
      <c r="A68888">
        <v>78887</v>
      </c>
      <c r="B68888">
        <v>57143</v>
      </c>
    </row>
    <row r="68889" spans="1:2" x14ac:dyDescent="0.3">
      <c r="A68889">
        <v>78888</v>
      </c>
      <c r="B68889">
        <v>72430</v>
      </c>
    </row>
    <row r="68890" spans="1:2" x14ac:dyDescent="0.3">
      <c r="A68890">
        <v>78889</v>
      </c>
      <c r="B68890">
        <v>43814</v>
      </c>
    </row>
    <row r="68891" spans="1:2" x14ac:dyDescent="0.3">
      <c r="A68891">
        <v>78890</v>
      </c>
      <c r="B68891">
        <v>40000</v>
      </c>
    </row>
    <row r="68892" spans="1:2" x14ac:dyDescent="0.3">
      <c r="A68892">
        <v>78891</v>
      </c>
      <c r="B68892">
        <v>50183</v>
      </c>
    </row>
    <row r="68893" spans="1:2" x14ac:dyDescent="0.3">
      <c r="A68893">
        <v>78892</v>
      </c>
      <c r="B68893">
        <v>40000</v>
      </c>
    </row>
    <row r="68894" spans="1:2" x14ac:dyDescent="0.3">
      <c r="A68894">
        <v>78893</v>
      </c>
      <c r="B68894">
        <v>57689</v>
      </c>
    </row>
    <row r="68895" spans="1:2" x14ac:dyDescent="0.3">
      <c r="A68895">
        <v>78894</v>
      </c>
      <c r="B68895">
        <v>50640</v>
      </c>
    </row>
    <row r="68896" spans="1:2" x14ac:dyDescent="0.3">
      <c r="A68896">
        <v>78895</v>
      </c>
      <c r="B68896">
        <v>40383</v>
      </c>
    </row>
    <row r="68897" spans="1:2" x14ac:dyDescent="0.3">
      <c r="A68897">
        <v>78896</v>
      </c>
      <c r="B68897">
        <v>92125</v>
      </c>
    </row>
    <row r="68898" spans="1:2" x14ac:dyDescent="0.3">
      <c r="A68898">
        <v>78897</v>
      </c>
      <c r="B68898">
        <v>40000</v>
      </c>
    </row>
    <row r="68899" spans="1:2" x14ac:dyDescent="0.3">
      <c r="A68899">
        <v>78898</v>
      </c>
      <c r="B68899">
        <v>40000</v>
      </c>
    </row>
    <row r="68900" spans="1:2" x14ac:dyDescent="0.3">
      <c r="A68900">
        <v>78899</v>
      </c>
      <c r="B68900">
        <v>40000</v>
      </c>
    </row>
    <row r="68901" spans="1:2" x14ac:dyDescent="0.3">
      <c r="A68901">
        <v>78900</v>
      </c>
      <c r="B68901">
        <v>40000</v>
      </c>
    </row>
    <row r="68902" spans="1:2" x14ac:dyDescent="0.3">
      <c r="A68902">
        <v>78901</v>
      </c>
      <c r="B68902">
        <v>40531</v>
      </c>
    </row>
    <row r="68903" spans="1:2" x14ac:dyDescent="0.3">
      <c r="A68903">
        <v>78902</v>
      </c>
      <c r="B68903">
        <v>40000</v>
      </c>
    </row>
    <row r="68904" spans="1:2" x14ac:dyDescent="0.3">
      <c r="A68904">
        <v>78903</v>
      </c>
      <c r="B68904">
        <v>58527</v>
      </c>
    </row>
    <row r="68905" spans="1:2" x14ac:dyDescent="0.3">
      <c r="A68905">
        <v>78904</v>
      </c>
      <c r="B68905">
        <v>48363</v>
      </c>
    </row>
    <row r="68906" spans="1:2" x14ac:dyDescent="0.3">
      <c r="A68906">
        <v>78905</v>
      </c>
      <c r="B68906">
        <v>57642</v>
      </c>
    </row>
    <row r="68907" spans="1:2" x14ac:dyDescent="0.3">
      <c r="A68907">
        <v>78906</v>
      </c>
      <c r="B68907">
        <v>49797</v>
      </c>
    </row>
    <row r="68908" spans="1:2" x14ac:dyDescent="0.3">
      <c r="A68908">
        <v>78907</v>
      </c>
      <c r="B68908">
        <v>40000</v>
      </c>
    </row>
    <row r="68909" spans="1:2" x14ac:dyDescent="0.3">
      <c r="A68909">
        <v>78908</v>
      </c>
      <c r="B68909">
        <v>44814</v>
      </c>
    </row>
    <row r="68910" spans="1:2" x14ac:dyDescent="0.3">
      <c r="A68910">
        <v>78909</v>
      </c>
      <c r="B68910">
        <v>77958</v>
      </c>
    </row>
    <row r="68911" spans="1:2" x14ac:dyDescent="0.3">
      <c r="A68911">
        <v>78910</v>
      </c>
      <c r="B68911">
        <v>40000</v>
      </c>
    </row>
    <row r="68912" spans="1:2" x14ac:dyDescent="0.3">
      <c r="A68912">
        <v>78911</v>
      </c>
      <c r="B68912">
        <v>44315</v>
      </c>
    </row>
    <row r="68913" spans="1:2" x14ac:dyDescent="0.3">
      <c r="A68913">
        <v>78912</v>
      </c>
      <c r="B68913">
        <v>60528</v>
      </c>
    </row>
    <row r="68914" spans="1:2" x14ac:dyDescent="0.3">
      <c r="A68914">
        <v>78913</v>
      </c>
      <c r="B68914">
        <v>40000</v>
      </c>
    </row>
    <row r="68915" spans="1:2" x14ac:dyDescent="0.3">
      <c r="A68915">
        <v>78914</v>
      </c>
      <c r="B68915">
        <v>40000</v>
      </c>
    </row>
    <row r="68916" spans="1:2" x14ac:dyDescent="0.3">
      <c r="A68916">
        <v>78915</v>
      </c>
      <c r="B68916">
        <v>62274</v>
      </c>
    </row>
    <row r="68917" spans="1:2" x14ac:dyDescent="0.3">
      <c r="A68917">
        <v>78916</v>
      </c>
      <c r="B68917">
        <v>40000</v>
      </c>
    </row>
    <row r="68918" spans="1:2" x14ac:dyDescent="0.3">
      <c r="A68918">
        <v>78917</v>
      </c>
      <c r="B68918">
        <v>58489</v>
      </c>
    </row>
    <row r="68919" spans="1:2" x14ac:dyDescent="0.3">
      <c r="A68919">
        <v>78918</v>
      </c>
      <c r="B68919">
        <v>45960</v>
      </c>
    </row>
    <row r="68920" spans="1:2" x14ac:dyDescent="0.3">
      <c r="A68920">
        <v>78919</v>
      </c>
      <c r="B68920">
        <v>58820</v>
      </c>
    </row>
    <row r="68921" spans="1:2" x14ac:dyDescent="0.3">
      <c r="A68921">
        <v>78920</v>
      </c>
      <c r="B68921">
        <v>57582</v>
      </c>
    </row>
    <row r="68922" spans="1:2" x14ac:dyDescent="0.3">
      <c r="A68922">
        <v>78921</v>
      </c>
      <c r="B68922">
        <v>50697</v>
      </c>
    </row>
    <row r="68923" spans="1:2" x14ac:dyDescent="0.3">
      <c r="A68923">
        <v>78922</v>
      </c>
      <c r="B68923">
        <v>40000</v>
      </c>
    </row>
    <row r="68924" spans="1:2" x14ac:dyDescent="0.3">
      <c r="A68924">
        <v>78923</v>
      </c>
      <c r="B68924">
        <v>40000</v>
      </c>
    </row>
    <row r="68925" spans="1:2" x14ac:dyDescent="0.3">
      <c r="A68925">
        <v>78924</v>
      </c>
      <c r="B68925">
        <v>40000</v>
      </c>
    </row>
    <row r="68926" spans="1:2" x14ac:dyDescent="0.3">
      <c r="A68926">
        <v>78925</v>
      </c>
      <c r="B68926">
        <v>42533</v>
      </c>
    </row>
    <row r="68927" spans="1:2" x14ac:dyDescent="0.3">
      <c r="A68927">
        <v>78926</v>
      </c>
      <c r="B68927">
        <v>57823</v>
      </c>
    </row>
    <row r="68928" spans="1:2" x14ac:dyDescent="0.3">
      <c r="A68928">
        <v>78927</v>
      </c>
      <c r="B68928">
        <v>64008</v>
      </c>
    </row>
    <row r="68929" spans="1:2" x14ac:dyDescent="0.3">
      <c r="A68929">
        <v>78928</v>
      </c>
      <c r="B68929">
        <v>59817</v>
      </c>
    </row>
    <row r="68930" spans="1:2" x14ac:dyDescent="0.3">
      <c r="A68930">
        <v>78929</v>
      </c>
      <c r="B68930">
        <v>40000</v>
      </c>
    </row>
    <row r="68931" spans="1:2" x14ac:dyDescent="0.3">
      <c r="A68931">
        <v>78930</v>
      </c>
      <c r="B68931">
        <v>56612</v>
      </c>
    </row>
    <row r="68932" spans="1:2" x14ac:dyDescent="0.3">
      <c r="A68932">
        <v>78931</v>
      </c>
      <c r="B68932">
        <v>44767</v>
      </c>
    </row>
    <row r="68933" spans="1:2" x14ac:dyDescent="0.3">
      <c r="A68933">
        <v>78932</v>
      </c>
      <c r="B68933">
        <v>64135</v>
      </c>
    </row>
    <row r="68934" spans="1:2" x14ac:dyDescent="0.3">
      <c r="A68934">
        <v>78933</v>
      </c>
      <c r="B68934">
        <v>40000</v>
      </c>
    </row>
    <row r="68935" spans="1:2" x14ac:dyDescent="0.3">
      <c r="A68935">
        <v>78934</v>
      </c>
      <c r="B68935">
        <v>40000</v>
      </c>
    </row>
    <row r="68936" spans="1:2" x14ac:dyDescent="0.3">
      <c r="A68936">
        <v>78935</v>
      </c>
      <c r="B68936">
        <v>63469</v>
      </c>
    </row>
    <row r="68937" spans="1:2" x14ac:dyDescent="0.3">
      <c r="A68937">
        <v>78936</v>
      </c>
      <c r="B68937">
        <v>55981</v>
      </c>
    </row>
    <row r="68938" spans="1:2" x14ac:dyDescent="0.3">
      <c r="A68938">
        <v>78937</v>
      </c>
      <c r="B68938">
        <v>40000</v>
      </c>
    </row>
    <row r="68939" spans="1:2" x14ac:dyDescent="0.3">
      <c r="A68939">
        <v>78938</v>
      </c>
      <c r="B68939">
        <v>67668</v>
      </c>
    </row>
    <row r="68940" spans="1:2" x14ac:dyDescent="0.3">
      <c r="A68940">
        <v>78939</v>
      </c>
      <c r="B68940">
        <v>46062</v>
      </c>
    </row>
    <row r="68941" spans="1:2" x14ac:dyDescent="0.3">
      <c r="A68941">
        <v>78940</v>
      </c>
      <c r="B68941">
        <v>40000</v>
      </c>
    </row>
    <row r="68942" spans="1:2" x14ac:dyDescent="0.3">
      <c r="A68942">
        <v>78941</v>
      </c>
      <c r="B68942">
        <v>75760</v>
      </c>
    </row>
    <row r="68943" spans="1:2" x14ac:dyDescent="0.3">
      <c r="A68943">
        <v>78942</v>
      </c>
      <c r="B68943">
        <v>44828</v>
      </c>
    </row>
    <row r="68944" spans="1:2" x14ac:dyDescent="0.3">
      <c r="A68944">
        <v>78943</v>
      </c>
      <c r="B68944">
        <v>49449</v>
      </c>
    </row>
    <row r="68945" spans="1:2" x14ac:dyDescent="0.3">
      <c r="A68945">
        <v>78944</v>
      </c>
      <c r="B68945">
        <v>40000</v>
      </c>
    </row>
    <row r="68946" spans="1:2" x14ac:dyDescent="0.3">
      <c r="A68946">
        <v>78945</v>
      </c>
      <c r="B68946">
        <v>40000</v>
      </c>
    </row>
    <row r="68947" spans="1:2" x14ac:dyDescent="0.3">
      <c r="A68947">
        <v>78946</v>
      </c>
      <c r="B68947">
        <v>49358</v>
      </c>
    </row>
    <row r="68948" spans="1:2" x14ac:dyDescent="0.3">
      <c r="A68948">
        <v>78947</v>
      </c>
      <c r="B68948">
        <v>40406</v>
      </c>
    </row>
    <row r="68949" spans="1:2" x14ac:dyDescent="0.3">
      <c r="A68949">
        <v>78948</v>
      </c>
      <c r="B68949">
        <v>45061</v>
      </c>
    </row>
    <row r="68950" spans="1:2" x14ac:dyDescent="0.3">
      <c r="A68950">
        <v>78949</v>
      </c>
      <c r="B68950">
        <v>47023</v>
      </c>
    </row>
    <row r="68951" spans="1:2" x14ac:dyDescent="0.3">
      <c r="A68951">
        <v>78950</v>
      </c>
      <c r="B68951">
        <v>77475</v>
      </c>
    </row>
    <row r="68952" spans="1:2" x14ac:dyDescent="0.3">
      <c r="A68952">
        <v>78951</v>
      </c>
      <c r="B68952">
        <v>96416</v>
      </c>
    </row>
    <row r="68953" spans="1:2" x14ac:dyDescent="0.3">
      <c r="A68953">
        <v>78952</v>
      </c>
      <c r="B68953">
        <v>40536</v>
      </c>
    </row>
    <row r="68954" spans="1:2" x14ac:dyDescent="0.3">
      <c r="A68954">
        <v>78953</v>
      </c>
      <c r="B68954">
        <v>76707</v>
      </c>
    </row>
    <row r="68955" spans="1:2" x14ac:dyDescent="0.3">
      <c r="A68955">
        <v>78954</v>
      </c>
      <c r="B68955">
        <v>56019</v>
      </c>
    </row>
    <row r="68956" spans="1:2" x14ac:dyDescent="0.3">
      <c r="A68956">
        <v>78955</v>
      </c>
      <c r="B68956">
        <v>72417</v>
      </c>
    </row>
    <row r="68957" spans="1:2" x14ac:dyDescent="0.3">
      <c r="A68957">
        <v>78956</v>
      </c>
      <c r="B68957">
        <v>73774</v>
      </c>
    </row>
    <row r="68958" spans="1:2" x14ac:dyDescent="0.3">
      <c r="A68958">
        <v>78957</v>
      </c>
      <c r="B68958">
        <v>40000</v>
      </c>
    </row>
    <row r="68959" spans="1:2" x14ac:dyDescent="0.3">
      <c r="A68959">
        <v>78958</v>
      </c>
      <c r="B68959">
        <v>60117</v>
      </c>
    </row>
    <row r="68960" spans="1:2" x14ac:dyDescent="0.3">
      <c r="A68960">
        <v>78959</v>
      </c>
      <c r="B68960">
        <v>40000</v>
      </c>
    </row>
    <row r="68961" spans="1:2" x14ac:dyDescent="0.3">
      <c r="A68961">
        <v>78960</v>
      </c>
      <c r="B68961">
        <v>40000</v>
      </c>
    </row>
    <row r="68962" spans="1:2" x14ac:dyDescent="0.3">
      <c r="A68962">
        <v>78961</v>
      </c>
      <c r="B68962">
        <v>40000</v>
      </c>
    </row>
    <row r="68963" spans="1:2" x14ac:dyDescent="0.3">
      <c r="A68963">
        <v>78962</v>
      </c>
      <c r="B68963">
        <v>53671</v>
      </c>
    </row>
    <row r="68964" spans="1:2" x14ac:dyDescent="0.3">
      <c r="A68964">
        <v>78963</v>
      </c>
      <c r="B68964">
        <v>40000</v>
      </c>
    </row>
    <row r="68965" spans="1:2" x14ac:dyDescent="0.3">
      <c r="A68965">
        <v>78964</v>
      </c>
      <c r="B68965">
        <v>68368</v>
      </c>
    </row>
    <row r="68966" spans="1:2" x14ac:dyDescent="0.3">
      <c r="A68966">
        <v>78965</v>
      </c>
      <c r="B68966">
        <v>50921</v>
      </c>
    </row>
    <row r="68967" spans="1:2" x14ac:dyDescent="0.3">
      <c r="A68967">
        <v>78966</v>
      </c>
      <c r="B68967">
        <v>41577</v>
      </c>
    </row>
    <row r="68968" spans="1:2" x14ac:dyDescent="0.3">
      <c r="A68968">
        <v>78967</v>
      </c>
      <c r="B68968">
        <v>40000</v>
      </c>
    </row>
    <row r="68969" spans="1:2" x14ac:dyDescent="0.3">
      <c r="A68969">
        <v>78968</v>
      </c>
      <c r="B68969">
        <v>45944</v>
      </c>
    </row>
    <row r="68970" spans="1:2" x14ac:dyDescent="0.3">
      <c r="A68970">
        <v>78969</v>
      </c>
      <c r="B68970">
        <v>56430</v>
      </c>
    </row>
    <row r="68971" spans="1:2" x14ac:dyDescent="0.3">
      <c r="A68971">
        <v>78970</v>
      </c>
      <c r="B68971">
        <v>47811</v>
      </c>
    </row>
    <row r="68972" spans="1:2" x14ac:dyDescent="0.3">
      <c r="A68972">
        <v>78971</v>
      </c>
      <c r="B68972">
        <v>40443</v>
      </c>
    </row>
    <row r="68973" spans="1:2" x14ac:dyDescent="0.3">
      <c r="A68973">
        <v>78972</v>
      </c>
      <c r="B68973">
        <v>40000</v>
      </c>
    </row>
    <row r="68974" spans="1:2" x14ac:dyDescent="0.3">
      <c r="A68974">
        <v>78973</v>
      </c>
      <c r="B68974">
        <v>48674</v>
      </c>
    </row>
    <row r="68975" spans="1:2" x14ac:dyDescent="0.3">
      <c r="A68975">
        <v>78974</v>
      </c>
      <c r="B68975">
        <v>68251</v>
      </c>
    </row>
    <row r="68976" spans="1:2" x14ac:dyDescent="0.3">
      <c r="A68976">
        <v>78975</v>
      </c>
      <c r="B68976">
        <v>58625</v>
      </c>
    </row>
    <row r="68977" spans="1:2" x14ac:dyDescent="0.3">
      <c r="A68977">
        <v>78976</v>
      </c>
      <c r="B68977">
        <v>40000</v>
      </c>
    </row>
    <row r="68978" spans="1:2" x14ac:dyDescent="0.3">
      <c r="A68978">
        <v>78977</v>
      </c>
      <c r="B68978">
        <v>40000</v>
      </c>
    </row>
    <row r="68979" spans="1:2" x14ac:dyDescent="0.3">
      <c r="A68979">
        <v>78978</v>
      </c>
      <c r="B68979">
        <v>40000</v>
      </c>
    </row>
    <row r="68980" spans="1:2" x14ac:dyDescent="0.3">
      <c r="A68980">
        <v>78979</v>
      </c>
      <c r="B68980">
        <v>40000</v>
      </c>
    </row>
    <row r="68981" spans="1:2" x14ac:dyDescent="0.3">
      <c r="A68981">
        <v>78980</v>
      </c>
      <c r="B68981">
        <v>80335</v>
      </c>
    </row>
    <row r="68982" spans="1:2" x14ac:dyDescent="0.3">
      <c r="A68982">
        <v>78981</v>
      </c>
      <c r="B68982">
        <v>61576</v>
      </c>
    </row>
    <row r="68983" spans="1:2" x14ac:dyDescent="0.3">
      <c r="A68983">
        <v>78982</v>
      </c>
      <c r="B68983">
        <v>40000</v>
      </c>
    </row>
    <row r="68984" spans="1:2" x14ac:dyDescent="0.3">
      <c r="A68984">
        <v>78983</v>
      </c>
      <c r="B68984">
        <v>40000</v>
      </c>
    </row>
    <row r="68985" spans="1:2" x14ac:dyDescent="0.3">
      <c r="A68985">
        <v>78984</v>
      </c>
      <c r="B68985">
        <v>40000</v>
      </c>
    </row>
    <row r="68986" spans="1:2" x14ac:dyDescent="0.3">
      <c r="A68986">
        <v>78985</v>
      </c>
      <c r="B68986">
        <v>98493</v>
      </c>
    </row>
    <row r="68987" spans="1:2" x14ac:dyDescent="0.3">
      <c r="A68987">
        <v>78986</v>
      </c>
      <c r="B68987">
        <v>40000</v>
      </c>
    </row>
    <row r="68988" spans="1:2" x14ac:dyDescent="0.3">
      <c r="A68988">
        <v>78987</v>
      </c>
      <c r="B68988">
        <v>49325</v>
      </c>
    </row>
    <row r="68989" spans="1:2" x14ac:dyDescent="0.3">
      <c r="A68989">
        <v>78988</v>
      </c>
      <c r="B68989">
        <v>65173</v>
      </c>
    </row>
    <row r="68990" spans="1:2" x14ac:dyDescent="0.3">
      <c r="A68990">
        <v>78989</v>
      </c>
      <c r="B68990">
        <v>40000</v>
      </c>
    </row>
    <row r="68991" spans="1:2" x14ac:dyDescent="0.3">
      <c r="A68991">
        <v>78990</v>
      </c>
      <c r="B68991">
        <v>40000</v>
      </c>
    </row>
    <row r="68992" spans="1:2" x14ac:dyDescent="0.3">
      <c r="A68992">
        <v>78991</v>
      </c>
      <c r="B68992">
        <v>40000</v>
      </c>
    </row>
    <row r="68993" spans="1:2" x14ac:dyDescent="0.3">
      <c r="A68993">
        <v>78992</v>
      </c>
      <c r="B68993">
        <v>45716</v>
      </c>
    </row>
    <row r="68994" spans="1:2" x14ac:dyDescent="0.3">
      <c r="A68994">
        <v>78993</v>
      </c>
      <c r="B68994">
        <v>40000</v>
      </c>
    </row>
    <row r="68995" spans="1:2" x14ac:dyDescent="0.3">
      <c r="A68995">
        <v>78994</v>
      </c>
      <c r="B68995">
        <v>40000</v>
      </c>
    </row>
    <row r="68996" spans="1:2" x14ac:dyDescent="0.3">
      <c r="A68996">
        <v>78995</v>
      </c>
      <c r="B68996">
        <v>43311</v>
      </c>
    </row>
    <row r="68997" spans="1:2" x14ac:dyDescent="0.3">
      <c r="A68997">
        <v>78996</v>
      </c>
      <c r="B68997">
        <v>42697</v>
      </c>
    </row>
    <row r="68998" spans="1:2" x14ac:dyDescent="0.3">
      <c r="A68998">
        <v>78997</v>
      </c>
      <c r="B68998">
        <v>101047</v>
      </c>
    </row>
    <row r="68999" spans="1:2" x14ac:dyDescent="0.3">
      <c r="A68999">
        <v>78998</v>
      </c>
      <c r="B68999">
        <v>52101</v>
      </c>
    </row>
    <row r="69000" spans="1:2" x14ac:dyDescent="0.3">
      <c r="A69000">
        <v>78999</v>
      </c>
      <c r="B69000">
        <v>40000</v>
      </c>
    </row>
    <row r="69001" spans="1:2" x14ac:dyDescent="0.3">
      <c r="A69001">
        <v>79000</v>
      </c>
      <c r="B69001">
        <v>40000</v>
      </c>
    </row>
    <row r="69002" spans="1:2" x14ac:dyDescent="0.3">
      <c r="A69002">
        <v>79001</v>
      </c>
      <c r="B69002">
        <v>40000</v>
      </c>
    </row>
    <row r="69003" spans="1:2" x14ac:dyDescent="0.3">
      <c r="A69003">
        <v>79002</v>
      </c>
      <c r="B69003">
        <v>44155</v>
      </c>
    </row>
    <row r="69004" spans="1:2" x14ac:dyDescent="0.3">
      <c r="A69004">
        <v>79003</v>
      </c>
      <c r="B69004">
        <v>44450</v>
      </c>
    </row>
    <row r="69005" spans="1:2" x14ac:dyDescent="0.3">
      <c r="A69005">
        <v>79004</v>
      </c>
      <c r="B69005">
        <v>53851</v>
      </c>
    </row>
    <row r="69006" spans="1:2" x14ac:dyDescent="0.3">
      <c r="A69006">
        <v>79005</v>
      </c>
      <c r="B69006">
        <v>58408</v>
      </c>
    </row>
    <row r="69007" spans="1:2" x14ac:dyDescent="0.3">
      <c r="A69007">
        <v>79006</v>
      </c>
      <c r="B69007">
        <v>49655</v>
      </c>
    </row>
    <row r="69008" spans="1:2" x14ac:dyDescent="0.3">
      <c r="A69008">
        <v>79007</v>
      </c>
      <c r="B69008">
        <v>64361</v>
      </c>
    </row>
    <row r="69009" spans="1:2" x14ac:dyDescent="0.3">
      <c r="A69009">
        <v>79008</v>
      </c>
      <c r="B69009">
        <v>41946</v>
      </c>
    </row>
    <row r="69010" spans="1:2" x14ac:dyDescent="0.3">
      <c r="A69010">
        <v>79009</v>
      </c>
      <c r="B69010">
        <v>46866</v>
      </c>
    </row>
    <row r="69011" spans="1:2" x14ac:dyDescent="0.3">
      <c r="A69011">
        <v>79010</v>
      </c>
      <c r="B69011">
        <v>42814</v>
      </c>
    </row>
    <row r="69012" spans="1:2" x14ac:dyDescent="0.3">
      <c r="A69012">
        <v>79011</v>
      </c>
      <c r="B69012">
        <v>49509</v>
      </c>
    </row>
    <row r="69013" spans="1:2" x14ac:dyDescent="0.3">
      <c r="A69013">
        <v>79012</v>
      </c>
      <c r="B69013">
        <v>51310</v>
      </c>
    </row>
    <row r="69014" spans="1:2" x14ac:dyDescent="0.3">
      <c r="A69014">
        <v>79013</v>
      </c>
      <c r="B69014">
        <v>48278</v>
      </c>
    </row>
    <row r="69015" spans="1:2" x14ac:dyDescent="0.3">
      <c r="A69015">
        <v>79014</v>
      </c>
      <c r="B69015">
        <v>40000</v>
      </c>
    </row>
    <row r="69016" spans="1:2" x14ac:dyDescent="0.3">
      <c r="A69016">
        <v>79015</v>
      </c>
      <c r="B69016">
        <v>51693</v>
      </c>
    </row>
    <row r="69017" spans="1:2" x14ac:dyDescent="0.3">
      <c r="A69017">
        <v>79016</v>
      </c>
      <c r="B69017">
        <v>71863</v>
      </c>
    </row>
    <row r="69018" spans="1:2" x14ac:dyDescent="0.3">
      <c r="A69018">
        <v>79017</v>
      </c>
      <c r="B69018">
        <v>65736</v>
      </c>
    </row>
    <row r="69019" spans="1:2" x14ac:dyDescent="0.3">
      <c r="A69019">
        <v>79018</v>
      </c>
      <c r="B69019">
        <v>40000</v>
      </c>
    </row>
    <row r="69020" spans="1:2" x14ac:dyDescent="0.3">
      <c r="A69020">
        <v>79019</v>
      </c>
      <c r="B69020">
        <v>53626</v>
      </c>
    </row>
    <row r="69021" spans="1:2" x14ac:dyDescent="0.3">
      <c r="A69021">
        <v>79020</v>
      </c>
      <c r="B69021">
        <v>70937</v>
      </c>
    </row>
    <row r="69022" spans="1:2" x14ac:dyDescent="0.3">
      <c r="A69022">
        <v>79021</v>
      </c>
      <c r="B69022">
        <v>40000</v>
      </c>
    </row>
    <row r="69023" spans="1:2" x14ac:dyDescent="0.3">
      <c r="A69023">
        <v>79022</v>
      </c>
      <c r="B69023">
        <v>40000</v>
      </c>
    </row>
    <row r="69024" spans="1:2" x14ac:dyDescent="0.3">
      <c r="A69024">
        <v>79023</v>
      </c>
      <c r="B69024">
        <v>56908</v>
      </c>
    </row>
    <row r="69025" spans="1:2" x14ac:dyDescent="0.3">
      <c r="A69025">
        <v>79024</v>
      </c>
      <c r="B69025">
        <v>40000</v>
      </c>
    </row>
    <row r="69026" spans="1:2" x14ac:dyDescent="0.3">
      <c r="A69026">
        <v>79025</v>
      </c>
      <c r="B69026">
        <v>56977</v>
      </c>
    </row>
    <row r="69027" spans="1:2" x14ac:dyDescent="0.3">
      <c r="A69027">
        <v>79026</v>
      </c>
      <c r="B69027">
        <v>54761</v>
      </c>
    </row>
    <row r="69028" spans="1:2" x14ac:dyDescent="0.3">
      <c r="A69028">
        <v>79027</v>
      </c>
      <c r="B69028">
        <v>79263</v>
      </c>
    </row>
    <row r="69029" spans="1:2" x14ac:dyDescent="0.3">
      <c r="A69029">
        <v>79028</v>
      </c>
      <c r="B69029">
        <v>57133</v>
      </c>
    </row>
    <row r="69030" spans="1:2" x14ac:dyDescent="0.3">
      <c r="A69030">
        <v>79029</v>
      </c>
      <c r="B69030">
        <v>40000</v>
      </c>
    </row>
    <row r="69031" spans="1:2" x14ac:dyDescent="0.3">
      <c r="A69031">
        <v>79030</v>
      </c>
      <c r="B69031">
        <v>56711</v>
      </c>
    </row>
    <row r="69032" spans="1:2" x14ac:dyDescent="0.3">
      <c r="A69032">
        <v>79031</v>
      </c>
      <c r="B69032">
        <v>40000</v>
      </c>
    </row>
    <row r="69033" spans="1:2" x14ac:dyDescent="0.3">
      <c r="A69033">
        <v>79032</v>
      </c>
      <c r="B69033">
        <v>62648</v>
      </c>
    </row>
    <row r="69034" spans="1:2" x14ac:dyDescent="0.3">
      <c r="A69034">
        <v>79033</v>
      </c>
      <c r="B69034">
        <v>40000</v>
      </c>
    </row>
    <row r="69035" spans="1:2" x14ac:dyDescent="0.3">
      <c r="A69035">
        <v>79034</v>
      </c>
      <c r="B69035">
        <v>56614</v>
      </c>
    </row>
    <row r="69036" spans="1:2" x14ac:dyDescent="0.3">
      <c r="A69036">
        <v>79035</v>
      </c>
      <c r="B69036">
        <v>44867</v>
      </c>
    </row>
    <row r="69037" spans="1:2" x14ac:dyDescent="0.3">
      <c r="A69037">
        <v>79036</v>
      </c>
      <c r="B69037">
        <v>45793</v>
      </c>
    </row>
    <row r="69038" spans="1:2" x14ac:dyDescent="0.3">
      <c r="A69038">
        <v>79037</v>
      </c>
      <c r="B69038">
        <v>40000</v>
      </c>
    </row>
    <row r="69039" spans="1:2" x14ac:dyDescent="0.3">
      <c r="A69039">
        <v>79038</v>
      </c>
      <c r="B69039">
        <v>56185</v>
      </c>
    </row>
    <row r="69040" spans="1:2" x14ac:dyDescent="0.3">
      <c r="A69040">
        <v>79039</v>
      </c>
      <c r="B69040">
        <v>40000</v>
      </c>
    </row>
    <row r="69041" spans="1:2" x14ac:dyDescent="0.3">
      <c r="A69041">
        <v>79040</v>
      </c>
      <c r="B69041">
        <v>40000</v>
      </c>
    </row>
    <row r="69042" spans="1:2" x14ac:dyDescent="0.3">
      <c r="A69042">
        <v>79041</v>
      </c>
      <c r="B69042">
        <v>42636</v>
      </c>
    </row>
    <row r="69043" spans="1:2" x14ac:dyDescent="0.3">
      <c r="A69043">
        <v>79042</v>
      </c>
      <c r="B69043">
        <v>40000</v>
      </c>
    </row>
    <row r="69044" spans="1:2" x14ac:dyDescent="0.3">
      <c r="A69044">
        <v>79043</v>
      </c>
      <c r="B69044">
        <v>62200</v>
      </c>
    </row>
    <row r="69045" spans="1:2" x14ac:dyDescent="0.3">
      <c r="A69045">
        <v>79044</v>
      </c>
      <c r="B69045">
        <v>40000</v>
      </c>
    </row>
    <row r="69046" spans="1:2" x14ac:dyDescent="0.3">
      <c r="A69046">
        <v>79045</v>
      </c>
      <c r="B69046">
        <v>40000</v>
      </c>
    </row>
    <row r="69047" spans="1:2" x14ac:dyDescent="0.3">
      <c r="A69047">
        <v>79046</v>
      </c>
      <c r="B69047">
        <v>61634</v>
      </c>
    </row>
    <row r="69048" spans="1:2" x14ac:dyDescent="0.3">
      <c r="A69048">
        <v>79047</v>
      </c>
      <c r="B69048">
        <v>42477</v>
      </c>
    </row>
    <row r="69049" spans="1:2" x14ac:dyDescent="0.3">
      <c r="A69049">
        <v>79048</v>
      </c>
      <c r="B69049">
        <v>40539</v>
      </c>
    </row>
    <row r="69050" spans="1:2" x14ac:dyDescent="0.3">
      <c r="A69050">
        <v>79049</v>
      </c>
      <c r="B69050">
        <v>78298</v>
      </c>
    </row>
    <row r="69051" spans="1:2" x14ac:dyDescent="0.3">
      <c r="A69051">
        <v>79050</v>
      </c>
      <c r="B69051">
        <v>40000</v>
      </c>
    </row>
    <row r="69052" spans="1:2" x14ac:dyDescent="0.3">
      <c r="A69052">
        <v>79051</v>
      </c>
      <c r="B69052">
        <v>42300</v>
      </c>
    </row>
    <row r="69053" spans="1:2" x14ac:dyDescent="0.3">
      <c r="A69053">
        <v>79052</v>
      </c>
      <c r="B69053">
        <v>51347</v>
      </c>
    </row>
    <row r="69054" spans="1:2" x14ac:dyDescent="0.3">
      <c r="A69054">
        <v>79053</v>
      </c>
      <c r="B69054">
        <v>40000</v>
      </c>
    </row>
    <row r="69055" spans="1:2" x14ac:dyDescent="0.3">
      <c r="A69055">
        <v>79054</v>
      </c>
      <c r="B69055">
        <v>40000</v>
      </c>
    </row>
    <row r="69056" spans="1:2" x14ac:dyDescent="0.3">
      <c r="A69056">
        <v>79055</v>
      </c>
      <c r="B69056">
        <v>40000</v>
      </c>
    </row>
    <row r="69057" spans="1:2" x14ac:dyDescent="0.3">
      <c r="A69057">
        <v>79056</v>
      </c>
      <c r="B69057">
        <v>67121</v>
      </c>
    </row>
    <row r="69058" spans="1:2" x14ac:dyDescent="0.3">
      <c r="A69058">
        <v>79057</v>
      </c>
      <c r="B69058">
        <v>40000</v>
      </c>
    </row>
    <row r="69059" spans="1:2" x14ac:dyDescent="0.3">
      <c r="A69059">
        <v>79058</v>
      </c>
      <c r="B69059">
        <v>66174</v>
      </c>
    </row>
    <row r="69060" spans="1:2" x14ac:dyDescent="0.3">
      <c r="A69060">
        <v>79059</v>
      </c>
      <c r="B69060">
        <v>45456</v>
      </c>
    </row>
    <row r="69061" spans="1:2" x14ac:dyDescent="0.3">
      <c r="A69061">
        <v>79060</v>
      </c>
      <c r="B69061">
        <v>40000</v>
      </c>
    </row>
    <row r="69062" spans="1:2" x14ac:dyDescent="0.3">
      <c r="A69062">
        <v>79061</v>
      </c>
      <c r="B69062">
        <v>41303</v>
      </c>
    </row>
    <row r="69063" spans="1:2" x14ac:dyDescent="0.3">
      <c r="A69063">
        <v>79062</v>
      </c>
      <c r="B69063">
        <v>60603</v>
      </c>
    </row>
    <row r="69064" spans="1:2" x14ac:dyDescent="0.3">
      <c r="A69064">
        <v>79063</v>
      </c>
      <c r="B69064">
        <v>56326</v>
      </c>
    </row>
    <row r="69065" spans="1:2" x14ac:dyDescent="0.3">
      <c r="A69065">
        <v>79064</v>
      </c>
      <c r="B69065">
        <v>56720</v>
      </c>
    </row>
    <row r="69066" spans="1:2" x14ac:dyDescent="0.3">
      <c r="A69066">
        <v>79065</v>
      </c>
      <c r="B69066">
        <v>50868</v>
      </c>
    </row>
    <row r="69067" spans="1:2" x14ac:dyDescent="0.3">
      <c r="A69067">
        <v>79066</v>
      </c>
      <c r="B69067">
        <v>50728</v>
      </c>
    </row>
    <row r="69068" spans="1:2" x14ac:dyDescent="0.3">
      <c r="A69068">
        <v>79067</v>
      </c>
      <c r="B69068">
        <v>40000</v>
      </c>
    </row>
    <row r="69069" spans="1:2" x14ac:dyDescent="0.3">
      <c r="A69069">
        <v>79068</v>
      </c>
      <c r="B69069">
        <v>51592</v>
      </c>
    </row>
    <row r="69070" spans="1:2" x14ac:dyDescent="0.3">
      <c r="A69070">
        <v>79069</v>
      </c>
      <c r="B69070">
        <v>55123</v>
      </c>
    </row>
    <row r="69071" spans="1:2" x14ac:dyDescent="0.3">
      <c r="A69071">
        <v>79070</v>
      </c>
      <c r="B69071">
        <v>63277</v>
      </c>
    </row>
    <row r="69072" spans="1:2" x14ac:dyDescent="0.3">
      <c r="A69072">
        <v>79071</v>
      </c>
      <c r="B69072">
        <v>40000</v>
      </c>
    </row>
    <row r="69073" spans="1:2" x14ac:dyDescent="0.3">
      <c r="A69073">
        <v>79072</v>
      </c>
      <c r="B69073">
        <v>58070</v>
      </c>
    </row>
    <row r="69074" spans="1:2" x14ac:dyDescent="0.3">
      <c r="A69074">
        <v>79073</v>
      </c>
      <c r="B69074">
        <v>50436</v>
      </c>
    </row>
    <row r="69075" spans="1:2" x14ac:dyDescent="0.3">
      <c r="A69075">
        <v>79074</v>
      </c>
      <c r="B69075">
        <v>48401</v>
      </c>
    </row>
    <row r="69076" spans="1:2" x14ac:dyDescent="0.3">
      <c r="A69076">
        <v>79075</v>
      </c>
      <c r="B69076">
        <v>61803</v>
      </c>
    </row>
    <row r="69077" spans="1:2" x14ac:dyDescent="0.3">
      <c r="A69077">
        <v>79076</v>
      </c>
      <c r="B69077">
        <v>64151</v>
      </c>
    </row>
    <row r="69078" spans="1:2" x14ac:dyDescent="0.3">
      <c r="A69078">
        <v>79077</v>
      </c>
      <c r="B69078">
        <v>40000</v>
      </c>
    </row>
    <row r="69079" spans="1:2" x14ac:dyDescent="0.3">
      <c r="A69079">
        <v>79078</v>
      </c>
      <c r="B69079">
        <v>40000</v>
      </c>
    </row>
    <row r="69080" spans="1:2" x14ac:dyDescent="0.3">
      <c r="A69080">
        <v>79079</v>
      </c>
      <c r="B69080">
        <v>49657</v>
      </c>
    </row>
    <row r="69081" spans="1:2" x14ac:dyDescent="0.3">
      <c r="A69081">
        <v>79080</v>
      </c>
      <c r="B69081">
        <v>90144</v>
      </c>
    </row>
    <row r="69082" spans="1:2" x14ac:dyDescent="0.3">
      <c r="A69082">
        <v>79081</v>
      </c>
      <c r="B69082">
        <v>52788</v>
      </c>
    </row>
    <row r="69083" spans="1:2" x14ac:dyDescent="0.3">
      <c r="A69083">
        <v>79082</v>
      </c>
      <c r="B69083">
        <v>40000</v>
      </c>
    </row>
    <row r="69084" spans="1:2" x14ac:dyDescent="0.3">
      <c r="A69084">
        <v>79083</v>
      </c>
      <c r="B69084">
        <v>40000</v>
      </c>
    </row>
    <row r="69085" spans="1:2" x14ac:dyDescent="0.3">
      <c r="A69085">
        <v>79084</v>
      </c>
      <c r="B69085">
        <v>85458</v>
      </c>
    </row>
    <row r="69086" spans="1:2" x14ac:dyDescent="0.3">
      <c r="A69086">
        <v>79085</v>
      </c>
      <c r="B69086">
        <v>79954</v>
      </c>
    </row>
    <row r="69087" spans="1:2" x14ac:dyDescent="0.3">
      <c r="A69087">
        <v>79086</v>
      </c>
      <c r="B69087">
        <v>40000</v>
      </c>
    </row>
    <row r="69088" spans="1:2" x14ac:dyDescent="0.3">
      <c r="A69088">
        <v>79087</v>
      </c>
      <c r="B69088">
        <v>40000</v>
      </c>
    </row>
    <row r="69089" spans="1:2" x14ac:dyDescent="0.3">
      <c r="A69089">
        <v>79088</v>
      </c>
      <c r="B69089">
        <v>45122</v>
      </c>
    </row>
    <row r="69090" spans="1:2" x14ac:dyDescent="0.3">
      <c r="A69090">
        <v>79089</v>
      </c>
      <c r="B69090">
        <v>46273</v>
      </c>
    </row>
    <row r="69091" spans="1:2" x14ac:dyDescent="0.3">
      <c r="A69091">
        <v>79090</v>
      </c>
      <c r="B69091">
        <v>44958</v>
      </c>
    </row>
    <row r="69092" spans="1:2" x14ac:dyDescent="0.3">
      <c r="A69092">
        <v>79091</v>
      </c>
      <c r="B69092">
        <v>69379</v>
      </c>
    </row>
    <row r="69093" spans="1:2" x14ac:dyDescent="0.3">
      <c r="A69093">
        <v>79092</v>
      </c>
      <c r="B69093">
        <v>58019</v>
      </c>
    </row>
    <row r="69094" spans="1:2" x14ac:dyDescent="0.3">
      <c r="A69094">
        <v>79093</v>
      </c>
      <c r="B69094">
        <v>65406</v>
      </c>
    </row>
    <row r="69095" spans="1:2" x14ac:dyDescent="0.3">
      <c r="A69095">
        <v>79094</v>
      </c>
      <c r="B69095">
        <v>73635</v>
      </c>
    </row>
    <row r="69096" spans="1:2" x14ac:dyDescent="0.3">
      <c r="A69096">
        <v>79095</v>
      </c>
      <c r="B69096">
        <v>45284</v>
      </c>
    </row>
    <row r="69097" spans="1:2" x14ac:dyDescent="0.3">
      <c r="A69097">
        <v>79096</v>
      </c>
      <c r="B69097">
        <v>52836</v>
      </c>
    </row>
    <row r="69098" spans="1:2" x14ac:dyDescent="0.3">
      <c r="A69098">
        <v>79097</v>
      </c>
      <c r="B69098">
        <v>72850</v>
      </c>
    </row>
    <row r="69099" spans="1:2" x14ac:dyDescent="0.3">
      <c r="A69099">
        <v>79098</v>
      </c>
      <c r="B69099">
        <v>71132</v>
      </c>
    </row>
    <row r="69100" spans="1:2" x14ac:dyDescent="0.3">
      <c r="A69100">
        <v>79099</v>
      </c>
      <c r="B69100">
        <v>64641</v>
      </c>
    </row>
    <row r="69101" spans="1:2" x14ac:dyDescent="0.3">
      <c r="A69101">
        <v>79100</v>
      </c>
      <c r="B69101">
        <v>71551</v>
      </c>
    </row>
    <row r="69102" spans="1:2" x14ac:dyDescent="0.3">
      <c r="A69102">
        <v>79101</v>
      </c>
      <c r="B69102">
        <v>40000</v>
      </c>
    </row>
    <row r="69103" spans="1:2" x14ac:dyDescent="0.3">
      <c r="A69103">
        <v>79102</v>
      </c>
      <c r="B69103">
        <v>70517</v>
      </c>
    </row>
    <row r="69104" spans="1:2" x14ac:dyDescent="0.3">
      <c r="A69104">
        <v>79103</v>
      </c>
      <c r="B69104">
        <v>51129</v>
      </c>
    </row>
    <row r="69105" spans="1:2" x14ac:dyDescent="0.3">
      <c r="A69105">
        <v>79104</v>
      </c>
      <c r="B69105">
        <v>48960</v>
      </c>
    </row>
    <row r="69106" spans="1:2" x14ac:dyDescent="0.3">
      <c r="A69106">
        <v>79105</v>
      </c>
      <c r="B69106">
        <v>76537</v>
      </c>
    </row>
    <row r="69107" spans="1:2" x14ac:dyDescent="0.3">
      <c r="A69107">
        <v>79106</v>
      </c>
      <c r="B69107">
        <v>47458</v>
      </c>
    </row>
    <row r="69108" spans="1:2" x14ac:dyDescent="0.3">
      <c r="A69108">
        <v>79107</v>
      </c>
      <c r="B69108">
        <v>40000</v>
      </c>
    </row>
    <row r="69109" spans="1:2" x14ac:dyDescent="0.3">
      <c r="A69109">
        <v>79108</v>
      </c>
      <c r="B69109">
        <v>78541</v>
      </c>
    </row>
    <row r="69110" spans="1:2" x14ac:dyDescent="0.3">
      <c r="A69110">
        <v>79109</v>
      </c>
      <c r="B69110">
        <v>40000</v>
      </c>
    </row>
    <row r="69111" spans="1:2" x14ac:dyDescent="0.3">
      <c r="A69111">
        <v>79110</v>
      </c>
      <c r="B69111">
        <v>71332</v>
      </c>
    </row>
    <row r="69112" spans="1:2" x14ac:dyDescent="0.3">
      <c r="A69112">
        <v>79111</v>
      </c>
      <c r="B69112">
        <v>62729</v>
      </c>
    </row>
    <row r="69113" spans="1:2" x14ac:dyDescent="0.3">
      <c r="A69113">
        <v>79112</v>
      </c>
      <c r="B69113">
        <v>50615</v>
      </c>
    </row>
    <row r="69114" spans="1:2" x14ac:dyDescent="0.3">
      <c r="A69114">
        <v>79113</v>
      </c>
      <c r="B69114">
        <v>79003</v>
      </c>
    </row>
    <row r="69115" spans="1:2" x14ac:dyDescent="0.3">
      <c r="A69115">
        <v>79114</v>
      </c>
      <c r="B69115">
        <v>70617</v>
      </c>
    </row>
    <row r="69116" spans="1:2" x14ac:dyDescent="0.3">
      <c r="A69116">
        <v>79115</v>
      </c>
      <c r="B69116">
        <v>75360</v>
      </c>
    </row>
    <row r="69117" spans="1:2" x14ac:dyDescent="0.3">
      <c r="A69117">
        <v>79116</v>
      </c>
      <c r="B69117">
        <v>40000</v>
      </c>
    </row>
    <row r="69118" spans="1:2" x14ac:dyDescent="0.3">
      <c r="A69118">
        <v>79117</v>
      </c>
      <c r="B69118">
        <v>40000</v>
      </c>
    </row>
    <row r="69119" spans="1:2" x14ac:dyDescent="0.3">
      <c r="A69119">
        <v>79118</v>
      </c>
      <c r="B69119">
        <v>71146</v>
      </c>
    </row>
    <row r="69120" spans="1:2" x14ac:dyDescent="0.3">
      <c r="A69120">
        <v>79119</v>
      </c>
      <c r="B69120">
        <v>50158</v>
      </c>
    </row>
    <row r="69121" spans="1:2" x14ac:dyDescent="0.3">
      <c r="A69121">
        <v>79120</v>
      </c>
      <c r="B69121">
        <v>41656</v>
      </c>
    </row>
    <row r="69122" spans="1:2" x14ac:dyDescent="0.3">
      <c r="A69122">
        <v>79121</v>
      </c>
      <c r="B69122">
        <v>75859</v>
      </c>
    </row>
    <row r="69123" spans="1:2" x14ac:dyDescent="0.3">
      <c r="A69123">
        <v>79122</v>
      </c>
      <c r="B69123">
        <v>40000</v>
      </c>
    </row>
    <row r="69124" spans="1:2" x14ac:dyDescent="0.3">
      <c r="A69124">
        <v>79123</v>
      </c>
      <c r="B69124">
        <v>57437</v>
      </c>
    </row>
    <row r="69125" spans="1:2" x14ac:dyDescent="0.3">
      <c r="A69125">
        <v>79124</v>
      </c>
      <c r="B69125">
        <v>64276</v>
      </c>
    </row>
    <row r="69126" spans="1:2" x14ac:dyDescent="0.3">
      <c r="A69126">
        <v>79125</v>
      </c>
      <c r="B69126">
        <v>42482</v>
      </c>
    </row>
    <row r="69127" spans="1:2" x14ac:dyDescent="0.3">
      <c r="A69127">
        <v>79126</v>
      </c>
      <c r="B69127">
        <v>40000</v>
      </c>
    </row>
    <row r="69128" spans="1:2" x14ac:dyDescent="0.3">
      <c r="A69128">
        <v>79127</v>
      </c>
      <c r="B69128">
        <v>57985</v>
      </c>
    </row>
    <row r="69129" spans="1:2" x14ac:dyDescent="0.3">
      <c r="A69129">
        <v>79128</v>
      </c>
      <c r="B69129">
        <v>40000</v>
      </c>
    </row>
    <row r="69130" spans="1:2" x14ac:dyDescent="0.3">
      <c r="A69130">
        <v>79129</v>
      </c>
      <c r="B69130">
        <v>40000</v>
      </c>
    </row>
    <row r="69131" spans="1:2" x14ac:dyDescent="0.3">
      <c r="A69131">
        <v>79130</v>
      </c>
      <c r="B69131">
        <v>40000</v>
      </c>
    </row>
    <row r="69132" spans="1:2" x14ac:dyDescent="0.3">
      <c r="A69132">
        <v>79131</v>
      </c>
      <c r="B69132">
        <v>56922</v>
      </c>
    </row>
    <row r="69133" spans="1:2" x14ac:dyDescent="0.3">
      <c r="A69133">
        <v>79132</v>
      </c>
      <c r="B69133">
        <v>88083</v>
      </c>
    </row>
    <row r="69134" spans="1:2" x14ac:dyDescent="0.3">
      <c r="A69134">
        <v>79133</v>
      </c>
      <c r="B69134">
        <v>47629</v>
      </c>
    </row>
    <row r="69135" spans="1:2" x14ac:dyDescent="0.3">
      <c r="A69135">
        <v>79134</v>
      </c>
      <c r="B69135">
        <v>59395</v>
      </c>
    </row>
    <row r="69136" spans="1:2" x14ac:dyDescent="0.3">
      <c r="A69136">
        <v>79135</v>
      </c>
      <c r="B69136">
        <v>40197</v>
      </c>
    </row>
    <row r="69137" spans="1:2" x14ac:dyDescent="0.3">
      <c r="A69137">
        <v>79136</v>
      </c>
      <c r="B69137">
        <v>40000</v>
      </c>
    </row>
    <row r="69138" spans="1:2" x14ac:dyDescent="0.3">
      <c r="A69138">
        <v>79137</v>
      </c>
      <c r="B69138">
        <v>43531</v>
      </c>
    </row>
    <row r="69139" spans="1:2" x14ac:dyDescent="0.3">
      <c r="A69139">
        <v>79138</v>
      </c>
      <c r="B69139">
        <v>59710</v>
      </c>
    </row>
    <row r="69140" spans="1:2" x14ac:dyDescent="0.3">
      <c r="A69140">
        <v>79139</v>
      </c>
      <c r="B69140">
        <v>40000</v>
      </c>
    </row>
    <row r="69141" spans="1:2" x14ac:dyDescent="0.3">
      <c r="A69141">
        <v>79140</v>
      </c>
      <c r="B69141">
        <v>40000</v>
      </c>
    </row>
    <row r="69142" spans="1:2" x14ac:dyDescent="0.3">
      <c r="A69142">
        <v>79141</v>
      </c>
      <c r="B69142">
        <v>57898</v>
      </c>
    </row>
    <row r="69143" spans="1:2" x14ac:dyDescent="0.3">
      <c r="A69143">
        <v>79142</v>
      </c>
      <c r="B69143">
        <v>41196</v>
      </c>
    </row>
    <row r="69144" spans="1:2" x14ac:dyDescent="0.3">
      <c r="A69144">
        <v>79143</v>
      </c>
      <c r="B69144">
        <v>94486</v>
      </c>
    </row>
    <row r="69145" spans="1:2" x14ac:dyDescent="0.3">
      <c r="A69145">
        <v>79144</v>
      </c>
      <c r="B69145">
        <v>40000</v>
      </c>
    </row>
    <row r="69146" spans="1:2" x14ac:dyDescent="0.3">
      <c r="A69146">
        <v>79145</v>
      </c>
      <c r="B69146">
        <v>62064</v>
      </c>
    </row>
    <row r="69147" spans="1:2" x14ac:dyDescent="0.3">
      <c r="A69147">
        <v>79146</v>
      </c>
      <c r="B69147">
        <v>40000</v>
      </c>
    </row>
    <row r="69148" spans="1:2" x14ac:dyDescent="0.3">
      <c r="A69148">
        <v>79147</v>
      </c>
      <c r="B69148">
        <v>40000</v>
      </c>
    </row>
    <row r="69149" spans="1:2" x14ac:dyDescent="0.3">
      <c r="A69149">
        <v>79148</v>
      </c>
      <c r="B69149">
        <v>60725</v>
      </c>
    </row>
    <row r="69150" spans="1:2" x14ac:dyDescent="0.3">
      <c r="A69150">
        <v>79149</v>
      </c>
      <c r="B69150">
        <v>52981</v>
      </c>
    </row>
    <row r="69151" spans="1:2" x14ac:dyDescent="0.3">
      <c r="A69151">
        <v>79150</v>
      </c>
      <c r="B69151">
        <v>42321</v>
      </c>
    </row>
    <row r="69152" spans="1:2" x14ac:dyDescent="0.3">
      <c r="A69152">
        <v>79151</v>
      </c>
      <c r="B69152">
        <v>40000</v>
      </c>
    </row>
    <row r="69153" spans="1:2" x14ac:dyDescent="0.3">
      <c r="A69153">
        <v>79152</v>
      </c>
      <c r="B69153">
        <v>64249</v>
      </c>
    </row>
    <row r="69154" spans="1:2" x14ac:dyDescent="0.3">
      <c r="A69154">
        <v>79153</v>
      </c>
      <c r="B69154">
        <v>60281</v>
      </c>
    </row>
    <row r="69155" spans="1:2" x14ac:dyDescent="0.3">
      <c r="A69155">
        <v>79154</v>
      </c>
      <c r="B69155">
        <v>41356</v>
      </c>
    </row>
    <row r="69156" spans="1:2" x14ac:dyDescent="0.3">
      <c r="A69156">
        <v>79155</v>
      </c>
      <c r="B69156">
        <v>40627</v>
      </c>
    </row>
    <row r="69157" spans="1:2" x14ac:dyDescent="0.3">
      <c r="A69157">
        <v>79156</v>
      </c>
      <c r="B69157">
        <v>44107</v>
      </c>
    </row>
    <row r="69158" spans="1:2" x14ac:dyDescent="0.3">
      <c r="A69158">
        <v>79157</v>
      </c>
      <c r="B69158">
        <v>60007</v>
      </c>
    </row>
    <row r="69159" spans="1:2" x14ac:dyDescent="0.3">
      <c r="A69159">
        <v>79158</v>
      </c>
      <c r="B69159">
        <v>40000</v>
      </c>
    </row>
    <row r="69160" spans="1:2" x14ac:dyDescent="0.3">
      <c r="A69160">
        <v>79159</v>
      </c>
      <c r="B69160">
        <v>43943</v>
      </c>
    </row>
    <row r="69161" spans="1:2" x14ac:dyDescent="0.3">
      <c r="A69161">
        <v>79160</v>
      </c>
      <c r="B69161">
        <v>40448</v>
      </c>
    </row>
    <row r="69162" spans="1:2" x14ac:dyDescent="0.3">
      <c r="A69162">
        <v>79161</v>
      </c>
      <c r="B69162">
        <v>72294</v>
      </c>
    </row>
    <row r="69163" spans="1:2" x14ac:dyDescent="0.3">
      <c r="A69163">
        <v>79162</v>
      </c>
      <c r="B69163">
        <v>55546</v>
      </c>
    </row>
    <row r="69164" spans="1:2" x14ac:dyDescent="0.3">
      <c r="A69164">
        <v>79163</v>
      </c>
      <c r="B69164">
        <v>45392</v>
      </c>
    </row>
    <row r="69165" spans="1:2" x14ac:dyDescent="0.3">
      <c r="A69165">
        <v>79164</v>
      </c>
      <c r="B69165">
        <v>42363</v>
      </c>
    </row>
    <row r="69166" spans="1:2" x14ac:dyDescent="0.3">
      <c r="A69166">
        <v>79165</v>
      </c>
      <c r="B69166">
        <v>40000</v>
      </c>
    </row>
    <row r="69167" spans="1:2" x14ac:dyDescent="0.3">
      <c r="A69167">
        <v>79166</v>
      </c>
      <c r="B69167">
        <v>80211</v>
      </c>
    </row>
    <row r="69168" spans="1:2" x14ac:dyDescent="0.3">
      <c r="A69168">
        <v>79167</v>
      </c>
      <c r="B69168">
        <v>79460</v>
      </c>
    </row>
    <row r="69169" spans="1:2" x14ac:dyDescent="0.3">
      <c r="A69169">
        <v>79168</v>
      </c>
      <c r="B69169">
        <v>40000</v>
      </c>
    </row>
    <row r="69170" spans="1:2" x14ac:dyDescent="0.3">
      <c r="A69170">
        <v>79169</v>
      </c>
      <c r="B69170">
        <v>40000</v>
      </c>
    </row>
    <row r="69171" spans="1:2" x14ac:dyDescent="0.3">
      <c r="A69171">
        <v>79170</v>
      </c>
      <c r="B69171">
        <v>81080</v>
      </c>
    </row>
    <row r="69172" spans="1:2" x14ac:dyDescent="0.3">
      <c r="A69172">
        <v>79171</v>
      </c>
      <c r="B69172">
        <v>44193</v>
      </c>
    </row>
    <row r="69173" spans="1:2" x14ac:dyDescent="0.3">
      <c r="A69173">
        <v>79172</v>
      </c>
      <c r="B69173">
        <v>40000</v>
      </c>
    </row>
    <row r="69174" spans="1:2" x14ac:dyDescent="0.3">
      <c r="A69174">
        <v>79173</v>
      </c>
      <c r="B69174">
        <v>50308</v>
      </c>
    </row>
    <row r="69175" spans="1:2" x14ac:dyDescent="0.3">
      <c r="A69175">
        <v>79174</v>
      </c>
      <c r="B69175">
        <v>40000</v>
      </c>
    </row>
    <row r="69176" spans="1:2" x14ac:dyDescent="0.3">
      <c r="A69176">
        <v>79175</v>
      </c>
      <c r="B69176">
        <v>40000</v>
      </c>
    </row>
    <row r="69177" spans="1:2" x14ac:dyDescent="0.3">
      <c r="A69177">
        <v>79176</v>
      </c>
      <c r="B69177">
        <v>40140</v>
      </c>
    </row>
    <row r="69178" spans="1:2" x14ac:dyDescent="0.3">
      <c r="A69178">
        <v>79177</v>
      </c>
      <c r="B69178">
        <v>45864</v>
      </c>
    </row>
    <row r="69179" spans="1:2" x14ac:dyDescent="0.3">
      <c r="A69179">
        <v>79178</v>
      </c>
      <c r="B69179">
        <v>53203</v>
      </c>
    </row>
    <row r="69180" spans="1:2" x14ac:dyDescent="0.3">
      <c r="A69180">
        <v>79179</v>
      </c>
      <c r="B69180">
        <v>40000</v>
      </c>
    </row>
    <row r="69181" spans="1:2" x14ac:dyDescent="0.3">
      <c r="A69181">
        <v>79180</v>
      </c>
      <c r="B69181">
        <v>46617</v>
      </c>
    </row>
    <row r="69182" spans="1:2" x14ac:dyDescent="0.3">
      <c r="A69182">
        <v>79181</v>
      </c>
      <c r="B69182">
        <v>73014</v>
      </c>
    </row>
    <row r="69183" spans="1:2" x14ac:dyDescent="0.3">
      <c r="A69183">
        <v>79182</v>
      </c>
      <c r="B69183">
        <v>56822</v>
      </c>
    </row>
    <row r="69184" spans="1:2" x14ac:dyDescent="0.3">
      <c r="A69184">
        <v>79183</v>
      </c>
      <c r="B69184">
        <v>40000</v>
      </c>
    </row>
    <row r="69185" spans="1:2" x14ac:dyDescent="0.3">
      <c r="A69185">
        <v>79184</v>
      </c>
      <c r="B69185">
        <v>40000</v>
      </c>
    </row>
    <row r="69186" spans="1:2" x14ac:dyDescent="0.3">
      <c r="A69186">
        <v>79185</v>
      </c>
      <c r="B69186">
        <v>69397</v>
      </c>
    </row>
    <row r="69187" spans="1:2" x14ac:dyDescent="0.3">
      <c r="A69187">
        <v>79186</v>
      </c>
      <c r="B69187">
        <v>55008</v>
      </c>
    </row>
    <row r="69188" spans="1:2" x14ac:dyDescent="0.3">
      <c r="A69188">
        <v>79187</v>
      </c>
      <c r="B69188">
        <v>44106</v>
      </c>
    </row>
    <row r="69189" spans="1:2" x14ac:dyDescent="0.3">
      <c r="A69189">
        <v>79188</v>
      </c>
      <c r="B69189">
        <v>45008</v>
      </c>
    </row>
    <row r="69190" spans="1:2" x14ac:dyDescent="0.3">
      <c r="A69190">
        <v>79189</v>
      </c>
      <c r="B69190">
        <v>66757</v>
      </c>
    </row>
    <row r="69191" spans="1:2" x14ac:dyDescent="0.3">
      <c r="A69191">
        <v>79190</v>
      </c>
      <c r="B69191">
        <v>72794</v>
      </c>
    </row>
    <row r="69192" spans="1:2" x14ac:dyDescent="0.3">
      <c r="A69192">
        <v>79191</v>
      </c>
      <c r="B69192">
        <v>75747</v>
      </c>
    </row>
    <row r="69193" spans="1:2" x14ac:dyDescent="0.3">
      <c r="A69193">
        <v>79192</v>
      </c>
      <c r="B69193">
        <v>40055</v>
      </c>
    </row>
    <row r="69194" spans="1:2" x14ac:dyDescent="0.3">
      <c r="A69194">
        <v>79193</v>
      </c>
      <c r="B69194">
        <v>40000</v>
      </c>
    </row>
    <row r="69195" spans="1:2" x14ac:dyDescent="0.3">
      <c r="A69195">
        <v>79194</v>
      </c>
      <c r="B69195">
        <v>40000</v>
      </c>
    </row>
    <row r="69196" spans="1:2" x14ac:dyDescent="0.3">
      <c r="A69196">
        <v>79195</v>
      </c>
      <c r="B69196">
        <v>40000</v>
      </c>
    </row>
    <row r="69197" spans="1:2" x14ac:dyDescent="0.3">
      <c r="A69197">
        <v>79196</v>
      </c>
      <c r="B69197">
        <v>52197</v>
      </c>
    </row>
    <row r="69198" spans="1:2" x14ac:dyDescent="0.3">
      <c r="A69198">
        <v>79197</v>
      </c>
      <c r="B69198">
        <v>60835</v>
      </c>
    </row>
    <row r="69199" spans="1:2" x14ac:dyDescent="0.3">
      <c r="A69199">
        <v>79198</v>
      </c>
      <c r="B69199">
        <v>48061</v>
      </c>
    </row>
    <row r="69200" spans="1:2" x14ac:dyDescent="0.3">
      <c r="A69200">
        <v>79199</v>
      </c>
      <c r="B69200">
        <v>72543</v>
      </c>
    </row>
    <row r="69201" spans="1:2" x14ac:dyDescent="0.3">
      <c r="A69201">
        <v>79200</v>
      </c>
      <c r="B69201">
        <v>40000</v>
      </c>
    </row>
    <row r="69202" spans="1:2" x14ac:dyDescent="0.3">
      <c r="A69202">
        <v>79201</v>
      </c>
      <c r="B69202">
        <v>40000</v>
      </c>
    </row>
    <row r="69203" spans="1:2" x14ac:dyDescent="0.3">
      <c r="A69203">
        <v>79202</v>
      </c>
      <c r="B69203">
        <v>59316</v>
      </c>
    </row>
    <row r="69204" spans="1:2" x14ac:dyDescent="0.3">
      <c r="A69204">
        <v>79203</v>
      </c>
      <c r="B69204">
        <v>40000</v>
      </c>
    </row>
    <row r="69205" spans="1:2" x14ac:dyDescent="0.3">
      <c r="A69205">
        <v>79204</v>
      </c>
      <c r="B69205">
        <v>57667</v>
      </c>
    </row>
    <row r="69206" spans="1:2" x14ac:dyDescent="0.3">
      <c r="A69206">
        <v>79205</v>
      </c>
      <c r="B69206">
        <v>40000</v>
      </c>
    </row>
    <row r="69207" spans="1:2" x14ac:dyDescent="0.3">
      <c r="A69207">
        <v>79206</v>
      </c>
      <c r="B69207">
        <v>41345</v>
      </c>
    </row>
    <row r="69208" spans="1:2" x14ac:dyDescent="0.3">
      <c r="A69208">
        <v>79207</v>
      </c>
      <c r="B69208">
        <v>46886</v>
      </c>
    </row>
    <row r="69209" spans="1:2" x14ac:dyDescent="0.3">
      <c r="A69209">
        <v>79208</v>
      </c>
      <c r="B69209">
        <v>45990</v>
      </c>
    </row>
    <row r="69210" spans="1:2" x14ac:dyDescent="0.3">
      <c r="A69210">
        <v>79209</v>
      </c>
      <c r="B69210">
        <v>40000</v>
      </c>
    </row>
    <row r="69211" spans="1:2" x14ac:dyDescent="0.3">
      <c r="A69211">
        <v>79210</v>
      </c>
      <c r="B69211">
        <v>63966</v>
      </c>
    </row>
    <row r="69212" spans="1:2" x14ac:dyDescent="0.3">
      <c r="A69212">
        <v>79211</v>
      </c>
      <c r="B69212">
        <v>40000</v>
      </c>
    </row>
    <row r="69213" spans="1:2" x14ac:dyDescent="0.3">
      <c r="A69213">
        <v>79212</v>
      </c>
      <c r="B69213">
        <v>51899</v>
      </c>
    </row>
    <row r="69214" spans="1:2" x14ac:dyDescent="0.3">
      <c r="A69214">
        <v>79213</v>
      </c>
      <c r="B69214">
        <v>58463</v>
      </c>
    </row>
    <row r="69215" spans="1:2" x14ac:dyDescent="0.3">
      <c r="A69215">
        <v>79214</v>
      </c>
      <c r="B69215">
        <v>41251</v>
      </c>
    </row>
    <row r="69216" spans="1:2" x14ac:dyDescent="0.3">
      <c r="A69216">
        <v>79215</v>
      </c>
      <c r="B69216">
        <v>83311</v>
      </c>
    </row>
    <row r="69217" spans="1:2" x14ac:dyDescent="0.3">
      <c r="A69217">
        <v>79216</v>
      </c>
      <c r="B69217">
        <v>40000</v>
      </c>
    </row>
    <row r="69218" spans="1:2" x14ac:dyDescent="0.3">
      <c r="A69218">
        <v>79217</v>
      </c>
      <c r="B69218">
        <v>55068</v>
      </c>
    </row>
    <row r="69219" spans="1:2" x14ac:dyDescent="0.3">
      <c r="A69219">
        <v>79218</v>
      </c>
      <c r="B69219">
        <v>40000</v>
      </c>
    </row>
    <row r="69220" spans="1:2" x14ac:dyDescent="0.3">
      <c r="A69220">
        <v>79219</v>
      </c>
      <c r="B69220">
        <v>47272</v>
      </c>
    </row>
    <row r="69221" spans="1:2" x14ac:dyDescent="0.3">
      <c r="A69221">
        <v>79220</v>
      </c>
      <c r="B69221">
        <v>40000</v>
      </c>
    </row>
    <row r="69222" spans="1:2" x14ac:dyDescent="0.3">
      <c r="A69222">
        <v>79221</v>
      </c>
      <c r="B69222">
        <v>63251</v>
      </c>
    </row>
    <row r="69223" spans="1:2" x14ac:dyDescent="0.3">
      <c r="A69223">
        <v>79222</v>
      </c>
      <c r="B69223">
        <v>40000</v>
      </c>
    </row>
    <row r="69224" spans="1:2" x14ac:dyDescent="0.3">
      <c r="A69224">
        <v>79223</v>
      </c>
      <c r="B69224">
        <v>40000</v>
      </c>
    </row>
    <row r="69225" spans="1:2" x14ac:dyDescent="0.3">
      <c r="A69225">
        <v>79224</v>
      </c>
      <c r="B69225">
        <v>53025</v>
      </c>
    </row>
    <row r="69226" spans="1:2" x14ac:dyDescent="0.3">
      <c r="A69226">
        <v>79225</v>
      </c>
      <c r="B69226">
        <v>63976</v>
      </c>
    </row>
    <row r="69227" spans="1:2" x14ac:dyDescent="0.3">
      <c r="A69227">
        <v>79226</v>
      </c>
      <c r="B69227">
        <v>53986</v>
      </c>
    </row>
    <row r="69228" spans="1:2" x14ac:dyDescent="0.3">
      <c r="A69228">
        <v>79227</v>
      </c>
      <c r="B69228">
        <v>53528</v>
      </c>
    </row>
    <row r="69229" spans="1:2" x14ac:dyDescent="0.3">
      <c r="A69229">
        <v>79228</v>
      </c>
      <c r="B69229">
        <v>47597</v>
      </c>
    </row>
    <row r="69230" spans="1:2" x14ac:dyDescent="0.3">
      <c r="A69230">
        <v>79229</v>
      </c>
      <c r="B69230">
        <v>53535</v>
      </c>
    </row>
    <row r="69231" spans="1:2" x14ac:dyDescent="0.3">
      <c r="A69231">
        <v>79230</v>
      </c>
      <c r="B69231">
        <v>40000</v>
      </c>
    </row>
    <row r="69232" spans="1:2" x14ac:dyDescent="0.3">
      <c r="A69232">
        <v>79231</v>
      </c>
      <c r="B69232">
        <v>80753</v>
      </c>
    </row>
    <row r="69233" spans="1:2" x14ac:dyDescent="0.3">
      <c r="A69233">
        <v>79232</v>
      </c>
      <c r="B69233">
        <v>72412</v>
      </c>
    </row>
    <row r="69234" spans="1:2" x14ac:dyDescent="0.3">
      <c r="A69234">
        <v>79233</v>
      </c>
      <c r="B69234">
        <v>92983</v>
      </c>
    </row>
    <row r="69235" spans="1:2" x14ac:dyDescent="0.3">
      <c r="A69235">
        <v>79234</v>
      </c>
      <c r="B69235">
        <v>49596</v>
      </c>
    </row>
    <row r="69236" spans="1:2" x14ac:dyDescent="0.3">
      <c r="A69236">
        <v>79235</v>
      </c>
      <c r="B69236">
        <v>65494</v>
      </c>
    </row>
    <row r="69237" spans="1:2" x14ac:dyDescent="0.3">
      <c r="A69237">
        <v>79236</v>
      </c>
      <c r="B69237">
        <v>66367</v>
      </c>
    </row>
    <row r="69238" spans="1:2" x14ac:dyDescent="0.3">
      <c r="A69238">
        <v>79237</v>
      </c>
      <c r="B69238">
        <v>48843</v>
      </c>
    </row>
    <row r="69239" spans="1:2" x14ac:dyDescent="0.3">
      <c r="A69239">
        <v>79238</v>
      </c>
      <c r="B69239">
        <v>40000</v>
      </c>
    </row>
    <row r="69240" spans="1:2" x14ac:dyDescent="0.3">
      <c r="A69240">
        <v>79239</v>
      </c>
      <c r="B69240">
        <v>40000</v>
      </c>
    </row>
    <row r="69241" spans="1:2" x14ac:dyDescent="0.3">
      <c r="A69241">
        <v>79240</v>
      </c>
      <c r="B69241">
        <v>67368</v>
      </c>
    </row>
    <row r="69242" spans="1:2" x14ac:dyDescent="0.3">
      <c r="A69242">
        <v>79241</v>
      </c>
      <c r="B69242">
        <v>40000</v>
      </c>
    </row>
    <row r="69243" spans="1:2" x14ac:dyDescent="0.3">
      <c r="A69243">
        <v>79242</v>
      </c>
      <c r="B69243">
        <v>54297</v>
      </c>
    </row>
    <row r="69244" spans="1:2" x14ac:dyDescent="0.3">
      <c r="A69244">
        <v>79243</v>
      </c>
      <c r="B69244">
        <v>50207</v>
      </c>
    </row>
    <row r="69245" spans="1:2" x14ac:dyDescent="0.3">
      <c r="A69245">
        <v>79244</v>
      </c>
      <c r="B69245">
        <v>51390</v>
      </c>
    </row>
    <row r="69246" spans="1:2" x14ac:dyDescent="0.3">
      <c r="A69246">
        <v>79245</v>
      </c>
      <c r="B69246">
        <v>68638</v>
      </c>
    </row>
    <row r="69247" spans="1:2" x14ac:dyDescent="0.3">
      <c r="A69247">
        <v>79246</v>
      </c>
      <c r="B69247">
        <v>69178</v>
      </c>
    </row>
    <row r="69248" spans="1:2" x14ac:dyDescent="0.3">
      <c r="A69248">
        <v>79247</v>
      </c>
      <c r="B69248">
        <v>40000</v>
      </c>
    </row>
    <row r="69249" spans="1:2" x14ac:dyDescent="0.3">
      <c r="A69249">
        <v>79248</v>
      </c>
      <c r="B69249">
        <v>64649</v>
      </c>
    </row>
    <row r="69250" spans="1:2" x14ac:dyDescent="0.3">
      <c r="A69250">
        <v>79249</v>
      </c>
      <c r="B69250">
        <v>40000</v>
      </c>
    </row>
    <row r="69251" spans="1:2" x14ac:dyDescent="0.3">
      <c r="A69251">
        <v>79250</v>
      </c>
      <c r="B69251">
        <v>40000</v>
      </c>
    </row>
    <row r="69252" spans="1:2" x14ac:dyDescent="0.3">
      <c r="A69252">
        <v>79251</v>
      </c>
      <c r="B69252">
        <v>63154</v>
      </c>
    </row>
    <row r="69253" spans="1:2" x14ac:dyDescent="0.3">
      <c r="A69253">
        <v>79252</v>
      </c>
      <c r="B69253">
        <v>57809</v>
      </c>
    </row>
    <row r="69254" spans="1:2" x14ac:dyDescent="0.3">
      <c r="A69254">
        <v>79253</v>
      </c>
      <c r="B69254">
        <v>40000</v>
      </c>
    </row>
    <row r="69255" spans="1:2" x14ac:dyDescent="0.3">
      <c r="A69255">
        <v>79254</v>
      </c>
      <c r="B69255">
        <v>40000</v>
      </c>
    </row>
    <row r="69256" spans="1:2" x14ac:dyDescent="0.3">
      <c r="A69256">
        <v>79255</v>
      </c>
      <c r="B69256">
        <v>40000</v>
      </c>
    </row>
    <row r="69257" spans="1:2" x14ac:dyDescent="0.3">
      <c r="A69257">
        <v>79256</v>
      </c>
      <c r="B69257">
        <v>40000</v>
      </c>
    </row>
    <row r="69258" spans="1:2" x14ac:dyDescent="0.3">
      <c r="A69258">
        <v>79257</v>
      </c>
      <c r="B69258">
        <v>69564</v>
      </c>
    </row>
    <row r="69259" spans="1:2" x14ac:dyDescent="0.3">
      <c r="A69259">
        <v>79258</v>
      </c>
      <c r="B69259">
        <v>96422</v>
      </c>
    </row>
    <row r="69260" spans="1:2" x14ac:dyDescent="0.3">
      <c r="A69260">
        <v>79259</v>
      </c>
      <c r="B69260">
        <v>40000</v>
      </c>
    </row>
    <row r="69261" spans="1:2" x14ac:dyDescent="0.3">
      <c r="A69261">
        <v>79260</v>
      </c>
      <c r="B69261">
        <v>45642</v>
      </c>
    </row>
    <row r="69262" spans="1:2" x14ac:dyDescent="0.3">
      <c r="A69262">
        <v>79261</v>
      </c>
      <c r="B69262">
        <v>55176</v>
      </c>
    </row>
    <row r="69263" spans="1:2" x14ac:dyDescent="0.3">
      <c r="A69263">
        <v>79262</v>
      </c>
      <c r="B69263">
        <v>70902</v>
      </c>
    </row>
    <row r="69264" spans="1:2" x14ac:dyDescent="0.3">
      <c r="A69264">
        <v>79263</v>
      </c>
      <c r="B69264">
        <v>70516</v>
      </c>
    </row>
    <row r="69265" spans="1:2" x14ac:dyDescent="0.3">
      <c r="A69265">
        <v>79264</v>
      </c>
      <c r="B69265">
        <v>46541</v>
      </c>
    </row>
    <row r="69266" spans="1:2" x14ac:dyDescent="0.3">
      <c r="A69266">
        <v>79265</v>
      </c>
      <c r="B69266">
        <v>40000</v>
      </c>
    </row>
    <row r="69267" spans="1:2" x14ac:dyDescent="0.3">
      <c r="A69267">
        <v>79266</v>
      </c>
      <c r="B69267">
        <v>54088</v>
      </c>
    </row>
    <row r="69268" spans="1:2" x14ac:dyDescent="0.3">
      <c r="A69268">
        <v>79267</v>
      </c>
      <c r="B69268">
        <v>44868</v>
      </c>
    </row>
    <row r="69269" spans="1:2" x14ac:dyDescent="0.3">
      <c r="A69269">
        <v>79268</v>
      </c>
      <c r="B69269">
        <v>40000</v>
      </c>
    </row>
    <row r="69270" spans="1:2" x14ac:dyDescent="0.3">
      <c r="A69270">
        <v>79269</v>
      </c>
      <c r="B69270">
        <v>60956</v>
      </c>
    </row>
    <row r="69271" spans="1:2" x14ac:dyDescent="0.3">
      <c r="A69271">
        <v>79270</v>
      </c>
      <c r="B69271">
        <v>40000</v>
      </c>
    </row>
    <row r="69272" spans="1:2" x14ac:dyDescent="0.3">
      <c r="A69272">
        <v>79271</v>
      </c>
      <c r="B69272">
        <v>80484</v>
      </c>
    </row>
    <row r="69273" spans="1:2" x14ac:dyDescent="0.3">
      <c r="A69273">
        <v>79272</v>
      </c>
      <c r="B69273">
        <v>46136</v>
      </c>
    </row>
    <row r="69274" spans="1:2" x14ac:dyDescent="0.3">
      <c r="A69274">
        <v>79273</v>
      </c>
      <c r="B69274">
        <v>47358</v>
      </c>
    </row>
    <row r="69275" spans="1:2" x14ac:dyDescent="0.3">
      <c r="A69275">
        <v>79274</v>
      </c>
      <c r="B69275">
        <v>54896</v>
      </c>
    </row>
    <row r="69276" spans="1:2" x14ac:dyDescent="0.3">
      <c r="A69276">
        <v>79275</v>
      </c>
      <c r="B69276">
        <v>65368</v>
      </c>
    </row>
    <row r="69277" spans="1:2" x14ac:dyDescent="0.3">
      <c r="A69277">
        <v>79276</v>
      </c>
      <c r="B69277">
        <v>40000</v>
      </c>
    </row>
    <row r="69278" spans="1:2" x14ac:dyDescent="0.3">
      <c r="A69278">
        <v>79277</v>
      </c>
      <c r="B69278">
        <v>40000</v>
      </c>
    </row>
    <row r="69279" spans="1:2" x14ac:dyDescent="0.3">
      <c r="A69279">
        <v>79278</v>
      </c>
      <c r="B69279">
        <v>65581</v>
      </c>
    </row>
    <row r="69280" spans="1:2" x14ac:dyDescent="0.3">
      <c r="A69280">
        <v>79279</v>
      </c>
      <c r="B69280">
        <v>49680</v>
      </c>
    </row>
    <row r="69281" spans="1:2" x14ac:dyDescent="0.3">
      <c r="A69281">
        <v>79280</v>
      </c>
      <c r="B69281">
        <v>71083</v>
      </c>
    </row>
    <row r="69282" spans="1:2" x14ac:dyDescent="0.3">
      <c r="A69282">
        <v>79281</v>
      </c>
      <c r="B69282">
        <v>68159</v>
      </c>
    </row>
    <row r="69283" spans="1:2" x14ac:dyDescent="0.3">
      <c r="A69283">
        <v>79282</v>
      </c>
      <c r="B69283">
        <v>40000</v>
      </c>
    </row>
    <row r="69284" spans="1:2" x14ac:dyDescent="0.3">
      <c r="A69284">
        <v>79283</v>
      </c>
      <c r="B69284">
        <v>47758</v>
      </c>
    </row>
    <row r="69285" spans="1:2" x14ac:dyDescent="0.3">
      <c r="A69285">
        <v>79284</v>
      </c>
      <c r="B69285">
        <v>40000</v>
      </c>
    </row>
    <row r="69286" spans="1:2" x14ac:dyDescent="0.3">
      <c r="A69286">
        <v>79285</v>
      </c>
      <c r="B69286">
        <v>49127</v>
      </c>
    </row>
    <row r="69287" spans="1:2" x14ac:dyDescent="0.3">
      <c r="A69287">
        <v>79286</v>
      </c>
      <c r="B69287">
        <v>40000</v>
      </c>
    </row>
    <row r="69288" spans="1:2" x14ac:dyDescent="0.3">
      <c r="A69288">
        <v>79287</v>
      </c>
      <c r="B69288">
        <v>67042</v>
      </c>
    </row>
    <row r="69289" spans="1:2" x14ac:dyDescent="0.3">
      <c r="A69289">
        <v>79288</v>
      </c>
      <c r="B69289">
        <v>57302</v>
      </c>
    </row>
    <row r="69290" spans="1:2" x14ac:dyDescent="0.3">
      <c r="A69290">
        <v>79289</v>
      </c>
      <c r="B69290">
        <v>81624</v>
      </c>
    </row>
    <row r="69291" spans="1:2" x14ac:dyDescent="0.3">
      <c r="A69291">
        <v>79290</v>
      </c>
      <c r="B69291">
        <v>41408</v>
      </c>
    </row>
    <row r="69292" spans="1:2" x14ac:dyDescent="0.3">
      <c r="A69292">
        <v>79291</v>
      </c>
      <c r="B69292">
        <v>52659</v>
      </c>
    </row>
    <row r="69293" spans="1:2" x14ac:dyDescent="0.3">
      <c r="A69293">
        <v>79292</v>
      </c>
      <c r="B69293">
        <v>40000</v>
      </c>
    </row>
    <row r="69294" spans="1:2" x14ac:dyDescent="0.3">
      <c r="A69294">
        <v>79293</v>
      </c>
      <c r="B69294">
        <v>55625</v>
      </c>
    </row>
    <row r="69295" spans="1:2" x14ac:dyDescent="0.3">
      <c r="A69295">
        <v>79294</v>
      </c>
      <c r="B69295">
        <v>74728</v>
      </c>
    </row>
    <row r="69296" spans="1:2" x14ac:dyDescent="0.3">
      <c r="A69296">
        <v>79295</v>
      </c>
      <c r="B69296">
        <v>70694</v>
      </c>
    </row>
    <row r="69297" spans="1:2" x14ac:dyDescent="0.3">
      <c r="A69297">
        <v>79296</v>
      </c>
      <c r="B69297">
        <v>79270</v>
      </c>
    </row>
    <row r="69298" spans="1:2" x14ac:dyDescent="0.3">
      <c r="A69298">
        <v>79297</v>
      </c>
      <c r="B69298">
        <v>71444</v>
      </c>
    </row>
    <row r="69299" spans="1:2" x14ac:dyDescent="0.3">
      <c r="A69299">
        <v>79298</v>
      </c>
      <c r="B69299">
        <v>60274</v>
      </c>
    </row>
    <row r="69300" spans="1:2" x14ac:dyDescent="0.3">
      <c r="A69300">
        <v>79299</v>
      </c>
      <c r="B69300">
        <v>55713</v>
      </c>
    </row>
    <row r="69301" spans="1:2" x14ac:dyDescent="0.3">
      <c r="A69301">
        <v>79300</v>
      </c>
      <c r="B69301">
        <v>42580</v>
      </c>
    </row>
    <row r="69302" spans="1:2" x14ac:dyDescent="0.3">
      <c r="A69302">
        <v>79301</v>
      </c>
      <c r="B69302">
        <v>40000</v>
      </c>
    </row>
    <row r="69303" spans="1:2" x14ac:dyDescent="0.3">
      <c r="A69303">
        <v>79302</v>
      </c>
      <c r="B69303">
        <v>40000</v>
      </c>
    </row>
    <row r="69304" spans="1:2" x14ac:dyDescent="0.3">
      <c r="A69304">
        <v>79303</v>
      </c>
      <c r="B69304">
        <v>46736</v>
      </c>
    </row>
    <row r="69305" spans="1:2" x14ac:dyDescent="0.3">
      <c r="A69305">
        <v>79304</v>
      </c>
      <c r="B69305">
        <v>64000</v>
      </c>
    </row>
    <row r="69306" spans="1:2" x14ac:dyDescent="0.3">
      <c r="A69306">
        <v>79305</v>
      </c>
      <c r="B69306">
        <v>41237</v>
      </c>
    </row>
    <row r="69307" spans="1:2" x14ac:dyDescent="0.3">
      <c r="A69307">
        <v>79306</v>
      </c>
      <c r="B69307">
        <v>55354</v>
      </c>
    </row>
    <row r="69308" spans="1:2" x14ac:dyDescent="0.3">
      <c r="A69308">
        <v>79307</v>
      </c>
      <c r="B69308">
        <v>50137</v>
      </c>
    </row>
    <row r="69309" spans="1:2" x14ac:dyDescent="0.3">
      <c r="A69309">
        <v>79308</v>
      </c>
      <c r="B69309">
        <v>45180</v>
      </c>
    </row>
    <row r="69310" spans="1:2" x14ac:dyDescent="0.3">
      <c r="A69310">
        <v>79309</v>
      </c>
      <c r="B69310">
        <v>40000</v>
      </c>
    </row>
    <row r="69311" spans="1:2" x14ac:dyDescent="0.3">
      <c r="A69311">
        <v>79310</v>
      </c>
      <c r="B69311">
        <v>43707</v>
      </c>
    </row>
    <row r="69312" spans="1:2" x14ac:dyDescent="0.3">
      <c r="A69312">
        <v>79311</v>
      </c>
      <c r="B69312">
        <v>46921</v>
      </c>
    </row>
    <row r="69313" spans="1:2" x14ac:dyDescent="0.3">
      <c r="A69313">
        <v>79312</v>
      </c>
      <c r="B69313">
        <v>43463</v>
      </c>
    </row>
    <row r="69314" spans="1:2" x14ac:dyDescent="0.3">
      <c r="A69314">
        <v>79313</v>
      </c>
      <c r="B69314">
        <v>40771</v>
      </c>
    </row>
    <row r="69315" spans="1:2" x14ac:dyDescent="0.3">
      <c r="A69315">
        <v>79314</v>
      </c>
      <c r="B69315">
        <v>53303</v>
      </c>
    </row>
    <row r="69316" spans="1:2" x14ac:dyDescent="0.3">
      <c r="A69316">
        <v>79315</v>
      </c>
      <c r="B69316">
        <v>40000</v>
      </c>
    </row>
    <row r="69317" spans="1:2" x14ac:dyDescent="0.3">
      <c r="A69317">
        <v>79316</v>
      </c>
      <c r="B69317">
        <v>50141</v>
      </c>
    </row>
    <row r="69318" spans="1:2" x14ac:dyDescent="0.3">
      <c r="A69318">
        <v>79317</v>
      </c>
      <c r="B69318">
        <v>79332</v>
      </c>
    </row>
    <row r="69319" spans="1:2" x14ac:dyDescent="0.3">
      <c r="A69319">
        <v>79318</v>
      </c>
      <c r="B69319">
        <v>55791</v>
      </c>
    </row>
    <row r="69320" spans="1:2" x14ac:dyDescent="0.3">
      <c r="A69320">
        <v>79319</v>
      </c>
      <c r="B69320">
        <v>40000</v>
      </c>
    </row>
    <row r="69321" spans="1:2" x14ac:dyDescent="0.3">
      <c r="A69321">
        <v>79320</v>
      </c>
      <c r="B69321">
        <v>72590</v>
      </c>
    </row>
    <row r="69322" spans="1:2" x14ac:dyDescent="0.3">
      <c r="A69322">
        <v>79321</v>
      </c>
      <c r="B69322">
        <v>43016</v>
      </c>
    </row>
    <row r="69323" spans="1:2" x14ac:dyDescent="0.3">
      <c r="A69323">
        <v>79322</v>
      </c>
      <c r="B69323">
        <v>40444</v>
      </c>
    </row>
    <row r="69324" spans="1:2" x14ac:dyDescent="0.3">
      <c r="A69324">
        <v>79323</v>
      </c>
      <c r="B69324">
        <v>56854</v>
      </c>
    </row>
    <row r="69325" spans="1:2" x14ac:dyDescent="0.3">
      <c r="A69325">
        <v>79324</v>
      </c>
      <c r="B69325">
        <v>40000</v>
      </c>
    </row>
    <row r="69326" spans="1:2" x14ac:dyDescent="0.3">
      <c r="A69326">
        <v>79325</v>
      </c>
      <c r="B69326">
        <v>40000</v>
      </c>
    </row>
    <row r="69327" spans="1:2" x14ac:dyDescent="0.3">
      <c r="A69327">
        <v>79326</v>
      </c>
      <c r="B69327">
        <v>44051</v>
      </c>
    </row>
    <row r="69328" spans="1:2" x14ac:dyDescent="0.3">
      <c r="A69328">
        <v>79327</v>
      </c>
      <c r="B69328">
        <v>40000</v>
      </c>
    </row>
    <row r="69329" spans="1:2" x14ac:dyDescent="0.3">
      <c r="A69329">
        <v>79328</v>
      </c>
      <c r="B69329">
        <v>40000</v>
      </c>
    </row>
    <row r="69330" spans="1:2" x14ac:dyDescent="0.3">
      <c r="A69330">
        <v>79329</v>
      </c>
      <c r="B69330">
        <v>63217</v>
      </c>
    </row>
    <row r="69331" spans="1:2" x14ac:dyDescent="0.3">
      <c r="A69331">
        <v>79330</v>
      </c>
      <c r="B69331">
        <v>42679</v>
      </c>
    </row>
    <row r="69332" spans="1:2" x14ac:dyDescent="0.3">
      <c r="A69332">
        <v>79331</v>
      </c>
      <c r="B69332">
        <v>86306</v>
      </c>
    </row>
    <row r="69333" spans="1:2" x14ac:dyDescent="0.3">
      <c r="A69333">
        <v>79332</v>
      </c>
      <c r="B69333">
        <v>40000</v>
      </c>
    </row>
    <row r="69334" spans="1:2" x14ac:dyDescent="0.3">
      <c r="A69334">
        <v>79333</v>
      </c>
      <c r="B69334">
        <v>64573</v>
      </c>
    </row>
    <row r="69335" spans="1:2" x14ac:dyDescent="0.3">
      <c r="A69335">
        <v>79334</v>
      </c>
      <c r="B69335">
        <v>71625</v>
      </c>
    </row>
    <row r="69336" spans="1:2" x14ac:dyDescent="0.3">
      <c r="A69336">
        <v>79335</v>
      </c>
      <c r="B69336">
        <v>46260</v>
      </c>
    </row>
    <row r="69337" spans="1:2" x14ac:dyDescent="0.3">
      <c r="A69337">
        <v>79336</v>
      </c>
      <c r="B69337">
        <v>40000</v>
      </c>
    </row>
    <row r="69338" spans="1:2" x14ac:dyDescent="0.3">
      <c r="A69338">
        <v>79337</v>
      </c>
      <c r="B69338">
        <v>40000</v>
      </c>
    </row>
    <row r="69339" spans="1:2" x14ac:dyDescent="0.3">
      <c r="A69339">
        <v>79338</v>
      </c>
      <c r="B69339">
        <v>40000</v>
      </c>
    </row>
    <row r="69340" spans="1:2" x14ac:dyDescent="0.3">
      <c r="A69340">
        <v>79339</v>
      </c>
      <c r="B69340">
        <v>40483</v>
      </c>
    </row>
    <row r="69341" spans="1:2" x14ac:dyDescent="0.3">
      <c r="A69341">
        <v>79340</v>
      </c>
      <c r="B69341">
        <v>62688</v>
      </c>
    </row>
    <row r="69342" spans="1:2" x14ac:dyDescent="0.3">
      <c r="A69342">
        <v>79341</v>
      </c>
      <c r="B69342">
        <v>55203</v>
      </c>
    </row>
    <row r="69343" spans="1:2" x14ac:dyDescent="0.3">
      <c r="A69343">
        <v>79342</v>
      </c>
      <c r="B69343">
        <v>40000</v>
      </c>
    </row>
    <row r="69344" spans="1:2" x14ac:dyDescent="0.3">
      <c r="A69344">
        <v>79343</v>
      </c>
      <c r="B69344">
        <v>62417</v>
      </c>
    </row>
    <row r="69345" spans="1:2" x14ac:dyDescent="0.3">
      <c r="A69345">
        <v>79344</v>
      </c>
      <c r="B69345">
        <v>65860</v>
      </c>
    </row>
    <row r="69346" spans="1:2" x14ac:dyDescent="0.3">
      <c r="A69346">
        <v>79345</v>
      </c>
      <c r="B69346">
        <v>50467</v>
      </c>
    </row>
    <row r="69347" spans="1:2" x14ac:dyDescent="0.3">
      <c r="A69347">
        <v>79346</v>
      </c>
      <c r="B69347">
        <v>56346</v>
      </c>
    </row>
    <row r="69348" spans="1:2" x14ac:dyDescent="0.3">
      <c r="A69348">
        <v>79347</v>
      </c>
      <c r="B69348">
        <v>40000</v>
      </c>
    </row>
    <row r="69349" spans="1:2" x14ac:dyDescent="0.3">
      <c r="A69349">
        <v>79348</v>
      </c>
      <c r="B69349">
        <v>40000</v>
      </c>
    </row>
    <row r="69350" spans="1:2" x14ac:dyDescent="0.3">
      <c r="A69350">
        <v>79349</v>
      </c>
      <c r="B69350">
        <v>96957</v>
      </c>
    </row>
    <row r="69351" spans="1:2" x14ac:dyDescent="0.3">
      <c r="A69351">
        <v>79350</v>
      </c>
      <c r="B69351">
        <v>78005</v>
      </c>
    </row>
    <row r="69352" spans="1:2" x14ac:dyDescent="0.3">
      <c r="A69352">
        <v>79351</v>
      </c>
      <c r="B69352">
        <v>40000</v>
      </c>
    </row>
    <row r="69353" spans="1:2" x14ac:dyDescent="0.3">
      <c r="A69353">
        <v>79352</v>
      </c>
      <c r="B69353">
        <v>40000</v>
      </c>
    </row>
    <row r="69354" spans="1:2" x14ac:dyDescent="0.3">
      <c r="A69354">
        <v>79353</v>
      </c>
      <c r="B69354">
        <v>53147</v>
      </c>
    </row>
    <row r="69355" spans="1:2" x14ac:dyDescent="0.3">
      <c r="A69355">
        <v>79354</v>
      </c>
      <c r="B69355">
        <v>40828</v>
      </c>
    </row>
    <row r="69356" spans="1:2" x14ac:dyDescent="0.3">
      <c r="A69356">
        <v>79355</v>
      </c>
      <c r="B69356">
        <v>40000</v>
      </c>
    </row>
    <row r="69357" spans="1:2" x14ac:dyDescent="0.3">
      <c r="A69357">
        <v>79356</v>
      </c>
      <c r="B69357">
        <v>40537</v>
      </c>
    </row>
    <row r="69358" spans="1:2" x14ac:dyDescent="0.3">
      <c r="A69358">
        <v>79357</v>
      </c>
      <c r="B69358">
        <v>41631</v>
      </c>
    </row>
    <row r="69359" spans="1:2" x14ac:dyDescent="0.3">
      <c r="A69359">
        <v>79358</v>
      </c>
      <c r="B69359">
        <v>69067</v>
      </c>
    </row>
    <row r="69360" spans="1:2" x14ac:dyDescent="0.3">
      <c r="A69360">
        <v>79359</v>
      </c>
      <c r="B69360">
        <v>40000</v>
      </c>
    </row>
    <row r="69361" spans="1:2" x14ac:dyDescent="0.3">
      <c r="A69361">
        <v>79360</v>
      </c>
      <c r="B69361">
        <v>40000</v>
      </c>
    </row>
    <row r="69362" spans="1:2" x14ac:dyDescent="0.3">
      <c r="A69362">
        <v>79361</v>
      </c>
      <c r="B69362">
        <v>83116</v>
      </c>
    </row>
    <row r="69363" spans="1:2" x14ac:dyDescent="0.3">
      <c r="A69363">
        <v>79362</v>
      </c>
      <c r="B69363">
        <v>66931</v>
      </c>
    </row>
    <row r="69364" spans="1:2" x14ac:dyDescent="0.3">
      <c r="A69364">
        <v>79363</v>
      </c>
      <c r="B69364">
        <v>57513</v>
      </c>
    </row>
    <row r="69365" spans="1:2" x14ac:dyDescent="0.3">
      <c r="A69365">
        <v>79364</v>
      </c>
      <c r="B69365">
        <v>49779</v>
      </c>
    </row>
    <row r="69366" spans="1:2" x14ac:dyDescent="0.3">
      <c r="A69366">
        <v>79365</v>
      </c>
      <c r="B69366">
        <v>67254</v>
      </c>
    </row>
    <row r="69367" spans="1:2" x14ac:dyDescent="0.3">
      <c r="A69367">
        <v>79366</v>
      </c>
      <c r="B69367">
        <v>59513</v>
      </c>
    </row>
    <row r="69368" spans="1:2" x14ac:dyDescent="0.3">
      <c r="A69368">
        <v>79367</v>
      </c>
      <c r="B69368">
        <v>56407</v>
      </c>
    </row>
    <row r="69369" spans="1:2" x14ac:dyDescent="0.3">
      <c r="A69369">
        <v>79368</v>
      </c>
      <c r="B69369">
        <v>68281</v>
      </c>
    </row>
    <row r="69370" spans="1:2" x14ac:dyDescent="0.3">
      <c r="A69370">
        <v>79369</v>
      </c>
      <c r="B69370">
        <v>58015</v>
      </c>
    </row>
    <row r="69371" spans="1:2" x14ac:dyDescent="0.3">
      <c r="A69371">
        <v>79370</v>
      </c>
      <c r="B69371">
        <v>40000</v>
      </c>
    </row>
    <row r="69372" spans="1:2" x14ac:dyDescent="0.3">
      <c r="A69372">
        <v>79371</v>
      </c>
      <c r="B69372">
        <v>85591</v>
      </c>
    </row>
    <row r="69373" spans="1:2" x14ac:dyDescent="0.3">
      <c r="A69373">
        <v>79372</v>
      </c>
      <c r="B69373">
        <v>40000</v>
      </c>
    </row>
    <row r="69374" spans="1:2" x14ac:dyDescent="0.3">
      <c r="A69374">
        <v>79373</v>
      </c>
      <c r="B69374">
        <v>40000</v>
      </c>
    </row>
    <row r="69375" spans="1:2" x14ac:dyDescent="0.3">
      <c r="A69375">
        <v>79374</v>
      </c>
      <c r="B69375">
        <v>51776</v>
      </c>
    </row>
    <row r="69376" spans="1:2" x14ac:dyDescent="0.3">
      <c r="A69376">
        <v>79375</v>
      </c>
      <c r="B69376">
        <v>40000</v>
      </c>
    </row>
    <row r="69377" spans="1:2" x14ac:dyDescent="0.3">
      <c r="A69377">
        <v>79376</v>
      </c>
      <c r="B69377">
        <v>40000</v>
      </c>
    </row>
    <row r="69378" spans="1:2" x14ac:dyDescent="0.3">
      <c r="A69378">
        <v>79377</v>
      </c>
      <c r="B69378">
        <v>46223</v>
      </c>
    </row>
    <row r="69379" spans="1:2" x14ac:dyDescent="0.3">
      <c r="A69379">
        <v>79378</v>
      </c>
      <c r="B69379">
        <v>80815</v>
      </c>
    </row>
    <row r="69380" spans="1:2" x14ac:dyDescent="0.3">
      <c r="A69380">
        <v>79379</v>
      </c>
      <c r="B69380">
        <v>67035</v>
      </c>
    </row>
    <row r="69381" spans="1:2" x14ac:dyDescent="0.3">
      <c r="A69381">
        <v>79380</v>
      </c>
      <c r="B69381">
        <v>51634</v>
      </c>
    </row>
    <row r="69382" spans="1:2" x14ac:dyDescent="0.3">
      <c r="A69382">
        <v>79381</v>
      </c>
      <c r="B69382">
        <v>61740</v>
      </c>
    </row>
    <row r="69383" spans="1:2" x14ac:dyDescent="0.3">
      <c r="A69383">
        <v>79382</v>
      </c>
      <c r="B69383">
        <v>49514</v>
      </c>
    </row>
    <row r="69384" spans="1:2" x14ac:dyDescent="0.3">
      <c r="A69384">
        <v>79383</v>
      </c>
      <c r="B69384">
        <v>40000</v>
      </c>
    </row>
    <row r="69385" spans="1:2" x14ac:dyDescent="0.3">
      <c r="A69385">
        <v>79384</v>
      </c>
      <c r="B69385">
        <v>40000</v>
      </c>
    </row>
    <row r="69386" spans="1:2" x14ac:dyDescent="0.3">
      <c r="A69386">
        <v>79385</v>
      </c>
      <c r="B69386">
        <v>57307</v>
      </c>
    </row>
    <row r="69387" spans="1:2" x14ac:dyDescent="0.3">
      <c r="A69387">
        <v>79386</v>
      </c>
      <c r="B69387">
        <v>40000</v>
      </c>
    </row>
    <row r="69388" spans="1:2" x14ac:dyDescent="0.3">
      <c r="A69388">
        <v>79387</v>
      </c>
      <c r="B69388">
        <v>40000</v>
      </c>
    </row>
    <row r="69389" spans="1:2" x14ac:dyDescent="0.3">
      <c r="A69389">
        <v>79388</v>
      </c>
      <c r="B69389">
        <v>42919</v>
      </c>
    </row>
    <row r="69390" spans="1:2" x14ac:dyDescent="0.3">
      <c r="A69390">
        <v>79389</v>
      </c>
      <c r="B69390">
        <v>40000</v>
      </c>
    </row>
    <row r="69391" spans="1:2" x14ac:dyDescent="0.3">
      <c r="A69391">
        <v>79390</v>
      </c>
      <c r="B69391">
        <v>57482</v>
      </c>
    </row>
    <row r="69392" spans="1:2" x14ac:dyDescent="0.3">
      <c r="A69392">
        <v>79391</v>
      </c>
      <c r="B69392">
        <v>40000</v>
      </c>
    </row>
    <row r="69393" spans="1:2" x14ac:dyDescent="0.3">
      <c r="A69393">
        <v>79392</v>
      </c>
      <c r="B69393">
        <v>61443</v>
      </c>
    </row>
    <row r="69394" spans="1:2" x14ac:dyDescent="0.3">
      <c r="A69394">
        <v>79393</v>
      </c>
      <c r="B69394">
        <v>68825</v>
      </c>
    </row>
    <row r="69395" spans="1:2" x14ac:dyDescent="0.3">
      <c r="A69395">
        <v>79394</v>
      </c>
      <c r="B69395">
        <v>56418</v>
      </c>
    </row>
    <row r="69396" spans="1:2" x14ac:dyDescent="0.3">
      <c r="A69396">
        <v>79395</v>
      </c>
      <c r="B69396">
        <v>40000</v>
      </c>
    </row>
    <row r="69397" spans="1:2" x14ac:dyDescent="0.3">
      <c r="A69397">
        <v>79396</v>
      </c>
      <c r="B69397">
        <v>69137</v>
      </c>
    </row>
    <row r="69398" spans="1:2" x14ac:dyDescent="0.3">
      <c r="A69398">
        <v>79397</v>
      </c>
      <c r="B69398">
        <v>51948</v>
      </c>
    </row>
    <row r="69399" spans="1:2" x14ac:dyDescent="0.3">
      <c r="A69399">
        <v>79398</v>
      </c>
      <c r="B69399">
        <v>40000</v>
      </c>
    </row>
    <row r="69400" spans="1:2" x14ac:dyDescent="0.3">
      <c r="A69400">
        <v>79399</v>
      </c>
      <c r="B69400">
        <v>40000</v>
      </c>
    </row>
    <row r="69401" spans="1:2" x14ac:dyDescent="0.3">
      <c r="A69401">
        <v>79400</v>
      </c>
      <c r="B69401">
        <v>40000</v>
      </c>
    </row>
    <row r="69402" spans="1:2" x14ac:dyDescent="0.3">
      <c r="A69402">
        <v>79401</v>
      </c>
      <c r="B69402">
        <v>40000</v>
      </c>
    </row>
    <row r="69403" spans="1:2" x14ac:dyDescent="0.3">
      <c r="A69403">
        <v>79402</v>
      </c>
      <c r="B69403">
        <v>79363</v>
      </c>
    </row>
    <row r="69404" spans="1:2" x14ac:dyDescent="0.3">
      <c r="A69404">
        <v>79403</v>
      </c>
      <c r="B69404">
        <v>44694</v>
      </c>
    </row>
    <row r="69405" spans="1:2" x14ac:dyDescent="0.3">
      <c r="A69405">
        <v>79404</v>
      </c>
      <c r="B69405">
        <v>40000</v>
      </c>
    </row>
    <row r="69406" spans="1:2" x14ac:dyDescent="0.3">
      <c r="A69406">
        <v>79405</v>
      </c>
      <c r="B69406">
        <v>63007</v>
      </c>
    </row>
    <row r="69407" spans="1:2" x14ac:dyDescent="0.3">
      <c r="A69407">
        <v>79406</v>
      </c>
      <c r="B69407">
        <v>40000</v>
      </c>
    </row>
    <row r="69408" spans="1:2" x14ac:dyDescent="0.3">
      <c r="A69408">
        <v>79407</v>
      </c>
      <c r="B69408">
        <v>40742</v>
      </c>
    </row>
    <row r="69409" spans="1:2" x14ac:dyDescent="0.3">
      <c r="A69409">
        <v>79408</v>
      </c>
      <c r="B69409">
        <v>40000</v>
      </c>
    </row>
    <row r="69410" spans="1:2" x14ac:dyDescent="0.3">
      <c r="A69410">
        <v>79409</v>
      </c>
      <c r="B69410">
        <v>40000</v>
      </c>
    </row>
    <row r="69411" spans="1:2" x14ac:dyDescent="0.3">
      <c r="A69411">
        <v>79410</v>
      </c>
      <c r="B69411">
        <v>74745</v>
      </c>
    </row>
    <row r="69412" spans="1:2" x14ac:dyDescent="0.3">
      <c r="A69412">
        <v>79411</v>
      </c>
      <c r="B69412">
        <v>57780</v>
      </c>
    </row>
    <row r="69413" spans="1:2" x14ac:dyDescent="0.3">
      <c r="A69413">
        <v>79412</v>
      </c>
      <c r="B69413">
        <v>40000</v>
      </c>
    </row>
    <row r="69414" spans="1:2" x14ac:dyDescent="0.3">
      <c r="A69414">
        <v>79413</v>
      </c>
      <c r="B69414">
        <v>75008</v>
      </c>
    </row>
    <row r="69415" spans="1:2" x14ac:dyDescent="0.3">
      <c r="A69415">
        <v>79414</v>
      </c>
      <c r="B69415">
        <v>52947</v>
      </c>
    </row>
    <row r="69416" spans="1:2" x14ac:dyDescent="0.3">
      <c r="A69416">
        <v>79415</v>
      </c>
      <c r="B69416">
        <v>58105</v>
      </c>
    </row>
    <row r="69417" spans="1:2" x14ac:dyDescent="0.3">
      <c r="A69417">
        <v>79416</v>
      </c>
      <c r="B69417">
        <v>49470</v>
      </c>
    </row>
    <row r="69418" spans="1:2" x14ac:dyDescent="0.3">
      <c r="A69418">
        <v>79417</v>
      </c>
      <c r="B69418">
        <v>73133</v>
      </c>
    </row>
    <row r="69419" spans="1:2" x14ac:dyDescent="0.3">
      <c r="A69419">
        <v>79418</v>
      </c>
      <c r="B69419">
        <v>40000</v>
      </c>
    </row>
    <row r="69420" spans="1:2" x14ac:dyDescent="0.3">
      <c r="A69420">
        <v>79419</v>
      </c>
      <c r="B69420">
        <v>59239</v>
      </c>
    </row>
    <row r="69421" spans="1:2" x14ac:dyDescent="0.3">
      <c r="A69421">
        <v>79420</v>
      </c>
      <c r="B69421">
        <v>67615</v>
      </c>
    </row>
    <row r="69422" spans="1:2" x14ac:dyDescent="0.3">
      <c r="A69422">
        <v>79421</v>
      </c>
      <c r="B69422">
        <v>66003</v>
      </c>
    </row>
    <row r="69423" spans="1:2" x14ac:dyDescent="0.3">
      <c r="A69423">
        <v>79422</v>
      </c>
      <c r="B69423">
        <v>40000</v>
      </c>
    </row>
    <row r="69424" spans="1:2" x14ac:dyDescent="0.3">
      <c r="A69424">
        <v>79423</v>
      </c>
      <c r="B69424">
        <v>52393</v>
      </c>
    </row>
    <row r="69425" spans="1:2" x14ac:dyDescent="0.3">
      <c r="A69425">
        <v>79424</v>
      </c>
      <c r="B69425">
        <v>40000</v>
      </c>
    </row>
    <row r="69426" spans="1:2" x14ac:dyDescent="0.3">
      <c r="A69426">
        <v>79425</v>
      </c>
      <c r="B69426">
        <v>52625</v>
      </c>
    </row>
    <row r="69427" spans="1:2" x14ac:dyDescent="0.3">
      <c r="A69427">
        <v>79426</v>
      </c>
      <c r="B69427">
        <v>54427</v>
      </c>
    </row>
    <row r="69428" spans="1:2" x14ac:dyDescent="0.3">
      <c r="A69428">
        <v>79427</v>
      </c>
      <c r="B69428">
        <v>43805</v>
      </c>
    </row>
    <row r="69429" spans="1:2" x14ac:dyDescent="0.3">
      <c r="A69429">
        <v>79428</v>
      </c>
      <c r="B69429">
        <v>44184</v>
      </c>
    </row>
    <row r="69430" spans="1:2" x14ac:dyDescent="0.3">
      <c r="A69430">
        <v>79429</v>
      </c>
      <c r="B69430">
        <v>50826</v>
      </c>
    </row>
    <row r="69431" spans="1:2" x14ac:dyDescent="0.3">
      <c r="A69431">
        <v>79430</v>
      </c>
      <c r="B69431">
        <v>40000</v>
      </c>
    </row>
    <row r="69432" spans="1:2" x14ac:dyDescent="0.3">
      <c r="A69432">
        <v>79431</v>
      </c>
      <c r="B69432">
        <v>40000</v>
      </c>
    </row>
    <row r="69433" spans="1:2" x14ac:dyDescent="0.3">
      <c r="A69433">
        <v>79432</v>
      </c>
      <c r="B69433">
        <v>45866</v>
      </c>
    </row>
    <row r="69434" spans="1:2" x14ac:dyDescent="0.3">
      <c r="A69434">
        <v>79433</v>
      </c>
      <c r="B69434">
        <v>52562</v>
      </c>
    </row>
    <row r="69435" spans="1:2" x14ac:dyDescent="0.3">
      <c r="A69435">
        <v>79434</v>
      </c>
      <c r="B69435">
        <v>54486</v>
      </c>
    </row>
    <row r="69436" spans="1:2" x14ac:dyDescent="0.3">
      <c r="A69436">
        <v>79435</v>
      </c>
      <c r="B69436">
        <v>91555</v>
      </c>
    </row>
    <row r="69437" spans="1:2" x14ac:dyDescent="0.3">
      <c r="A69437">
        <v>79436</v>
      </c>
      <c r="B69437">
        <v>64252</v>
      </c>
    </row>
    <row r="69438" spans="1:2" x14ac:dyDescent="0.3">
      <c r="A69438">
        <v>79437</v>
      </c>
      <c r="B69438">
        <v>72532</v>
      </c>
    </row>
    <row r="69439" spans="1:2" x14ac:dyDescent="0.3">
      <c r="A69439">
        <v>79438</v>
      </c>
      <c r="B69439">
        <v>55420</v>
      </c>
    </row>
    <row r="69440" spans="1:2" x14ac:dyDescent="0.3">
      <c r="A69440">
        <v>79439</v>
      </c>
      <c r="B69440">
        <v>40000</v>
      </c>
    </row>
    <row r="69441" spans="1:2" x14ac:dyDescent="0.3">
      <c r="A69441">
        <v>79440</v>
      </c>
      <c r="B69441">
        <v>87563</v>
      </c>
    </row>
    <row r="69442" spans="1:2" x14ac:dyDescent="0.3">
      <c r="A69442">
        <v>79441</v>
      </c>
      <c r="B69442">
        <v>56366</v>
      </c>
    </row>
    <row r="69443" spans="1:2" x14ac:dyDescent="0.3">
      <c r="A69443">
        <v>79442</v>
      </c>
      <c r="B69443">
        <v>91919</v>
      </c>
    </row>
    <row r="69444" spans="1:2" x14ac:dyDescent="0.3">
      <c r="A69444">
        <v>79443</v>
      </c>
      <c r="B69444">
        <v>61295</v>
      </c>
    </row>
    <row r="69445" spans="1:2" x14ac:dyDescent="0.3">
      <c r="A69445">
        <v>79444</v>
      </c>
      <c r="B69445">
        <v>40000</v>
      </c>
    </row>
    <row r="69446" spans="1:2" x14ac:dyDescent="0.3">
      <c r="A69446">
        <v>79445</v>
      </c>
      <c r="B69446">
        <v>65356</v>
      </c>
    </row>
    <row r="69447" spans="1:2" x14ac:dyDescent="0.3">
      <c r="A69447">
        <v>79446</v>
      </c>
      <c r="B69447">
        <v>47898</v>
      </c>
    </row>
    <row r="69448" spans="1:2" x14ac:dyDescent="0.3">
      <c r="A69448">
        <v>79447</v>
      </c>
      <c r="B69448">
        <v>40000</v>
      </c>
    </row>
    <row r="69449" spans="1:2" x14ac:dyDescent="0.3">
      <c r="A69449">
        <v>79448</v>
      </c>
      <c r="B69449">
        <v>77111</v>
      </c>
    </row>
    <row r="69450" spans="1:2" x14ac:dyDescent="0.3">
      <c r="A69450">
        <v>79449</v>
      </c>
      <c r="B69450">
        <v>40000</v>
      </c>
    </row>
    <row r="69451" spans="1:2" x14ac:dyDescent="0.3">
      <c r="A69451">
        <v>79450</v>
      </c>
      <c r="B69451">
        <v>57512</v>
      </c>
    </row>
    <row r="69452" spans="1:2" x14ac:dyDescent="0.3">
      <c r="A69452">
        <v>79451</v>
      </c>
      <c r="B69452">
        <v>40000</v>
      </c>
    </row>
    <row r="69453" spans="1:2" x14ac:dyDescent="0.3">
      <c r="A69453">
        <v>79452</v>
      </c>
      <c r="B69453">
        <v>94416</v>
      </c>
    </row>
    <row r="69454" spans="1:2" x14ac:dyDescent="0.3">
      <c r="A69454">
        <v>79453</v>
      </c>
      <c r="B69454">
        <v>40000</v>
      </c>
    </row>
    <row r="69455" spans="1:2" x14ac:dyDescent="0.3">
      <c r="A69455">
        <v>79454</v>
      </c>
      <c r="B69455">
        <v>40000</v>
      </c>
    </row>
    <row r="69456" spans="1:2" x14ac:dyDescent="0.3">
      <c r="A69456">
        <v>79455</v>
      </c>
      <c r="B69456">
        <v>61740</v>
      </c>
    </row>
    <row r="69457" spans="1:2" x14ac:dyDescent="0.3">
      <c r="A69457">
        <v>79456</v>
      </c>
      <c r="B69457">
        <v>45163</v>
      </c>
    </row>
    <row r="69458" spans="1:2" x14ac:dyDescent="0.3">
      <c r="A69458">
        <v>79457</v>
      </c>
      <c r="B69458">
        <v>81415</v>
      </c>
    </row>
    <row r="69459" spans="1:2" x14ac:dyDescent="0.3">
      <c r="A69459">
        <v>79458</v>
      </c>
      <c r="B69459">
        <v>49600</v>
      </c>
    </row>
    <row r="69460" spans="1:2" x14ac:dyDescent="0.3">
      <c r="A69460">
        <v>79459</v>
      </c>
      <c r="B69460">
        <v>74321</v>
      </c>
    </row>
    <row r="69461" spans="1:2" x14ac:dyDescent="0.3">
      <c r="A69461">
        <v>79460</v>
      </c>
      <c r="B69461">
        <v>40000</v>
      </c>
    </row>
    <row r="69462" spans="1:2" x14ac:dyDescent="0.3">
      <c r="A69462">
        <v>79461</v>
      </c>
      <c r="B69462">
        <v>56839</v>
      </c>
    </row>
    <row r="69463" spans="1:2" x14ac:dyDescent="0.3">
      <c r="A69463">
        <v>79462</v>
      </c>
      <c r="B69463">
        <v>61970</v>
      </c>
    </row>
    <row r="69464" spans="1:2" x14ac:dyDescent="0.3">
      <c r="A69464">
        <v>79463</v>
      </c>
      <c r="B69464">
        <v>54552</v>
      </c>
    </row>
    <row r="69465" spans="1:2" x14ac:dyDescent="0.3">
      <c r="A69465">
        <v>79464</v>
      </c>
      <c r="B69465">
        <v>49563</v>
      </c>
    </row>
    <row r="69466" spans="1:2" x14ac:dyDescent="0.3">
      <c r="A69466">
        <v>79465</v>
      </c>
      <c r="B69466">
        <v>45473</v>
      </c>
    </row>
    <row r="69467" spans="1:2" x14ac:dyDescent="0.3">
      <c r="A69467">
        <v>79466</v>
      </c>
      <c r="B69467">
        <v>40263</v>
      </c>
    </row>
    <row r="69468" spans="1:2" x14ac:dyDescent="0.3">
      <c r="A69468">
        <v>79467</v>
      </c>
      <c r="B69468">
        <v>44912</v>
      </c>
    </row>
    <row r="69469" spans="1:2" x14ac:dyDescent="0.3">
      <c r="A69469">
        <v>79468</v>
      </c>
      <c r="B69469">
        <v>48140</v>
      </c>
    </row>
    <row r="69470" spans="1:2" x14ac:dyDescent="0.3">
      <c r="A69470">
        <v>79469</v>
      </c>
      <c r="B69470">
        <v>71224</v>
      </c>
    </row>
    <row r="69471" spans="1:2" x14ac:dyDescent="0.3">
      <c r="A69471">
        <v>79470</v>
      </c>
      <c r="B69471">
        <v>56510</v>
      </c>
    </row>
    <row r="69472" spans="1:2" x14ac:dyDescent="0.3">
      <c r="A69472">
        <v>79471</v>
      </c>
      <c r="B69472">
        <v>67961</v>
      </c>
    </row>
    <row r="69473" spans="1:2" x14ac:dyDescent="0.3">
      <c r="A69473">
        <v>79472</v>
      </c>
      <c r="B69473">
        <v>54432</v>
      </c>
    </row>
    <row r="69474" spans="1:2" x14ac:dyDescent="0.3">
      <c r="A69474">
        <v>79473</v>
      </c>
      <c r="B69474">
        <v>51708</v>
      </c>
    </row>
    <row r="69475" spans="1:2" x14ac:dyDescent="0.3">
      <c r="A69475">
        <v>79474</v>
      </c>
      <c r="B69475">
        <v>68357</v>
      </c>
    </row>
    <row r="69476" spans="1:2" x14ac:dyDescent="0.3">
      <c r="A69476">
        <v>79475</v>
      </c>
      <c r="B69476">
        <v>40000</v>
      </c>
    </row>
    <row r="69477" spans="1:2" x14ac:dyDescent="0.3">
      <c r="A69477">
        <v>79476</v>
      </c>
      <c r="B69477">
        <v>46310</v>
      </c>
    </row>
    <row r="69478" spans="1:2" x14ac:dyDescent="0.3">
      <c r="A69478">
        <v>79477</v>
      </c>
      <c r="B69478">
        <v>40000</v>
      </c>
    </row>
    <row r="69479" spans="1:2" x14ac:dyDescent="0.3">
      <c r="A69479">
        <v>79478</v>
      </c>
      <c r="B69479">
        <v>75572</v>
      </c>
    </row>
    <row r="69480" spans="1:2" x14ac:dyDescent="0.3">
      <c r="A69480">
        <v>79479</v>
      </c>
      <c r="B69480">
        <v>61546</v>
      </c>
    </row>
    <row r="69481" spans="1:2" x14ac:dyDescent="0.3">
      <c r="A69481">
        <v>79480</v>
      </c>
      <c r="B69481">
        <v>42538</v>
      </c>
    </row>
    <row r="69482" spans="1:2" x14ac:dyDescent="0.3">
      <c r="A69482">
        <v>79481</v>
      </c>
      <c r="B69482">
        <v>40743</v>
      </c>
    </row>
    <row r="69483" spans="1:2" x14ac:dyDescent="0.3">
      <c r="A69483">
        <v>79482</v>
      </c>
      <c r="B69483">
        <v>40000</v>
      </c>
    </row>
    <row r="69484" spans="1:2" x14ac:dyDescent="0.3">
      <c r="A69484">
        <v>79483</v>
      </c>
      <c r="B69484">
        <v>59003</v>
      </c>
    </row>
    <row r="69485" spans="1:2" x14ac:dyDescent="0.3">
      <c r="A69485">
        <v>79484</v>
      </c>
      <c r="B69485">
        <v>78412</v>
      </c>
    </row>
    <row r="69486" spans="1:2" x14ac:dyDescent="0.3">
      <c r="A69486">
        <v>79485</v>
      </c>
      <c r="B69486">
        <v>78611</v>
      </c>
    </row>
    <row r="69487" spans="1:2" x14ac:dyDescent="0.3">
      <c r="A69487">
        <v>79486</v>
      </c>
      <c r="B69487">
        <v>60434</v>
      </c>
    </row>
    <row r="69488" spans="1:2" x14ac:dyDescent="0.3">
      <c r="A69488">
        <v>79487</v>
      </c>
      <c r="B69488">
        <v>40000</v>
      </c>
    </row>
    <row r="69489" spans="1:2" x14ac:dyDescent="0.3">
      <c r="A69489">
        <v>79488</v>
      </c>
      <c r="B69489">
        <v>50039</v>
      </c>
    </row>
    <row r="69490" spans="1:2" x14ac:dyDescent="0.3">
      <c r="A69490">
        <v>79489</v>
      </c>
      <c r="B69490">
        <v>49648</v>
      </c>
    </row>
    <row r="69491" spans="1:2" x14ac:dyDescent="0.3">
      <c r="A69491">
        <v>79490</v>
      </c>
      <c r="B69491">
        <v>40000</v>
      </c>
    </row>
    <row r="69492" spans="1:2" x14ac:dyDescent="0.3">
      <c r="A69492">
        <v>79491</v>
      </c>
      <c r="B69492">
        <v>40000</v>
      </c>
    </row>
    <row r="69493" spans="1:2" x14ac:dyDescent="0.3">
      <c r="A69493">
        <v>79492</v>
      </c>
      <c r="B69493">
        <v>67526</v>
      </c>
    </row>
    <row r="69494" spans="1:2" x14ac:dyDescent="0.3">
      <c r="A69494">
        <v>79493</v>
      </c>
      <c r="B69494">
        <v>62211</v>
      </c>
    </row>
    <row r="69495" spans="1:2" x14ac:dyDescent="0.3">
      <c r="A69495">
        <v>79494</v>
      </c>
      <c r="B69495">
        <v>59278</v>
      </c>
    </row>
    <row r="69496" spans="1:2" x14ac:dyDescent="0.3">
      <c r="A69496">
        <v>79495</v>
      </c>
      <c r="B69496">
        <v>43677</v>
      </c>
    </row>
    <row r="69497" spans="1:2" x14ac:dyDescent="0.3">
      <c r="A69497">
        <v>79496</v>
      </c>
      <c r="B69497">
        <v>63105</v>
      </c>
    </row>
    <row r="69498" spans="1:2" x14ac:dyDescent="0.3">
      <c r="A69498">
        <v>79497</v>
      </c>
      <c r="B69498">
        <v>40000</v>
      </c>
    </row>
    <row r="69499" spans="1:2" x14ac:dyDescent="0.3">
      <c r="A69499">
        <v>79498</v>
      </c>
      <c r="B69499">
        <v>69185</v>
      </c>
    </row>
    <row r="69500" spans="1:2" x14ac:dyDescent="0.3">
      <c r="A69500">
        <v>79499</v>
      </c>
      <c r="B69500">
        <v>40000</v>
      </c>
    </row>
    <row r="69501" spans="1:2" x14ac:dyDescent="0.3">
      <c r="A69501">
        <v>79500</v>
      </c>
      <c r="B69501">
        <v>40000</v>
      </c>
    </row>
    <row r="69502" spans="1:2" x14ac:dyDescent="0.3">
      <c r="A69502">
        <v>79501</v>
      </c>
      <c r="B69502">
        <v>51706</v>
      </c>
    </row>
    <row r="69503" spans="1:2" x14ac:dyDescent="0.3">
      <c r="A69503">
        <v>79502</v>
      </c>
      <c r="B69503">
        <v>45904</v>
      </c>
    </row>
    <row r="69504" spans="1:2" x14ac:dyDescent="0.3">
      <c r="A69504">
        <v>79503</v>
      </c>
      <c r="B69504">
        <v>59409</v>
      </c>
    </row>
    <row r="69505" spans="1:2" x14ac:dyDescent="0.3">
      <c r="A69505">
        <v>79504</v>
      </c>
      <c r="B69505">
        <v>48114</v>
      </c>
    </row>
    <row r="69506" spans="1:2" x14ac:dyDescent="0.3">
      <c r="A69506">
        <v>79505</v>
      </c>
      <c r="B69506">
        <v>63233</v>
      </c>
    </row>
    <row r="69507" spans="1:2" x14ac:dyDescent="0.3">
      <c r="A69507">
        <v>79506</v>
      </c>
      <c r="B69507">
        <v>40000</v>
      </c>
    </row>
    <row r="69508" spans="1:2" x14ac:dyDescent="0.3">
      <c r="A69508">
        <v>79507</v>
      </c>
      <c r="B69508">
        <v>40000</v>
      </c>
    </row>
    <row r="69509" spans="1:2" x14ac:dyDescent="0.3">
      <c r="A69509">
        <v>79508</v>
      </c>
      <c r="B69509">
        <v>53698</v>
      </c>
    </row>
    <row r="69510" spans="1:2" x14ac:dyDescent="0.3">
      <c r="A69510">
        <v>79509</v>
      </c>
      <c r="B69510">
        <v>96991</v>
      </c>
    </row>
    <row r="69511" spans="1:2" x14ac:dyDescent="0.3">
      <c r="A69511">
        <v>79510</v>
      </c>
      <c r="B69511">
        <v>73063</v>
      </c>
    </row>
    <row r="69512" spans="1:2" x14ac:dyDescent="0.3">
      <c r="A69512">
        <v>79511</v>
      </c>
      <c r="B69512">
        <v>44610</v>
      </c>
    </row>
    <row r="69513" spans="1:2" x14ac:dyDescent="0.3">
      <c r="A69513">
        <v>79512</v>
      </c>
      <c r="B69513">
        <v>72598</v>
      </c>
    </row>
    <row r="69514" spans="1:2" x14ac:dyDescent="0.3">
      <c r="A69514">
        <v>79513</v>
      </c>
      <c r="B69514">
        <v>41967</v>
      </c>
    </row>
    <row r="69515" spans="1:2" x14ac:dyDescent="0.3">
      <c r="A69515">
        <v>79514</v>
      </c>
      <c r="B69515">
        <v>50534</v>
      </c>
    </row>
    <row r="69516" spans="1:2" x14ac:dyDescent="0.3">
      <c r="A69516">
        <v>79515</v>
      </c>
      <c r="B69516">
        <v>40000</v>
      </c>
    </row>
    <row r="69517" spans="1:2" x14ac:dyDescent="0.3">
      <c r="A69517">
        <v>79516</v>
      </c>
      <c r="B69517">
        <v>40000</v>
      </c>
    </row>
    <row r="69518" spans="1:2" x14ac:dyDescent="0.3">
      <c r="A69518">
        <v>79517</v>
      </c>
      <c r="B69518">
        <v>65554</v>
      </c>
    </row>
    <row r="69519" spans="1:2" x14ac:dyDescent="0.3">
      <c r="A69519">
        <v>79518</v>
      </c>
      <c r="B69519">
        <v>40000</v>
      </c>
    </row>
    <row r="69520" spans="1:2" x14ac:dyDescent="0.3">
      <c r="A69520">
        <v>79519</v>
      </c>
      <c r="B69520">
        <v>70907</v>
      </c>
    </row>
    <row r="69521" spans="1:2" x14ac:dyDescent="0.3">
      <c r="A69521">
        <v>79520</v>
      </c>
      <c r="B69521">
        <v>62222</v>
      </c>
    </row>
    <row r="69522" spans="1:2" x14ac:dyDescent="0.3">
      <c r="A69522">
        <v>79521</v>
      </c>
      <c r="B69522">
        <v>40000</v>
      </c>
    </row>
    <row r="69523" spans="1:2" x14ac:dyDescent="0.3">
      <c r="A69523">
        <v>79522</v>
      </c>
      <c r="B69523">
        <v>66111</v>
      </c>
    </row>
    <row r="69524" spans="1:2" x14ac:dyDescent="0.3">
      <c r="A69524">
        <v>79523</v>
      </c>
      <c r="B69524">
        <v>40000</v>
      </c>
    </row>
    <row r="69525" spans="1:2" x14ac:dyDescent="0.3">
      <c r="A69525">
        <v>79524</v>
      </c>
      <c r="B69525">
        <v>48219</v>
      </c>
    </row>
    <row r="69526" spans="1:2" x14ac:dyDescent="0.3">
      <c r="A69526">
        <v>79525</v>
      </c>
      <c r="B69526">
        <v>40000</v>
      </c>
    </row>
    <row r="69527" spans="1:2" x14ac:dyDescent="0.3">
      <c r="A69527">
        <v>79526</v>
      </c>
      <c r="B69527">
        <v>51866</v>
      </c>
    </row>
    <row r="69528" spans="1:2" x14ac:dyDescent="0.3">
      <c r="A69528">
        <v>79527</v>
      </c>
      <c r="B69528">
        <v>40000</v>
      </c>
    </row>
    <row r="69529" spans="1:2" x14ac:dyDescent="0.3">
      <c r="A69529">
        <v>79528</v>
      </c>
      <c r="B69529">
        <v>40000</v>
      </c>
    </row>
    <row r="69530" spans="1:2" x14ac:dyDescent="0.3">
      <c r="A69530">
        <v>79529</v>
      </c>
      <c r="B69530">
        <v>57209</v>
      </c>
    </row>
    <row r="69531" spans="1:2" x14ac:dyDescent="0.3">
      <c r="A69531">
        <v>79530</v>
      </c>
      <c r="B69531">
        <v>44021</v>
      </c>
    </row>
    <row r="69532" spans="1:2" x14ac:dyDescent="0.3">
      <c r="A69532">
        <v>79531</v>
      </c>
      <c r="B69532">
        <v>40000</v>
      </c>
    </row>
    <row r="69533" spans="1:2" x14ac:dyDescent="0.3">
      <c r="A69533">
        <v>79532</v>
      </c>
      <c r="B69533">
        <v>47380</v>
      </c>
    </row>
    <row r="69534" spans="1:2" x14ac:dyDescent="0.3">
      <c r="A69534">
        <v>79533</v>
      </c>
      <c r="B69534">
        <v>40000</v>
      </c>
    </row>
    <row r="69535" spans="1:2" x14ac:dyDescent="0.3">
      <c r="A69535">
        <v>79534</v>
      </c>
      <c r="B69535">
        <v>40000</v>
      </c>
    </row>
    <row r="69536" spans="1:2" x14ac:dyDescent="0.3">
      <c r="A69536">
        <v>79535</v>
      </c>
      <c r="B69536">
        <v>53777</v>
      </c>
    </row>
    <row r="69537" spans="1:2" x14ac:dyDescent="0.3">
      <c r="A69537">
        <v>79536</v>
      </c>
      <c r="B69537">
        <v>43303</v>
      </c>
    </row>
    <row r="69538" spans="1:2" x14ac:dyDescent="0.3">
      <c r="A69538">
        <v>79537</v>
      </c>
      <c r="B69538">
        <v>40000</v>
      </c>
    </row>
    <row r="69539" spans="1:2" x14ac:dyDescent="0.3">
      <c r="A69539">
        <v>79538</v>
      </c>
      <c r="B69539">
        <v>95563</v>
      </c>
    </row>
    <row r="69540" spans="1:2" x14ac:dyDescent="0.3">
      <c r="A69540">
        <v>79539</v>
      </c>
      <c r="B69540">
        <v>40000</v>
      </c>
    </row>
    <row r="69541" spans="1:2" x14ac:dyDescent="0.3">
      <c r="A69541">
        <v>79540</v>
      </c>
      <c r="B69541">
        <v>49022</v>
      </c>
    </row>
    <row r="69542" spans="1:2" x14ac:dyDescent="0.3">
      <c r="A69542">
        <v>79541</v>
      </c>
      <c r="B69542">
        <v>40000</v>
      </c>
    </row>
    <row r="69543" spans="1:2" x14ac:dyDescent="0.3">
      <c r="A69543">
        <v>79542</v>
      </c>
      <c r="B69543">
        <v>40000</v>
      </c>
    </row>
    <row r="69544" spans="1:2" x14ac:dyDescent="0.3">
      <c r="A69544">
        <v>79543</v>
      </c>
      <c r="B69544">
        <v>51247</v>
      </c>
    </row>
    <row r="69545" spans="1:2" x14ac:dyDescent="0.3">
      <c r="A69545">
        <v>79544</v>
      </c>
      <c r="B69545">
        <v>51625</v>
      </c>
    </row>
    <row r="69546" spans="1:2" x14ac:dyDescent="0.3">
      <c r="A69546">
        <v>79545</v>
      </c>
      <c r="B69546">
        <v>44746</v>
      </c>
    </row>
    <row r="69547" spans="1:2" x14ac:dyDescent="0.3">
      <c r="A69547">
        <v>79546</v>
      </c>
      <c r="B69547">
        <v>62241</v>
      </c>
    </row>
    <row r="69548" spans="1:2" x14ac:dyDescent="0.3">
      <c r="A69548">
        <v>79547</v>
      </c>
      <c r="B69548">
        <v>82379</v>
      </c>
    </row>
    <row r="69549" spans="1:2" x14ac:dyDescent="0.3">
      <c r="A69549">
        <v>79548</v>
      </c>
      <c r="B69549">
        <v>45447</v>
      </c>
    </row>
    <row r="69550" spans="1:2" x14ac:dyDescent="0.3">
      <c r="A69550">
        <v>79549</v>
      </c>
      <c r="B69550">
        <v>41808</v>
      </c>
    </row>
    <row r="69551" spans="1:2" x14ac:dyDescent="0.3">
      <c r="A69551">
        <v>79550</v>
      </c>
      <c r="B69551">
        <v>40000</v>
      </c>
    </row>
    <row r="69552" spans="1:2" x14ac:dyDescent="0.3">
      <c r="A69552">
        <v>79551</v>
      </c>
      <c r="B69552">
        <v>49597</v>
      </c>
    </row>
    <row r="69553" spans="1:2" x14ac:dyDescent="0.3">
      <c r="A69553">
        <v>79552</v>
      </c>
      <c r="B69553">
        <v>40000</v>
      </c>
    </row>
    <row r="69554" spans="1:2" x14ac:dyDescent="0.3">
      <c r="A69554">
        <v>79553</v>
      </c>
      <c r="B69554">
        <v>40000</v>
      </c>
    </row>
    <row r="69555" spans="1:2" x14ac:dyDescent="0.3">
      <c r="A69555">
        <v>79554</v>
      </c>
      <c r="B69555">
        <v>57208</v>
      </c>
    </row>
    <row r="69556" spans="1:2" x14ac:dyDescent="0.3">
      <c r="A69556">
        <v>79555</v>
      </c>
      <c r="B69556">
        <v>45120</v>
      </c>
    </row>
    <row r="69557" spans="1:2" x14ac:dyDescent="0.3">
      <c r="A69557">
        <v>79556</v>
      </c>
      <c r="B69557">
        <v>43023</v>
      </c>
    </row>
    <row r="69558" spans="1:2" x14ac:dyDescent="0.3">
      <c r="A69558">
        <v>79557</v>
      </c>
      <c r="B69558">
        <v>58262</v>
      </c>
    </row>
    <row r="69559" spans="1:2" x14ac:dyDescent="0.3">
      <c r="A69559">
        <v>79558</v>
      </c>
      <c r="B69559">
        <v>40000</v>
      </c>
    </row>
    <row r="69560" spans="1:2" x14ac:dyDescent="0.3">
      <c r="A69560">
        <v>79559</v>
      </c>
      <c r="B69560">
        <v>52828</v>
      </c>
    </row>
    <row r="69561" spans="1:2" x14ac:dyDescent="0.3">
      <c r="A69561">
        <v>79560</v>
      </c>
      <c r="B69561">
        <v>76473</v>
      </c>
    </row>
    <row r="69562" spans="1:2" x14ac:dyDescent="0.3">
      <c r="A69562">
        <v>79561</v>
      </c>
      <c r="B69562">
        <v>64190</v>
      </c>
    </row>
    <row r="69563" spans="1:2" x14ac:dyDescent="0.3">
      <c r="A69563">
        <v>79562</v>
      </c>
      <c r="B69563">
        <v>40000</v>
      </c>
    </row>
    <row r="69564" spans="1:2" x14ac:dyDescent="0.3">
      <c r="A69564">
        <v>79563</v>
      </c>
      <c r="B69564">
        <v>69643</v>
      </c>
    </row>
    <row r="69565" spans="1:2" x14ac:dyDescent="0.3">
      <c r="A69565">
        <v>79564</v>
      </c>
      <c r="B69565">
        <v>40000</v>
      </c>
    </row>
    <row r="69566" spans="1:2" x14ac:dyDescent="0.3">
      <c r="A69566">
        <v>79565</v>
      </c>
      <c r="B69566">
        <v>41767</v>
      </c>
    </row>
    <row r="69567" spans="1:2" x14ac:dyDescent="0.3">
      <c r="A69567">
        <v>79566</v>
      </c>
      <c r="B69567">
        <v>89076</v>
      </c>
    </row>
    <row r="69568" spans="1:2" x14ac:dyDescent="0.3">
      <c r="A69568">
        <v>79567</v>
      </c>
      <c r="B69568">
        <v>51546</v>
      </c>
    </row>
    <row r="69569" spans="1:2" x14ac:dyDescent="0.3">
      <c r="A69569">
        <v>79568</v>
      </c>
      <c r="B69569">
        <v>43796</v>
      </c>
    </row>
    <row r="69570" spans="1:2" x14ac:dyDescent="0.3">
      <c r="A69570">
        <v>79569</v>
      </c>
      <c r="B69570">
        <v>64849</v>
      </c>
    </row>
    <row r="69571" spans="1:2" x14ac:dyDescent="0.3">
      <c r="A69571">
        <v>79570</v>
      </c>
      <c r="B69571">
        <v>45148</v>
      </c>
    </row>
    <row r="69572" spans="1:2" x14ac:dyDescent="0.3">
      <c r="A69572">
        <v>79571</v>
      </c>
      <c r="B69572">
        <v>45954</v>
      </c>
    </row>
    <row r="69573" spans="1:2" x14ac:dyDescent="0.3">
      <c r="A69573">
        <v>79572</v>
      </c>
      <c r="B69573">
        <v>67868</v>
      </c>
    </row>
    <row r="69574" spans="1:2" x14ac:dyDescent="0.3">
      <c r="A69574">
        <v>79573</v>
      </c>
      <c r="B69574">
        <v>60947</v>
      </c>
    </row>
    <row r="69575" spans="1:2" x14ac:dyDescent="0.3">
      <c r="A69575">
        <v>79574</v>
      </c>
      <c r="B69575">
        <v>40000</v>
      </c>
    </row>
    <row r="69576" spans="1:2" x14ac:dyDescent="0.3">
      <c r="A69576">
        <v>79575</v>
      </c>
      <c r="B69576">
        <v>40000</v>
      </c>
    </row>
    <row r="69577" spans="1:2" x14ac:dyDescent="0.3">
      <c r="A69577">
        <v>79576</v>
      </c>
      <c r="B69577">
        <v>40630</v>
      </c>
    </row>
    <row r="69578" spans="1:2" x14ac:dyDescent="0.3">
      <c r="A69578">
        <v>79577</v>
      </c>
      <c r="B69578">
        <v>69313</v>
      </c>
    </row>
    <row r="69579" spans="1:2" x14ac:dyDescent="0.3">
      <c r="A69579">
        <v>79578</v>
      </c>
      <c r="B69579">
        <v>55024</v>
      </c>
    </row>
    <row r="69580" spans="1:2" x14ac:dyDescent="0.3">
      <c r="A69580">
        <v>79579</v>
      </c>
      <c r="B69580">
        <v>40000</v>
      </c>
    </row>
    <row r="69581" spans="1:2" x14ac:dyDescent="0.3">
      <c r="A69581">
        <v>79580</v>
      </c>
      <c r="B69581">
        <v>52886</v>
      </c>
    </row>
    <row r="69582" spans="1:2" x14ac:dyDescent="0.3">
      <c r="A69582">
        <v>79581</v>
      </c>
      <c r="B69582">
        <v>45992</v>
      </c>
    </row>
    <row r="69583" spans="1:2" x14ac:dyDescent="0.3">
      <c r="A69583">
        <v>79582</v>
      </c>
      <c r="B69583">
        <v>52556</v>
      </c>
    </row>
    <row r="69584" spans="1:2" x14ac:dyDescent="0.3">
      <c r="A69584">
        <v>79583</v>
      </c>
      <c r="B69584">
        <v>58241</v>
      </c>
    </row>
    <row r="69585" spans="1:2" x14ac:dyDescent="0.3">
      <c r="A69585">
        <v>79584</v>
      </c>
      <c r="B69585">
        <v>40000</v>
      </c>
    </row>
    <row r="69586" spans="1:2" x14ac:dyDescent="0.3">
      <c r="A69586">
        <v>79585</v>
      </c>
      <c r="B69586">
        <v>40000</v>
      </c>
    </row>
    <row r="69587" spans="1:2" x14ac:dyDescent="0.3">
      <c r="A69587">
        <v>79586</v>
      </c>
      <c r="B69587">
        <v>40000</v>
      </c>
    </row>
    <row r="69588" spans="1:2" x14ac:dyDescent="0.3">
      <c r="A69588">
        <v>79587</v>
      </c>
      <c r="B69588">
        <v>49098</v>
      </c>
    </row>
    <row r="69589" spans="1:2" x14ac:dyDescent="0.3">
      <c r="A69589">
        <v>79588</v>
      </c>
      <c r="B69589">
        <v>45969</v>
      </c>
    </row>
    <row r="69590" spans="1:2" x14ac:dyDescent="0.3">
      <c r="A69590">
        <v>79589</v>
      </c>
      <c r="B69590">
        <v>40000</v>
      </c>
    </row>
    <row r="69591" spans="1:2" x14ac:dyDescent="0.3">
      <c r="A69591">
        <v>79590</v>
      </c>
      <c r="B69591">
        <v>40635</v>
      </c>
    </row>
    <row r="69592" spans="1:2" x14ac:dyDescent="0.3">
      <c r="A69592">
        <v>79591</v>
      </c>
      <c r="B69592">
        <v>80617</v>
      </c>
    </row>
    <row r="69593" spans="1:2" x14ac:dyDescent="0.3">
      <c r="A69593">
        <v>79592</v>
      </c>
      <c r="B69593">
        <v>40000</v>
      </c>
    </row>
    <row r="69594" spans="1:2" x14ac:dyDescent="0.3">
      <c r="A69594">
        <v>79593</v>
      </c>
      <c r="B69594">
        <v>49127</v>
      </c>
    </row>
    <row r="69595" spans="1:2" x14ac:dyDescent="0.3">
      <c r="A69595">
        <v>79594</v>
      </c>
      <c r="B69595">
        <v>40000</v>
      </c>
    </row>
    <row r="69596" spans="1:2" x14ac:dyDescent="0.3">
      <c r="A69596">
        <v>79595</v>
      </c>
      <c r="B69596">
        <v>57356</v>
      </c>
    </row>
    <row r="69597" spans="1:2" x14ac:dyDescent="0.3">
      <c r="A69597">
        <v>79596</v>
      </c>
      <c r="B69597">
        <v>80967</v>
      </c>
    </row>
    <row r="69598" spans="1:2" x14ac:dyDescent="0.3">
      <c r="A69598">
        <v>79597</v>
      </c>
      <c r="B69598">
        <v>70011</v>
      </c>
    </row>
    <row r="69599" spans="1:2" x14ac:dyDescent="0.3">
      <c r="A69599">
        <v>79598</v>
      </c>
      <c r="B69599">
        <v>68637</v>
      </c>
    </row>
    <row r="69600" spans="1:2" x14ac:dyDescent="0.3">
      <c r="A69600">
        <v>79599</v>
      </c>
      <c r="B69600">
        <v>47503</v>
      </c>
    </row>
    <row r="69601" spans="1:2" x14ac:dyDescent="0.3">
      <c r="A69601">
        <v>79600</v>
      </c>
      <c r="B69601">
        <v>78267</v>
      </c>
    </row>
    <row r="69602" spans="1:2" x14ac:dyDescent="0.3">
      <c r="A69602">
        <v>79601</v>
      </c>
      <c r="B69602">
        <v>47878</v>
      </c>
    </row>
    <row r="69603" spans="1:2" x14ac:dyDescent="0.3">
      <c r="A69603">
        <v>79602</v>
      </c>
      <c r="B69603">
        <v>40000</v>
      </c>
    </row>
    <row r="69604" spans="1:2" x14ac:dyDescent="0.3">
      <c r="A69604">
        <v>79603</v>
      </c>
      <c r="B69604">
        <v>40000</v>
      </c>
    </row>
    <row r="69605" spans="1:2" x14ac:dyDescent="0.3">
      <c r="A69605">
        <v>79604</v>
      </c>
      <c r="B69605">
        <v>72915</v>
      </c>
    </row>
    <row r="69606" spans="1:2" x14ac:dyDescent="0.3">
      <c r="A69606">
        <v>79605</v>
      </c>
      <c r="B69606">
        <v>40000</v>
      </c>
    </row>
    <row r="69607" spans="1:2" x14ac:dyDescent="0.3">
      <c r="A69607">
        <v>79606</v>
      </c>
      <c r="B69607">
        <v>50381</v>
      </c>
    </row>
    <row r="69608" spans="1:2" x14ac:dyDescent="0.3">
      <c r="A69608">
        <v>79607</v>
      </c>
      <c r="B69608">
        <v>40000</v>
      </c>
    </row>
    <row r="69609" spans="1:2" x14ac:dyDescent="0.3">
      <c r="A69609">
        <v>79608</v>
      </c>
      <c r="B69609">
        <v>40000</v>
      </c>
    </row>
    <row r="69610" spans="1:2" x14ac:dyDescent="0.3">
      <c r="A69610">
        <v>79609</v>
      </c>
      <c r="B69610">
        <v>62829</v>
      </c>
    </row>
    <row r="69611" spans="1:2" x14ac:dyDescent="0.3">
      <c r="A69611">
        <v>79610</v>
      </c>
      <c r="B69611">
        <v>40000</v>
      </c>
    </row>
    <row r="69612" spans="1:2" x14ac:dyDescent="0.3">
      <c r="A69612">
        <v>79611</v>
      </c>
      <c r="B69612">
        <v>40000</v>
      </c>
    </row>
    <row r="69613" spans="1:2" x14ac:dyDescent="0.3">
      <c r="A69613">
        <v>79612</v>
      </c>
      <c r="B69613">
        <v>40000</v>
      </c>
    </row>
    <row r="69614" spans="1:2" x14ac:dyDescent="0.3">
      <c r="A69614">
        <v>79613</v>
      </c>
      <c r="B69614">
        <v>55142</v>
      </c>
    </row>
    <row r="69615" spans="1:2" x14ac:dyDescent="0.3">
      <c r="A69615">
        <v>79614</v>
      </c>
      <c r="B69615">
        <v>64808</v>
      </c>
    </row>
    <row r="69616" spans="1:2" x14ac:dyDescent="0.3">
      <c r="A69616">
        <v>79615</v>
      </c>
      <c r="B69616">
        <v>40000</v>
      </c>
    </row>
    <row r="69617" spans="1:2" x14ac:dyDescent="0.3">
      <c r="A69617">
        <v>79616</v>
      </c>
      <c r="B69617">
        <v>64960</v>
      </c>
    </row>
    <row r="69618" spans="1:2" x14ac:dyDescent="0.3">
      <c r="A69618">
        <v>79617</v>
      </c>
      <c r="B69618">
        <v>40000</v>
      </c>
    </row>
    <row r="69619" spans="1:2" x14ac:dyDescent="0.3">
      <c r="A69619">
        <v>79618</v>
      </c>
      <c r="B69619">
        <v>81553</v>
      </c>
    </row>
    <row r="69620" spans="1:2" x14ac:dyDescent="0.3">
      <c r="A69620">
        <v>79619</v>
      </c>
      <c r="B69620">
        <v>65675</v>
      </c>
    </row>
    <row r="69621" spans="1:2" x14ac:dyDescent="0.3">
      <c r="A69621">
        <v>79620</v>
      </c>
      <c r="B69621">
        <v>89804</v>
      </c>
    </row>
    <row r="69622" spans="1:2" x14ac:dyDescent="0.3">
      <c r="A69622">
        <v>79621</v>
      </c>
      <c r="B69622">
        <v>50258</v>
      </c>
    </row>
    <row r="69623" spans="1:2" x14ac:dyDescent="0.3">
      <c r="A69623">
        <v>79622</v>
      </c>
      <c r="B69623">
        <v>40000</v>
      </c>
    </row>
    <row r="69624" spans="1:2" x14ac:dyDescent="0.3">
      <c r="A69624">
        <v>79623</v>
      </c>
      <c r="B69624">
        <v>54273</v>
      </c>
    </row>
    <row r="69625" spans="1:2" x14ac:dyDescent="0.3">
      <c r="A69625">
        <v>79624</v>
      </c>
      <c r="B69625">
        <v>52837</v>
      </c>
    </row>
    <row r="69626" spans="1:2" x14ac:dyDescent="0.3">
      <c r="A69626">
        <v>79625</v>
      </c>
      <c r="B69626">
        <v>45958</v>
      </c>
    </row>
    <row r="69627" spans="1:2" x14ac:dyDescent="0.3">
      <c r="A69627">
        <v>79626</v>
      </c>
      <c r="B69627">
        <v>40000</v>
      </c>
    </row>
    <row r="69628" spans="1:2" x14ac:dyDescent="0.3">
      <c r="A69628">
        <v>79627</v>
      </c>
      <c r="B69628">
        <v>78400</v>
      </c>
    </row>
    <row r="69629" spans="1:2" x14ac:dyDescent="0.3">
      <c r="A69629">
        <v>79628</v>
      </c>
      <c r="B69629">
        <v>44315</v>
      </c>
    </row>
    <row r="69630" spans="1:2" x14ac:dyDescent="0.3">
      <c r="A69630">
        <v>79629</v>
      </c>
      <c r="B69630">
        <v>40000</v>
      </c>
    </row>
    <row r="69631" spans="1:2" x14ac:dyDescent="0.3">
      <c r="A69631">
        <v>79630</v>
      </c>
      <c r="B69631">
        <v>51274</v>
      </c>
    </row>
    <row r="69632" spans="1:2" x14ac:dyDescent="0.3">
      <c r="A69632">
        <v>79631</v>
      </c>
      <c r="B69632">
        <v>42303</v>
      </c>
    </row>
    <row r="69633" spans="1:2" x14ac:dyDescent="0.3">
      <c r="A69633">
        <v>79632</v>
      </c>
      <c r="B69633">
        <v>84429</v>
      </c>
    </row>
    <row r="69634" spans="1:2" x14ac:dyDescent="0.3">
      <c r="A69634">
        <v>79633</v>
      </c>
      <c r="B69634">
        <v>42874</v>
      </c>
    </row>
    <row r="69635" spans="1:2" x14ac:dyDescent="0.3">
      <c r="A69635">
        <v>79634</v>
      </c>
      <c r="B69635">
        <v>40000</v>
      </c>
    </row>
    <row r="69636" spans="1:2" x14ac:dyDescent="0.3">
      <c r="A69636">
        <v>79635</v>
      </c>
      <c r="B69636">
        <v>56220</v>
      </c>
    </row>
    <row r="69637" spans="1:2" x14ac:dyDescent="0.3">
      <c r="A69637">
        <v>79636</v>
      </c>
      <c r="B69637">
        <v>47016</v>
      </c>
    </row>
    <row r="69638" spans="1:2" x14ac:dyDescent="0.3">
      <c r="A69638">
        <v>79637</v>
      </c>
      <c r="B69638">
        <v>40000</v>
      </c>
    </row>
    <row r="69639" spans="1:2" x14ac:dyDescent="0.3">
      <c r="A69639">
        <v>79638</v>
      </c>
      <c r="B69639">
        <v>45193</v>
      </c>
    </row>
    <row r="69640" spans="1:2" x14ac:dyDescent="0.3">
      <c r="A69640">
        <v>79639</v>
      </c>
      <c r="B69640">
        <v>46031</v>
      </c>
    </row>
    <row r="69641" spans="1:2" x14ac:dyDescent="0.3">
      <c r="A69641">
        <v>79640</v>
      </c>
      <c r="B69641">
        <v>48730</v>
      </c>
    </row>
    <row r="69642" spans="1:2" x14ac:dyDescent="0.3">
      <c r="A69642">
        <v>79641</v>
      </c>
      <c r="B69642">
        <v>83285</v>
      </c>
    </row>
    <row r="69643" spans="1:2" x14ac:dyDescent="0.3">
      <c r="A69643">
        <v>79642</v>
      </c>
      <c r="B69643">
        <v>55303</v>
      </c>
    </row>
    <row r="69644" spans="1:2" x14ac:dyDescent="0.3">
      <c r="A69644">
        <v>79643</v>
      </c>
      <c r="B69644">
        <v>40000</v>
      </c>
    </row>
    <row r="69645" spans="1:2" x14ac:dyDescent="0.3">
      <c r="A69645">
        <v>79644</v>
      </c>
      <c r="B69645">
        <v>40000</v>
      </c>
    </row>
    <row r="69646" spans="1:2" x14ac:dyDescent="0.3">
      <c r="A69646">
        <v>79645</v>
      </c>
      <c r="B69646">
        <v>63633</v>
      </c>
    </row>
    <row r="69647" spans="1:2" x14ac:dyDescent="0.3">
      <c r="A69647">
        <v>79646</v>
      </c>
      <c r="B69647">
        <v>62583</v>
      </c>
    </row>
    <row r="69648" spans="1:2" x14ac:dyDescent="0.3">
      <c r="A69648">
        <v>79647</v>
      </c>
      <c r="B69648">
        <v>40000</v>
      </c>
    </row>
    <row r="69649" spans="1:2" x14ac:dyDescent="0.3">
      <c r="A69649">
        <v>79648</v>
      </c>
      <c r="B69649">
        <v>67783</v>
      </c>
    </row>
    <row r="69650" spans="1:2" x14ac:dyDescent="0.3">
      <c r="A69650">
        <v>79649</v>
      </c>
      <c r="B69650">
        <v>47107</v>
      </c>
    </row>
    <row r="69651" spans="1:2" x14ac:dyDescent="0.3">
      <c r="A69651">
        <v>79650</v>
      </c>
      <c r="B69651">
        <v>50087</v>
      </c>
    </row>
    <row r="69652" spans="1:2" x14ac:dyDescent="0.3">
      <c r="A69652">
        <v>79651</v>
      </c>
      <c r="B69652">
        <v>47095</v>
      </c>
    </row>
    <row r="69653" spans="1:2" x14ac:dyDescent="0.3">
      <c r="A69653">
        <v>79652</v>
      </c>
      <c r="B69653">
        <v>50318</v>
      </c>
    </row>
    <row r="69654" spans="1:2" x14ac:dyDescent="0.3">
      <c r="A69654">
        <v>79653</v>
      </c>
      <c r="B69654">
        <v>54627</v>
      </c>
    </row>
    <row r="69655" spans="1:2" x14ac:dyDescent="0.3">
      <c r="A69655">
        <v>79654</v>
      </c>
      <c r="B69655">
        <v>40000</v>
      </c>
    </row>
    <row r="69656" spans="1:2" x14ac:dyDescent="0.3">
      <c r="A69656">
        <v>79655</v>
      </c>
      <c r="B69656">
        <v>69060</v>
      </c>
    </row>
    <row r="69657" spans="1:2" x14ac:dyDescent="0.3">
      <c r="A69657">
        <v>79656</v>
      </c>
      <c r="B69657">
        <v>42624</v>
      </c>
    </row>
    <row r="69658" spans="1:2" x14ac:dyDescent="0.3">
      <c r="A69658">
        <v>79657</v>
      </c>
      <c r="B69658">
        <v>50463</v>
      </c>
    </row>
    <row r="69659" spans="1:2" x14ac:dyDescent="0.3">
      <c r="A69659">
        <v>79658</v>
      </c>
      <c r="B69659">
        <v>83026</v>
      </c>
    </row>
    <row r="69660" spans="1:2" x14ac:dyDescent="0.3">
      <c r="A69660">
        <v>79659</v>
      </c>
      <c r="B69660">
        <v>45645</v>
      </c>
    </row>
    <row r="69661" spans="1:2" x14ac:dyDescent="0.3">
      <c r="A69661">
        <v>79660</v>
      </c>
      <c r="B69661">
        <v>40000</v>
      </c>
    </row>
    <row r="69662" spans="1:2" x14ac:dyDescent="0.3">
      <c r="A69662">
        <v>79661</v>
      </c>
      <c r="B69662">
        <v>44723</v>
      </c>
    </row>
    <row r="69663" spans="1:2" x14ac:dyDescent="0.3">
      <c r="A69663">
        <v>79662</v>
      </c>
      <c r="B69663">
        <v>60675</v>
      </c>
    </row>
    <row r="69664" spans="1:2" x14ac:dyDescent="0.3">
      <c r="A69664">
        <v>79663</v>
      </c>
      <c r="B69664">
        <v>40000</v>
      </c>
    </row>
    <row r="69665" spans="1:2" x14ac:dyDescent="0.3">
      <c r="A69665">
        <v>79664</v>
      </c>
      <c r="B69665">
        <v>40000</v>
      </c>
    </row>
    <row r="69666" spans="1:2" x14ac:dyDescent="0.3">
      <c r="A69666">
        <v>79665</v>
      </c>
      <c r="B69666">
        <v>63108</v>
      </c>
    </row>
    <row r="69667" spans="1:2" x14ac:dyDescent="0.3">
      <c r="A69667">
        <v>79666</v>
      </c>
      <c r="B69667">
        <v>40000</v>
      </c>
    </row>
    <row r="69668" spans="1:2" x14ac:dyDescent="0.3">
      <c r="A69668">
        <v>79667</v>
      </c>
      <c r="B69668">
        <v>93291</v>
      </c>
    </row>
    <row r="69669" spans="1:2" x14ac:dyDescent="0.3">
      <c r="A69669">
        <v>79668</v>
      </c>
      <c r="B69669">
        <v>40000</v>
      </c>
    </row>
    <row r="69670" spans="1:2" x14ac:dyDescent="0.3">
      <c r="A69670">
        <v>79669</v>
      </c>
      <c r="B69670">
        <v>44222</v>
      </c>
    </row>
    <row r="69671" spans="1:2" x14ac:dyDescent="0.3">
      <c r="A69671">
        <v>79670</v>
      </c>
      <c r="B69671">
        <v>48615</v>
      </c>
    </row>
    <row r="69672" spans="1:2" x14ac:dyDescent="0.3">
      <c r="A69672">
        <v>79671</v>
      </c>
      <c r="B69672">
        <v>43524</v>
      </c>
    </row>
    <row r="69673" spans="1:2" x14ac:dyDescent="0.3">
      <c r="A69673">
        <v>79672</v>
      </c>
      <c r="B69673">
        <v>50664</v>
      </c>
    </row>
    <row r="69674" spans="1:2" x14ac:dyDescent="0.3">
      <c r="A69674">
        <v>79673</v>
      </c>
      <c r="B69674">
        <v>74096</v>
      </c>
    </row>
    <row r="69675" spans="1:2" x14ac:dyDescent="0.3">
      <c r="A69675">
        <v>79674</v>
      </c>
      <c r="B69675">
        <v>40000</v>
      </c>
    </row>
    <row r="69676" spans="1:2" x14ac:dyDescent="0.3">
      <c r="A69676">
        <v>79675</v>
      </c>
      <c r="B69676">
        <v>40000</v>
      </c>
    </row>
    <row r="69677" spans="1:2" x14ac:dyDescent="0.3">
      <c r="A69677">
        <v>79676</v>
      </c>
      <c r="B69677">
        <v>40000</v>
      </c>
    </row>
    <row r="69678" spans="1:2" x14ac:dyDescent="0.3">
      <c r="A69678">
        <v>79677</v>
      </c>
      <c r="B69678">
        <v>70382</v>
      </c>
    </row>
    <row r="69679" spans="1:2" x14ac:dyDescent="0.3">
      <c r="A69679">
        <v>79678</v>
      </c>
      <c r="B69679">
        <v>40000</v>
      </c>
    </row>
    <row r="69680" spans="1:2" x14ac:dyDescent="0.3">
      <c r="A69680">
        <v>79679</v>
      </c>
      <c r="B69680">
        <v>40086</v>
      </c>
    </row>
    <row r="69681" spans="1:2" x14ac:dyDescent="0.3">
      <c r="A69681">
        <v>79680</v>
      </c>
      <c r="B69681">
        <v>48496</v>
      </c>
    </row>
    <row r="69682" spans="1:2" x14ac:dyDescent="0.3">
      <c r="A69682">
        <v>79681</v>
      </c>
      <c r="B69682">
        <v>41548</v>
      </c>
    </row>
    <row r="69683" spans="1:2" x14ac:dyDescent="0.3">
      <c r="A69683">
        <v>79682</v>
      </c>
      <c r="B69683">
        <v>61186</v>
      </c>
    </row>
    <row r="69684" spans="1:2" x14ac:dyDescent="0.3">
      <c r="A69684">
        <v>79683</v>
      </c>
      <c r="B69684">
        <v>56024</v>
      </c>
    </row>
    <row r="69685" spans="1:2" x14ac:dyDescent="0.3">
      <c r="A69685">
        <v>79684</v>
      </c>
      <c r="B69685">
        <v>64447</v>
      </c>
    </row>
    <row r="69686" spans="1:2" x14ac:dyDescent="0.3">
      <c r="A69686">
        <v>79685</v>
      </c>
      <c r="B69686">
        <v>40000</v>
      </c>
    </row>
    <row r="69687" spans="1:2" x14ac:dyDescent="0.3">
      <c r="A69687">
        <v>79686</v>
      </c>
      <c r="B69687">
        <v>63074</v>
      </c>
    </row>
    <row r="69688" spans="1:2" x14ac:dyDescent="0.3">
      <c r="A69688">
        <v>79687</v>
      </c>
      <c r="B69688">
        <v>66911</v>
      </c>
    </row>
    <row r="69689" spans="1:2" x14ac:dyDescent="0.3">
      <c r="A69689">
        <v>79688</v>
      </c>
      <c r="B69689">
        <v>56991</v>
      </c>
    </row>
    <row r="69690" spans="1:2" x14ac:dyDescent="0.3">
      <c r="A69690">
        <v>79689</v>
      </c>
      <c r="B69690">
        <v>50952</v>
      </c>
    </row>
    <row r="69691" spans="1:2" x14ac:dyDescent="0.3">
      <c r="A69691">
        <v>79690</v>
      </c>
      <c r="B69691">
        <v>68273</v>
      </c>
    </row>
    <row r="69692" spans="1:2" x14ac:dyDescent="0.3">
      <c r="A69692">
        <v>79691</v>
      </c>
      <c r="B69692">
        <v>45617</v>
      </c>
    </row>
    <row r="69693" spans="1:2" x14ac:dyDescent="0.3">
      <c r="A69693">
        <v>79692</v>
      </c>
      <c r="B69693">
        <v>72329</v>
      </c>
    </row>
    <row r="69694" spans="1:2" x14ac:dyDescent="0.3">
      <c r="A69694">
        <v>79693</v>
      </c>
      <c r="B69694">
        <v>46929</v>
      </c>
    </row>
    <row r="69695" spans="1:2" x14ac:dyDescent="0.3">
      <c r="A69695">
        <v>79694</v>
      </c>
      <c r="B69695">
        <v>69036</v>
      </c>
    </row>
    <row r="69696" spans="1:2" x14ac:dyDescent="0.3">
      <c r="A69696">
        <v>79695</v>
      </c>
      <c r="B69696">
        <v>45330</v>
      </c>
    </row>
    <row r="69697" spans="1:2" x14ac:dyDescent="0.3">
      <c r="A69697">
        <v>79696</v>
      </c>
      <c r="B69697">
        <v>55778</v>
      </c>
    </row>
    <row r="69698" spans="1:2" x14ac:dyDescent="0.3">
      <c r="A69698">
        <v>79697</v>
      </c>
      <c r="B69698">
        <v>65994</v>
      </c>
    </row>
    <row r="69699" spans="1:2" x14ac:dyDescent="0.3">
      <c r="A69699">
        <v>79698</v>
      </c>
      <c r="B69699">
        <v>53305</v>
      </c>
    </row>
    <row r="69700" spans="1:2" x14ac:dyDescent="0.3">
      <c r="A69700">
        <v>79699</v>
      </c>
      <c r="B69700">
        <v>49623</v>
      </c>
    </row>
    <row r="69701" spans="1:2" x14ac:dyDescent="0.3">
      <c r="A69701">
        <v>79700</v>
      </c>
      <c r="B69701">
        <v>43741</v>
      </c>
    </row>
    <row r="69702" spans="1:2" x14ac:dyDescent="0.3">
      <c r="A69702">
        <v>79701</v>
      </c>
      <c r="B69702">
        <v>40000</v>
      </c>
    </row>
    <row r="69703" spans="1:2" x14ac:dyDescent="0.3">
      <c r="A69703">
        <v>79702</v>
      </c>
      <c r="B69703">
        <v>40324</v>
      </c>
    </row>
    <row r="69704" spans="1:2" x14ac:dyDescent="0.3">
      <c r="A69704">
        <v>79703</v>
      </c>
      <c r="B69704">
        <v>49181</v>
      </c>
    </row>
    <row r="69705" spans="1:2" x14ac:dyDescent="0.3">
      <c r="A69705">
        <v>79704</v>
      </c>
      <c r="B69705">
        <v>48603</v>
      </c>
    </row>
    <row r="69706" spans="1:2" x14ac:dyDescent="0.3">
      <c r="A69706">
        <v>79705</v>
      </c>
      <c r="B69706">
        <v>40000</v>
      </c>
    </row>
    <row r="69707" spans="1:2" x14ac:dyDescent="0.3">
      <c r="A69707">
        <v>79706</v>
      </c>
      <c r="B69707">
        <v>57090</v>
      </c>
    </row>
    <row r="69708" spans="1:2" x14ac:dyDescent="0.3">
      <c r="A69708">
        <v>79707</v>
      </c>
      <c r="B69708">
        <v>65580</v>
      </c>
    </row>
    <row r="69709" spans="1:2" x14ac:dyDescent="0.3">
      <c r="A69709">
        <v>79708</v>
      </c>
      <c r="B69709">
        <v>43736</v>
      </c>
    </row>
    <row r="69710" spans="1:2" x14ac:dyDescent="0.3">
      <c r="A69710">
        <v>79709</v>
      </c>
      <c r="B69710">
        <v>40250</v>
      </c>
    </row>
    <row r="69711" spans="1:2" x14ac:dyDescent="0.3">
      <c r="A69711">
        <v>79710</v>
      </c>
      <c r="B69711">
        <v>54692</v>
      </c>
    </row>
    <row r="69712" spans="1:2" x14ac:dyDescent="0.3">
      <c r="A69712">
        <v>79711</v>
      </c>
      <c r="B69712">
        <v>78895</v>
      </c>
    </row>
    <row r="69713" spans="1:2" x14ac:dyDescent="0.3">
      <c r="A69713">
        <v>79712</v>
      </c>
      <c r="B69713">
        <v>46164</v>
      </c>
    </row>
    <row r="69714" spans="1:2" x14ac:dyDescent="0.3">
      <c r="A69714">
        <v>79713</v>
      </c>
      <c r="B69714">
        <v>42293</v>
      </c>
    </row>
    <row r="69715" spans="1:2" x14ac:dyDescent="0.3">
      <c r="A69715">
        <v>79714</v>
      </c>
      <c r="B69715">
        <v>53878</v>
      </c>
    </row>
    <row r="69716" spans="1:2" x14ac:dyDescent="0.3">
      <c r="A69716">
        <v>79715</v>
      </c>
      <c r="B69716">
        <v>40000</v>
      </c>
    </row>
    <row r="69717" spans="1:2" x14ac:dyDescent="0.3">
      <c r="A69717">
        <v>79716</v>
      </c>
      <c r="B69717">
        <v>44804</v>
      </c>
    </row>
    <row r="69718" spans="1:2" x14ac:dyDescent="0.3">
      <c r="A69718">
        <v>79717</v>
      </c>
      <c r="B69718">
        <v>62835</v>
      </c>
    </row>
    <row r="69719" spans="1:2" x14ac:dyDescent="0.3">
      <c r="A69719">
        <v>79718</v>
      </c>
      <c r="B69719">
        <v>40000</v>
      </c>
    </row>
    <row r="69720" spans="1:2" x14ac:dyDescent="0.3">
      <c r="A69720">
        <v>79719</v>
      </c>
      <c r="B69720">
        <v>57624</v>
      </c>
    </row>
    <row r="69721" spans="1:2" x14ac:dyDescent="0.3">
      <c r="A69721">
        <v>79720</v>
      </c>
      <c r="B69721">
        <v>64461</v>
      </c>
    </row>
    <row r="69722" spans="1:2" x14ac:dyDescent="0.3">
      <c r="A69722">
        <v>79721</v>
      </c>
      <c r="B69722">
        <v>61916</v>
      </c>
    </row>
    <row r="69723" spans="1:2" x14ac:dyDescent="0.3">
      <c r="A69723">
        <v>79722</v>
      </c>
      <c r="B69723">
        <v>64573</v>
      </c>
    </row>
    <row r="69724" spans="1:2" x14ac:dyDescent="0.3">
      <c r="A69724">
        <v>79723</v>
      </c>
      <c r="B69724">
        <v>43925</v>
      </c>
    </row>
    <row r="69725" spans="1:2" x14ac:dyDescent="0.3">
      <c r="A69725">
        <v>79724</v>
      </c>
      <c r="B69725">
        <v>48368</v>
      </c>
    </row>
    <row r="69726" spans="1:2" x14ac:dyDescent="0.3">
      <c r="A69726">
        <v>79725</v>
      </c>
      <c r="B69726">
        <v>59612</v>
      </c>
    </row>
    <row r="69727" spans="1:2" x14ac:dyDescent="0.3">
      <c r="A69727">
        <v>79726</v>
      </c>
      <c r="B69727">
        <v>40000</v>
      </c>
    </row>
    <row r="69728" spans="1:2" x14ac:dyDescent="0.3">
      <c r="A69728">
        <v>79727</v>
      </c>
      <c r="B69728">
        <v>40000</v>
      </c>
    </row>
    <row r="69729" spans="1:2" x14ac:dyDescent="0.3">
      <c r="A69729">
        <v>79728</v>
      </c>
      <c r="B69729">
        <v>69276</v>
      </c>
    </row>
    <row r="69730" spans="1:2" x14ac:dyDescent="0.3">
      <c r="A69730">
        <v>79729</v>
      </c>
      <c r="B69730">
        <v>74975</v>
      </c>
    </row>
    <row r="69731" spans="1:2" x14ac:dyDescent="0.3">
      <c r="A69731">
        <v>79730</v>
      </c>
      <c r="B69731">
        <v>57580</v>
      </c>
    </row>
    <row r="69732" spans="1:2" x14ac:dyDescent="0.3">
      <c r="A69732">
        <v>79731</v>
      </c>
      <c r="B69732">
        <v>40000</v>
      </c>
    </row>
    <row r="69733" spans="1:2" x14ac:dyDescent="0.3">
      <c r="A69733">
        <v>79732</v>
      </c>
      <c r="B69733">
        <v>40000</v>
      </c>
    </row>
    <row r="69734" spans="1:2" x14ac:dyDescent="0.3">
      <c r="A69734">
        <v>79733</v>
      </c>
      <c r="B69734">
        <v>50226</v>
      </c>
    </row>
    <row r="69735" spans="1:2" x14ac:dyDescent="0.3">
      <c r="A69735">
        <v>79734</v>
      </c>
      <c r="B69735">
        <v>40000</v>
      </c>
    </row>
    <row r="69736" spans="1:2" x14ac:dyDescent="0.3">
      <c r="A69736">
        <v>79735</v>
      </c>
      <c r="B69736">
        <v>40000</v>
      </c>
    </row>
    <row r="69737" spans="1:2" x14ac:dyDescent="0.3">
      <c r="A69737">
        <v>79736</v>
      </c>
      <c r="B69737">
        <v>40000</v>
      </c>
    </row>
    <row r="69738" spans="1:2" x14ac:dyDescent="0.3">
      <c r="A69738">
        <v>79737</v>
      </c>
      <c r="B69738">
        <v>40000</v>
      </c>
    </row>
    <row r="69739" spans="1:2" x14ac:dyDescent="0.3">
      <c r="A69739">
        <v>79738</v>
      </c>
      <c r="B69739">
        <v>52567</v>
      </c>
    </row>
    <row r="69740" spans="1:2" x14ac:dyDescent="0.3">
      <c r="A69740">
        <v>79739</v>
      </c>
      <c r="B69740">
        <v>40000</v>
      </c>
    </row>
    <row r="69741" spans="1:2" x14ac:dyDescent="0.3">
      <c r="A69741">
        <v>79740</v>
      </c>
      <c r="B69741">
        <v>44241</v>
      </c>
    </row>
    <row r="69742" spans="1:2" x14ac:dyDescent="0.3">
      <c r="A69742">
        <v>79741</v>
      </c>
      <c r="B69742">
        <v>40000</v>
      </c>
    </row>
    <row r="69743" spans="1:2" x14ac:dyDescent="0.3">
      <c r="A69743">
        <v>79742</v>
      </c>
      <c r="B69743">
        <v>58296</v>
      </c>
    </row>
    <row r="69744" spans="1:2" x14ac:dyDescent="0.3">
      <c r="A69744">
        <v>79743</v>
      </c>
      <c r="B69744">
        <v>40000</v>
      </c>
    </row>
    <row r="69745" spans="1:2" x14ac:dyDescent="0.3">
      <c r="A69745">
        <v>79744</v>
      </c>
      <c r="B69745">
        <v>44949</v>
      </c>
    </row>
    <row r="69746" spans="1:2" x14ac:dyDescent="0.3">
      <c r="A69746">
        <v>79745</v>
      </c>
      <c r="B69746">
        <v>40000</v>
      </c>
    </row>
    <row r="69747" spans="1:2" x14ac:dyDescent="0.3">
      <c r="A69747">
        <v>79746</v>
      </c>
      <c r="B69747">
        <v>40000</v>
      </c>
    </row>
    <row r="69748" spans="1:2" x14ac:dyDescent="0.3">
      <c r="A69748">
        <v>79747</v>
      </c>
      <c r="B69748">
        <v>80801</v>
      </c>
    </row>
    <row r="69749" spans="1:2" x14ac:dyDescent="0.3">
      <c r="A69749">
        <v>79748</v>
      </c>
      <c r="B69749">
        <v>40000</v>
      </c>
    </row>
    <row r="69750" spans="1:2" x14ac:dyDescent="0.3">
      <c r="A69750">
        <v>79749</v>
      </c>
      <c r="B69750">
        <v>73438</v>
      </c>
    </row>
    <row r="69751" spans="1:2" x14ac:dyDescent="0.3">
      <c r="A69751">
        <v>79750</v>
      </c>
      <c r="B69751">
        <v>40000</v>
      </c>
    </row>
    <row r="69752" spans="1:2" x14ac:dyDescent="0.3">
      <c r="A69752">
        <v>79751</v>
      </c>
      <c r="B69752">
        <v>65943</v>
      </c>
    </row>
    <row r="69753" spans="1:2" x14ac:dyDescent="0.3">
      <c r="A69753">
        <v>79752</v>
      </c>
      <c r="B69753">
        <v>64517</v>
      </c>
    </row>
    <row r="69754" spans="1:2" x14ac:dyDescent="0.3">
      <c r="A69754">
        <v>79753</v>
      </c>
      <c r="B69754">
        <v>56733</v>
      </c>
    </row>
    <row r="69755" spans="1:2" x14ac:dyDescent="0.3">
      <c r="A69755">
        <v>79754</v>
      </c>
      <c r="B69755">
        <v>48638</v>
      </c>
    </row>
    <row r="69756" spans="1:2" x14ac:dyDescent="0.3">
      <c r="A69756">
        <v>79755</v>
      </c>
      <c r="B69756">
        <v>81430</v>
      </c>
    </row>
    <row r="69757" spans="1:2" x14ac:dyDescent="0.3">
      <c r="A69757">
        <v>79756</v>
      </c>
      <c r="B69757">
        <v>85875</v>
      </c>
    </row>
    <row r="69758" spans="1:2" x14ac:dyDescent="0.3">
      <c r="A69758">
        <v>79757</v>
      </c>
      <c r="B69758">
        <v>79139</v>
      </c>
    </row>
    <row r="69759" spans="1:2" x14ac:dyDescent="0.3">
      <c r="A69759">
        <v>79758</v>
      </c>
      <c r="B69759">
        <v>88840</v>
      </c>
    </row>
    <row r="69760" spans="1:2" x14ac:dyDescent="0.3">
      <c r="A69760">
        <v>79759</v>
      </c>
      <c r="B69760">
        <v>65787</v>
      </c>
    </row>
    <row r="69761" spans="1:2" x14ac:dyDescent="0.3">
      <c r="A69761">
        <v>79760</v>
      </c>
      <c r="B69761">
        <v>69969</v>
      </c>
    </row>
    <row r="69762" spans="1:2" x14ac:dyDescent="0.3">
      <c r="A69762">
        <v>79761</v>
      </c>
      <c r="B69762">
        <v>47466</v>
      </c>
    </row>
    <row r="69763" spans="1:2" x14ac:dyDescent="0.3">
      <c r="A69763">
        <v>79762</v>
      </c>
      <c r="B69763">
        <v>40000</v>
      </c>
    </row>
    <row r="69764" spans="1:2" x14ac:dyDescent="0.3">
      <c r="A69764">
        <v>79763</v>
      </c>
      <c r="B69764">
        <v>80428</v>
      </c>
    </row>
    <row r="69765" spans="1:2" x14ac:dyDescent="0.3">
      <c r="A69765">
        <v>79764</v>
      </c>
      <c r="B69765">
        <v>48730</v>
      </c>
    </row>
    <row r="69766" spans="1:2" x14ac:dyDescent="0.3">
      <c r="A69766">
        <v>79765</v>
      </c>
      <c r="B69766">
        <v>55420</v>
      </c>
    </row>
    <row r="69767" spans="1:2" x14ac:dyDescent="0.3">
      <c r="A69767">
        <v>79766</v>
      </c>
      <c r="B69767">
        <v>40000</v>
      </c>
    </row>
    <row r="69768" spans="1:2" x14ac:dyDescent="0.3">
      <c r="A69768">
        <v>79767</v>
      </c>
      <c r="B69768">
        <v>41991</v>
      </c>
    </row>
    <row r="69769" spans="1:2" x14ac:dyDescent="0.3">
      <c r="A69769">
        <v>79768</v>
      </c>
      <c r="B69769">
        <v>40000</v>
      </c>
    </row>
    <row r="69770" spans="1:2" x14ac:dyDescent="0.3">
      <c r="A69770">
        <v>79769</v>
      </c>
      <c r="B69770">
        <v>89434</v>
      </c>
    </row>
    <row r="69771" spans="1:2" x14ac:dyDescent="0.3">
      <c r="A69771">
        <v>79770</v>
      </c>
      <c r="B69771">
        <v>56155</v>
      </c>
    </row>
    <row r="69772" spans="1:2" x14ac:dyDescent="0.3">
      <c r="A69772">
        <v>79771</v>
      </c>
      <c r="B69772">
        <v>40000</v>
      </c>
    </row>
    <row r="69773" spans="1:2" x14ac:dyDescent="0.3">
      <c r="A69773">
        <v>79772</v>
      </c>
      <c r="B69773">
        <v>69129</v>
      </c>
    </row>
    <row r="69774" spans="1:2" x14ac:dyDescent="0.3">
      <c r="A69774">
        <v>79773</v>
      </c>
      <c r="B69774">
        <v>40000</v>
      </c>
    </row>
    <row r="69775" spans="1:2" x14ac:dyDescent="0.3">
      <c r="A69775">
        <v>79774</v>
      </c>
      <c r="B69775">
        <v>40000</v>
      </c>
    </row>
    <row r="69776" spans="1:2" x14ac:dyDescent="0.3">
      <c r="A69776">
        <v>79775</v>
      </c>
      <c r="B69776">
        <v>57991</v>
      </c>
    </row>
    <row r="69777" spans="1:2" x14ac:dyDescent="0.3">
      <c r="A69777">
        <v>79776</v>
      </c>
      <c r="B69777">
        <v>40000</v>
      </c>
    </row>
    <row r="69778" spans="1:2" x14ac:dyDescent="0.3">
      <c r="A69778">
        <v>79777</v>
      </c>
      <c r="B69778">
        <v>40000</v>
      </c>
    </row>
    <row r="69779" spans="1:2" x14ac:dyDescent="0.3">
      <c r="A69779">
        <v>79778</v>
      </c>
      <c r="B69779">
        <v>55817</v>
      </c>
    </row>
    <row r="69780" spans="1:2" x14ac:dyDescent="0.3">
      <c r="A69780">
        <v>79779</v>
      </c>
      <c r="B69780">
        <v>40000</v>
      </c>
    </row>
    <row r="69781" spans="1:2" x14ac:dyDescent="0.3">
      <c r="A69781">
        <v>79780</v>
      </c>
      <c r="B69781">
        <v>43379</v>
      </c>
    </row>
    <row r="69782" spans="1:2" x14ac:dyDescent="0.3">
      <c r="A69782">
        <v>79781</v>
      </c>
      <c r="B69782">
        <v>71650</v>
      </c>
    </row>
    <row r="69783" spans="1:2" x14ac:dyDescent="0.3">
      <c r="A69783">
        <v>79782</v>
      </c>
      <c r="B69783">
        <v>48068</v>
      </c>
    </row>
    <row r="69784" spans="1:2" x14ac:dyDescent="0.3">
      <c r="A69784">
        <v>79783</v>
      </c>
      <c r="B69784">
        <v>67885</v>
      </c>
    </row>
    <row r="69785" spans="1:2" x14ac:dyDescent="0.3">
      <c r="A69785">
        <v>79784</v>
      </c>
      <c r="B69785">
        <v>62085</v>
      </c>
    </row>
    <row r="69786" spans="1:2" x14ac:dyDescent="0.3">
      <c r="A69786">
        <v>79785</v>
      </c>
      <c r="B69786">
        <v>40000</v>
      </c>
    </row>
    <row r="69787" spans="1:2" x14ac:dyDescent="0.3">
      <c r="A69787">
        <v>79786</v>
      </c>
      <c r="B69787">
        <v>41958</v>
      </c>
    </row>
    <row r="69788" spans="1:2" x14ac:dyDescent="0.3">
      <c r="A69788">
        <v>79787</v>
      </c>
      <c r="B69788">
        <v>101043</v>
      </c>
    </row>
    <row r="69789" spans="1:2" x14ac:dyDescent="0.3">
      <c r="A69789">
        <v>79788</v>
      </c>
      <c r="B69789">
        <v>40000</v>
      </c>
    </row>
    <row r="69790" spans="1:2" x14ac:dyDescent="0.3">
      <c r="A69790">
        <v>79789</v>
      </c>
      <c r="B69790">
        <v>40000</v>
      </c>
    </row>
    <row r="69791" spans="1:2" x14ac:dyDescent="0.3">
      <c r="A69791">
        <v>79790</v>
      </c>
      <c r="B69791">
        <v>52974</v>
      </c>
    </row>
    <row r="69792" spans="1:2" x14ac:dyDescent="0.3">
      <c r="A69792">
        <v>79791</v>
      </c>
      <c r="B69792">
        <v>49716</v>
      </c>
    </row>
    <row r="69793" spans="1:2" x14ac:dyDescent="0.3">
      <c r="A69793">
        <v>79792</v>
      </c>
      <c r="B69793">
        <v>47433</v>
      </c>
    </row>
    <row r="69794" spans="1:2" x14ac:dyDescent="0.3">
      <c r="A69794">
        <v>79793</v>
      </c>
      <c r="B69794">
        <v>40000</v>
      </c>
    </row>
    <row r="69795" spans="1:2" x14ac:dyDescent="0.3">
      <c r="A69795">
        <v>79794</v>
      </c>
      <c r="B69795">
        <v>41327</v>
      </c>
    </row>
    <row r="69796" spans="1:2" x14ac:dyDescent="0.3">
      <c r="A69796">
        <v>79795</v>
      </c>
      <c r="B69796">
        <v>40000</v>
      </c>
    </row>
    <row r="69797" spans="1:2" x14ac:dyDescent="0.3">
      <c r="A69797">
        <v>79796</v>
      </c>
      <c r="B69797">
        <v>40000</v>
      </c>
    </row>
    <row r="69798" spans="1:2" x14ac:dyDescent="0.3">
      <c r="A69798">
        <v>79797</v>
      </c>
      <c r="B69798">
        <v>48104</v>
      </c>
    </row>
    <row r="69799" spans="1:2" x14ac:dyDescent="0.3">
      <c r="A69799">
        <v>79798</v>
      </c>
      <c r="B69799">
        <v>42830</v>
      </c>
    </row>
    <row r="69800" spans="1:2" x14ac:dyDescent="0.3">
      <c r="A69800">
        <v>79799</v>
      </c>
      <c r="B69800">
        <v>76120</v>
      </c>
    </row>
    <row r="69801" spans="1:2" x14ac:dyDescent="0.3">
      <c r="A69801">
        <v>79800</v>
      </c>
      <c r="B69801">
        <v>44942</v>
      </c>
    </row>
    <row r="69802" spans="1:2" x14ac:dyDescent="0.3">
      <c r="A69802">
        <v>79801</v>
      </c>
      <c r="B69802">
        <v>42676</v>
      </c>
    </row>
    <row r="69803" spans="1:2" x14ac:dyDescent="0.3">
      <c r="A69803">
        <v>79802</v>
      </c>
      <c r="B69803">
        <v>40000</v>
      </c>
    </row>
    <row r="69804" spans="1:2" x14ac:dyDescent="0.3">
      <c r="A69804">
        <v>79803</v>
      </c>
      <c r="B69804">
        <v>40000</v>
      </c>
    </row>
    <row r="69805" spans="1:2" x14ac:dyDescent="0.3">
      <c r="A69805">
        <v>79804</v>
      </c>
      <c r="B69805">
        <v>40706</v>
      </c>
    </row>
    <row r="69806" spans="1:2" x14ac:dyDescent="0.3">
      <c r="A69806">
        <v>79805</v>
      </c>
      <c r="B69806">
        <v>48115</v>
      </c>
    </row>
    <row r="69807" spans="1:2" x14ac:dyDescent="0.3">
      <c r="A69807">
        <v>79806</v>
      </c>
      <c r="B69807">
        <v>40000</v>
      </c>
    </row>
    <row r="69808" spans="1:2" x14ac:dyDescent="0.3">
      <c r="A69808">
        <v>79807</v>
      </c>
      <c r="B69808">
        <v>45335</v>
      </c>
    </row>
    <row r="69809" spans="1:2" x14ac:dyDescent="0.3">
      <c r="A69809">
        <v>79808</v>
      </c>
      <c r="B69809">
        <v>40000</v>
      </c>
    </row>
    <row r="69810" spans="1:2" x14ac:dyDescent="0.3">
      <c r="A69810">
        <v>79809</v>
      </c>
      <c r="B69810">
        <v>68716</v>
      </c>
    </row>
    <row r="69811" spans="1:2" x14ac:dyDescent="0.3">
      <c r="A69811">
        <v>79810</v>
      </c>
      <c r="B69811">
        <v>57980</v>
      </c>
    </row>
    <row r="69812" spans="1:2" x14ac:dyDescent="0.3">
      <c r="A69812">
        <v>79811</v>
      </c>
      <c r="B69812">
        <v>40000</v>
      </c>
    </row>
    <row r="69813" spans="1:2" x14ac:dyDescent="0.3">
      <c r="A69813">
        <v>79812</v>
      </c>
      <c r="B69813">
        <v>40000</v>
      </c>
    </row>
    <row r="69814" spans="1:2" x14ac:dyDescent="0.3">
      <c r="A69814">
        <v>79813</v>
      </c>
      <c r="B69814">
        <v>50966</v>
      </c>
    </row>
    <row r="69815" spans="1:2" x14ac:dyDescent="0.3">
      <c r="A69815">
        <v>79814</v>
      </c>
      <c r="B69815">
        <v>60428</v>
      </c>
    </row>
    <row r="69816" spans="1:2" x14ac:dyDescent="0.3">
      <c r="A69816">
        <v>79815</v>
      </c>
      <c r="B69816">
        <v>97995</v>
      </c>
    </row>
    <row r="69817" spans="1:2" x14ac:dyDescent="0.3">
      <c r="A69817">
        <v>79816</v>
      </c>
      <c r="B69817">
        <v>45410</v>
      </c>
    </row>
    <row r="69818" spans="1:2" x14ac:dyDescent="0.3">
      <c r="A69818">
        <v>79817</v>
      </c>
      <c r="B69818">
        <v>41390</v>
      </c>
    </row>
    <row r="69819" spans="1:2" x14ac:dyDescent="0.3">
      <c r="A69819">
        <v>79818</v>
      </c>
      <c r="B69819">
        <v>45834</v>
      </c>
    </row>
    <row r="69820" spans="1:2" x14ac:dyDescent="0.3">
      <c r="A69820">
        <v>79819</v>
      </c>
      <c r="B69820">
        <v>42353</v>
      </c>
    </row>
    <row r="69821" spans="1:2" x14ac:dyDescent="0.3">
      <c r="A69821">
        <v>79820</v>
      </c>
      <c r="B69821">
        <v>85918</v>
      </c>
    </row>
    <row r="69822" spans="1:2" x14ac:dyDescent="0.3">
      <c r="A69822">
        <v>79821</v>
      </c>
      <c r="B69822">
        <v>67974</v>
      </c>
    </row>
    <row r="69823" spans="1:2" x14ac:dyDescent="0.3">
      <c r="A69823">
        <v>79822</v>
      </c>
      <c r="B69823">
        <v>40000</v>
      </c>
    </row>
    <row r="69824" spans="1:2" x14ac:dyDescent="0.3">
      <c r="A69824">
        <v>79823</v>
      </c>
      <c r="B69824">
        <v>89433</v>
      </c>
    </row>
    <row r="69825" spans="1:2" x14ac:dyDescent="0.3">
      <c r="A69825">
        <v>79824</v>
      </c>
      <c r="B69825">
        <v>40244</v>
      </c>
    </row>
    <row r="69826" spans="1:2" x14ac:dyDescent="0.3">
      <c r="A69826">
        <v>79825</v>
      </c>
      <c r="B69826">
        <v>43127</v>
      </c>
    </row>
    <row r="69827" spans="1:2" x14ac:dyDescent="0.3">
      <c r="A69827">
        <v>79826</v>
      </c>
      <c r="B69827">
        <v>40000</v>
      </c>
    </row>
    <row r="69828" spans="1:2" x14ac:dyDescent="0.3">
      <c r="A69828">
        <v>79827</v>
      </c>
      <c r="B69828">
        <v>40000</v>
      </c>
    </row>
    <row r="69829" spans="1:2" x14ac:dyDescent="0.3">
      <c r="A69829">
        <v>79828</v>
      </c>
      <c r="B69829">
        <v>52873</v>
      </c>
    </row>
    <row r="69830" spans="1:2" x14ac:dyDescent="0.3">
      <c r="A69830">
        <v>79829</v>
      </c>
      <c r="B69830">
        <v>40000</v>
      </c>
    </row>
    <row r="69831" spans="1:2" x14ac:dyDescent="0.3">
      <c r="A69831">
        <v>79830</v>
      </c>
      <c r="B69831">
        <v>46316</v>
      </c>
    </row>
    <row r="69832" spans="1:2" x14ac:dyDescent="0.3">
      <c r="A69832">
        <v>79831</v>
      </c>
      <c r="B69832">
        <v>56736</v>
      </c>
    </row>
    <row r="69833" spans="1:2" x14ac:dyDescent="0.3">
      <c r="A69833">
        <v>79832</v>
      </c>
      <c r="B69833">
        <v>51043</v>
      </c>
    </row>
    <row r="69834" spans="1:2" x14ac:dyDescent="0.3">
      <c r="A69834">
        <v>79833</v>
      </c>
      <c r="B69834">
        <v>40687</v>
      </c>
    </row>
    <row r="69835" spans="1:2" x14ac:dyDescent="0.3">
      <c r="A69835">
        <v>79834</v>
      </c>
      <c r="B69835">
        <v>68288</v>
      </c>
    </row>
    <row r="69836" spans="1:2" x14ac:dyDescent="0.3">
      <c r="A69836">
        <v>79835</v>
      </c>
      <c r="B69836">
        <v>65776</v>
      </c>
    </row>
    <row r="69837" spans="1:2" x14ac:dyDescent="0.3">
      <c r="A69837">
        <v>79836</v>
      </c>
      <c r="B69837">
        <v>40000</v>
      </c>
    </row>
    <row r="69838" spans="1:2" x14ac:dyDescent="0.3">
      <c r="A69838">
        <v>79837</v>
      </c>
      <c r="B69838">
        <v>40000</v>
      </c>
    </row>
    <row r="69839" spans="1:2" x14ac:dyDescent="0.3">
      <c r="A69839">
        <v>79838</v>
      </c>
      <c r="B69839">
        <v>53566</v>
      </c>
    </row>
    <row r="69840" spans="1:2" x14ac:dyDescent="0.3">
      <c r="A69840">
        <v>79839</v>
      </c>
      <c r="B69840">
        <v>45102</v>
      </c>
    </row>
    <row r="69841" spans="1:2" x14ac:dyDescent="0.3">
      <c r="A69841">
        <v>79840</v>
      </c>
      <c r="B69841">
        <v>87089</v>
      </c>
    </row>
    <row r="69842" spans="1:2" x14ac:dyDescent="0.3">
      <c r="A69842">
        <v>79841</v>
      </c>
      <c r="B69842">
        <v>41525</v>
      </c>
    </row>
    <row r="69843" spans="1:2" x14ac:dyDescent="0.3">
      <c r="A69843">
        <v>79842</v>
      </c>
      <c r="B69843">
        <v>80067</v>
      </c>
    </row>
    <row r="69844" spans="1:2" x14ac:dyDescent="0.3">
      <c r="A69844">
        <v>79843</v>
      </c>
      <c r="B69844">
        <v>73305</v>
      </c>
    </row>
    <row r="69845" spans="1:2" x14ac:dyDescent="0.3">
      <c r="A69845">
        <v>79844</v>
      </c>
      <c r="B69845">
        <v>55150</v>
      </c>
    </row>
    <row r="69846" spans="1:2" x14ac:dyDescent="0.3">
      <c r="A69846">
        <v>79845</v>
      </c>
      <c r="B69846">
        <v>71341</v>
      </c>
    </row>
    <row r="69847" spans="1:2" x14ac:dyDescent="0.3">
      <c r="A69847">
        <v>79846</v>
      </c>
      <c r="B69847">
        <v>70318</v>
      </c>
    </row>
    <row r="69848" spans="1:2" x14ac:dyDescent="0.3">
      <c r="A69848">
        <v>79847</v>
      </c>
      <c r="B69848">
        <v>40000</v>
      </c>
    </row>
    <row r="69849" spans="1:2" x14ac:dyDescent="0.3">
      <c r="A69849">
        <v>79848</v>
      </c>
      <c r="B69849">
        <v>40000</v>
      </c>
    </row>
    <row r="69850" spans="1:2" x14ac:dyDescent="0.3">
      <c r="A69850">
        <v>79849</v>
      </c>
      <c r="B69850">
        <v>63554</v>
      </c>
    </row>
    <row r="69851" spans="1:2" x14ac:dyDescent="0.3">
      <c r="A69851">
        <v>79850</v>
      </c>
      <c r="B69851">
        <v>71608</v>
      </c>
    </row>
    <row r="69852" spans="1:2" x14ac:dyDescent="0.3">
      <c r="A69852">
        <v>79851</v>
      </c>
      <c r="B69852">
        <v>71923</v>
      </c>
    </row>
    <row r="69853" spans="1:2" x14ac:dyDescent="0.3">
      <c r="A69853">
        <v>79852</v>
      </c>
      <c r="B69853">
        <v>40000</v>
      </c>
    </row>
    <row r="69854" spans="1:2" x14ac:dyDescent="0.3">
      <c r="A69854">
        <v>79853</v>
      </c>
      <c r="B69854">
        <v>62797</v>
      </c>
    </row>
    <row r="69855" spans="1:2" x14ac:dyDescent="0.3">
      <c r="A69855">
        <v>79854</v>
      </c>
      <c r="B69855">
        <v>54199</v>
      </c>
    </row>
    <row r="69856" spans="1:2" x14ac:dyDescent="0.3">
      <c r="A69856">
        <v>79855</v>
      </c>
      <c r="B69856">
        <v>45522</v>
      </c>
    </row>
    <row r="69857" spans="1:2" x14ac:dyDescent="0.3">
      <c r="A69857">
        <v>79856</v>
      </c>
      <c r="B69857">
        <v>40000</v>
      </c>
    </row>
    <row r="69858" spans="1:2" x14ac:dyDescent="0.3">
      <c r="A69858">
        <v>79857</v>
      </c>
      <c r="B69858">
        <v>40000</v>
      </c>
    </row>
    <row r="69859" spans="1:2" x14ac:dyDescent="0.3">
      <c r="A69859">
        <v>79858</v>
      </c>
      <c r="B69859">
        <v>43004</v>
      </c>
    </row>
    <row r="69860" spans="1:2" x14ac:dyDescent="0.3">
      <c r="A69860">
        <v>79859</v>
      </c>
      <c r="B69860">
        <v>42253</v>
      </c>
    </row>
    <row r="69861" spans="1:2" x14ac:dyDescent="0.3">
      <c r="A69861">
        <v>79860</v>
      </c>
      <c r="B69861">
        <v>40000</v>
      </c>
    </row>
    <row r="69862" spans="1:2" x14ac:dyDescent="0.3">
      <c r="A69862">
        <v>79861</v>
      </c>
      <c r="B69862">
        <v>62949</v>
      </c>
    </row>
    <row r="69863" spans="1:2" x14ac:dyDescent="0.3">
      <c r="A69863">
        <v>79862</v>
      </c>
      <c r="B69863">
        <v>52323</v>
      </c>
    </row>
    <row r="69864" spans="1:2" x14ac:dyDescent="0.3">
      <c r="A69864">
        <v>79863</v>
      </c>
      <c r="B69864">
        <v>58756</v>
      </c>
    </row>
    <row r="69865" spans="1:2" x14ac:dyDescent="0.3">
      <c r="A69865">
        <v>79864</v>
      </c>
      <c r="B69865">
        <v>46020</v>
      </c>
    </row>
    <row r="69866" spans="1:2" x14ac:dyDescent="0.3">
      <c r="A69866">
        <v>79865</v>
      </c>
      <c r="B69866">
        <v>57714</v>
      </c>
    </row>
    <row r="69867" spans="1:2" x14ac:dyDescent="0.3">
      <c r="A69867">
        <v>79866</v>
      </c>
      <c r="B69867">
        <v>40000</v>
      </c>
    </row>
    <row r="69868" spans="1:2" x14ac:dyDescent="0.3">
      <c r="A69868">
        <v>79867</v>
      </c>
      <c r="B69868">
        <v>40000</v>
      </c>
    </row>
    <row r="69869" spans="1:2" x14ac:dyDescent="0.3">
      <c r="A69869">
        <v>79868</v>
      </c>
      <c r="B69869">
        <v>69428</v>
      </c>
    </row>
    <row r="69870" spans="1:2" x14ac:dyDescent="0.3">
      <c r="A69870">
        <v>79869</v>
      </c>
      <c r="B69870">
        <v>49277</v>
      </c>
    </row>
    <row r="69871" spans="1:2" x14ac:dyDescent="0.3">
      <c r="A69871">
        <v>79870</v>
      </c>
      <c r="B69871">
        <v>40000</v>
      </c>
    </row>
    <row r="69872" spans="1:2" x14ac:dyDescent="0.3">
      <c r="A69872">
        <v>79871</v>
      </c>
      <c r="B69872">
        <v>44956</v>
      </c>
    </row>
    <row r="69873" spans="1:2" x14ac:dyDescent="0.3">
      <c r="A69873">
        <v>79872</v>
      </c>
      <c r="B69873">
        <v>45332</v>
      </c>
    </row>
    <row r="69874" spans="1:2" x14ac:dyDescent="0.3">
      <c r="A69874">
        <v>79873</v>
      </c>
      <c r="B69874">
        <v>50266</v>
      </c>
    </row>
    <row r="69875" spans="1:2" x14ac:dyDescent="0.3">
      <c r="A69875">
        <v>79874</v>
      </c>
      <c r="B69875">
        <v>101420</v>
      </c>
    </row>
    <row r="69876" spans="1:2" x14ac:dyDescent="0.3">
      <c r="A69876">
        <v>79875</v>
      </c>
      <c r="B69876">
        <v>40000</v>
      </c>
    </row>
    <row r="69877" spans="1:2" x14ac:dyDescent="0.3">
      <c r="A69877">
        <v>79876</v>
      </c>
      <c r="B69877">
        <v>45595</v>
      </c>
    </row>
    <row r="69878" spans="1:2" x14ac:dyDescent="0.3">
      <c r="A69878">
        <v>79877</v>
      </c>
      <c r="B69878">
        <v>45352</v>
      </c>
    </row>
    <row r="69879" spans="1:2" x14ac:dyDescent="0.3">
      <c r="A69879">
        <v>79878</v>
      </c>
      <c r="B69879">
        <v>40000</v>
      </c>
    </row>
    <row r="69880" spans="1:2" x14ac:dyDescent="0.3">
      <c r="A69880">
        <v>79879</v>
      </c>
      <c r="B69880">
        <v>40000</v>
      </c>
    </row>
    <row r="69881" spans="1:2" x14ac:dyDescent="0.3">
      <c r="A69881">
        <v>79880</v>
      </c>
      <c r="B69881">
        <v>85347</v>
      </c>
    </row>
    <row r="69882" spans="1:2" x14ac:dyDescent="0.3">
      <c r="A69882">
        <v>79881</v>
      </c>
      <c r="B69882">
        <v>55424</v>
      </c>
    </row>
    <row r="69883" spans="1:2" x14ac:dyDescent="0.3">
      <c r="A69883">
        <v>79882</v>
      </c>
      <c r="B69883">
        <v>40623</v>
      </c>
    </row>
    <row r="69884" spans="1:2" x14ac:dyDescent="0.3">
      <c r="A69884">
        <v>79883</v>
      </c>
      <c r="B69884">
        <v>83903</v>
      </c>
    </row>
    <row r="69885" spans="1:2" x14ac:dyDescent="0.3">
      <c r="A69885">
        <v>79884</v>
      </c>
      <c r="B69885">
        <v>40000</v>
      </c>
    </row>
    <row r="69886" spans="1:2" x14ac:dyDescent="0.3">
      <c r="A69886">
        <v>79885</v>
      </c>
      <c r="B69886">
        <v>74428</v>
      </c>
    </row>
    <row r="69887" spans="1:2" x14ac:dyDescent="0.3">
      <c r="A69887">
        <v>79886</v>
      </c>
      <c r="B69887">
        <v>40000</v>
      </c>
    </row>
    <row r="69888" spans="1:2" x14ac:dyDescent="0.3">
      <c r="A69888">
        <v>79887</v>
      </c>
      <c r="B69888">
        <v>57859</v>
      </c>
    </row>
    <row r="69889" spans="1:2" x14ac:dyDescent="0.3">
      <c r="A69889">
        <v>79888</v>
      </c>
      <c r="B69889">
        <v>59681</v>
      </c>
    </row>
    <row r="69890" spans="1:2" x14ac:dyDescent="0.3">
      <c r="A69890">
        <v>79889</v>
      </c>
      <c r="B69890">
        <v>65504</v>
      </c>
    </row>
    <row r="69891" spans="1:2" x14ac:dyDescent="0.3">
      <c r="A69891">
        <v>79890</v>
      </c>
      <c r="B69891">
        <v>71908</v>
      </c>
    </row>
    <row r="69892" spans="1:2" x14ac:dyDescent="0.3">
      <c r="A69892">
        <v>79891</v>
      </c>
      <c r="B69892">
        <v>44683</v>
      </c>
    </row>
    <row r="69893" spans="1:2" x14ac:dyDescent="0.3">
      <c r="A69893">
        <v>79892</v>
      </c>
      <c r="B69893">
        <v>61995</v>
      </c>
    </row>
    <row r="69894" spans="1:2" x14ac:dyDescent="0.3">
      <c r="A69894">
        <v>79893</v>
      </c>
      <c r="B69894">
        <v>56455</v>
      </c>
    </row>
    <row r="69895" spans="1:2" x14ac:dyDescent="0.3">
      <c r="A69895">
        <v>79894</v>
      </c>
      <c r="B69895">
        <v>86788</v>
      </c>
    </row>
    <row r="69896" spans="1:2" x14ac:dyDescent="0.3">
      <c r="A69896">
        <v>79895</v>
      </c>
      <c r="B69896">
        <v>51534</v>
      </c>
    </row>
    <row r="69897" spans="1:2" x14ac:dyDescent="0.3">
      <c r="A69897">
        <v>79896</v>
      </c>
      <c r="B69897">
        <v>50904</v>
      </c>
    </row>
    <row r="69898" spans="1:2" x14ac:dyDescent="0.3">
      <c r="A69898">
        <v>79897</v>
      </c>
      <c r="B69898">
        <v>40000</v>
      </c>
    </row>
    <row r="69899" spans="1:2" x14ac:dyDescent="0.3">
      <c r="A69899">
        <v>79898</v>
      </c>
      <c r="B69899">
        <v>58654</v>
      </c>
    </row>
    <row r="69900" spans="1:2" x14ac:dyDescent="0.3">
      <c r="A69900">
        <v>79899</v>
      </c>
      <c r="B69900">
        <v>54175</v>
      </c>
    </row>
    <row r="69901" spans="1:2" x14ac:dyDescent="0.3">
      <c r="A69901">
        <v>79900</v>
      </c>
      <c r="B69901">
        <v>40000</v>
      </c>
    </row>
    <row r="69902" spans="1:2" x14ac:dyDescent="0.3">
      <c r="A69902">
        <v>79901</v>
      </c>
      <c r="B69902">
        <v>40000</v>
      </c>
    </row>
    <row r="69903" spans="1:2" x14ac:dyDescent="0.3">
      <c r="A69903">
        <v>79902</v>
      </c>
      <c r="B69903">
        <v>40000</v>
      </c>
    </row>
    <row r="69904" spans="1:2" x14ac:dyDescent="0.3">
      <c r="A69904">
        <v>79903</v>
      </c>
      <c r="B69904">
        <v>100803</v>
      </c>
    </row>
    <row r="69905" spans="1:2" x14ac:dyDescent="0.3">
      <c r="A69905">
        <v>79904</v>
      </c>
      <c r="B69905">
        <v>60564</v>
      </c>
    </row>
    <row r="69906" spans="1:2" x14ac:dyDescent="0.3">
      <c r="A69906">
        <v>79905</v>
      </c>
      <c r="B69906">
        <v>40000</v>
      </c>
    </row>
    <row r="69907" spans="1:2" x14ac:dyDescent="0.3">
      <c r="A69907">
        <v>79906</v>
      </c>
      <c r="B69907">
        <v>53526</v>
      </c>
    </row>
    <row r="69908" spans="1:2" x14ac:dyDescent="0.3">
      <c r="A69908">
        <v>79907</v>
      </c>
      <c r="B69908">
        <v>43911</v>
      </c>
    </row>
    <row r="69909" spans="1:2" x14ac:dyDescent="0.3">
      <c r="A69909">
        <v>79908</v>
      </c>
      <c r="B69909">
        <v>83739</v>
      </c>
    </row>
    <row r="69910" spans="1:2" x14ac:dyDescent="0.3">
      <c r="A69910">
        <v>79909</v>
      </c>
      <c r="B69910">
        <v>40000</v>
      </c>
    </row>
    <row r="69911" spans="1:2" x14ac:dyDescent="0.3">
      <c r="A69911">
        <v>79910</v>
      </c>
      <c r="B69911">
        <v>77027</v>
      </c>
    </row>
    <row r="69912" spans="1:2" x14ac:dyDescent="0.3">
      <c r="A69912">
        <v>79911</v>
      </c>
      <c r="B69912">
        <v>40000</v>
      </c>
    </row>
    <row r="69913" spans="1:2" x14ac:dyDescent="0.3">
      <c r="A69913">
        <v>79912</v>
      </c>
      <c r="B69913">
        <v>53235</v>
      </c>
    </row>
    <row r="69914" spans="1:2" x14ac:dyDescent="0.3">
      <c r="A69914">
        <v>79913</v>
      </c>
      <c r="B69914">
        <v>40000</v>
      </c>
    </row>
    <row r="69915" spans="1:2" x14ac:dyDescent="0.3">
      <c r="A69915">
        <v>79914</v>
      </c>
      <c r="B69915">
        <v>40000</v>
      </c>
    </row>
    <row r="69916" spans="1:2" x14ac:dyDescent="0.3">
      <c r="A69916">
        <v>79915</v>
      </c>
      <c r="B69916">
        <v>53837</v>
      </c>
    </row>
    <row r="69917" spans="1:2" x14ac:dyDescent="0.3">
      <c r="A69917">
        <v>79916</v>
      </c>
      <c r="B69917">
        <v>46641</v>
      </c>
    </row>
    <row r="69918" spans="1:2" x14ac:dyDescent="0.3">
      <c r="A69918">
        <v>79917</v>
      </c>
      <c r="B69918">
        <v>62567</v>
      </c>
    </row>
    <row r="69919" spans="1:2" x14ac:dyDescent="0.3">
      <c r="A69919">
        <v>79918</v>
      </c>
      <c r="B69919">
        <v>75216</v>
      </c>
    </row>
    <row r="69920" spans="1:2" x14ac:dyDescent="0.3">
      <c r="A69920">
        <v>79919</v>
      </c>
      <c r="B69920">
        <v>55166</v>
      </c>
    </row>
    <row r="69921" spans="1:2" x14ac:dyDescent="0.3">
      <c r="A69921">
        <v>79920</v>
      </c>
      <c r="B69921">
        <v>40000</v>
      </c>
    </row>
    <row r="69922" spans="1:2" x14ac:dyDescent="0.3">
      <c r="A69922">
        <v>79921</v>
      </c>
      <c r="B69922">
        <v>40000</v>
      </c>
    </row>
    <row r="69923" spans="1:2" x14ac:dyDescent="0.3">
      <c r="A69923">
        <v>79922</v>
      </c>
      <c r="B69923">
        <v>40000</v>
      </c>
    </row>
    <row r="69924" spans="1:2" x14ac:dyDescent="0.3">
      <c r="A69924">
        <v>79923</v>
      </c>
      <c r="B69924">
        <v>63002</v>
      </c>
    </row>
    <row r="69925" spans="1:2" x14ac:dyDescent="0.3">
      <c r="A69925">
        <v>79924</v>
      </c>
      <c r="B69925">
        <v>56536</v>
      </c>
    </row>
    <row r="69926" spans="1:2" x14ac:dyDescent="0.3">
      <c r="A69926">
        <v>79925</v>
      </c>
      <c r="B69926">
        <v>40000</v>
      </c>
    </row>
    <row r="69927" spans="1:2" x14ac:dyDescent="0.3">
      <c r="A69927">
        <v>79926</v>
      </c>
      <c r="B69927">
        <v>52827</v>
      </c>
    </row>
    <row r="69928" spans="1:2" x14ac:dyDescent="0.3">
      <c r="A69928">
        <v>79927</v>
      </c>
      <c r="B69928">
        <v>70092</v>
      </c>
    </row>
    <row r="69929" spans="1:2" x14ac:dyDescent="0.3">
      <c r="A69929">
        <v>79928</v>
      </c>
      <c r="B69929">
        <v>40000</v>
      </c>
    </row>
    <row r="69930" spans="1:2" x14ac:dyDescent="0.3">
      <c r="A69930">
        <v>79929</v>
      </c>
      <c r="B69930">
        <v>40000</v>
      </c>
    </row>
    <row r="69931" spans="1:2" x14ac:dyDescent="0.3">
      <c r="A69931">
        <v>79930</v>
      </c>
      <c r="B69931">
        <v>58712</v>
      </c>
    </row>
    <row r="69932" spans="1:2" x14ac:dyDescent="0.3">
      <c r="A69932">
        <v>79931</v>
      </c>
      <c r="B69932">
        <v>40000</v>
      </c>
    </row>
    <row r="69933" spans="1:2" x14ac:dyDescent="0.3">
      <c r="A69933">
        <v>79932</v>
      </c>
      <c r="B69933">
        <v>42021</v>
      </c>
    </row>
    <row r="69934" spans="1:2" x14ac:dyDescent="0.3">
      <c r="A69934">
        <v>79933</v>
      </c>
      <c r="B69934">
        <v>40000</v>
      </c>
    </row>
    <row r="69935" spans="1:2" x14ac:dyDescent="0.3">
      <c r="A69935">
        <v>79934</v>
      </c>
      <c r="B69935">
        <v>55619</v>
      </c>
    </row>
    <row r="69936" spans="1:2" x14ac:dyDescent="0.3">
      <c r="A69936">
        <v>79935</v>
      </c>
      <c r="B69936">
        <v>71523</v>
      </c>
    </row>
    <row r="69937" spans="1:2" x14ac:dyDescent="0.3">
      <c r="A69937">
        <v>79936</v>
      </c>
      <c r="B69937">
        <v>40000</v>
      </c>
    </row>
    <row r="69938" spans="1:2" x14ac:dyDescent="0.3">
      <c r="A69938">
        <v>79937</v>
      </c>
      <c r="B69938">
        <v>52112</v>
      </c>
    </row>
    <row r="69939" spans="1:2" x14ac:dyDescent="0.3">
      <c r="A69939">
        <v>79938</v>
      </c>
      <c r="B69939">
        <v>46157</v>
      </c>
    </row>
    <row r="69940" spans="1:2" x14ac:dyDescent="0.3">
      <c r="A69940">
        <v>79939</v>
      </c>
      <c r="B69940">
        <v>40000</v>
      </c>
    </row>
    <row r="69941" spans="1:2" x14ac:dyDescent="0.3">
      <c r="A69941">
        <v>79940</v>
      </c>
      <c r="B69941">
        <v>58395</v>
      </c>
    </row>
    <row r="69942" spans="1:2" x14ac:dyDescent="0.3">
      <c r="A69942">
        <v>79941</v>
      </c>
      <c r="B69942">
        <v>60329</v>
      </c>
    </row>
    <row r="69943" spans="1:2" x14ac:dyDescent="0.3">
      <c r="A69943">
        <v>79942</v>
      </c>
      <c r="B69943">
        <v>50758</v>
      </c>
    </row>
    <row r="69944" spans="1:2" x14ac:dyDescent="0.3">
      <c r="A69944">
        <v>79943</v>
      </c>
      <c r="B69944">
        <v>45757</v>
      </c>
    </row>
    <row r="69945" spans="1:2" x14ac:dyDescent="0.3">
      <c r="A69945">
        <v>79944</v>
      </c>
      <c r="B69945">
        <v>59412</v>
      </c>
    </row>
    <row r="69946" spans="1:2" x14ac:dyDescent="0.3">
      <c r="A69946">
        <v>79945</v>
      </c>
      <c r="B69946">
        <v>40000</v>
      </c>
    </row>
    <row r="69947" spans="1:2" x14ac:dyDescent="0.3">
      <c r="A69947">
        <v>79946</v>
      </c>
      <c r="B69947">
        <v>51364</v>
      </c>
    </row>
    <row r="69948" spans="1:2" x14ac:dyDescent="0.3">
      <c r="A69948">
        <v>79947</v>
      </c>
      <c r="B69948">
        <v>48950</v>
      </c>
    </row>
    <row r="69949" spans="1:2" x14ac:dyDescent="0.3">
      <c r="A69949">
        <v>79948</v>
      </c>
      <c r="B69949">
        <v>51860</v>
      </c>
    </row>
    <row r="69950" spans="1:2" x14ac:dyDescent="0.3">
      <c r="A69950">
        <v>79949</v>
      </c>
      <c r="B69950">
        <v>40877</v>
      </c>
    </row>
    <row r="69951" spans="1:2" x14ac:dyDescent="0.3">
      <c r="A69951">
        <v>79950</v>
      </c>
      <c r="B69951">
        <v>56835</v>
      </c>
    </row>
    <row r="69952" spans="1:2" x14ac:dyDescent="0.3">
      <c r="A69952">
        <v>79951</v>
      </c>
      <c r="B69952">
        <v>58105</v>
      </c>
    </row>
    <row r="69953" spans="1:2" x14ac:dyDescent="0.3">
      <c r="A69953">
        <v>79952</v>
      </c>
      <c r="B69953">
        <v>46543</v>
      </c>
    </row>
    <row r="69954" spans="1:2" x14ac:dyDescent="0.3">
      <c r="A69954">
        <v>79953</v>
      </c>
      <c r="B69954">
        <v>48014</v>
      </c>
    </row>
    <row r="69955" spans="1:2" x14ac:dyDescent="0.3">
      <c r="A69955">
        <v>79954</v>
      </c>
      <c r="B69955">
        <v>43449</v>
      </c>
    </row>
    <row r="69956" spans="1:2" x14ac:dyDescent="0.3">
      <c r="A69956">
        <v>79955</v>
      </c>
      <c r="B69956">
        <v>50723</v>
      </c>
    </row>
    <row r="69957" spans="1:2" x14ac:dyDescent="0.3">
      <c r="A69957">
        <v>79956</v>
      </c>
      <c r="B69957">
        <v>63027</v>
      </c>
    </row>
    <row r="69958" spans="1:2" x14ac:dyDescent="0.3">
      <c r="A69958">
        <v>79957</v>
      </c>
      <c r="B69958">
        <v>44408</v>
      </c>
    </row>
    <row r="69959" spans="1:2" x14ac:dyDescent="0.3">
      <c r="A69959">
        <v>79958</v>
      </c>
      <c r="B69959">
        <v>44663</v>
      </c>
    </row>
    <row r="69960" spans="1:2" x14ac:dyDescent="0.3">
      <c r="A69960">
        <v>79959</v>
      </c>
      <c r="B69960">
        <v>51102</v>
      </c>
    </row>
    <row r="69961" spans="1:2" x14ac:dyDescent="0.3">
      <c r="A69961">
        <v>79960</v>
      </c>
      <c r="B69961">
        <v>49831</v>
      </c>
    </row>
    <row r="69962" spans="1:2" x14ac:dyDescent="0.3">
      <c r="A69962">
        <v>79961</v>
      </c>
      <c r="B69962">
        <v>76914</v>
      </c>
    </row>
    <row r="69963" spans="1:2" x14ac:dyDescent="0.3">
      <c r="A69963">
        <v>79962</v>
      </c>
      <c r="B69963">
        <v>40000</v>
      </c>
    </row>
    <row r="69964" spans="1:2" x14ac:dyDescent="0.3">
      <c r="A69964">
        <v>79963</v>
      </c>
      <c r="B69964">
        <v>70191</v>
      </c>
    </row>
    <row r="69965" spans="1:2" x14ac:dyDescent="0.3">
      <c r="A69965">
        <v>79964</v>
      </c>
      <c r="B69965">
        <v>54053</v>
      </c>
    </row>
    <row r="69966" spans="1:2" x14ac:dyDescent="0.3">
      <c r="A69966">
        <v>79965</v>
      </c>
      <c r="B69966">
        <v>40000</v>
      </c>
    </row>
    <row r="69967" spans="1:2" x14ac:dyDescent="0.3">
      <c r="A69967">
        <v>79966</v>
      </c>
      <c r="B69967">
        <v>62274</v>
      </c>
    </row>
    <row r="69968" spans="1:2" x14ac:dyDescent="0.3">
      <c r="A69968">
        <v>79967</v>
      </c>
      <c r="B69968">
        <v>55316</v>
      </c>
    </row>
    <row r="69969" spans="1:2" x14ac:dyDescent="0.3">
      <c r="A69969">
        <v>79968</v>
      </c>
      <c r="B69969">
        <v>50277</v>
      </c>
    </row>
    <row r="69970" spans="1:2" x14ac:dyDescent="0.3">
      <c r="A69970">
        <v>79969</v>
      </c>
      <c r="B69970">
        <v>72299</v>
      </c>
    </row>
    <row r="69971" spans="1:2" x14ac:dyDescent="0.3">
      <c r="A69971">
        <v>79970</v>
      </c>
      <c r="B69971">
        <v>95436</v>
      </c>
    </row>
    <row r="69972" spans="1:2" x14ac:dyDescent="0.3">
      <c r="A69972">
        <v>79971</v>
      </c>
      <c r="B69972">
        <v>65111</v>
      </c>
    </row>
    <row r="69973" spans="1:2" x14ac:dyDescent="0.3">
      <c r="A69973">
        <v>79972</v>
      </c>
      <c r="B69973">
        <v>40000</v>
      </c>
    </row>
    <row r="69974" spans="1:2" x14ac:dyDescent="0.3">
      <c r="A69974">
        <v>79973</v>
      </c>
      <c r="B69974">
        <v>58515</v>
      </c>
    </row>
    <row r="69975" spans="1:2" x14ac:dyDescent="0.3">
      <c r="A69975">
        <v>79974</v>
      </c>
      <c r="B69975">
        <v>40000</v>
      </c>
    </row>
    <row r="69976" spans="1:2" x14ac:dyDescent="0.3">
      <c r="A69976">
        <v>79975</v>
      </c>
      <c r="B69976">
        <v>51729</v>
      </c>
    </row>
    <row r="69977" spans="1:2" x14ac:dyDescent="0.3">
      <c r="A69977">
        <v>79976</v>
      </c>
      <c r="B69977">
        <v>68668</v>
      </c>
    </row>
    <row r="69978" spans="1:2" x14ac:dyDescent="0.3">
      <c r="A69978">
        <v>79977</v>
      </c>
      <c r="B69978">
        <v>53165</v>
      </c>
    </row>
    <row r="69979" spans="1:2" x14ac:dyDescent="0.3">
      <c r="A69979">
        <v>79978</v>
      </c>
      <c r="B69979">
        <v>40000</v>
      </c>
    </row>
    <row r="69980" spans="1:2" x14ac:dyDescent="0.3">
      <c r="A69980">
        <v>79979</v>
      </c>
      <c r="B69980">
        <v>69991</v>
      </c>
    </row>
    <row r="69981" spans="1:2" x14ac:dyDescent="0.3">
      <c r="A69981">
        <v>79980</v>
      </c>
      <c r="B69981">
        <v>66812</v>
      </c>
    </row>
    <row r="69982" spans="1:2" x14ac:dyDescent="0.3">
      <c r="A69982">
        <v>79981</v>
      </c>
      <c r="B69982">
        <v>44848</v>
      </c>
    </row>
    <row r="69983" spans="1:2" x14ac:dyDescent="0.3">
      <c r="A69983">
        <v>79982</v>
      </c>
      <c r="B69983">
        <v>42677</v>
      </c>
    </row>
    <row r="69984" spans="1:2" x14ac:dyDescent="0.3">
      <c r="A69984">
        <v>79983</v>
      </c>
      <c r="B69984">
        <v>68249</v>
      </c>
    </row>
    <row r="69985" spans="1:2" x14ac:dyDescent="0.3">
      <c r="A69985">
        <v>79984</v>
      </c>
      <c r="B69985">
        <v>51338</v>
      </c>
    </row>
    <row r="69986" spans="1:2" x14ac:dyDescent="0.3">
      <c r="A69986">
        <v>79985</v>
      </c>
      <c r="B69986">
        <v>64713</v>
      </c>
    </row>
    <row r="69987" spans="1:2" x14ac:dyDescent="0.3">
      <c r="A69987">
        <v>79986</v>
      </c>
      <c r="B69987">
        <v>40000</v>
      </c>
    </row>
    <row r="69988" spans="1:2" x14ac:dyDescent="0.3">
      <c r="A69988">
        <v>79987</v>
      </c>
      <c r="B69988">
        <v>47581</v>
      </c>
    </row>
    <row r="69989" spans="1:2" x14ac:dyDescent="0.3">
      <c r="A69989">
        <v>79988</v>
      </c>
      <c r="B69989">
        <v>56886</v>
      </c>
    </row>
    <row r="69990" spans="1:2" x14ac:dyDescent="0.3">
      <c r="A69990">
        <v>79989</v>
      </c>
      <c r="B69990">
        <v>81079</v>
      </c>
    </row>
    <row r="69991" spans="1:2" x14ac:dyDescent="0.3">
      <c r="A69991">
        <v>79990</v>
      </c>
      <c r="B69991">
        <v>62571</v>
      </c>
    </row>
    <row r="69992" spans="1:2" x14ac:dyDescent="0.3">
      <c r="A69992">
        <v>79991</v>
      </c>
      <c r="B69992">
        <v>40000</v>
      </c>
    </row>
    <row r="69993" spans="1:2" x14ac:dyDescent="0.3">
      <c r="A69993">
        <v>79992</v>
      </c>
      <c r="B69993">
        <v>40000</v>
      </c>
    </row>
    <row r="69994" spans="1:2" x14ac:dyDescent="0.3">
      <c r="A69994">
        <v>79993</v>
      </c>
      <c r="B69994">
        <v>49889</v>
      </c>
    </row>
    <row r="69995" spans="1:2" x14ac:dyDescent="0.3">
      <c r="A69995">
        <v>79994</v>
      </c>
      <c r="B69995">
        <v>46896</v>
      </c>
    </row>
    <row r="69996" spans="1:2" x14ac:dyDescent="0.3">
      <c r="A69996">
        <v>79995</v>
      </c>
      <c r="B69996">
        <v>58485</v>
      </c>
    </row>
    <row r="69997" spans="1:2" x14ac:dyDescent="0.3">
      <c r="A69997">
        <v>79996</v>
      </c>
      <c r="B69997">
        <v>61277</v>
      </c>
    </row>
    <row r="69998" spans="1:2" x14ac:dyDescent="0.3">
      <c r="A69998">
        <v>79997</v>
      </c>
      <c r="B69998">
        <v>71451</v>
      </c>
    </row>
    <row r="69999" spans="1:2" x14ac:dyDescent="0.3">
      <c r="A69999">
        <v>79998</v>
      </c>
      <c r="B69999">
        <v>40877</v>
      </c>
    </row>
    <row r="70000" spans="1:2" x14ac:dyDescent="0.3">
      <c r="A70000">
        <v>79999</v>
      </c>
      <c r="B70000">
        <v>53653</v>
      </c>
    </row>
    <row r="70001" spans="1:2" x14ac:dyDescent="0.3">
      <c r="A70001">
        <v>80000</v>
      </c>
      <c r="B70001">
        <v>40000</v>
      </c>
    </row>
    <row r="70002" spans="1:2" x14ac:dyDescent="0.3">
      <c r="A70002">
        <v>80001</v>
      </c>
      <c r="B70002">
        <v>40000</v>
      </c>
    </row>
    <row r="70003" spans="1:2" x14ac:dyDescent="0.3">
      <c r="A70003">
        <v>80002</v>
      </c>
      <c r="B70003">
        <v>43843</v>
      </c>
    </row>
    <row r="70004" spans="1:2" x14ac:dyDescent="0.3">
      <c r="A70004">
        <v>80003</v>
      </c>
      <c r="B70004">
        <v>40000</v>
      </c>
    </row>
    <row r="70005" spans="1:2" x14ac:dyDescent="0.3">
      <c r="A70005">
        <v>80004</v>
      </c>
      <c r="B70005">
        <v>62223</v>
      </c>
    </row>
    <row r="70006" spans="1:2" x14ac:dyDescent="0.3">
      <c r="A70006">
        <v>80005</v>
      </c>
      <c r="B70006">
        <v>82353</v>
      </c>
    </row>
    <row r="70007" spans="1:2" x14ac:dyDescent="0.3">
      <c r="A70007">
        <v>80006</v>
      </c>
      <c r="B70007">
        <v>40000</v>
      </c>
    </row>
    <row r="70008" spans="1:2" x14ac:dyDescent="0.3">
      <c r="A70008">
        <v>80007</v>
      </c>
      <c r="B70008">
        <v>67076</v>
      </c>
    </row>
    <row r="70009" spans="1:2" x14ac:dyDescent="0.3">
      <c r="A70009">
        <v>80008</v>
      </c>
      <c r="B70009">
        <v>53716</v>
      </c>
    </row>
    <row r="70010" spans="1:2" x14ac:dyDescent="0.3">
      <c r="A70010">
        <v>80009</v>
      </c>
      <c r="B70010">
        <v>40000</v>
      </c>
    </row>
    <row r="70011" spans="1:2" x14ac:dyDescent="0.3">
      <c r="A70011">
        <v>80010</v>
      </c>
      <c r="B70011">
        <v>40000</v>
      </c>
    </row>
    <row r="70012" spans="1:2" x14ac:dyDescent="0.3">
      <c r="A70012">
        <v>80011</v>
      </c>
      <c r="B70012">
        <v>68290</v>
      </c>
    </row>
    <row r="70013" spans="1:2" x14ac:dyDescent="0.3">
      <c r="A70013">
        <v>80012</v>
      </c>
      <c r="B70013">
        <v>40000</v>
      </c>
    </row>
    <row r="70014" spans="1:2" x14ac:dyDescent="0.3">
      <c r="A70014">
        <v>80013</v>
      </c>
      <c r="B70014">
        <v>40000</v>
      </c>
    </row>
    <row r="70015" spans="1:2" x14ac:dyDescent="0.3">
      <c r="A70015">
        <v>80014</v>
      </c>
      <c r="B70015">
        <v>41718</v>
      </c>
    </row>
    <row r="70016" spans="1:2" x14ac:dyDescent="0.3">
      <c r="A70016">
        <v>80015</v>
      </c>
      <c r="B70016">
        <v>72366</v>
      </c>
    </row>
    <row r="70017" spans="1:2" x14ac:dyDescent="0.3">
      <c r="A70017">
        <v>80016</v>
      </c>
      <c r="B70017">
        <v>40000</v>
      </c>
    </row>
    <row r="70018" spans="1:2" x14ac:dyDescent="0.3">
      <c r="A70018">
        <v>80017</v>
      </c>
      <c r="B70018">
        <v>66035</v>
      </c>
    </row>
    <row r="70019" spans="1:2" x14ac:dyDescent="0.3">
      <c r="A70019">
        <v>80018</v>
      </c>
      <c r="B70019">
        <v>71393</v>
      </c>
    </row>
    <row r="70020" spans="1:2" x14ac:dyDescent="0.3">
      <c r="A70020">
        <v>80019</v>
      </c>
      <c r="B70020">
        <v>42516</v>
      </c>
    </row>
    <row r="70021" spans="1:2" x14ac:dyDescent="0.3">
      <c r="A70021">
        <v>80020</v>
      </c>
      <c r="B70021">
        <v>48621</v>
      </c>
    </row>
    <row r="70022" spans="1:2" x14ac:dyDescent="0.3">
      <c r="A70022">
        <v>80021</v>
      </c>
      <c r="B70022">
        <v>50108</v>
      </c>
    </row>
    <row r="70023" spans="1:2" x14ac:dyDescent="0.3">
      <c r="A70023">
        <v>80022</v>
      </c>
      <c r="B70023">
        <v>40000</v>
      </c>
    </row>
    <row r="70024" spans="1:2" x14ac:dyDescent="0.3">
      <c r="A70024">
        <v>80023</v>
      </c>
      <c r="B70024">
        <v>41673</v>
      </c>
    </row>
    <row r="70025" spans="1:2" x14ac:dyDescent="0.3">
      <c r="A70025">
        <v>80024</v>
      </c>
      <c r="B70025">
        <v>40000</v>
      </c>
    </row>
    <row r="70026" spans="1:2" x14ac:dyDescent="0.3">
      <c r="A70026">
        <v>80025</v>
      </c>
      <c r="B70026">
        <v>53589</v>
      </c>
    </row>
    <row r="70027" spans="1:2" x14ac:dyDescent="0.3">
      <c r="A70027">
        <v>80026</v>
      </c>
      <c r="B70027">
        <v>55843</v>
      </c>
    </row>
    <row r="70028" spans="1:2" x14ac:dyDescent="0.3">
      <c r="A70028">
        <v>80027</v>
      </c>
      <c r="B70028">
        <v>46884</v>
      </c>
    </row>
    <row r="70029" spans="1:2" x14ac:dyDescent="0.3">
      <c r="A70029">
        <v>80028</v>
      </c>
      <c r="B70029">
        <v>40000</v>
      </c>
    </row>
    <row r="70030" spans="1:2" x14ac:dyDescent="0.3">
      <c r="A70030">
        <v>80029</v>
      </c>
      <c r="B70030">
        <v>67902</v>
      </c>
    </row>
    <row r="70031" spans="1:2" x14ac:dyDescent="0.3">
      <c r="A70031">
        <v>80030</v>
      </c>
      <c r="B70031">
        <v>44914</v>
      </c>
    </row>
    <row r="70032" spans="1:2" x14ac:dyDescent="0.3">
      <c r="A70032">
        <v>80031</v>
      </c>
      <c r="B70032">
        <v>60298</v>
      </c>
    </row>
    <row r="70033" spans="1:2" x14ac:dyDescent="0.3">
      <c r="A70033">
        <v>80032</v>
      </c>
      <c r="B70033">
        <v>71546</v>
      </c>
    </row>
    <row r="70034" spans="1:2" x14ac:dyDescent="0.3">
      <c r="A70034">
        <v>80033</v>
      </c>
      <c r="B70034">
        <v>55613</v>
      </c>
    </row>
    <row r="70035" spans="1:2" x14ac:dyDescent="0.3">
      <c r="A70035">
        <v>80034</v>
      </c>
      <c r="B70035">
        <v>71205</v>
      </c>
    </row>
    <row r="70036" spans="1:2" x14ac:dyDescent="0.3">
      <c r="A70036">
        <v>80035</v>
      </c>
      <c r="B70036">
        <v>41476</v>
      </c>
    </row>
    <row r="70037" spans="1:2" x14ac:dyDescent="0.3">
      <c r="A70037">
        <v>80036</v>
      </c>
      <c r="B70037">
        <v>42051</v>
      </c>
    </row>
    <row r="70038" spans="1:2" x14ac:dyDescent="0.3">
      <c r="A70038">
        <v>80037</v>
      </c>
      <c r="B70038">
        <v>68262</v>
      </c>
    </row>
    <row r="70039" spans="1:2" x14ac:dyDescent="0.3">
      <c r="A70039">
        <v>80038</v>
      </c>
      <c r="B70039">
        <v>54900</v>
      </c>
    </row>
    <row r="70040" spans="1:2" x14ac:dyDescent="0.3">
      <c r="A70040">
        <v>80039</v>
      </c>
      <c r="B70040">
        <v>40000</v>
      </c>
    </row>
    <row r="70041" spans="1:2" x14ac:dyDescent="0.3">
      <c r="A70041">
        <v>80040</v>
      </c>
      <c r="B70041">
        <v>51363</v>
      </c>
    </row>
    <row r="70042" spans="1:2" x14ac:dyDescent="0.3">
      <c r="A70042">
        <v>80041</v>
      </c>
      <c r="B70042">
        <v>54896</v>
      </c>
    </row>
    <row r="70043" spans="1:2" x14ac:dyDescent="0.3">
      <c r="A70043">
        <v>80042</v>
      </c>
      <c r="B70043">
        <v>66628</v>
      </c>
    </row>
    <row r="70044" spans="1:2" x14ac:dyDescent="0.3">
      <c r="A70044">
        <v>80043</v>
      </c>
      <c r="B70044">
        <v>40000</v>
      </c>
    </row>
    <row r="70045" spans="1:2" x14ac:dyDescent="0.3">
      <c r="A70045">
        <v>80044</v>
      </c>
      <c r="B70045">
        <v>40000</v>
      </c>
    </row>
    <row r="70046" spans="1:2" x14ac:dyDescent="0.3">
      <c r="A70046">
        <v>80045</v>
      </c>
      <c r="B70046">
        <v>46437</v>
      </c>
    </row>
    <row r="70047" spans="1:2" x14ac:dyDescent="0.3">
      <c r="A70047">
        <v>80046</v>
      </c>
      <c r="B70047">
        <v>57292</v>
      </c>
    </row>
    <row r="70048" spans="1:2" x14ac:dyDescent="0.3">
      <c r="A70048">
        <v>80047</v>
      </c>
      <c r="B70048">
        <v>40000</v>
      </c>
    </row>
    <row r="70049" spans="1:2" x14ac:dyDescent="0.3">
      <c r="A70049">
        <v>80048</v>
      </c>
      <c r="B70049">
        <v>84803</v>
      </c>
    </row>
    <row r="70050" spans="1:2" x14ac:dyDescent="0.3">
      <c r="A70050">
        <v>80049</v>
      </c>
      <c r="B70050">
        <v>40000</v>
      </c>
    </row>
    <row r="70051" spans="1:2" x14ac:dyDescent="0.3">
      <c r="A70051">
        <v>80050</v>
      </c>
      <c r="B70051">
        <v>64178</v>
      </c>
    </row>
    <row r="70052" spans="1:2" x14ac:dyDescent="0.3">
      <c r="A70052">
        <v>80051</v>
      </c>
      <c r="B70052">
        <v>49003</v>
      </c>
    </row>
    <row r="70053" spans="1:2" x14ac:dyDescent="0.3">
      <c r="A70053">
        <v>80052</v>
      </c>
      <c r="B70053">
        <v>51131</v>
      </c>
    </row>
    <row r="70054" spans="1:2" x14ac:dyDescent="0.3">
      <c r="A70054">
        <v>80053</v>
      </c>
      <c r="B70054">
        <v>69703</v>
      </c>
    </row>
    <row r="70055" spans="1:2" x14ac:dyDescent="0.3">
      <c r="A70055">
        <v>80054</v>
      </c>
      <c r="B70055">
        <v>40000</v>
      </c>
    </row>
    <row r="70056" spans="1:2" x14ac:dyDescent="0.3">
      <c r="A70056">
        <v>80055</v>
      </c>
      <c r="B70056">
        <v>47018</v>
      </c>
    </row>
    <row r="70057" spans="1:2" x14ac:dyDescent="0.3">
      <c r="A70057">
        <v>80056</v>
      </c>
      <c r="B70057">
        <v>40000</v>
      </c>
    </row>
    <row r="70058" spans="1:2" x14ac:dyDescent="0.3">
      <c r="A70058">
        <v>80057</v>
      </c>
      <c r="B70058">
        <v>40000</v>
      </c>
    </row>
    <row r="70059" spans="1:2" x14ac:dyDescent="0.3">
      <c r="A70059">
        <v>80058</v>
      </c>
      <c r="B70059">
        <v>40000</v>
      </c>
    </row>
    <row r="70060" spans="1:2" x14ac:dyDescent="0.3">
      <c r="A70060">
        <v>80059</v>
      </c>
      <c r="B70060">
        <v>54386</v>
      </c>
    </row>
    <row r="70061" spans="1:2" x14ac:dyDescent="0.3">
      <c r="A70061">
        <v>80060</v>
      </c>
      <c r="B70061">
        <v>58104</v>
      </c>
    </row>
    <row r="70062" spans="1:2" x14ac:dyDescent="0.3">
      <c r="A70062">
        <v>80061</v>
      </c>
      <c r="B70062">
        <v>81485</v>
      </c>
    </row>
    <row r="70063" spans="1:2" x14ac:dyDescent="0.3">
      <c r="A70063">
        <v>80062</v>
      </c>
      <c r="B70063">
        <v>40000</v>
      </c>
    </row>
    <row r="70064" spans="1:2" x14ac:dyDescent="0.3">
      <c r="A70064">
        <v>80063</v>
      </c>
      <c r="B70064">
        <v>59926</v>
      </c>
    </row>
    <row r="70065" spans="1:2" x14ac:dyDescent="0.3">
      <c r="A70065">
        <v>80064</v>
      </c>
      <c r="B70065">
        <v>40000</v>
      </c>
    </row>
    <row r="70066" spans="1:2" x14ac:dyDescent="0.3">
      <c r="A70066">
        <v>80065</v>
      </c>
      <c r="B70066">
        <v>49716</v>
      </c>
    </row>
    <row r="70067" spans="1:2" x14ac:dyDescent="0.3">
      <c r="A70067">
        <v>80066</v>
      </c>
      <c r="B70067">
        <v>40000</v>
      </c>
    </row>
    <row r="70068" spans="1:2" x14ac:dyDescent="0.3">
      <c r="A70068">
        <v>80067</v>
      </c>
      <c r="B70068">
        <v>40000</v>
      </c>
    </row>
    <row r="70069" spans="1:2" x14ac:dyDescent="0.3">
      <c r="A70069">
        <v>80068</v>
      </c>
      <c r="B70069">
        <v>40000</v>
      </c>
    </row>
    <row r="70070" spans="1:2" x14ac:dyDescent="0.3">
      <c r="A70070">
        <v>80069</v>
      </c>
      <c r="B70070">
        <v>44620</v>
      </c>
    </row>
    <row r="70071" spans="1:2" x14ac:dyDescent="0.3">
      <c r="A70071">
        <v>80070</v>
      </c>
      <c r="B70071">
        <v>61825</v>
      </c>
    </row>
    <row r="70072" spans="1:2" x14ac:dyDescent="0.3">
      <c r="A70072">
        <v>80071</v>
      </c>
      <c r="B70072">
        <v>44123</v>
      </c>
    </row>
    <row r="70073" spans="1:2" x14ac:dyDescent="0.3">
      <c r="A70073">
        <v>80072</v>
      </c>
      <c r="B70073">
        <v>40000</v>
      </c>
    </row>
    <row r="70074" spans="1:2" x14ac:dyDescent="0.3">
      <c r="A70074">
        <v>80073</v>
      </c>
      <c r="B70074">
        <v>54367</v>
      </c>
    </row>
    <row r="70075" spans="1:2" x14ac:dyDescent="0.3">
      <c r="A70075">
        <v>80074</v>
      </c>
      <c r="B70075">
        <v>82082</v>
      </c>
    </row>
    <row r="70076" spans="1:2" x14ac:dyDescent="0.3">
      <c r="A70076">
        <v>80075</v>
      </c>
      <c r="B70076">
        <v>48409</v>
      </c>
    </row>
    <row r="70077" spans="1:2" x14ac:dyDescent="0.3">
      <c r="A70077">
        <v>80076</v>
      </c>
      <c r="B70077">
        <v>58641</v>
      </c>
    </row>
    <row r="70078" spans="1:2" x14ac:dyDescent="0.3">
      <c r="A70078">
        <v>80077</v>
      </c>
      <c r="B70078">
        <v>74806</v>
      </c>
    </row>
    <row r="70079" spans="1:2" x14ac:dyDescent="0.3">
      <c r="A70079">
        <v>80078</v>
      </c>
      <c r="B70079">
        <v>64511</v>
      </c>
    </row>
    <row r="70080" spans="1:2" x14ac:dyDescent="0.3">
      <c r="A70080">
        <v>80079</v>
      </c>
      <c r="B70080">
        <v>62560</v>
      </c>
    </row>
    <row r="70081" spans="1:2" x14ac:dyDescent="0.3">
      <c r="A70081">
        <v>80080</v>
      </c>
      <c r="B70081">
        <v>45981</v>
      </c>
    </row>
    <row r="70082" spans="1:2" x14ac:dyDescent="0.3">
      <c r="A70082">
        <v>80081</v>
      </c>
      <c r="B70082">
        <v>40000</v>
      </c>
    </row>
    <row r="70083" spans="1:2" x14ac:dyDescent="0.3">
      <c r="A70083">
        <v>80082</v>
      </c>
      <c r="B70083">
        <v>40000</v>
      </c>
    </row>
    <row r="70084" spans="1:2" x14ac:dyDescent="0.3">
      <c r="A70084">
        <v>80083</v>
      </c>
      <c r="B70084">
        <v>73466</v>
      </c>
    </row>
    <row r="70085" spans="1:2" x14ac:dyDescent="0.3">
      <c r="A70085">
        <v>80084</v>
      </c>
      <c r="B70085">
        <v>66552</v>
      </c>
    </row>
    <row r="70086" spans="1:2" x14ac:dyDescent="0.3">
      <c r="A70086">
        <v>80085</v>
      </c>
      <c r="B70086">
        <v>62132</v>
      </c>
    </row>
    <row r="70087" spans="1:2" x14ac:dyDescent="0.3">
      <c r="A70087">
        <v>80086</v>
      </c>
      <c r="B70087">
        <v>57696</v>
      </c>
    </row>
    <row r="70088" spans="1:2" x14ac:dyDescent="0.3">
      <c r="A70088">
        <v>80087</v>
      </c>
      <c r="B70088">
        <v>72886</v>
      </c>
    </row>
    <row r="70089" spans="1:2" x14ac:dyDescent="0.3">
      <c r="A70089">
        <v>80088</v>
      </c>
      <c r="B70089">
        <v>49611</v>
      </c>
    </row>
    <row r="70090" spans="1:2" x14ac:dyDescent="0.3">
      <c r="A70090">
        <v>80089</v>
      </c>
      <c r="B70090">
        <v>40000</v>
      </c>
    </row>
    <row r="70091" spans="1:2" x14ac:dyDescent="0.3">
      <c r="A70091">
        <v>80090</v>
      </c>
      <c r="B70091">
        <v>40000</v>
      </c>
    </row>
    <row r="70092" spans="1:2" x14ac:dyDescent="0.3">
      <c r="A70092">
        <v>80091</v>
      </c>
      <c r="B70092">
        <v>40000</v>
      </c>
    </row>
    <row r="70093" spans="1:2" x14ac:dyDescent="0.3">
      <c r="A70093">
        <v>80092</v>
      </c>
      <c r="B70093">
        <v>76550</v>
      </c>
    </row>
    <row r="70094" spans="1:2" x14ac:dyDescent="0.3">
      <c r="A70094">
        <v>80093</v>
      </c>
      <c r="B70094">
        <v>40000</v>
      </c>
    </row>
    <row r="70095" spans="1:2" x14ac:dyDescent="0.3">
      <c r="A70095">
        <v>80094</v>
      </c>
      <c r="B70095">
        <v>40000</v>
      </c>
    </row>
    <row r="70096" spans="1:2" x14ac:dyDescent="0.3">
      <c r="A70096">
        <v>80095</v>
      </c>
      <c r="B70096">
        <v>72120</v>
      </c>
    </row>
    <row r="70097" spans="1:2" x14ac:dyDescent="0.3">
      <c r="A70097">
        <v>80096</v>
      </c>
      <c r="B70097">
        <v>66160</v>
      </c>
    </row>
    <row r="70098" spans="1:2" x14ac:dyDescent="0.3">
      <c r="A70098">
        <v>80097</v>
      </c>
      <c r="B70098">
        <v>49907</v>
      </c>
    </row>
    <row r="70099" spans="1:2" x14ac:dyDescent="0.3">
      <c r="A70099">
        <v>80098</v>
      </c>
      <c r="B70099">
        <v>53636</v>
      </c>
    </row>
    <row r="70100" spans="1:2" x14ac:dyDescent="0.3">
      <c r="A70100">
        <v>80099</v>
      </c>
      <c r="B70100">
        <v>56798</v>
      </c>
    </row>
    <row r="70101" spans="1:2" x14ac:dyDescent="0.3">
      <c r="A70101">
        <v>80100</v>
      </c>
      <c r="B70101">
        <v>40000</v>
      </c>
    </row>
    <row r="70102" spans="1:2" x14ac:dyDescent="0.3">
      <c r="A70102">
        <v>80101</v>
      </c>
      <c r="B70102">
        <v>40000</v>
      </c>
    </row>
    <row r="70103" spans="1:2" x14ac:dyDescent="0.3">
      <c r="A70103">
        <v>80102</v>
      </c>
      <c r="B70103">
        <v>40000</v>
      </c>
    </row>
    <row r="70104" spans="1:2" x14ac:dyDescent="0.3">
      <c r="A70104">
        <v>80103</v>
      </c>
      <c r="B70104">
        <v>40000</v>
      </c>
    </row>
    <row r="70105" spans="1:2" x14ac:dyDescent="0.3">
      <c r="A70105">
        <v>80104</v>
      </c>
      <c r="B70105">
        <v>40000</v>
      </c>
    </row>
    <row r="70106" spans="1:2" x14ac:dyDescent="0.3">
      <c r="A70106">
        <v>80105</v>
      </c>
      <c r="B70106">
        <v>62537</v>
      </c>
    </row>
    <row r="70107" spans="1:2" x14ac:dyDescent="0.3">
      <c r="A70107">
        <v>80106</v>
      </c>
      <c r="B70107">
        <v>43686</v>
      </c>
    </row>
    <row r="70108" spans="1:2" x14ac:dyDescent="0.3">
      <c r="A70108">
        <v>80107</v>
      </c>
      <c r="B70108">
        <v>40000</v>
      </c>
    </row>
    <row r="70109" spans="1:2" x14ac:dyDescent="0.3">
      <c r="A70109">
        <v>80108</v>
      </c>
      <c r="B70109">
        <v>41919</v>
      </c>
    </row>
    <row r="70110" spans="1:2" x14ac:dyDescent="0.3">
      <c r="A70110">
        <v>80109</v>
      </c>
      <c r="B70110">
        <v>66885</v>
      </c>
    </row>
    <row r="70111" spans="1:2" x14ac:dyDescent="0.3">
      <c r="A70111">
        <v>80110</v>
      </c>
      <c r="B70111">
        <v>62600</v>
      </c>
    </row>
    <row r="70112" spans="1:2" x14ac:dyDescent="0.3">
      <c r="A70112">
        <v>80111</v>
      </c>
      <c r="B70112">
        <v>83627</v>
      </c>
    </row>
    <row r="70113" spans="1:2" x14ac:dyDescent="0.3">
      <c r="A70113">
        <v>80112</v>
      </c>
      <c r="B70113">
        <v>71794</v>
      </c>
    </row>
    <row r="70114" spans="1:2" x14ac:dyDescent="0.3">
      <c r="A70114">
        <v>80113</v>
      </c>
      <c r="B70114">
        <v>40000</v>
      </c>
    </row>
    <row r="70115" spans="1:2" x14ac:dyDescent="0.3">
      <c r="A70115">
        <v>80114</v>
      </c>
      <c r="B70115">
        <v>69239</v>
      </c>
    </row>
    <row r="70116" spans="1:2" x14ac:dyDescent="0.3">
      <c r="A70116">
        <v>80115</v>
      </c>
      <c r="B70116">
        <v>56646</v>
      </c>
    </row>
    <row r="70117" spans="1:2" x14ac:dyDescent="0.3">
      <c r="A70117">
        <v>80116</v>
      </c>
      <c r="B70117">
        <v>45537</v>
      </c>
    </row>
    <row r="70118" spans="1:2" x14ac:dyDescent="0.3">
      <c r="A70118">
        <v>80117</v>
      </c>
      <c r="B70118">
        <v>46600</v>
      </c>
    </row>
    <row r="70119" spans="1:2" x14ac:dyDescent="0.3">
      <c r="A70119">
        <v>80118</v>
      </c>
      <c r="B70119">
        <v>40000</v>
      </c>
    </row>
    <row r="70120" spans="1:2" x14ac:dyDescent="0.3">
      <c r="A70120">
        <v>80119</v>
      </c>
      <c r="B70120">
        <v>45997</v>
      </c>
    </row>
    <row r="70121" spans="1:2" x14ac:dyDescent="0.3">
      <c r="A70121">
        <v>80120</v>
      </c>
      <c r="B70121">
        <v>68779</v>
      </c>
    </row>
    <row r="70122" spans="1:2" x14ac:dyDescent="0.3">
      <c r="A70122">
        <v>80121</v>
      </c>
      <c r="B70122">
        <v>63173</v>
      </c>
    </row>
    <row r="70123" spans="1:2" x14ac:dyDescent="0.3">
      <c r="A70123">
        <v>80122</v>
      </c>
      <c r="B70123">
        <v>42584</v>
      </c>
    </row>
    <row r="70124" spans="1:2" x14ac:dyDescent="0.3">
      <c r="A70124">
        <v>80123</v>
      </c>
      <c r="B70124">
        <v>55236</v>
      </c>
    </row>
    <row r="70125" spans="1:2" x14ac:dyDescent="0.3">
      <c r="A70125">
        <v>80124</v>
      </c>
      <c r="B70125">
        <v>91044</v>
      </c>
    </row>
    <row r="70126" spans="1:2" x14ac:dyDescent="0.3">
      <c r="A70126">
        <v>80125</v>
      </c>
      <c r="B70126">
        <v>65137</v>
      </c>
    </row>
    <row r="70127" spans="1:2" x14ac:dyDescent="0.3">
      <c r="A70127">
        <v>80126</v>
      </c>
      <c r="B70127">
        <v>51563</v>
      </c>
    </row>
    <row r="70128" spans="1:2" x14ac:dyDescent="0.3">
      <c r="A70128">
        <v>80127</v>
      </c>
      <c r="B70128">
        <v>40000</v>
      </c>
    </row>
    <row r="70129" spans="1:2" x14ac:dyDescent="0.3">
      <c r="A70129">
        <v>80128</v>
      </c>
      <c r="B70129">
        <v>40000</v>
      </c>
    </row>
    <row r="70130" spans="1:2" x14ac:dyDescent="0.3">
      <c r="A70130">
        <v>80129</v>
      </c>
      <c r="B70130">
        <v>56879</v>
      </c>
    </row>
    <row r="70131" spans="1:2" x14ac:dyDescent="0.3">
      <c r="A70131">
        <v>80130</v>
      </c>
      <c r="B70131">
        <v>59967</v>
      </c>
    </row>
    <row r="70132" spans="1:2" x14ac:dyDescent="0.3">
      <c r="A70132">
        <v>80131</v>
      </c>
      <c r="B70132">
        <v>40000</v>
      </c>
    </row>
    <row r="70133" spans="1:2" x14ac:dyDescent="0.3">
      <c r="A70133">
        <v>80132</v>
      </c>
      <c r="B70133">
        <v>46989</v>
      </c>
    </row>
    <row r="70134" spans="1:2" x14ac:dyDescent="0.3">
      <c r="A70134">
        <v>80133</v>
      </c>
      <c r="B70134">
        <v>63956</v>
      </c>
    </row>
    <row r="70135" spans="1:2" x14ac:dyDescent="0.3">
      <c r="A70135">
        <v>80134</v>
      </c>
      <c r="B70135">
        <v>61669</v>
      </c>
    </row>
    <row r="70136" spans="1:2" x14ac:dyDescent="0.3">
      <c r="A70136">
        <v>80135</v>
      </c>
      <c r="B70136">
        <v>50425</v>
      </c>
    </row>
    <row r="70137" spans="1:2" x14ac:dyDescent="0.3">
      <c r="A70137">
        <v>80136</v>
      </c>
      <c r="B70137">
        <v>57680</v>
      </c>
    </row>
    <row r="70138" spans="1:2" x14ac:dyDescent="0.3">
      <c r="A70138">
        <v>80137</v>
      </c>
      <c r="B70138">
        <v>51393</v>
      </c>
    </row>
    <row r="70139" spans="1:2" x14ac:dyDescent="0.3">
      <c r="A70139">
        <v>80138</v>
      </c>
      <c r="B70139">
        <v>55667</v>
      </c>
    </row>
    <row r="70140" spans="1:2" x14ac:dyDescent="0.3">
      <c r="A70140">
        <v>80139</v>
      </c>
      <c r="B70140">
        <v>40000</v>
      </c>
    </row>
    <row r="70141" spans="1:2" x14ac:dyDescent="0.3">
      <c r="A70141">
        <v>80140</v>
      </c>
      <c r="B70141">
        <v>40000</v>
      </c>
    </row>
    <row r="70142" spans="1:2" x14ac:dyDescent="0.3">
      <c r="A70142">
        <v>80141</v>
      </c>
      <c r="B70142">
        <v>40000</v>
      </c>
    </row>
    <row r="70143" spans="1:2" x14ac:dyDescent="0.3">
      <c r="A70143">
        <v>80142</v>
      </c>
      <c r="B70143">
        <v>45918</v>
      </c>
    </row>
    <row r="70144" spans="1:2" x14ac:dyDescent="0.3">
      <c r="A70144">
        <v>80143</v>
      </c>
      <c r="B70144">
        <v>53791</v>
      </c>
    </row>
    <row r="70145" spans="1:2" x14ac:dyDescent="0.3">
      <c r="A70145">
        <v>80144</v>
      </c>
      <c r="B70145">
        <v>44917</v>
      </c>
    </row>
    <row r="70146" spans="1:2" x14ac:dyDescent="0.3">
      <c r="A70146">
        <v>80145</v>
      </c>
      <c r="B70146">
        <v>40000</v>
      </c>
    </row>
    <row r="70147" spans="1:2" x14ac:dyDescent="0.3">
      <c r="A70147">
        <v>80146</v>
      </c>
      <c r="B70147">
        <v>41274</v>
      </c>
    </row>
    <row r="70148" spans="1:2" x14ac:dyDescent="0.3">
      <c r="A70148">
        <v>80147</v>
      </c>
      <c r="B70148">
        <v>57541</v>
      </c>
    </row>
    <row r="70149" spans="1:2" x14ac:dyDescent="0.3">
      <c r="A70149">
        <v>80148</v>
      </c>
      <c r="B70149">
        <v>40000</v>
      </c>
    </row>
    <row r="70150" spans="1:2" x14ac:dyDescent="0.3">
      <c r="A70150">
        <v>80149</v>
      </c>
      <c r="B70150">
        <v>40000</v>
      </c>
    </row>
    <row r="70151" spans="1:2" x14ac:dyDescent="0.3">
      <c r="A70151">
        <v>80150</v>
      </c>
      <c r="B70151">
        <v>43676</v>
      </c>
    </row>
    <row r="70152" spans="1:2" x14ac:dyDescent="0.3">
      <c r="A70152">
        <v>80151</v>
      </c>
      <c r="B70152">
        <v>81666</v>
      </c>
    </row>
    <row r="70153" spans="1:2" x14ac:dyDescent="0.3">
      <c r="A70153">
        <v>80152</v>
      </c>
      <c r="B70153">
        <v>47391</v>
      </c>
    </row>
    <row r="70154" spans="1:2" x14ac:dyDescent="0.3">
      <c r="A70154">
        <v>80153</v>
      </c>
      <c r="B70154">
        <v>40000</v>
      </c>
    </row>
    <row r="70155" spans="1:2" x14ac:dyDescent="0.3">
      <c r="A70155">
        <v>80154</v>
      </c>
      <c r="B70155">
        <v>40000</v>
      </c>
    </row>
    <row r="70156" spans="1:2" x14ac:dyDescent="0.3">
      <c r="A70156">
        <v>80155</v>
      </c>
      <c r="B70156">
        <v>48231</v>
      </c>
    </row>
    <row r="70157" spans="1:2" x14ac:dyDescent="0.3">
      <c r="A70157">
        <v>80156</v>
      </c>
      <c r="B70157">
        <v>40000</v>
      </c>
    </row>
    <row r="70158" spans="1:2" x14ac:dyDescent="0.3">
      <c r="A70158">
        <v>80157</v>
      </c>
      <c r="B70158">
        <v>41519</v>
      </c>
    </row>
    <row r="70159" spans="1:2" x14ac:dyDescent="0.3">
      <c r="A70159">
        <v>80158</v>
      </c>
      <c r="B70159">
        <v>92867</v>
      </c>
    </row>
    <row r="70160" spans="1:2" x14ac:dyDescent="0.3">
      <c r="A70160">
        <v>80159</v>
      </c>
      <c r="B70160">
        <v>40000</v>
      </c>
    </row>
    <row r="70161" spans="1:2" x14ac:dyDescent="0.3">
      <c r="A70161">
        <v>80160</v>
      </c>
      <c r="B70161">
        <v>40000</v>
      </c>
    </row>
    <row r="70162" spans="1:2" x14ac:dyDescent="0.3">
      <c r="A70162">
        <v>80161</v>
      </c>
      <c r="B70162">
        <v>40000</v>
      </c>
    </row>
    <row r="70163" spans="1:2" x14ac:dyDescent="0.3">
      <c r="A70163">
        <v>80162</v>
      </c>
      <c r="B70163">
        <v>40000</v>
      </c>
    </row>
    <row r="70164" spans="1:2" x14ac:dyDescent="0.3">
      <c r="A70164">
        <v>80163</v>
      </c>
      <c r="B70164">
        <v>61738</v>
      </c>
    </row>
    <row r="70165" spans="1:2" x14ac:dyDescent="0.3">
      <c r="A70165">
        <v>80164</v>
      </c>
      <c r="B70165">
        <v>40000</v>
      </c>
    </row>
    <row r="70166" spans="1:2" x14ac:dyDescent="0.3">
      <c r="A70166">
        <v>80165</v>
      </c>
      <c r="B70166">
        <v>46496</v>
      </c>
    </row>
    <row r="70167" spans="1:2" x14ac:dyDescent="0.3">
      <c r="A70167">
        <v>80166</v>
      </c>
      <c r="B70167">
        <v>64575</v>
      </c>
    </row>
    <row r="70168" spans="1:2" x14ac:dyDescent="0.3">
      <c r="A70168">
        <v>80167</v>
      </c>
      <c r="B70168">
        <v>50834</v>
      </c>
    </row>
    <row r="70169" spans="1:2" x14ac:dyDescent="0.3">
      <c r="A70169">
        <v>80168</v>
      </c>
      <c r="B70169">
        <v>59806</v>
      </c>
    </row>
    <row r="70170" spans="1:2" x14ac:dyDescent="0.3">
      <c r="A70170">
        <v>80169</v>
      </c>
      <c r="B70170">
        <v>50327</v>
      </c>
    </row>
    <row r="70171" spans="1:2" x14ac:dyDescent="0.3">
      <c r="A70171">
        <v>80170</v>
      </c>
      <c r="B70171">
        <v>40000</v>
      </c>
    </row>
    <row r="70172" spans="1:2" x14ac:dyDescent="0.3">
      <c r="A70172">
        <v>80171</v>
      </c>
      <c r="B70172">
        <v>40000</v>
      </c>
    </row>
    <row r="70173" spans="1:2" x14ac:dyDescent="0.3">
      <c r="A70173">
        <v>80172</v>
      </c>
      <c r="B70173">
        <v>40000</v>
      </c>
    </row>
    <row r="70174" spans="1:2" x14ac:dyDescent="0.3">
      <c r="A70174">
        <v>80173</v>
      </c>
      <c r="B70174">
        <v>46082</v>
      </c>
    </row>
    <row r="70175" spans="1:2" x14ac:dyDescent="0.3">
      <c r="A70175">
        <v>80174</v>
      </c>
      <c r="B70175">
        <v>76176</v>
      </c>
    </row>
    <row r="70176" spans="1:2" x14ac:dyDescent="0.3">
      <c r="A70176">
        <v>80175</v>
      </c>
      <c r="B70176">
        <v>40000</v>
      </c>
    </row>
    <row r="70177" spans="1:2" x14ac:dyDescent="0.3">
      <c r="A70177">
        <v>80176</v>
      </c>
      <c r="B70177">
        <v>92835</v>
      </c>
    </row>
    <row r="70178" spans="1:2" x14ac:dyDescent="0.3">
      <c r="A70178">
        <v>80177</v>
      </c>
      <c r="B70178">
        <v>80983</v>
      </c>
    </row>
    <row r="70179" spans="1:2" x14ac:dyDescent="0.3">
      <c r="A70179">
        <v>80178</v>
      </c>
      <c r="B70179">
        <v>84985</v>
      </c>
    </row>
    <row r="70180" spans="1:2" x14ac:dyDescent="0.3">
      <c r="A70180">
        <v>80179</v>
      </c>
      <c r="B70180">
        <v>44560</v>
      </c>
    </row>
    <row r="70181" spans="1:2" x14ac:dyDescent="0.3">
      <c r="A70181">
        <v>80180</v>
      </c>
      <c r="B70181">
        <v>63136</v>
      </c>
    </row>
    <row r="70182" spans="1:2" x14ac:dyDescent="0.3">
      <c r="A70182">
        <v>80181</v>
      </c>
      <c r="B70182">
        <v>40000</v>
      </c>
    </row>
    <row r="70183" spans="1:2" x14ac:dyDescent="0.3">
      <c r="A70183">
        <v>80182</v>
      </c>
      <c r="B70183">
        <v>40000</v>
      </c>
    </row>
    <row r="70184" spans="1:2" x14ac:dyDescent="0.3">
      <c r="A70184">
        <v>80183</v>
      </c>
      <c r="B70184">
        <v>66573</v>
      </c>
    </row>
    <row r="70185" spans="1:2" x14ac:dyDescent="0.3">
      <c r="A70185">
        <v>80184</v>
      </c>
      <c r="B70185">
        <v>45100</v>
      </c>
    </row>
    <row r="70186" spans="1:2" x14ac:dyDescent="0.3">
      <c r="A70186">
        <v>80185</v>
      </c>
      <c r="B70186">
        <v>61806</v>
      </c>
    </row>
    <row r="70187" spans="1:2" x14ac:dyDescent="0.3">
      <c r="A70187">
        <v>80186</v>
      </c>
      <c r="B70187">
        <v>60850</v>
      </c>
    </row>
    <row r="70188" spans="1:2" x14ac:dyDescent="0.3">
      <c r="A70188">
        <v>80187</v>
      </c>
      <c r="B70188">
        <v>49813</v>
      </c>
    </row>
    <row r="70189" spans="1:2" x14ac:dyDescent="0.3">
      <c r="A70189">
        <v>80188</v>
      </c>
      <c r="B70189">
        <v>40000</v>
      </c>
    </row>
    <row r="70190" spans="1:2" x14ac:dyDescent="0.3">
      <c r="A70190">
        <v>80189</v>
      </c>
      <c r="B70190">
        <v>47573</v>
      </c>
    </row>
    <row r="70191" spans="1:2" x14ac:dyDescent="0.3">
      <c r="A70191">
        <v>80190</v>
      </c>
      <c r="B70191">
        <v>72237</v>
      </c>
    </row>
    <row r="70192" spans="1:2" x14ac:dyDescent="0.3">
      <c r="A70192">
        <v>80191</v>
      </c>
      <c r="B70192">
        <v>82731</v>
      </c>
    </row>
    <row r="70193" spans="1:2" x14ac:dyDescent="0.3">
      <c r="A70193">
        <v>80192</v>
      </c>
      <c r="B70193">
        <v>41555</v>
      </c>
    </row>
    <row r="70194" spans="1:2" x14ac:dyDescent="0.3">
      <c r="A70194">
        <v>80193</v>
      </c>
      <c r="B70194">
        <v>67810</v>
      </c>
    </row>
    <row r="70195" spans="1:2" x14ac:dyDescent="0.3">
      <c r="A70195">
        <v>80194</v>
      </c>
      <c r="B70195">
        <v>40000</v>
      </c>
    </row>
    <row r="70196" spans="1:2" x14ac:dyDescent="0.3">
      <c r="A70196">
        <v>80195</v>
      </c>
      <c r="B70196">
        <v>40000</v>
      </c>
    </row>
    <row r="70197" spans="1:2" x14ac:dyDescent="0.3">
      <c r="A70197">
        <v>80196</v>
      </c>
      <c r="B70197">
        <v>40000</v>
      </c>
    </row>
    <row r="70198" spans="1:2" x14ac:dyDescent="0.3">
      <c r="A70198">
        <v>80197</v>
      </c>
      <c r="B70198">
        <v>50102</v>
      </c>
    </row>
    <row r="70199" spans="1:2" x14ac:dyDescent="0.3">
      <c r="A70199">
        <v>80198</v>
      </c>
      <c r="B70199">
        <v>43274</v>
      </c>
    </row>
    <row r="70200" spans="1:2" x14ac:dyDescent="0.3">
      <c r="A70200">
        <v>80199</v>
      </c>
      <c r="B70200">
        <v>40000</v>
      </c>
    </row>
    <row r="70201" spans="1:2" x14ac:dyDescent="0.3">
      <c r="A70201">
        <v>80200</v>
      </c>
      <c r="B70201">
        <v>59857</v>
      </c>
    </row>
    <row r="70202" spans="1:2" x14ac:dyDescent="0.3">
      <c r="A70202">
        <v>80201</v>
      </c>
      <c r="B70202">
        <v>40000</v>
      </c>
    </row>
    <row r="70203" spans="1:2" x14ac:dyDescent="0.3">
      <c r="A70203">
        <v>80202</v>
      </c>
      <c r="B70203">
        <v>54767</v>
      </c>
    </row>
    <row r="70204" spans="1:2" x14ac:dyDescent="0.3">
      <c r="A70204">
        <v>80203</v>
      </c>
      <c r="B70204">
        <v>41466</v>
      </c>
    </row>
    <row r="70205" spans="1:2" x14ac:dyDescent="0.3">
      <c r="A70205">
        <v>80204</v>
      </c>
      <c r="B70205">
        <v>40000</v>
      </c>
    </row>
    <row r="70206" spans="1:2" x14ac:dyDescent="0.3">
      <c r="A70206">
        <v>80205</v>
      </c>
      <c r="B70206">
        <v>40000</v>
      </c>
    </row>
    <row r="70207" spans="1:2" x14ac:dyDescent="0.3">
      <c r="A70207">
        <v>80206</v>
      </c>
      <c r="B70207">
        <v>71691</v>
      </c>
    </row>
    <row r="70208" spans="1:2" x14ac:dyDescent="0.3">
      <c r="A70208">
        <v>80207</v>
      </c>
      <c r="B70208">
        <v>40000</v>
      </c>
    </row>
    <row r="70209" spans="1:2" x14ac:dyDescent="0.3">
      <c r="A70209">
        <v>80208</v>
      </c>
      <c r="B70209">
        <v>42186</v>
      </c>
    </row>
    <row r="70210" spans="1:2" x14ac:dyDescent="0.3">
      <c r="A70210">
        <v>80209</v>
      </c>
      <c r="B70210">
        <v>40000</v>
      </c>
    </row>
    <row r="70211" spans="1:2" x14ac:dyDescent="0.3">
      <c r="A70211">
        <v>80210</v>
      </c>
      <c r="B70211">
        <v>40000</v>
      </c>
    </row>
    <row r="70212" spans="1:2" x14ac:dyDescent="0.3">
      <c r="A70212">
        <v>80211</v>
      </c>
      <c r="B70212">
        <v>69298</v>
      </c>
    </row>
    <row r="70213" spans="1:2" x14ac:dyDescent="0.3">
      <c r="A70213">
        <v>80212</v>
      </c>
      <c r="B70213">
        <v>53350</v>
      </c>
    </row>
    <row r="70214" spans="1:2" x14ac:dyDescent="0.3">
      <c r="A70214">
        <v>80213</v>
      </c>
      <c r="B70214">
        <v>64198</v>
      </c>
    </row>
    <row r="70215" spans="1:2" x14ac:dyDescent="0.3">
      <c r="A70215">
        <v>80214</v>
      </c>
      <c r="B70215">
        <v>40000</v>
      </c>
    </row>
    <row r="70216" spans="1:2" x14ac:dyDescent="0.3">
      <c r="A70216">
        <v>80215</v>
      </c>
      <c r="B70216">
        <v>53247</v>
      </c>
    </row>
    <row r="70217" spans="1:2" x14ac:dyDescent="0.3">
      <c r="A70217">
        <v>80216</v>
      </c>
      <c r="B70217">
        <v>56047</v>
      </c>
    </row>
    <row r="70218" spans="1:2" x14ac:dyDescent="0.3">
      <c r="A70218">
        <v>80217</v>
      </c>
      <c r="B70218">
        <v>62389</v>
      </c>
    </row>
    <row r="70219" spans="1:2" x14ac:dyDescent="0.3">
      <c r="A70219">
        <v>80218</v>
      </c>
      <c r="B70219">
        <v>58443</v>
      </c>
    </row>
    <row r="70220" spans="1:2" x14ac:dyDescent="0.3">
      <c r="A70220">
        <v>80219</v>
      </c>
      <c r="B70220">
        <v>59377</v>
      </c>
    </row>
    <row r="70221" spans="1:2" x14ac:dyDescent="0.3">
      <c r="A70221">
        <v>80220</v>
      </c>
      <c r="B70221">
        <v>83421</v>
      </c>
    </row>
    <row r="70222" spans="1:2" x14ac:dyDescent="0.3">
      <c r="A70222">
        <v>80221</v>
      </c>
      <c r="B70222">
        <v>56125</v>
      </c>
    </row>
    <row r="70223" spans="1:2" x14ac:dyDescent="0.3">
      <c r="A70223">
        <v>80222</v>
      </c>
      <c r="B70223">
        <v>61791</v>
      </c>
    </row>
    <row r="70224" spans="1:2" x14ac:dyDescent="0.3">
      <c r="A70224">
        <v>80223</v>
      </c>
      <c r="B70224">
        <v>45975</v>
      </c>
    </row>
    <row r="70225" spans="1:2" x14ac:dyDescent="0.3">
      <c r="A70225">
        <v>80224</v>
      </c>
      <c r="B70225">
        <v>54345</v>
      </c>
    </row>
    <row r="70226" spans="1:2" x14ac:dyDescent="0.3">
      <c r="A70226">
        <v>80225</v>
      </c>
      <c r="B70226">
        <v>50529</v>
      </c>
    </row>
    <row r="70227" spans="1:2" x14ac:dyDescent="0.3">
      <c r="A70227">
        <v>80226</v>
      </c>
      <c r="B70227">
        <v>70996</v>
      </c>
    </row>
    <row r="70228" spans="1:2" x14ac:dyDescent="0.3">
      <c r="A70228">
        <v>80227</v>
      </c>
      <c r="B70228">
        <v>54326</v>
      </c>
    </row>
    <row r="70229" spans="1:2" x14ac:dyDescent="0.3">
      <c r="A70229">
        <v>80228</v>
      </c>
      <c r="B70229">
        <v>44581</v>
      </c>
    </row>
    <row r="70230" spans="1:2" x14ac:dyDescent="0.3">
      <c r="A70230">
        <v>80229</v>
      </c>
      <c r="B70230">
        <v>40000</v>
      </c>
    </row>
    <row r="70231" spans="1:2" x14ac:dyDescent="0.3">
      <c r="A70231">
        <v>80230</v>
      </c>
      <c r="B70231">
        <v>45136</v>
      </c>
    </row>
    <row r="70232" spans="1:2" x14ac:dyDescent="0.3">
      <c r="A70232">
        <v>80231</v>
      </c>
      <c r="B70232">
        <v>57470</v>
      </c>
    </row>
    <row r="70233" spans="1:2" x14ac:dyDescent="0.3">
      <c r="A70233">
        <v>80232</v>
      </c>
      <c r="B70233">
        <v>42498</v>
      </c>
    </row>
    <row r="70234" spans="1:2" x14ac:dyDescent="0.3">
      <c r="A70234">
        <v>80233</v>
      </c>
      <c r="B70234">
        <v>67272</v>
      </c>
    </row>
    <row r="70235" spans="1:2" x14ac:dyDescent="0.3">
      <c r="A70235">
        <v>80234</v>
      </c>
      <c r="B70235">
        <v>40000</v>
      </c>
    </row>
    <row r="70236" spans="1:2" x14ac:dyDescent="0.3">
      <c r="A70236">
        <v>80235</v>
      </c>
      <c r="B70236">
        <v>51621</v>
      </c>
    </row>
    <row r="70237" spans="1:2" x14ac:dyDescent="0.3">
      <c r="A70237">
        <v>80236</v>
      </c>
      <c r="B70237">
        <v>40000</v>
      </c>
    </row>
    <row r="70238" spans="1:2" x14ac:dyDescent="0.3">
      <c r="A70238">
        <v>80237</v>
      </c>
      <c r="B70238">
        <v>68194</v>
      </c>
    </row>
    <row r="70239" spans="1:2" x14ac:dyDescent="0.3">
      <c r="A70239">
        <v>80238</v>
      </c>
      <c r="B70239">
        <v>40000</v>
      </c>
    </row>
    <row r="70240" spans="1:2" x14ac:dyDescent="0.3">
      <c r="A70240">
        <v>80239</v>
      </c>
      <c r="B70240">
        <v>68128</v>
      </c>
    </row>
    <row r="70241" spans="1:2" x14ac:dyDescent="0.3">
      <c r="A70241">
        <v>80240</v>
      </c>
      <c r="B70241">
        <v>40000</v>
      </c>
    </row>
    <row r="70242" spans="1:2" x14ac:dyDescent="0.3">
      <c r="A70242">
        <v>80241</v>
      </c>
      <c r="B70242">
        <v>58583</v>
      </c>
    </row>
    <row r="70243" spans="1:2" x14ac:dyDescent="0.3">
      <c r="A70243">
        <v>80242</v>
      </c>
      <c r="B70243">
        <v>61048</v>
      </c>
    </row>
    <row r="70244" spans="1:2" x14ac:dyDescent="0.3">
      <c r="A70244">
        <v>80243</v>
      </c>
      <c r="B70244">
        <v>60883</v>
      </c>
    </row>
    <row r="70245" spans="1:2" x14ac:dyDescent="0.3">
      <c r="A70245">
        <v>80244</v>
      </c>
      <c r="B70245">
        <v>62102</v>
      </c>
    </row>
    <row r="70246" spans="1:2" x14ac:dyDescent="0.3">
      <c r="A70246">
        <v>80245</v>
      </c>
      <c r="B70246">
        <v>40000</v>
      </c>
    </row>
    <row r="70247" spans="1:2" x14ac:dyDescent="0.3">
      <c r="A70247">
        <v>80246</v>
      </c>
      <c r="B70247">
        <v>40000</v>
      </c>
    </row>
    <row r="70248" spans="1:2" x14ac:dyDescent="0.3">
      <c r="A70248">
        <v>80247</v>
      </c>
      <c r="B70248">
        <v>66753</v>
      </c>
    </row>
    <row r="70249" spans="1:2" x14ac:dyDescent="0.3">
      <c r="A70249">
        <v>80248</v>
      </c>
      <c r="B70249">
        <v>40000</v>
      </c>
    </row>
    <row r="70250" spans="1:2" x14ac:dyDescent="0.3">
      <c r="A70250">
        <v>80249</v>
      </c>
      <c r="B70250">
        <v>91297</v>
      </c>
    </row>
    <row r="70251" spans="1:2" x14ac:dyDescent="0.3">
      <c r="A70251">
        <v>80250</v>
      </c>
      <c r="B70251">
        <v>49888</v>
      </c>
    </row>
    <row r="70252" spans="1:2" x14ac:dyDescent="0.3">
      <c r="A70252">
        <v>80251</v>
      </c>
      <c r="B70252">
        <v>42153</v>
      </c>
    </row>
    <row r="70253" spans="1:2" x14ac:dyDescent="0.3">
      <c r="A70253">
        <v>80252</v>
      </c>
      <c r="B70253">
        <v>54045</v>
      </c>
    </row>
    <row r="70254" spans="1:2" x14ac:dyDescent="0.3">
      <c r="A70254">
        <v>80253</v>
      </c>
      <c r="B70254">
        <v>93030</v>
      </c>
    </row>
    <row r="70255" spans="1:2" x14ac:dyDescent="0.3">
      <c r="A70255">
        <v>80254</v>
      </c>
      <c r="B70255">
        <v>66609</v>
      </c>
    </row>
    <row r="70256" spans="1:2" x14ac:dyDescent="0.3">
      <c r="A70256">
        <v>80255</v>
      </c>
      <c r="B70256">
        <v>56489</v>
      </c>
    </row>
    <row r="70257" spans="1:2" x14ac:dyDescent="0.3">
      <c r="A70257">
        <v>80256</v>
      </c>
      <c r="B70257">
        <v>70035</v>
      </c>
    </row>
    <row r="70258" spans="1:2" x14ac:dyDescent="0.3">
      <c r="A70258">
        <v>80257</v>
      </c>
      <c r="B70258">
        <v>55707</v>
      </c>
    </row>
    <row r="70259" spans="1:2" x14ac:dyDescent="0.3">
      <c r="A70259">
        <v>80258</v>
      </c>
      <c r="B70259">
        <v>93572</v>
      </c>
    </row>
    <row r="70260" spans="1:2" x14ac:dyDescent="0.3">
      <c r="A70260">
        <v>80259</v>
      </c>
      <c r="B70260">
        <v>49124</v>
      </c>
    </row>
    <row r="70261" spans="1:2" x14ac:dyDescent="0.3">
      <c r="A70261">
        <v>80260</v>
      </c>
      <c r="B70261">
        <v>40000</v>
      </c>
    </row>
    <row r="70262" spans="1:2" x14ac:dyDescent="0.3">
      <c r="A70262">
        <v>80261</v>
      </c>
      <c r="B70262">
        <v>42190</v>
      </c>
    </row>
    <row r="70263" spans="1:2" x14ac:dyDescent="0.3">
      <c r="A70263">
        <v>80262</v>
      </c>
      <c r="B70263">
        <v>50570</v>
      </c>
    </row>
    <row r="70264" spans="1:2" x14ac:dyDescent="0.3">
      <c r="A70264">
        <v>80263</v>
      </c>
      <c r="B70264">
        <v>54269</v>
      </c>
    </row>
    <row r="70265" spans="1:2" x14ac:dyDescent="0.3">
      <c r="A70265">
        <v>80264</v>
      </c>
      <c r="B70265">
        <v>42182</v>
      </c>
    </row>
    <row r="70266" spans="1:2" x14ac:dyDescent="0.3">
      <c r="A70266">
        <v>80265</v>
      </c>
      <c r="B70266">
        <v>40932</v>
      </c>
    </row>
    <row r="70267" spans="1:2" x14ac:dyDescent="0.3">
      <c r="A70267">
        <v>80266</v>
      </c>
      <c r="B70267">
        <v>44318</v>
      </c>
    </row>
    <row r="70268" spans="1:2" x14ac:dyDescent="0.3">
      <c r="A70268">
        <v>80267</v>
      </c>
      <c r="B70268">
        <v>40000</v>
      </c>
    </row>
    <row r="70269" spans="1:2" x14ac:dyDescent="0.3">
      <c r="A70269">
        <v>80268</v>
      </c>
      <c r="B70269">
        <v>44029</v>
      </c>
    </row>
    <row r="70270" spans="1:2" x14ac:dyDescent="0.3">
      <c r="A70270">
        <v>80269</v>
      </c>
      <c r="B70270">
        <v>52451</v>
      </c>
    </row>
    <row r="70271" spans="1:2" x14ac:dyDescent="0.3">
      <c r="A70271">
        <v>80270</v>
      </c>
      <c r="B70271">
        <v>95653</v>
      </c>
    </row>
    <row r="70272" spans="1:2" x14ac:dyDescent="0.3">
      <c r="A70272">
        <v>80271</v>
      </c>
      <c r="B70272">
        <v>40000</v>
      </c>
    </row>
    <row r="70273" spans="1:2" x14ac:dyDescent="0.3">
      <c r="A70273">
        <v>80272</v>
      </c>
      <c r="B70273">
        <v>50965</v>
      </c>
    </row>
    <row r="70274" spans="1:2" x14ac:dyDescent="0.3">
      <c r="A70274">
        <v>80273</v>
      </c>
      <c r="B70274">
        <v>55958</v>
      </c>
    </row>
    <row r="70275" spans="1:2" x14ac:dyDescent="0.3">
      <c r="A70275">
        <v>80274</v>
      </c>
      <c r="B70275">
        <v>44399</v>
      </c>
    </row>
    <row r="70276" spans="1:2" x14ac:dyDescent="0.3">
      <c r="A70276">
        <v>80275</v>
      </c>
      <c r="B70276">
        <v>40000</v>
      </c>
    </row>
    <row r="70277" spans="1:2" x14ac:dyDescent="0.3">
      <c r="A70277">
        <v>80276</v>
      </c>
      <c r="B70277">
        <v>40000</v>
      </c>
    </row>
    <row r="70278" spans="1:2" x14ac:dyDescent="0.3">
      <c r="A70278">
        <v>80277</v>
      </c>
      <c r="B70278">
        <v>40000</v>
      </c>
    </row>
    <row r="70279" spans="1:2" x14ac:dyDescent="0.3">
      <c r="A70279">
        <v>80278</v>
      </c>
      <c r="B70279">
        <v>40000</v>
      </c>
    </row>
    <row r="70280" spans="1:2" x14ac:dyDescent="0.3">
      <c r="A70280">
        <v>80279</v>
      </c>
      <c r="B70280">
        <v>46038</v>
      </c>
    </row>
    <row r="70281" spans="1:2" x14ac:dyDescent="0.3">
      <c r="A70281">
        <v>80280</v>
      </c>
      <c r="B70281">
        <v>40000</v>
      </c>
    </row>
    <row r="70282" spans="1:2" x14ac:dyDescent="0.3">
      <c r="A70282">
        <v>80281</v>
      </c>
      <c r="B70282">
        <v>40000</v>
      </c>
    </row>
    <row r="70283" spans="1:2" x14ac:dyDescent="0.3">
      <c r="A70283">
        <v>80282</v>
      </c>
      <c r="B70283">
        <v>40000</v>
      </c>
    </row>
    <row r="70284" spans="1:2" x14ac:dyDescent="0.3">
      <c r="A70284">
        <v>80283</v>
      </c>
      <c r="B70284">
        <v>47991</v>
      </c>
    </row>
    <row r="70285" spans="1:2" x14ac:dyDescent="0.3">
      <c r="A70285">
        <v>80284</v>
      </c>
      <c r="B70285">
        <v>84833</v>
      </c>
    </row>
    <row r="70286" spans="1:2" x14ac:dyDescent="0.3">
      <c r="A70286">
        <v>80285</v>
      </c>
      <c r="B70286">
        <v>57915</v>
      </c>
    </row>
    <row r="70287" spans="1:2" x14ac:dyDescent="0.3">
      <c r="A70287">
        <v>80286</v>
      </c>
      <c r="B70287">
        <v>74388</v>
      </c>
    </row>
    <row r="70288" spans="1:2" x14ac:dyDescent="0.3">
      <c r="A70288">
        <v>80287</v>
      </c>
      <c r="B70288">
        <v>72835</v>
      </c>
    </row>
    <row r="70289" spans="1:2" x14ac:dyDescent="0.3">
      <c r="A70289">
        <v>80288</v>
      </c>
      <c r="B70289">
        <v>40000</v>
      </c>
    </row>
    <row r="70290" spans="1:2" x14ac:dyDescent="0.3">
      <c r="A70290">
        <v>80289</v>
      </c>
      <c r="B70290">
        <v>54927</v>
      </c>
    </row>
    <row r="70291" spans="1:2" x14ac:dyDescent="0.3">
      <c r="A70291">
        <v>80290</v>
      </c>
      <c r="B70291">
        <v>61859</v>
      </c>
    </row>
    <row r="70292" spans="1:2" x14ac:dyDescent="0.3">
      <c r="A70292">
        <v>80291</v>
      </c>
      <c r="B70292">
        <v>70440</v>
      </c>
    </row>
    <row r="70293" spans="1:2" x14ac:dyDescent="0.3">
      <c r="A70293">
        <v>80292</v>
      </c>
      <c r="B70293">
        <v>68971</v>
      </c>
    </row>
    <row r="70294" spans="1:2" x14ac:dyDescent="0.3">
      <c r="A70294">
        <v>80293</v>
      </c>
      <c r="B70294">
        <v>62810</v>
      </c>
    </row>
    <row r="70295" spans="1:2" x14ac:dyDescent="0.3">
      <c r="A70295">
        <v>80294</v>
      </c>
      <c r="B70295">
        <v>60168</v>
      </c>
    </row>
    <row r="70296" spans="1:2" x14ac:dyDescent="0.3">
      <c r="A70296">
        <v>80295</v>
      </c>
      <c r="B70296">
        <v>54634</v>
      </c>
    </row>
    <row r="70297" spans="1:2" x14ac:dyDescent="0.3">
      <c r="A70297">
        <v>80296</v>
      </c>
      <c r="B70297">
        <v>86068</v>
      </c>
    </row>
    <row r="70298" spans="1:2" x14ac:dyDescent="0.3">
      <c r="A70298">
        <v>80297</v>
      </c>
      <c r="B70298">
        <v>40000</v>
      </c>
    </row>
    <row r="70299" spans="1:2" x14ac:dyDescent="0.3">
      <c r="A70299">
        <v>80298</v>
      </c>
      <c r="B70299">
        <v>40000</v>
      </c>
    </row>
    <row r="70300" spans="1:2" x14ac:dyDescent="0.3">
      <c r="A70300">
        <v>80299</v>
      </c>
      <c r="B70300">
        <v>60695</v>
      </c>
    </row>
    <row r="70301" spans="1:2" x14ac:dyDescent="0.3">
      <c r="A70301">
        <v>80300</v>
      </c>
      <c r="B70301">
        <v>40000</v>
      </c>
    </row>
    <row r="70302" spans="1:2" x14ac:dyDescent="0.3">
      <c r="A70302">
        <v>80301</v>
      </c>
      <c r="B70302">
        <v>40000</v>
      </c>
    </row>
    <row r="70303" spans="1:2" x14ac:dyDescent="0.3">
      <c r="A70303">
        <v>80302</v>
      </c>
      <c r="B70303">
        <v>40000</v>
      </c>
    </row>
    <row r="70304" spans="1:2" x14ac:dyDescent="0.3">
      <c r="A70304">
        <v>80303</v>
      </c>
      <c r="B70304">
        <v>52613</v>
      </c>
    </row>
    <row r="70305" spans="1:2" x14ac:dyDescent="0.3">
      <c r="A70305">
        <v>80304</v>
      </c>
      <c r="B70305">
        <v>40397</v>
      </c>
    </row>
    <row r="70306" spans="1:2" x14ac:dyDescent="0.3">
      <c r="A70306">
        <v>80305</v>
      </c>
      <c r="B70306">
        <v>40070</v>
      </c>
    </row>
    <row r="70307" spans="1:2" x14ac:dyDescent="0.3">
      <c r="A70307">
        <v>80306</v>
      </c>
      <c r="B70307">
        <v>60858</v>
      </c>
    </row>
    <row r="70308" spans="1:2" x14ac:dyDescent="0.3">
      <c r="A70308">
        <v>80307</v>
      </c>
      <c r="B70308">
        <v>40000</v>
      </c>
    </row>
    <row r="70309" spans="1:2" x14ac:dyDescent="0.3">
      <c r="A70309">
        <v>80308</v>
      </c>
      <c r="B70309">
        <v>49960</v>
      </c>
    </row>
    <row r="70310" spans="1:2" x14ac:dyDescent="0.3">
      <c r="A70310">
        <v>80309</v>
      </c>
      <c r="B70310">
        <v>40000</v>
      </c>
    </row>
    <row r="70311" spans="1:2" x14ac:dyDescent="0.3">
      <c r="A70311">
        <v>80310</v>
      </c>
      <c r="B70311">
        <v>48332</v>
      </c>
    </row>
    <row r="70312" spans="1:2" x14ac:dyDescent="0.3">
      <c r="A70312">
        <v>80311</v>
      </c>
      <c r="B70312">
        <v>71231</v>
      </c>
    </row>
    <row r="70313" spans="1:2" x14ac:dyDescent="0.3">
      <c r="A70313">
        <v>80312</v>
      </c>
      <c r="B70313">
        <v>40000</v>
      </c>
    </row>
    <row r="70314" spans="1:2" x14ac:dyDescent="0.3">
      <c r="A70314">
        <v>80313</v>
      </c>
      <c r="B70314">
        <v>66515</v>
      </c>
    </row>
    <row r="70315" spans="1:2" x14ac:dyDescent="0.3">
      <c r="A70315">
        <v>80314</v>
      </c>
      <c r="B70315">
        <v>75924</v>
      </c>
    </row>
    <row r="70316" spans="1:2" x14ac:dyDescent="0.3">
      <c r="A70316">
        <v>80315</v>
      </c>
      <c r="B70316">
        <v>51989</v>
      </c>
    </row>
    <row r="70317" spans="1:2" x14ac:dyDescent="0.3">
      <c r="A70317">
        <v>80316</v>
      </c>
      <c r="B70317">
        <v>40000</v>
      </c>
    </row>
    <row r="70318" spans="1:2" x14ac:dyDescent="0.3">
      <c r="A70318">
        <v>80317</v>
      </c>
      <c r="B70318">
        <v>55599</v>
      </c>
    </row>
    <row r="70319" spans="1:2" x14ac:dyDescent="0.3">
      <c r="A70319">
        <v>80318</v>
      </c>
      <c r="B70319">
        <v>40000</v>
      </c>
    </row>
    <row r="70320" spans="1:2" x14ac:dyDescent="0.3">
      <c r="A70320">
        <v>80319</v>
      </c>
      <c r="B70320">
        <v>59443</v>
      </c>
    </row>
    <row r="70321" spans="1:2" x14ac:dyDescent="0.3">
      <c r="A70321">
        <v>80320</v>
      </c>
      <c r="B70321">
        <v>58573</v>
      </c>
    </row>
    <row r="70322" spans="1:2" x14ac:dyDescent="0.3">
      <c r="A70322">
        <v>80321</v>
      </c>
      <c r="B70322">
        <v>83898</v>
      </c>
    </row>
    <row r="70323" spans="1:2" x14ac:dyDescent="0.3">
      <c r="A70323">
        <v>80322</v>
      </c>
      <c r="B70323">
        <v>40000</v>
      </c>
    </row>
    <row r="70324" spans="1:2" x14ac:dyDescent="0.3">
      <c r="A70324">
        <v>80323</v>
      </c>
      <c r="B70324">
        <v>40000</v>
      </c>
    </row>
    <row r="70325" spans="1:2" x14ac:dyDescent="0.3">
      <c r="A70325">
        <v>80324</v>
      </c>
      <c r="B70325">
        <v>40000</v>
      </c>
    </row>
    <row r="70326" spans="1:2" x14ac:dyDescent="0.3">
      <c r="A70326">
        <v>80325</v>
      </c>
      <c r="B70326">
        <v>67939</v>
      </c>
    </row>
    <row r="70327" spans="1:2" x14ac:dyDescent="0.3">
      <c r="A70327">
        <v>80326</v>
      </c>
      <c r="B70327">
        <v>76342</v>
      </c>
    </row>
    <row r="70328" spans="1:2" x14ac:dyDescent="0.3">
      <c r="A70328">
        <v>80327</v>
      </c>
      <c r="B70328">
        <v>40000</v>
      </c>
    </row>
    <row r="70329" spans="1:2" x14ac:dyDescent="0.3">
      <c r="A70329">
        <v>80328</v>
      </c>
      <c r="B70329">
        <v>64516</v>
      </c>
    </row>
    <row r="70330" spans="1:2" x14ac:dyDescent="0.3">
      <c r="A70330">
        <v>80329</v>
      </c>
      <c r="B70330">
        <v>40000</v>
      </c>
    </row>
    <row r="70331" spans="1:2" x14ac:dyDescent="0.3">
      <c r="A70331">
        <v>80330</v>
      </c>
      <c r="B70331">
        <v>45808</v>
      </c>
    </row>
    <row r="70332" spans="1:2" x14ac:dyDescent="0.3">
      <c r="A70332">
        <v>80331</v>
      </c>
      <c r="B70332">
        <v>41777</v>
      </c>
    </row>
    <row r="70333" spans="1:2" x14ac:dyDescent="0.3">
      <c r="A70333">
        <v>80332</v>
      </c>
      <c r="B70333">
        <v>52246</v>
      </c>
    </row>
    <row r="70334" spans="1:2" x14ac:dyDescent="0.3">
      <c r="A70334">
        <v>80333</v>
      </c>
      <c r="B70334">
        <v>54885</v>
      </c>
    </row>
    <row r="70335" spans="1:2" x14ac:dyDescent="0.3">
      <c r="A70335">
        <v>80334</v>
      </c>
      <c r="B70335">
        <v>40472</v>
      </c>
    </row>
    <row r="70336" spans="1:2" x14ac:dyDescent="0.3">
      <c r="A70336">
        <v>80335</v>
      </c>
      <c r="B70336">
        <v>40000</v>
      </c>
    </row>
    <row r="70337" spans="1:2" x14ac:dyDescent="0.3">
      <c r="A70337">
        <v>80336</v>
      </c>
      <c r="B70337">
        <v>40000</v>
      </c>
    </row>
    <row r="70338" spans="1:2" x14ac:dyDescent="0.3">
      <c r="A70338">
        <v>80337</v>
      </c>
      <c r="B70338">
        <v>53476</v>
      </c>
    </row>
    <row r="70339" spans="1:2" x14ac:dyDescent="0.3">
      <c r="A70339">
        <v>80338</v>
      </c>
      <c r="B70339">
        <v>52275</v>
      </c>
    </row>
    <row r="70340" spans="1:2" x14ac:dyDescent="0.3">
      <c r="A70340">
        <v>80339</v>
      </c>
      <c r="B70340">
        <v>60843</v>
      </c>
    </row>
    <row r="70341" spans="1:2" x14ac:dyDescent="0.3">
      <c r="A70341">
        <v>80340</v>
      </c>
      <c r="B70341">
        <v>61000</v>
      </c>
    </row>
    <row r="70342" spans="1:2" x14ac:dyDescent="0.3">
      <c r="A70342">
        <v>80341</v>
      </c>
      <c r="B70342">
        <v>69377</v>
      </c>
    </row>
    <row r="70343" spans="1:2" x14ac:dyDescent="0.3">
      <c r="A70343">
        <v>80342</v>
      </c>
      <c r="B70343">
        <v>40000</v>
      </c>
    </row>
    <row r="70344" spans="1:2" x14ac:dyDescent="0.3">
      <c r="A70344">
        <v>80343</v>
      </c>
      <c r="B70344">
        <v>40000</v>
      </c>
    </row>
    <row r="70345" spans="1:2" x14ac:dyDescent="0.3">
      <c r="A70345">
        <v>80344</v>
      </c>
      <c r="B70345">
        <v>40000</v>
      </c>
    </row>
    <row r="70346" spans="1:2" x14ac:dyDescent="0.3">
      <c r="A70346">
        <v>80345</v>
      </c>
      <c r="B70346">
        <v>50279</v>
      </c>
    </row>
    <row r="70347" spans="1:2" x14ac:dyDescent="0.3">
      <c r="A70347">
        <v>80346</v>
      </c>
      <c r="B70347">
        <v>40000</v>
      </c>
    </row>
    <row r="70348" spans="1:2" x14ac:dyDescent="0.3">
      <c r="A70348">
        <v>80347</v>
      </c>
      <c r="B70348">
        <v>59144</v>
      </c>
    </row>
    <row r="70349" spans="1:2" x14ac:dyDescent="0.3">
      <c r="A70349">
        <v>80348</v>
      </c>
      <c r="B70349">
        <v>40000</v>
      </c>
    </row>
    <row r="70350" spans="1:2" x14ac:dyDescent="0.3">
      <c r="A70350">
        <v>80349</v>
      </c>
      <c r="B70350">
        <v>58839</v>
      </c>
    </row>
    <row r="70351" spans="1:2" x14ac:dyDescent="0.3">
      <c r="A70351">
        <v>80350</v>
      </c>
      <c r="B70351">
        <v>40000</v>
      </c>
    </row>
    <row r="70352" spans="1:2" x14ac:dyDescent="0.3">
      <c r="A70352">
        <v>80351</v>
      </c>
      <c r="B70352">
        <v>63108</v>
      </c>
    </row>
    <row r="70353" spans="1:2" x14ac:dyDescent="0.3">
      <c r="A70353">
        <v>80352</v>
      </c>
      <c r="B70353">
        <v>91102</v>
      </c>
    </row>
    <row r="70354" spans="1:2" x14ac:dyDescent="0.3">
      <c r="A70354">
        <v>80353</v>
      </c>
      <c r="B70354">
        <v>53272</v>
      </c>
    </row>
    <row r="70355" spans="1:2" x14ac:dyDescent="0.3">
      <c r="A70355">
        <v>80354</v>
      </c>
      <c r="B70355">
        <v>85061</v>
      </c>
    </row>
    <row r="70356" spans="1:2" x14ac:dyDescent="0.3">
      <c r="A70356">
        <v>80355</v>
      </c>
      <c r="B70356">
        <v>40000</v>
      </c>
    </row>
    <row r="70357" spans="1:2" x14ac:dyDescent="0.3">
      <c r="A70357">
        <v>80356</v>
      </c>
      <c r="B70357">
        <v>55131</v>
      </c>
    </row>
    <row r="70358" spans="1:2" x14ac:dyDescent="0.3">
      <c r="A70358">
        <v>80357</v>
      </c>
      <c r="B70358">
        <v>40000</v>
      </c>
    </row>
    <row r="70359" spans="1:2" x14ac:dyDescent="0.3">
      <c r="A70359">
        <v>80358</v>
      </c>
      <c r="B70359">
        <v>76727</v>
      </c>
    </row>
    <row r="70360" spans="1:2" x14ac:dyDescent="0.3">
      <c r="A70360">
        <v>80359</v>
      </c>
      <c r="B70360">
        <v>40000</v>
      </c>
    </row>
    <row r="70361" spans="1:2" x14ac:dyDescent="0.3">
      <c r="A70361">
        <v>80360</v>
      </c>
      <c r="B70361">
        <v>70571</v>
      </c>
    </row>
    <row r="70362" spans="1:2" x14ac:dyDescent="0.3">
      <c r="A70362">
        <v>80361</v>
      </c>
      <c r="B70362">
        <v>52430</v>
      </c>
    </row>
    <row r="70363" spans="1:2" x14ac:dyDescent="0.3">
      <c r="A70363">
        <v>80362</v>
      </c>
      <c r="B70363">
        <v>65844</v>
      </c>
    </row>
    <row r="70364" spans="1:2" x14ac:dyDescent="0.3">
      <c r="A70364">
        <v>80363</v>
      </c>
      <c r="B70364">
        <v>62604</v>
      </c>
    </row>
    <row r="70365" spans="1:2" x14ac:dyDescent="0.3">
      <c r="A70365">
        <v>80364</v>
      </c>
      <c r="B70365">
        <v>75919</v>
      </c>
    </row>
    <row r="70366" spans="1:2" x14ac:dyDescent="0.3">
      <c r="A70366">
        <v>80365</v>
      </c>
      <c r="B70366">
        <v>51957</v>
      </c>
    </row>
    <row r="70367" spans="1:2" x14ac:dyDescent="0.3">
      <c r="A70367">
        <v>80366</v>
      </c>
      <c r="B70367">
        <v>59440</v>
      </c>
    </row>
    <row r="70368" spans="1:2" x14ac:dyDescent="0.3">
      <c r="A70368">
        <v>80367</v>
      </c>
      <c r="B70368">
        <v>46049</v>
      </c>
    </row>
    <row r="70369" spans="1:2" x14ac:dyDescent="0.3">
      <c r="A70369">
        <v>80368</v>
      </c>
      <c r="B70369">
        <v>40000</v>
      </c>
    </row>
    <row r="70370" spans="1:2" x14ac:dyDescent="0.3">
      <c r="A70370">
        <v>80369</v>
      </c>
      <c r="B70370">
        <v>55993</v>
      </c>
    </row>
    <row r="70371" spans="1:2" x14ac:dyDescent="0.3">
      <c r="A70371">
        <v>80370</v>
      </c>
      <c r="B70371">
        <v>50654</v>
      </c>
    </row>
    <row r="70372" spans="1:2" x14ac:dyDescent="0.3">
      <c r="A70372">
        <v>80371</v>
      </c>
      <c r="B70372">
        <v>46155</v>
      </c>
    </row>
    <row r="70373" spans="1:2" x14ac:dyDescent="0.3">
      <c r="A70373">
        <v>80372</v>
      </c>
      <c r="B70373">
        <v>87200</v>
      </c>
    </row>
    <row r="70374" spans="1:2" x14ac:dyDescent="0.3">
      <c r="A70374">
        <v>80373</v>
      </c>
      <c r="B70374">
        <v>40000</v>
      </c>
    </row>
    <row r="70375" spans="1:2" x14ac:dyDescent="0.3">
      <c r="A70375">
        <v>80374</v>
      </c>
      <c r="B70375">
        <v>58505</v>
      </c>
    </row>
    <row r="70376" spans="1:2" x14ac:dyDescent="0.3">
      <c r="A70376">
        <v>80375</v>
      </c>
      <c r="B70376">
        <v>40000</v>
      </c>
    </row>
    <row r="70377" spans="1:2" x14ac:dyDescent="0.3">
      <c r="A70377">
        <v>80376</v>
      </c>
      <c r="B70377">
        <v>52462</v>
      </c>
    </row>
    <row r="70378" spans="1:2" x14ac:dyDescent="0.3">
      <c r="A70378">
        <v>80377</v>
      </c>
      <c r="B70378">
        <v>40000</v>
      </c>
    </row>
    <row r="70379" spans="1:2" x14ac:dyDescent="0.3">
      <c r="A70379">
        <v>80378</v>
      </c>
      <c r="B70379">
        <v>40000</v>
      </c>
    </row>
    <row r="70380" spans="1:2" x14ac:dyDescent="0.3">
      <c r="A70380">
        <v>80379</v>
      </c>
      <c r="B70380">
        <v>40000</v>
      </c>
    </row>
    <row r="70381" spans="1:2" x14ac:dyDescent="0.3">
      <c r="A70381">
        <v>80380</v>
      </c>
      <c r="B70381">
        <v>41790</v>
      </c>
    </row>
    <row r="70382" spans="1:2" x14ac:dyDescent="0.3">
      <c r="A70382">
        <v>80381</v>
      </c>
      <c r="B70382">
        <v>79245</v>
      </c>
    </row>
    <row r="70383" spans="1:2" x14ac:dyDescent="0.3">
      <c r="A70383">
        <v>80382</v>
      </c>
      <c r="B70383">
        <v>61389</v>
      </c>
    </row>
    <row r="70384" spans="1:2" x14ac:dyDescent="0.3">
      <c r="A70384">
        <v>80383</v>
      </c>
      <c r="B70384">
        <v>42378</v>
      </c>
    </row>
    <row r="70385" spans="1:2" x14ac:dyDescent="0.3">
      <c r="A70385">
        <v>80384</v>
      </c>
      <c r="B70385">
        <v>40000</v>
      </c>
    </row>
    <row r="70386" spans="1:2" x14ac:dyDescent="0.3">
      <c r="A70386">
        <v>80385</v>
      </c>
      <c r="B70386">
        <v>40000</v>
      </c>
    </row>
    <row r="70387" spans="1:2" x14ac:dyDescent="0.3">
      <c r="A70387">
        <v>80386</v>
      </c>
      <c r="B70387">
        <v>49344</v>
      </c>
    </row>
    <row r="70388" spans="1:2" x14ac:dyDescent="0.3">
      <c r="A70388">
        <v>80387</v>
      </c>
      <c r="B70388">
        <v>40000</v>
      </c>
    </row>
    <row r="70389" spans="1:2" x14ac:dyDescent="0.3">
      <c r="A70389">
        <v>80388</v>
      </c>
      <c r="B70389">
        <v>61090</v>
      </c>
    </row>
    <row r="70390" spans="1:2" x14ac:dyDescent="0.3">
      <c r="A70390">
        <v>80389</v>
      </c>
      <c r="B70390">
        <v>40000</v>
      </c>
    </row>
    <row r="70391" spans="1:2" x14ac:dyDescent="0.3">
      <c r="A70391">
        <v>80390</v>
      </c>
      <c r="B70391">
        <v>42152</v>
      </c>
    </row>
    <row r="70392" spans="1:2" x14ac:dyDescent="0.3">
      <c r="A70392">
        <v>80391</v>
      </c>
      <c r="B70392">
        <v>40185</v>
      </c>
    </row>
    <row r="70393" spans="1:2" x14ac:dyDescent="0.3">
      <c r="A70393">
        <v>80392</v>
      </c>
      <c r="B70393">
        <v>75792</v>
      </c>
    </row>
    <row r="70394" spans="1:2" x14ac:dyDescent="0.3">
      <c r="A70394">
        <v>80393</v>
      </c>
      <c r="B70394">
        <v>63965</v>
      </c>
    </row>
    <row r="70395" spans="1:2" x14ac:dyDescent="0.3">
      <c r="A70395">
        <v>80394</v>
      </c>
      <c r="B70395">
        <v>40000</v>
      </c>
    </row>
    <row r="70396" spans="1:2" x14ac:dyDescent="0.3">
      <c r="A70396">
        <v>80395</v>
      </c>
      <c r="B70396">
        <v>40000</v>
      </c>
    </row>
    <row r="70397" spans="1:2" x14ac:dyDescent="0.3">
      <c r="A70397">
        <v>80396</v>
      </c>
      <c r="B70397">
        <v>88259</v>
      </c>
    </row>
    <row r="70398" spans="1:2" x14ac:dyDescent="0.3">
      <c r="A70398">
        <v>80397</v>
      </c>
      <c r="B70398">
        <v>72825</v>
      </c>
    </row>
    <row r="70399" spans="1:2" x14ac:dyDescent="0.3">
      <c r="A70399">
        <v>80398</v>
      </c>
      <c r="B70399">
        <v>40000</v>
      </c>
    </row>
    <row r="70400" spans="1:2" x14ac:dyDescent="0.3">
      <c r="A70400">
        <v>80399</v>
      </c>
      <c r="B70400">
        <v>61365</v>
      </c>
    </row>
    <row r="70401" spans="1:2" x14ac:dyDescent="0.3">
      <c r="A70401">
        <v>80400</v>
      </c>
      <c r="B70401">
        <v>83156</v>
      </c>
    </row>
    <row r="70402" spans="1:2" x14ac:dyDescent="0.3">
      <c r="A70402">
        <v>80401</v>
      </c>
      <c r="B70402">
        <v>40000</v>
      </c>
    </row>
    <row r="70403" spans="1:2" x14ac:dyDescent="0.3">
      <c r="A70403">
        <v>80402</v>
      </c>
      <c r="B70403">
        <v>40000</v>
      </c>
    </row>
    <row r="70404" spans="1:2" x14ac:dyDescent="0.3">
      <c r="A70404">
        <v>80403</v>
      </c>
      <c r="B70404">
        <v>40000</v>
      </c>
    </row>
    <row r="70405" spans="1:2" x14ac:dyDescent="0.3">
      <c r="A70405">
        <v>80404</v>
      </c>
      <c r="B70405">
        <v>75387</v>
      </c>
    </row>
    <row r="70406" spans="1:2" x14ac:dyDescent="0.3">
      <c r="A70406">
        <v>80405</v>
      </c>
      <c r="B70406">
        <v>40000</v>
      </c>
    </row>
    <row r="70407" spans="1:2" x14ac:dyDescent="0.3">
      <c r="A70407">
        <v>80406</v>
      </c>
      <c r="B70407">
        <v>63363</v>
      </c>
    </row>
    <row r="70408" spans="1:2" x14ac:dyDescent="0.3">
      <c r="A70408">
        <v>80407</v>
      </c>
      <c r="B70408">
        <v>40000</v>
      </c>
    </row>
    <row r="70409" spans="1:2" x14ac:dyDescent="0.3">
      <c r="A70409">
        <v>80408</v>
      </c>
      <c r="B70409">
        <v>40000</v>
      </c>
    </row>
    <row r="70410" spans="1:2" x14ac:dyDescent="0.3">
      <c r="A70410">
        <v>80409</v>
      </c>
      <c r="B70410">
        <v>40000</v>
      </c>
    </row>
    <row r="70411" spans="1:2" x14ac:dyDescent="0.3">
      <c r="A70411">
        <v>80410</v>
      </c>
      <c r="B70411">
        <v>42522</v>
      </c>
    </row>
    <row r="70412" spans="1:2" x14ac:dyDescent="0.3">
      <c r="A70412">
        <v>80411</v>
      </c>
      <c r="B70412">
        <v>40000</v>
      </c>
    </row>
    <row r="70413" spans="1:2" x14ac:dyDescent="0.3">
      <c r="A70413">
        <v>80412</v>
      </c>
      <c r="B70413">
        <v>57414</v>
      </c>
    </row>
    <row r="70414" spans="1:2" x14ac:dyDescent="0.3">
      <c r="A70414">
        <v>80413</v>
      </c>
      <c r="B70414">
        <v>40000</v>
      </c>
    </row>
    <row r="70415" spans="1:2" x14ac:dyDescent="0.3">
      <c r="A70415">
        <v>80414</v>
      </c>
      <c r="B70415">
        <v>40000</v>
      </c>
    </row>
    <row r="70416" spans="1:2" x14ac:dyDescent="0.3">
      <c r="A70416">
        <v>80415</v>
      </c>
      <c r="B70416">
        <v>49457</v>
      </c>
    </row>
    <row r="70417" spans="1:2" x14ac:dyDescent="0.3">
      <c r="A70417">
        <v>80416</v>
      </c>
      <c r="B70417">
        <v>50165</v>
      </c>
    </row>
    <row r="70418" spans="1:2" x14ac:dyDescent="0.3">
      <c r="A70418">
        <v>80417</v>
      </c>
      <c r="B70418">
        <v>56841</v>
      </c>
    </row>
    <row r="70419" spans="1:2" x14ac:dyDescent="0.3">
      <c r="A70419">
        <v>80418</v>
      </c>
      <c r="B70419">
        <v>46707</v>
      </c>
    </row>
    <row r="70420" spans="1:2" x14ac:dyDescent="0.3">
      <c r="A70420">
        <v>80419</v>
      </c>
      <c r="B70420">
        <v>56031</v>
      </c>
    </row>
    <row r="70421" spans="1:2" x14ac:dyDescent="0.3">
      <c r="A70421">
        <v>80420</v>
      </c>
      <c r="B70421">
        <v>48590</v>
      </c>
    </row>
    <row r="70422" spans="1:2" x14ac:dyDescent="0.3">
      <c r="A70422">
        <v>80421</v>
      </c>
      <c r="B70422">
        <v>40000</v>
      </c>
    </row>
    <row r="70423" spans="1:2" x14ac:dyDescent="0.3">
      <c r="A70423">
        <v>80422</v>
      </c>
      <c r="B70423">
        <v>40611</v>
      </c>
    </row>
    <row r="70424" spans="1:2" x14ac:dyDescent="0.3">
      <c r="A70424">
        <v>80423</v>
      </c>
      <c r="B70424">
        <v>45383</v>
      </c>
    </row>
    <row r="70425" spans="1:2" x14ac:dyDescent="0.3">
      <c r="A70425">
        <v>80424</v>
      </c>
      <c r="B70425">
        <v>40000</v>
      </c>
    </row>
    <row r="70426" spans="1:2" x14ac:dyDescent="0.3">
      <c r="A70426">
        <v>80425</v>
      </c>
      <c r="B70426">
        <v>40000</v>
      </c>
    </row>
    <row r="70427" spans="1:2" x14ac:dyDescent="0.3">
      <c r="A70427">
        <v>80426</v>
      </c>
      <c r="B70427">
        <v>51218</v>
      </c>
    </row>
    <row r="70428" spans="1:2" x14ac:dyDescent="0.3">
      <c r="A70428">
        <v>80427</v>
      </c>
      <c r="B70428">
        <v>40000</v>
      </c>
    </row>
    <row r="70429" spans="1:2" x14ac:dyDescent="0.3">
      <c r="A70429">
        <v>80428</v>
      </c>
      <c r="B70429">
        <v>40000</v>
      </c>
    </row>
    <row r="70430" spans="1:2" x14ac:dyDescent="0.3">
      <c r="A70430">
        <v>80429</v>
      </c>
      <c r="B70430">
        <v>75560</v>
      </c>
    </row>
    <row r="70431" spans="1:2" x14ac:dyDescent="0.3">
      <c r="A70431">
        <v>80430</v>
      </c>
      <c r="B70431">
        <v>43878</v>
      </c>
    </row>
    <row r="70432" spans="1:2" x14ac:dyDescent="0.3">
      <c r="A70432">
        <v>80431</v>
      </c>
      <c r="B70432">
        <v>63799</v>
      </c>
    </row>
    <row r="70433" spans="1:2" x14ac:dyDescent="0.3">
      <c r="A70433">
        <v>80432</v>
      </c>
      <c r="B70433">
        <v>56584</v>
      </c>
    </row>
    <row r="70434" spans="1:2" x14ac:dyDescent="0.3">
      <c r="A70434">
        <v>80433</v>
      </c>
      <c r="B70434">
        <v>40000</v>
      </c>
    </row>
    <row r="70435" spans="1:2" x14ac:dyDescent="0.3">
      <c r="A70435">
        <v>80434</v>
      </c>
      <c r="B70435">
        <v>40000</v>
      </c>
    </row>
    <row r="70436" spans="1:2" x14ac:dyDescent="0.3">
      <c r="A70436">
        <v>80435</v>
      </c>
      <c r="B70436">
        <v>40000</v>
      </c>
    </row>
    <row r="70437" spans="1:2" x14ac:dyDescent="0.3">
      <c r="A70437">
        <v>80436</v>
      </c>
      <c r="B70437">
        <v>40000</v>
      </c>
    </row>
    <row r="70438" spans="1:2" x14ac:dyDescent="0.3">
      <c r="A70438">
        <v>80437</v>
      </c>
      <c r="B70438">
        <v>69248</v>
      </c>
    </row>
    <row r="70439" spans="1:2" x14ac:dyDescent="0.3">
      <c r="A70439">
        <v>80438</v>
      </c>
      <c r="B70439">
        <v>40000</v>
      </c>
    </row>
    <row r="70440" spans="1:2" x14ac:dyDescent="0.3">
      <c r="A70440">
        <v>80439</v>
      </c>
      <c r="B70440">
        <v>46011</v>
      </c>
    </row>
    <row r="70441" spans="1:2" x14ac:dyDescent="0.3">
      <c r="A70441">
        <v>80440</v>
      </c>
      <c r="B70441">
        <v>40000</v>
      </c>
    </row>
    <row r="70442" spans="1:2" x14ac:dyDescent="0.3">
      <c r="A70442">
        <v>80441</v>
      </c>
      <c r="B70442">
        <v>40000</v>
      </c>
    </row>
    <row r="70443" spans="1:2" x14ac:dyDescent="0.3">
      <c r="A70443">
        <v>80442</v>
      </c>
      <c r="B70443">
        <v>45158</v>
      </c>
    </row>
    <row r="70444" spans="1:2" x14ac:dyDescent="0.3">
      <c r="A70444">
        <v>80443</v>
      </c>
      <c r="B70444">
        <v>40000</v>
      </c>
    </row>
    <row r="70445" spans="1:2" x14ac:dyDescent="0.3">
      <c r="A70445">
        <v>80444</v>
      </c>
      <c r="B70445">
        <v>40000</v>
      </c>
    </row>
    <row r="70446" spans="1:2" x14ac:dyDescent="0.3">
      <c r="A70446">
        <v>80445</v>
      </c>
      <c r="B70446">
        <v>52939</v>
      </c>
    </row>
    <row r="70447" spans="1:2" x14ac:dyDescent="0.3">
      <c r="A70447">
        <v>80446</v>
      </c>
      <c r="B70447">
        <v>50479</v>
      </c>
    </row>
    <row r="70448" spans="1:2" x14ac:dyDescent="0.3">
      <c r="A70448">
        <v>80447</v>
      </c>
      <c r="B70448">
        <v>64344</v>
      </c>
    </row>
    <row r="70449" spans="1:2" x14ac:dyDescent="0.3">
      <c r="A70449">
        <v>80448</v>
      </c>
      <c r="B70449">
        <v>77027</v>
      </c>
    </row>
    <row r="70450" spans="1:2" x14ac:dyDescent="0.3">
      <c r="A70450">
        <v>80449</v>
      </c>
      <c r="B70450">
        <v>40000</v>
      </c>
    </row>
    <row r="70451" spans="1:2" x14ac:dyDescent="0.3">
      <c r="A70451">
        <v>80450</v>
      </c>
      <c r="B70451">
        <v>49840</v>
      </c>
    </row>
    <row r="70452" spans="1:2" x14ac:dyDescent="0.3">
      <c r="A70452">
        <v>80451</v>
      </c>
      <c r="B70452">
        <v>59944</v>
      </c>
    </row>
    <row r="70453" spans="1:2" x14ac:dyDescent="0.3">
      <c r="A70453">
        <v>80452</v>
      </c>
      <c r="B70453">
        <v>40000</v>
      </c>
    </row>
    <row r="70454" spans="1:2" x14ac:dyDescent="0.3">
      <c r="A70454">
        <v>80453</v>
      </c>
      <c r="B70454">
        <v>44661</v>
      </c>
    </row>
    <row r="70455" spans="1:2" x14ac:dyDescent="0.3">
      <c r="A70455">
        <v>80454</v>
      </c>
      <c r="B70455">
        <v>50246</v>
      </c>
    </row>
    <row r="70456" spans="1:2" x14ac:dyDescent="0.3">
      <c r="A70456">
        <v>80455</v>
      </c>
      <c r="B70456">
        <v>55294</v>
      </c>
    </row>
    <row r="70457" spans="1:2" x14ac:dyDescent="0.3">
      <c r="A70457">
        <v>80456</v>
      </c>
      <c r="B70457">
        <v>40000</v>
      </c>
    </row>
    <row r="70458" spans="1:2" x14ac:dyDescent="0.3">
      <c r="A70458">
        <v>80457</v>
      </c>
      <c r="B70458">
        <v>42606</v>
      </c>
    </row>
    <row r="70459" spans="1:2" x14ac:dyDescent="0.3">
      <c r="A70459">
        <v>80458</v>
      </c>
      <c r="B70459">
        <v>66994</v>
      </c>
    </row>
    <row r="70460" spans="1:2" x14ac:dyDescent="0.3">
      <c r="A70460">
        <v>80459</v>
      </c>
      <c r="B70460">
        <v>49555</v>
      </c>
    </row>
    <row r="70461" spans="1:2" x14ac:dyDescent="0.3">
      <c r="A70461">
        <v>80460</v>
      </c>
      <c r="B70461">
        <v>40000</v>
      </c>
    </row>
    <row r="70462" spans="1:2" x14ac:dyDescent="0.3">
      <c r="A70462">
        <v>80461</v>
      </c>
      <c r="B70462">
        <v>45710</v>
      </c>
    </row>
    <row r="70463" spans="1:2" x14ac:dyDescent="0.3">
      <c r="A70463">
        <v>80462</v>
      </c>
      <c r="B70463">
        <v>40000</v>
      </c>
    </row>
    <row r="70464" spans="1:2" x14ac:dyDescent="0.3">
      <c r="A70464">
        <v>80463</v>
      </c>
      <c r="B70464">
        <v>62525</v>
      </c>
    </row>
    <row r="70465" spans="1:2" x14ac:dyDescent="0.3">
      <c r="A70465">
        <v>80464</v>
      </c>
      <c r="B70465">
        <v>40000</v>
      </c>
    </row>
    <row r="70466" spans="1:2" x14ac:dyDescent="0.3">
      <c r="A70466">
        <v>80465</v>
      </c>
      <c r="B70466">
        <v>40000</v>
      </c>
    </row>
    <row r="70467" spans="1:2" x14ac:dyDescent="0.3">
      <c r="A70467">
        <v>80466</v>
      </c>
      <c r="B70467">
        <v>78991</v>
      </c>
    </row>
    <row r="70468" spans="1:2" x14ac:dyDescent="0.3">
      <c r="A70468">
        <v>80467</v>
      </c>
      <c r="B70468">
        <v>47541</v>
      </c>
    </row>
    <row r="70469" spans="1:2" x14ac:dyDescent="0.3">
      <c r="A70469">
        <v>80468</v>
      </c>
      <c r="B70469">
        <v>54559</v>
      </c>
    </row>
    <row r="70470" spans="1:2" x14ac:dyDescent="0.3">
      <c r="A70470">
        <v>80469</v>
      </c>
      <c r="B70470">
        <v>45566</v>
      </c>
    </row>
    <row r="70471" spans="1:2" x14ac:dyDescent="0.3">
      <c r="A70471">
        <v>80470</v>
      </c>
      <c r="B70471">
        <v>40000</v>
      </c>
    </row>
    <row r="70472" spans="1:2" x14ac:dyDescent="0.3">
      <c r="A70472">
        <v>80471</v>
      </c>
      <c r="B70472">
        <v>72071</v>
      </c>
    </row>
    <row r="70473" spans="1:2" x14ac:dyDescent="0.3">
      <c r="A70473">
        <v>80472</v>
      </c>
      <c r="B70473">
        <v>40000</v>
      </c>
    </row>
    <row r="70474" spans="1:2" x14ac:dyDescent="0.3">
      <c r="A70474">
        <v>80473</v>
      </c>
      <c r="B70474">
        <v>55161</v>
      </c>
    </row>
    <row r="70475" spans="1:2" x14ac:dyDescent="0.3">
      <c r="A70475">
        <v>80474</v>
      </c>
      <c r="B70475">
        <v>48472</v>
      </c>
    </row>
    <row r="70476" spans="1:2" x14ac:dyDescent="0.3">
      <c r="A70476">
        <v>80475</v>
      </c>
      <c r="B70476">
        <v>40000</v>
      </c>
    </row>
    <row r="70477" spans="1:2" x14ac:dyDescent="0.3">
      <c r="A70477">
        <v>80476</v>
      </c>
      <c r="B70477">
        <v>40000</v>
      </c>
    </row>
    <row r="70478" spans="1:2" x14ac:dyDescent="0.3">
      <c r="A70478">
        <v>80477</v>
      </c>
      <c r="B70478">
        <v>76640</v>
      </c>
    </row>
    <row r="70479" spans="1:2" x14ac:dyDescent="0.3">
      <c r="A70479">
        <v>80478</v>
      </c>
      <c r="B70479">
        <v>47761</v>
      </c>
    </row>
    <row r="70480" spans="1:2" x14ac:dyDescent="0.3">
      <c r="A70480">
        <v>80479</v>
      </c>
      <c r="B70480">
        <v>40000</v>
      </c>
    </row>
    <row r="70481" spans="1:2" x14ac:dyDescent="0.3">
      <c r="A70481">
        <v>80480</v>
      </c>
      <c r="B70481">
        <v>40000</v>
      </c>
    </row>
    <row r="70482" spans="1:2" x14ac:dyDescent="0.3">
      <c r="A70482">
        <v>80481</v>
      </c>
      <c r="B70482">
        <v>40000</v>
      </c>
    </row>
    <row r="70483" spans="1:2" x14ac:dyDescent="0.3">
      <c r="A70483">
        <v>80482</v>
      </c>
      <c r="B70483">
        <v>51811</v>
      </c>
    </row>
    <row r="70484" spans="1:2" x14ac:dyDescent="0.3">
      <c r="A70484">
        <v>80483</v>
      </c>
      <c r="B70484">
        <v>47799</v>
      </c>
    </row>
    <row r="70485" spans="1:2" x14ac:dyDescent="0.3">
      <c r="A70485">
        <v>80484</v>
      </c>
      <c r="B70485">
        <v>55687</v>
      </c>
    </row>
    <row r="70486" spans="1:2" x14ac:dyDescent="0.3">
      <c r="A70486">
        <v>80485</v>
      </c>
      <c r="B70486">
        <v>64398</v>
      </c>
    </row>
    <row r="70487" spans="1:2" x14ac:dyDescent="0.3">
      <c r="A70487">
        <v>80486</v>
      </c>
      <c r="B70487">
        <v>40000</v>
      </c>
    </row>
    <row r="70488" spans="1:2" x14ac:dyDescent="0.3">
      <c r="A70488">
        <v>80487</v>
      </c>
      <c r="B70488">
        <v>69314</v>
      </c>
    </row>
    <row r="70489" spans="1:2" x14ac:dyDescent="0.3">
      <c r="A70489">
        <v>80488</v>
      </c>
      <c r="B70489">
        <v>40390</v>
      </c>
    </row>
    <row r="70490" spans="1:2" x14ac:dyDescent="0.3">
      <c r="A70490">
        <v>80489</v>
      </c>
      <c r="B70490">
        <v>43454</v>
      </c>
    </row>
    <row r="70491" spans="1:2" x14ac:dyDescent="0.3">
      <c r="A70491">
        <v>80490</v>
      </c>
      <c r="B70491">
        <v>40000</v>
      </c>
    </row>
    <row r="70492" spans="1:2" x14ac:dyDescent="0.3">
      <c r="A70492">
        <v>80491</v>
      </c>
      <c r="B70492">
        <v>40000</v>
      </c>
    </row>
    <row r="70493" spans="1:2" x14ac:dyDescent="0.3">
      <c r="A70493">
        <v>80492</v>
      </c>
      <c r="B70493">
        <v>50226</v>
      </c>
    </row>
    <row r="70494" spans="1:2" x14ac:dyDescent="0.3">
      <c r="A70494">
        <v>80493</v>
      </c>
      <c r="B70494">
        <v>41761</v>
      </c>
    </row>
    <row r="70495" spans="1:2" x14ac:dyDescent="0.3">
      <c r="A70495">
        <v>80494</v>
      </c>
      <c r="B70495">
        <v>40000</v>
      </c>
    </row>
    <row r="70496" spans="1:2" x14ac:dyDescent="0.3">
      <c r="A70496">
        <v>80495</v>
      </c>
      <c r="B70496">
        <v>40000</v>
      </c>
    </row>
    <row r="70497" spans="1:2" x14ac:dyDescent="0.3">
      <c r="A70497">
        <v>80496</v>
      </c>
      <c r="B70497">
        <v>42194</v>
      </c>
    </row>
    <row r="70498" spans="1:2" x14ac:dyDescent="0.3">
      <c r="A70498">
        <v>80497</v>
      </c>
      <c r="B70498">
        <v>44954</v>
      </c>
    </row>
    <row r="70499" spans="1:2" x14ac:dyDescent="0.3">
      <c r="A70499">
        <v>80498</v>
      </c>
      <c r="B70499">
        <v>40000</v>
      </c>
    </row>
    <row r="70500" spans="1:2" x14ac:dyDescent="0.3">
      <c r="A70500">
        <v>80499</v>
      </c>
      <c r="B70500">
        <v>40002</v>
      </c>
    </row>
    <row r="70501" spans="1:2" x14ac:dyDescent="0.3">
      <c r="A70501">
        <v>80500</v>
      </c>
      <c r="B70501">
        <v>50769</v>
      </c>
    </row>
    <row r="70502" spans="1:2" x14ac:dyDescent="0.3">
      <c r="A70502">
        <v>80501</v>
      </c>
      <c r="B70502">
        <v>75765</v>
      </c>
    </row>
    <row r="70503" spans="1:2" x14ac:dyDescent="0.3">
      <c r="A70503">
        <v>80502</v>
      </c>
      <c r="B70503">
        <v>51158</v>
      </c>
    </row>
    <row r="70504" spans="1:2" x14ac:dyDescent="0.3">
      <c r="A70504">
        <v>80503</v>
      </c>
      <c r="B70504">
        <v>65819</v>
      </c>
    </row>
    <row r="70505" spans="1:2" x14ac:dyDescent="0.3">
      <c r="A70505">
        <v>80504</v>
      </c>
      <c r="B70505">
        <v>67233</v>
      </c>
    </row>
    <row r="70506" spans="1:2" x14ac:dyDescent="0.3">
      <c r="A70506">
        <v>80505</v>
      </c>
      <c r="B70506">
        <v>70998</v>
      </c>
    </row>
    <row r="70507" spans="1:2" x14ac:dyDescent="0.3">
      <c r="A70507">
        <v>80506</v>
      </c>
      <c r="B70507">
        <v>40000</v>
      </c>
    </row>
    <row r="70508" spans="1:2" x14ac:dyDescent="0.3">
      <c r="A70508">
        <v>80507</v>
      </c>
      <c r="B70508">
        <v>56878</v>
      </c>
    </row>
    <row r="70509" spans="1:2" x14ac:dyDescent="0.3">
      <c r="A70509">
        <v>80508</v>
      </c>
      <c r="B70509">
        <v>40000</v>
      </c>
    </row>
    <row r="70510" spans="1:2" x14ac:dyDescent="0.3">
      <c r="A70510">
        <v>80509</v>
      </c>
      <c r="B70510">
        <v>72428</v>
      </c>
    </row>
    <row r="70511" spans="1:2" x14ac:dyDescent="0.3">
      <c r="A70511">
        <v>80510</v>
      </c>
      <c r="B70511">
        <v>40000</v>
      </c>
    </row>
    <row r="70512" spans="1:2" x14ac:dyDescent="0.3">
      <c r="A70512">
        <v>80511</v>
      </c>
      <c r="B70512">
        <v>64314</v>
      </c>
    </row>
    <row r="70513" spans="1:2" x14ac:dyDescent="0.3">
      <c r="A70513">
        <v>80512</v>
      </c>
      <c r="B70513">
        <v>50254</v>
      </c>
    </row>
    <row r="70514" spans="1:2" x14ac:dyDescent="0.3">
      <c r="A70514">
        <v>80513</v>
      </c>
      <c r="B70514">
        <v>85619</v>
      </c>
    </row>
    <row r="70515" spans="1:2" x14ac:dyDescent="0.3">
      <c r="A70515">
        <v>80514</v>
      </c>
      <c r="B70515">
        <v>40000</v>
      </c>
    </row>
    <row r="70516" spans="1:2" x14ac:dyDescent="0.3">
      <c r="A70516">
        <v>80515</v>
      </c>
      <c r="B70516">
        <v>69328</v>
      </c>
    </row>
    <row r="70517" spans="1:2" x14ac:dyDescent="0.3">
      <c r="A70517">
        <v>80516</v>
      </c>
      <c r="B70517">
        <v>69576</v>
      </c>
    </row>
    <row r="70518" spans="1:2" x14ac:dyDescent="0.3">
      <c r="A70518">
        <v>80517</v>
      </c>
      <c r="B70518">
        <v>40000</v>
      </c>
    </row>
    <row r="70519" spans="1:2" x14ac:dyDescent="0.3">
      <c r="A70519">
        <v>80518</v>
      </c>
      <c r="B70519">
        <v>79851</v>
      </c>
    </row>
    <row r="70520" spans="1:2" x14ac:dyDescent="0.3">
      <c r="A70520">
        <v>80519</v>
      </c>
      <c r="B70520">
        <v>44783</v>
      </c>
    </row>
    <row r="70521" spans="1:2" x14ac:dyDescent="0.3">
      <c r="A70521">
        <v>80520</v>
      </c>
      <c r="B70521">
        <v>47245</v>
      </c>
    </row>
    <row r="70522" spans="1:2" x14ac:dyDescent="0.3">
      <c r="A70522">
        <v>80521</v>
      </c>
      <c r="B70522">
        <v>46449</v>
      </c>
    </row>
    <row r="70523" spans="1:2" x14ac:dyDescent="0.3">
      <c r="A70523">
        <v>80522</v>
      </c>
      <c r="B70523">
        <v>55396</v>
      </c>
    </row>
    <row r="70524" spans="1:2" x14ac:dyDescent="0.3">
      <c r="A70524">
        <v>80523</v>
      </c>
      <c r="B70524">
        <v>47495</v>
      </c>
    </row>
    <row r="70525" spans="1:2" x14ac:dyDescent="0.3">
      <c r="A70525">
        <v>80524</v>
      </c>
      <c r="B70525">
        <v>48501</v>
      </c>
    </row>
    <row r="70526" spans="1:2" x14ac:dyDescent="0.3">
      <c r="A70526">
        <v>80525</v>
      </c>
      <c r="B70526">
        <v>91137</v>
      </c>
    </row>
    <row r="70527" spans="1:2" x14ac:dyDescent="0.3">
      <c r="A70527">
        <v>80526</v>
      </c>
      <c r="B70527">
        <v>68000</v>
      </c>
    </row>
    <row r="70528" spans="1:2" x14ac:dyDescent="0.3">
      <c r="A70528">
        <v>80527</v>
      </c>
      <c r="B70528">
        <v>40000</v>
      </c>
    </row>
    <row r="70529" spans="1:2" x14ac:dyDescent="0.3">
      <c r="A70529">
        <v>80528</v>
      </c>
      <c r="B70529">
        <v>40000</v>
      </c>
    </row>
    <row r="70530" spans="1:2" x14ac:dyDescent="0.3">
      <c r="A70530">
        <v>80529</v>
      </c>
      <c r="B70530">
        <v>40000</v>
      </c>
    </row>
    <row r="70531" spans="1:2" x14ac:dyDescent="0.3">
      <c r="A70531">
        <v>80530</v>
      </c>
      <c r="B70531">
        <v>51387</v>
      </c>
    </row>
    <row r="70532" spans="1:2" x14ac:dyDescent="0.3">
      <c r="A70532">
        <v>80531</v>
      </c>
      <c r="B70532">
        <v>78265</v>
      </c>
    </row>
    <row r="70533" spans="1:2" x14ac:dyDescent="0.3">
      <c r="A70533">
        <v>80532</v>
      </c>
      <c r="B70533">
        <v>53532</v>
      </c>
    </row>
    <row r="70534" spans="1:2" x14ac:dyDescent="0.3">
      <c r="A70534">
        <v>80533</v>
      </c>
      <c r="B70534">
        <v>42678</v>
      </c>
    </row>
    <row r="70535" spans="1:2" x14ac:dyDescent="0.3">
      <c r="A70535">
        <v>80534</v>
      </c>
      <c r="B70535">
        <v>40000</v>
      </c>
    </row>
    <row r="70536" spans="1:2" x14ac:dyDescent="0.3">
      <c r="A70536">
        <v>80535</v>
      </c>
      <c r="B70536">
        <v>44362</v>
      </c>
    </row>
    <row r="70537" spans="1:2" x14ac:dyDescent="0.3">
      <c r="A70537">
        <v>80536</v>
      </c>
      <c r="B70537">
        <v>84329</v>
      </c>
    </row>
    <row r="70538" spans="1:2" x14ac:dyDescent="0.3">
      <c r="A70538">
        <v>80537</v>
      </c>
      <c r="B70538">
        <v>40000</v>
      </c>
    </row>
    <row r="70539" spans="1:2" x14ac:dyDescent="0.3">
      <c r="A70539">
        <v>80538</v>
      </c>
      <c r="B70539">
        <v>40000</v>
      </c>
    </row>
    <row r="70540" spans="1:2" x14ac:dyDescent="0.3">
      <c r="A70540">
        <v>80539</v>
      </c>
      <c r="B70540">
        <v>60882</v>
      </c>
    </row>
    <row r="70541" spans="1:2" x14ac:dyDescent="0.3">
      <c r="A70541">
        <v>80540</v>
      </c>
      <c r="B70541">
        <v>40000</v>
      </c>
    </row>
    <row r="70542" spans="1:2" x14ac:dyDescent="0.3">
      <c r="A70542">
        <v>80541</v>
      </c>
      <c r="B70542">
        <v>41212</v>
      </c>
    </row>
    <row r="70543" spans="1:2" x14ac:dyDescent="0.3">
      <c r="A70543">
        <v>80542</v>
      </c>
      <c r="B70543">
        <v>40000</v>
      </c>
    </row>
    <row r="70544" spans="1:2" x14ac:dyDescent="0.3">
      <c r="A70544">
        <v>80543</v>
      </c>
      <c r="B70544">
        <v>71824</v>
      </c>
    </row>
    <row r="70545" spans="1:2" x14ac:dyDescent="0.3">
      <c r="A70545">
        <v>80544</v>
      </c>
      <c r="B70545">
        <v>58161</v>
      </c>
    </row>
    <row r="70546" spans="1:2" x14ac:dyDescent="0.3">
      <c r="A70546">
        <v>80545</v>
      </c>
      <c r="B70546">
        <v>91379</v>
      </c>
    </row>
    <row r="70547" spans="1:2" x14ac:dyDescent="0.3">
      <c r="A70547">
        <v>80546</v>
      </c>
      <c r="B70547">
        <v>47440</v>
      </c>
    </row>
    <row r="70548" spans="1:2" x14ac:dyDescent="0.3">
      <c r="A70548">
        <v>80547</v>
      </c>
      <c r="B70548">
        <v>65729</v>
      </c>
    </row>
    <row r="70549" spans="1:2" x14ac:dyDescent="0.3">
      <c r="A70549">
        <v>80548</v>
      </c>
      <c r="B70549">
        <v>40000</v>
      </c>
    </row>
    <row r="70550" spans="1:2" x14ac:dyDescent="0.3">
      <c r="A70550">
        <v>80549</v>
      </c>
      <c r="B70550">
        <v>67545</v>
      </c>
    </row>
    <row r="70551" spans="1:2" x14ac:dyDescent="0.3">
      <c r="A70551">
        <v>80550</v>
      </c>
      <c r="B70551">
        <v>45292</v>
      </c>
    </row>
    <row r="70552" spans="1:2" x14ac:dyDescent="0.3">
      <c r="A70552">
        <v>80551</v>
      </c>
      <c r="B70552">
        <v>49073</v>
      </c>
    </row>
    <row r="70553" spans="1:2" x14ac:dyDescent="0.3">
      <c r="A70553">
        <v>80552</v>
      </c>
      <c r="B70553">
        <v>43190</v>
      </c>
    </row>
    <row r="70554" spans="1:2" x14ac:dyDescent="0.3">
      <c r="A70554">
        <v>80553</v>
      </c>
      <c r="B70554">
        <v>40000</v>
      </c>
    </row>
    <row r="70555" spans="1:2" x14ac:dyDescent="0.3">
      <c r="A70555">
        <v>80554</v>
      </c>
      <c r="B70555">
        <v>65150</v>
      </c>
    </row>
    <row r="70556" spans="1:2" x14ac:dyDescent="0.3">
      <c r="A70556">
        <v>80555</v>
      </c>
      <c r="B70556">
        <v>40000</v>
      </c>
    </row>
    <row r="70557" spans="1:2" x14ac:dyDescent="0.3">
      <c r="A70557">
        <v>80556</v>
      </c>
      <c r="B70557">
        <v>82861</v>
      </c>
    </row>
    <row r="70558" spans="1:2" x14ac:dyDescent="0.3">
      <c r="A70558">
        <v>80557</v>
      </c>
      <c r="B70558">
        <v>40000</v>
      </c>
    </row>
    <row r="70559" spans="1:2" x14ac:dyDescent="0.3">
      <c r="A70559">
        <v>80558</v>
      </c>
      <c r="B70559">
        <v>40000</v>
      </c>
    </row>
    <row r="70560" spans="1:2" x14ac:dyDescent="0.3">
      <c r="A70560">
        <v>80559</v>
      </c>
      <c r="B70560">
        <v>40000</v>
      </c>
    </row>
    <row r="70561" spans="1:2" x14ac:dyDescent="0.3">
      <c r="A70561">
        <v>80560</v>
      </c>
      <c r="B70561">
        <v>93345</v>
      </c>
    </row>
    <row r="70562" spans="1:2" x14ac:dyDescent="0.3">
      <c r="A70562">
        <v>80561</v>
      </c>
      <c r="B70562">
        <v>45289</v>
      </c>
    </row>
    <row r="70563" spans="1:2" x14ac:dyDescent="0.3">
      <c r="A70563">
        <v>80562</v>
      </c>
      <c r="B70563">
        <v>40000</v>
      </c>
    </row>
    <row r="70564" spans="1:2" x14ac:dyDescent="0.3">
      <c r="A70564">
        <v>80563</v>
      </c>
      <c r="B70564">
        <v>51497</v>
      </c>
    </row>
    <row r="70565" spans="1:2" x14ac:dyDescent="0.3">
      <c r="A70565">
        <v>80564</v>
      </c>
      <c r="B70565">
        <v>40000</v>
      </c>
    </row>
    <row r="70566" spans="1:2" x14ac:dyDescent="0.3">
      <c r="A70566">
        <v>80565</v>
      </c>
      <c r="B70566">
        <v>96586</v>
      </c>
    </row>
    <row r="70567" spans="1:2" x14ac:dyDescent="0.3">
      <c r="A70567">
        <v>80566</v>
      </c>
      <c r="B70567">
        <v>44428</v>
      </c>
    </row>
    <row r="70568" spans="1:2" x14ac:dyDescent="0.3">
      <c r="A70568">
        <v>80567</v>
      </c>
      <c r="B70568">
        <v>41174</v>
      </c>
    </row>
    <row r="70569" spans="1:2" x14ac:dyDescent="0.3">
      <c r="A70569">
        <v>80568</v>
      </c>
      <c r="B70569">
        <v>49341</v>
      </c>
    </row>
    <row r="70570" spans="1:2" x14ac:dyDescent="0.3">
      <c r="A70570">
        <v>80569</v>
      </c>
      <c r="B70570">
        <v>48867</v>
      </c>
    </row>
    <row r="70571" spans="1:2" x14ac:dyDescent="0.3">
      <c r="A70571">
        <v>80570</v>
      </c>
      <c r="B70571">
        <v>40000</v>
      </c>
    </row>
    <row r="70572" spans="1:2" x14ac:dyDescent="0.3">
      <c r="A70572">
        <v>80571</v>
      </c>
      <c r="B70572">
        <v>42240</v>
      </c>
    </row>
    <row r="70573" spans="1:2" x14ac:dyDescent="0.3">
      <c r="A70573">
        <v>80572</v>
      </c>
      <c r="B70573">
        <v>49708</v>
      </c>
    </row>
    <row r="70574" spans="1:2" x14ac:dyDescent="0.3">
      <c r="A70574">
        <v>80573</v>
      </c>
      <c r="B70574">
        <v>53900</v>
      </c>
    </row>
    <row r="70575" spans="1:2" x14ac:dyDescent="0.3">
      <c r="A70575">
        <v>80574</v>
      </c>
      <c r="B70575">
        <v>55343</v>
      </c>
    </row>
    <row r="70576" spans="1:2" x14ac:dyDescent="0.3">
      <c r="A70576">
        <v>80575</v>
      </c>
      <c r="B70576">
        <v>45202</v>
      </c>
    </row>
    <row r="70577" spans="1:2" x14ac:dyDescent="0.3">
      <c r="A70577">
        <v>80576</v>
      </c>
      <c r="B70577">
        <v>66117</v>
      </c>
    </row>
    <row r="70578" spans="1:2" x14ac:dyDescent="0.3">
      <c r="A70578">
        <v>80577</v>
      </c>
      <c r="B70578">
        <v>67439</v>
      </c>
    </row>
    <row r="70579" spans="1:2" x14ac:dyDescent="0.3">
      <c r="A70579">
        <v>80578</v>
      </c>
      <c r="B70579">
        <v>40000</v>
      </c>
    </row>
    <row r="70580" spans="1:2" x14ac:dyDescent="0.3">
      <c r="A70580">
        <v>80579</v>
      </c>
      <c r="B70580">
        <v>50433</v>
      </c>
    </row>
    <row r="70581" spans="1:2" x14ac:dyDescent="0.3">
      <c r="A70581">
        <v>80580</v>
      </c>
      <c r="B70581">
        <v>40000</v>
      </c>
    </row>
    <row r="70582" spans="1:2" x14ac:dyDescent="0.3">
      <c r="A70582">
        <v>80581</v>
      </c>
      <c r="B70582">
        <v>41727</v>
      </c>
    </row>
    <row r="70583" spans="1:2" x14ac:dyDescent="0.3">
      <c r="A70583">
        <v>80582</v>
      </c>
      <c r="B70583">
        <v>40699</v>
      </c>
    </row>
    <row r="70584" spans="1:2" x14ac:dyDescent="0.3">
      <c r="A70584">
        <v>80583</v>
      </c>
      <c r="B70584">
        <v>77546</v>
      </c>
    </row>
    <row r="70585" spans="1:2" x14ac:dyDescent="0.3">
      <c r="A70585">
        <v>80584</v>
      </c>
      <c r="B70585">
        <v>40000</v>
      </c>
    </row>
    <row r="70586" spans="1:2" x14ac:dyDescent="0.3">
      <c r="A70586">
        <v>80585</v>
      </c>
      <c r="B70586">
        <v>40000</v>
      </c>
    </row>
    <row r="70587" spans="1:2" x14ac:dyDescent="0.3">
      <c r="A70587">
        <v>80586</v>
      </c>
      <c r="B70587">
        <v>48811</v>
      </c>
    </row>
    <row r="70588" spans="1:2" x14ac:dyDescent="0.3">
      <c r="A70588">
        <v>80587</v>
      </c>
      <c r="B70588">
        <v>43117</v>
      </c>
    </row>
    <row r="70589" spans="1:2" x14ac:dyDescent="0.3">
      <c r="A70589">
        <v>80588</v>
      </c>
      <c r="B70589">
        <v>83390</v>
      </c>
    </row>
    <row r="70590" spans="1:2" x14ac:dyDescent="0.3">
      <c r="A70590">
        <v>80589</v>
      </c>
      <c r="B70590">
        <v>40000</v>
      </c>
    </row>
    <row r="70591" spans="1:2" x14ac:dyDescent="0.3">
      <c r="A70591">
        <v>80590</v>
      </c>
      <c r="B70591">
        <v>40000</v>
      </c>
    </row>
    <row r="70592" spans="1:2" x14ac:dyDescent="0.3">
      <c r="A70592">
        <v>80591</v>
      </c>
      <c r="B70592">
        <v>62540</v>
      </c>
    </row>
    <row r="70593" spans="1:2" x14ac:dyDescent="0.3">
      <c r="A70593">
        <v>80592</v>
      </c>
      <c r="B70593">
        <v>60632</v>
      </c>
    </row>
    <row r="70594" spans="1:2" x14ac:dyDescent="0.3">
      <c r="A70594">
        <v>80593</v>
      </c>
      <c r="B70594">
        <v>40000</v>
      </c>
    </row>
    <row r="70595" spans="1:2" x14ac:dyDescent="0.3">
      <c r="A70595">
        <v>80594</v>
      </c>
      <c r="B70595">
        <v>51100</v>
      </c>
    </row>
    <row r="70596" spans="1:2" x14ac:dyDescent="0.3">
      <c r="A70596">
        <v>80595</v>
      </c>
      <c r="B70596">
        <v>65318</v>
      </c>
    </row>
    <row r="70597" spans="1:2" x14ac:dyDescent="0.3">
      <c r="A70597">
        <v>80596</v>
      </c>
      <c r="B70597">
        <v>40000</v>
      </c>
    </row>
    <row r="70598" spans="1:2" x14ac:dyDescent="0.3">
      <c r="A70598">
        <v>80597</v>
      </c>
      <c r="B70598">
        <v>40000</v>
      </c>
    </row>
    <row r="70599" spans="1:2" x14ac:dyDescent="0.3">
      <c r="A70599">
        <v>80598</v>
      </c>
      <c r="B70599">
        <v>40000</v>
      </c>
    </row>
    <row r="70600" spans="1:2" x14ac:dyDescent="0.3">
      <c r="A70600">
        <v>80599</v>
      </c>
      <c r="B70600">
        <v>40000</v>
      </c>
    </row>
    <row r="70601" spans="1:2" x14ac:dyDescent="0.3">
      <c r="A70601">
        <v>80600</v>
      </c>
      <c r="B70601">
        <v>40000</v>
      </c>
    </row>
    <row r="70602" spans="1:2" x14ac:dyDescent="0.3">
      <c r="A70602">
        <v>80601</v>
      </c>
      <c r="B70602">
        <v>40000</v>
      </c>
    </row>
    <row r="70603" spans="1:2" x14ac:dyDescent="0.3">
      <c r="A70603">
        <v>80602</v>
      </c>
      <c r="B70603">
        <v>40000</v>
      </c>
    </row>
    <row r="70604" spans="1:2" x14ac:dyDescent="0.3">
      <c r="A70604">
        <v>80603</v>
      </c>
      <c r="B70604">
        <v>62926</v>
      </c>
    </row>
    <row r="70605" spans="1:2" x14ac:dyDescent="0.3">
      <c r="A70605">
        <v>80604</v>
      </c>
      <c r="B70605">
        <v>40000</v>
      </c>
    </row>
    <row r="70606" spans="1:2" x14ac:dyDescent="0.3">
      <c r="A70606">
        <v>80605</v>
      </c>
      <c r="B70606">
        <v>40000</v>
      </c>
    </row>
    <row r="70607" spans="1:2" x14ac:dyDescent="0.3">
      <c r="A70607">
        <v>80606</v>
      </c>
      <c r="B70607">
        <v>44007</v>
      </c>
    </row>
    <row r="70608" spans="1:2" x14ac:dyDescent="0.3">
      <c r="A70608">
        <v>80607</v>
      </c>
      <c r="B70608">
        <v>70884</v>
      </c>
    </row>
    <row r="70609" spans="1:2" x14ac:dyDescent="0.3">
      <c r="A70609">
        <v>80608</v>
      </c>
      <c r="B70609">
        <v>40000</v>
      </c>
    </row>
    <row r="70610" spans="1:2" x14ac:dyDescent="0.3">
      <c r="A70610">
        <v>80609</v>
      </c>
      <c r="B70610">
        <v>57073</v>
      </c>
    </row>
    <row r="70611" spans="1:2" x14ac:dyDescent="0.3">
      <c r="A70611">
        <v>80610</v>
      </c>
      <c r="B70611">
        <v>48735</v>
      </c>
    </row>
    <row r="70612" spans="1:2" x14ac:dyDescent="0.3">
      <c r="A70612">
        <v>80611</v>
      </c>
      <c r="B70612">
        <v>45634</v>
      </c>
    </row>
    <row r="70613" spans="1:2" x14ac:dyDescent="0.3">
      <c r="A70613">
        <v>80612</v>
      </c>
      <c r="B70613">
        <v>54696</v>
      </c>
    </row>
    <row r="70614" spans="1:2" x14ac:dyDescent="0.3">
      <c r="A70614">
        <v>80613</v>
      </c>
      <c r="B70614">
        <v>40000</v>
      </c>
    </row>
    <row r="70615" spans="1:2" x14ac:dyDescent="0.3">
      <c r="A70615">
        <v>80614</v>
      </c>
      <c r="B70615">
        <v>47374</v>
      </c>
    </row>
    <row r="70616" spans="1:2" x14ac:dyDescent="0.3">
      <c r="A70616">
        <v>80615</v>
      </c>
      <c r="B70616">
        <v>56510</v>
      </c>
    </row>
    <row r="70617" spans="1:2" x14ac:dyDescent="0.3">
      <c r="A70617">
        <v>80616</v>
      </c>
      <c r="B70617">
        <v>65411</v>
      </c>
    </row>
    <row r="70618" spans="1:2" x14ac:dyDescent="0.3">
      <c r="A70618">
        <v>80617</v>
      </c>
      <c r="B70618">
        <v>42118</v>
      </c>
    </row>
    <row r="70619" spans="1:2" x14ac:dyDescent="0.3">
      <c r="A70619">
        <v>80618</v>
      </c>
      <c r="B70619">
        <v>47774</v>
      </c>
    </row>
    <row r="70620" spans="1:2" x14ac:dyDescent="0.3">
      <c r="A70620">
        <v>80619</v>
      </c>
      <c r="B70620">
        <v>50630</v>
      </c>
    </row>
    <row r="70621" spans="1:2" x14ac:dyDescent="0.3">
      <c r="A70621">
        <v>80620</v>
      </c>
      <c r="B70621">
        <v>79127</v>
      </c>
    </row>
    <row r="70622" spans="1:2" x14ac:dyDescent="0.3">
      <c r="A70622">
        <v>80621</v>
      </c>
      <c r="B70622">
        <v>54989</v>
      </c>
    </row>
    <row r="70623" spans="1:2" x14ac:dyDescent="0.3">
      <c r="A70623">
        <v>80622</v>
      </c>
      <c r="B70623">
        <v>40000</v>
      </c>
    </row>
    <row r="70624" spans="1:2" x14ac:dyDescent="0.3">
      <c r="A70624">
        <v>80623</v>
      </c>
      <c r="B70624">
        <v>55708</v>
      </c>
    </row>
    <row r="70625" spans="1:2" x14ac:dyDescent="0.3">
      <c r="A70625">
        <v>80624</v>
      </c>
      <c r="B70625">
        <v>96536</v>
      </c>
    </row>
    <row r="70626" spans="1:2" x14ac:dyDescent="0.3">
      <c r="A70626">
        <v>80625</v>
      </c>
      <c r="B70626">
        <v>40000</v>
      </c>
    </row>
    <row r="70627" spans="1:2" x14ac:dyDescent="0.3">
      <c r="A70627">
        <v>80626</v>
      </c>
      <c r="B70627">
        <v>40000</v>
      </c>
    </row>
    <row r="70628" spans="1:2" x14ac:dyDescent="0.3">
      <c r="A70628">
        <v>80627</v>
      </c>
      <c r="B70628">
        <v>62653</v>
      </c>
    </row>
    <row r="70629" spans="1:2" x14ac:dyDescent="0.3">
      <c r="A70629">
        <v>80628</v>
      </c>
      <c r="B70629">
        <v>59678</v>
      </c>
    </row>
    <row r="70630" spans="1:2" x14ac:dyDescent="0.3">
      <c r="A70630">
        <v>80629</v>
      </c>
      <c r="B70630">
        <v>72058</v>
      </c>
    </row>
    <row r="70631" spans="1:2" x14ac:dyDescent="0.3">
      <c r="A70631">
        <v>80630</v>
      </c>
      <c r="B70631">
        <v>41854</v>
      </c>
    </row>
    <row r="70632" spans="1:2" x14ac:dyDescent="0.3">
      <c r="A70632">
        <v>80631</v>
      </c>
      <c r="B70632">
        <v>55870</v>
      </c>
    </row>
    <row r="70633" spans="1:2" x14ac:dyDescent="0.3">
      <c r="A70633">
        <v>80632</v>
      </c>
      <c r="B70633">
        <v>54370</v>
      </c>
    </row>
    <row r="70634" spans="1:2" x14ac:dyDescent="0.3">
      <c r="A70634">
        <v>80633</v>
      </c>
      <c r="B70634">
        <v>40000</v>
      </c>
    </row>
    <row r="70635" spans="1:2" x14ac:dyDescent="0.3">
      <c r="A70635">
        <v>80634</v>
      </c>
      <c r="B70635">
        <v>60270</v>
      </c>
    </row>
    <row r="70636" spans="1:2" x14ac:dyDescent="0.3">
      <c r="A70636">
        <v>80635</v>
      </c>
      <c r="B70636">
        <v>48257</v>
      </c>
    </row>
    <row r="70637" spans="1:2" x14ac:dyDescent="0.3">
      <c r="A70637">
        <v>80636</v>
      </c>
      <c r="B70637">
        <v>40000</v>
      </c>
    </row>
    <row r="70638" spans="1:2" x14ac:dyDescent="0.3">
      <c r="A70638">
        <v>80637</v>
      </c>
      <c r="B70638">
        <v>57520</v>
      </c>
    </row>
    <row r="70639" spans="1:2" x14ac:dyDescent="0.3">
      <c r="A70639">
        <v>80638</v>
      </c>
      <c r="B70639">
        <v>44364</v>
      </c>
    </row>
    <row r="70640" spans="1:2" x14ac:dyDescent="0.3">
      <c r="A70640">
        <v>80639</v>
      </c>
      <c r="B70640">
        <v>42135</v>
      </c>
    </row>
    <row r="70641" spans="1:2" x14ac:dyDescent="0.3">
      <c r="A70641">
        <v>80640</v>
      </c>
      <c r="B70641">
        <v>55481</v>
      </c>
    </row>
    <row r="70642" spans="1:2" x14ac:dyDescent="0.3">
      <c r="A70642">
        <v>80641</v>
      </c>
      <c r="B70642">
        <v>55941</v>
      </c>
    </row>
    <row r="70643" spans="1:2" x14ac:dyDescent="0.3">
      <c r="A70643">
        <v>80642</v>
      </c>
      <c r="B70643">
        <v>40000</v>
      </c>
    </row>
    <row r="70644" spans="1:2" x14ac:dyDescent="0.3">
      <c r="A70644">
        <v>80643</v>
      </c>
      <c r="B70644">
        <v>40000</v>
      </c>
    </row>
    <row r="70645" spans="1:2" x14ac:dyDescent="0.3">
      <c r="A70645">
        <v>80644</v>
      </c>
      <c r="B70645">
        <v>56835</v>
      </c>
    </row>
    <row r="70646" spans="1:2" x14ac:dyDescent="0.3">
      <c r="A70646">
        <v>80645</v>
      </c>
      <c r="B70646">
        <v>44544</v>
      </c>
    </row>
    <row r="70647" spans="1:2" x14ac:dyDescent="0.3">
      <c r="A70647">
        <v>80646</v>
      </c>
      <c r="B70647">
        <v>40000</v>
      </c>
    </row>
    <row r="70648" spans="1:2" x14ac:dyDescent="0.3">
      <c r="A70648">
        <v>80647</v>
      </c>
      <c r="B70648">
        <v>40000</v>
      </c>
    </row>
    <row r="70649" spans="1:2" x14ac:dyDescent="0.3">
      <c r="A70649">
        <v>80648</v>
      </c>
      <c r="B70649">
        <v>40000</v>
      </c>
    </row>
    <row r="70650" spans="1:2" x14ac:dyDescent="0.3">
      <c r="A70650">
        <v>80649</v>
      </c>
      <c r="B70650">
        <v>91386</v>
      </c>
    </row>
    <row r="70651" spans="1:2" x14ac:dyDescent="0.3">
      <c r="A70651">
        <v>80650</v>
      </c>
      <c r="B70651">
        <v>46581</v>
      </c>
    </row>
    <row r="70652" spans="1:2" x14ac:dyDescent="0.3">
      <c r="A70652">
        <v>80651</v>
      </c>
      <c r="B70652">
        <v>40000</v>
      </c>
    </row>
    <row r="70653" spans="1:2" x14ac:dyDescent="0.3">
      <c r="A70653">
        <v>80652</v>
      </c>
      <c r="B70653">
        <v>52788</v>
      </c>
    </row>
    <row r="70654" spans="1:2" x14ac:dyDescent="0.3">
      <c r="A70654">
        <v>80653</v>
      </c>
      <c r="B70654">
        <v>64113</v>
      </c>
    </row>
    <row r="70655" spans="1:2" x14ac:dyDescent="0.3">
      <c r="A70655">
        <v>80654</v>
      </c>
      <c r="B70655">
        <v>82688</v>
      </c>
    </row>
    <row r="70656" spans="1:2" x14ac:dyDescent="0.3">
      <c r="A70656">
        <v>80655</v>
      </c>
      <c r="B70656">
        <v>66583</v>
      </c>
    </row>
    <row r="70657" spans="1:2" x14ac:dyDescent="0.3">
      <c r="A70657">
        <v>80656</v>
      </c>
      <c r="B70657">
        <v>40000</v>
      </c>
    </row>
    <row r="70658" spans="1:2" x14ac:dyDescent="0.3">
      <c r="A70658">
        <v>80657</v>
      </c>
      <c r="B70658">
        <v>62394</v>
      </c>
    </row>
    <row r="70659" spans="1:2" x14ac:dyDescent="0.3">
      <c r="A70659">
        <v>80658</v>
      </c>
      <c r="B70659">
        <v>40000</v>
      </c>
    </row>
    <row r="70660" spans="1:2" x14ac:dyDescent="0.3">
      <c r="A70660">
        <v>80659</v>
      </c>
      <c r="B70660">
        <v>69653</v>
      </c>
    </row>
    <row r="70661" spans="1:2" x14ac:dyDescent="0.3">
      <c r="A70661">
        <v>80660</v>
      </c>
      <c r="B70661">
        <v>58711</v>
      </c>
    </row>
    <row r="70662" spans="1:2" x14ac:dyDescent="0.3">
      <c r="A70662">
        <v>80661</v>
      </c>
      <c r="B70662">
        <v>68187</v>
      </c>
    </row>
    <row r="70663" spans="1:2" x14ac:dyDescent="0.3">
      <c r="A70663">
        <v>80662</v>
      </c>
      <c r="B70663">
        <v>62166</v>
      </c>
    </row>
    <row r="70664" spans="1:2" x14ac:dyDescent="0.3">
      <c r="A70664">
        <v>80663</v>
      </c>
      <c r="B70664">
        <v>54829</v>
      </c>
    </row>
    <row r="70665" spans="1:2" x14ac:dyDescent="0.3">
      <c r="A70665">
        <v>80664</v>
      </c>
      <c r="B70665">
        <v>45929</v>
      </c>
    </row>
    <row r="70666" spans="1:2" x14ac:dyDescent="0.3">
      <c r="A70666">
        <v>80665</v>
      </c>
      <c r="B70666">
        <v>64768</v>
      </c>
    </row>
    <row r="70667" spans="1:2" x14ac:dyDescent="0.3">
      <c r="A70667">
        <v>80666</v>
      </c>
      <c r="B70667">
        <v>70701</v>
      </c>
    </row>
    <row r="70668" spans="1:2" x14ac:dyDescent="0.3">
      <c r="A70668">
        <v>80667</v>
      </c>
      <c r="B70668">
        <v>56473</v>
      </c>
    </row>
    <row r="70669" spans="1:2" x14ac:dyDescent="0.3">
      <c r="A70669">
        <v>80668</v>
      </c>
      <c r="B70669">
        <v>77351</v>
      </c>
    </row>
    <row r="70670" spans="1:2" x14ac:dyDescent="0.3">
      <c r="A70670">
        <v>80669</v>
      </c>
      <c r="B70670">
        <v>69137</v>
      </c>
    </row>
    <row r="70671" spans="1:2" x14ac:dyDescent="0.3">
      <c r="A70671">
        <v>80670</v>
      </c>
      <c r="B70671">
        <v>61448</v>
      </c>
    </row>
    <row r="70672" spans="1:2" x14ac:dyDescent="0.3">
      <c r="A70672">
        <v>80671</v>
      </c>
      <c r="B70672">
        <v>43949</v>
      </c>
    </row>
    <row r="70673" spans="1:2" x14ac:dyDescent="0.3">
      <c r="A70673">
        <v>80672</v>
      </c>
      <c r="B70673">
        <v>40000</v>
      </c>
    </row>
    <row r="70674" spans="1:2" x14ac:dyDescent="0.3">
      <c r="A70674">
        <v>80673</v>
      </c>
      <c r="B70674">
        <v>63886</v>
      </c>
    </row>
    <row r="70675" spans="1:2" x14ac:dyDescent="0.3">
      <c r="A70675">
        <v>80674</v>
      </c>
      <c r="B70675">
        <v>40000</v>
      </c>
    </row>
    <row r="70676" spans="1:2" x14ac:dyDescent="0.3">
      <c r="A70676">
        <v>80675</v>
      </c>
      <c r="B70676">
        <v>51633</v>
      </c>
    </row>
    <row r="70677" spans="1:2" x14ac:dyDescent="0.3">
      <c r="A70677">
        <v>80676</v>
      </c>
      <c r="B70677">
        <v>60618</v>
      </c>
    </row>
    <row r="70678" spans="1:2" x14ac:dyDescent="0.3">
      <c r="A70678">
        <v>80677</v>
      </c>
      <c r="B70678">
        <v>46011</v>
      </c>
    </row>
    <row r="70679" spans="1:2" x14ac:dyDescent="0.3">
      <c r="A70679">
        <v>80678</v>
      </c>
      <c r="B70679">
        <v>40000</v>
      </c>
    </row>
    <row r="70680" spans="1:2" x14ac:dyDescent="0.3">
      <c r="A70680">
        <v>80679</v>
      </c>
      <c r="B70680">
        <v>70869</v>
      </c>
    </row>
    <row r="70681" spans="1:2" x14ac:dyDescent="0.3">
      <c r="A70681">
        <v>80680</v>
      </c>
      <c r="B70681">
        <v>64425</v>
      </c>
    </row>
    <row r="70682" spans="1:2" x14ac:dyDescent="0.3">
      <c r="A70682">
        <v>80681</v>
      </c>
      <c r="B70682">
        <v>40000</v>
      </c>
    </row>
    <row r="70683" spans="1:2" x14ac:dyDescent="0.3">
      <c r="A70683">
        <v>80682</v>
      </c>
      <c r="B70683">
        <v>65885</v>
      </c>
    </row>
    <row r="70684" spans="1:2" x14ac:dyDescent="0.3">
      <c r="A70684">
        <v>80683</v>
      </c>
      <c r="B70684">
        <v>40000</v>
      </c>
    </row>
    <row r="70685" spans="1:2" x14ac:dyDescent="0.3">
      <c r="A70685">
        <v>80684</v>
      </c>
      <c r="B70685">
        <v>46101</v>
      </c>
    </row>
    <row r="70686" spans="1:2" x14ac:dyDescent="0.3">
      <c r="A70686">
        <v>80685</v>
      </c>
      <c r="B70686">
        <v>49735</v>
      </c>
    </row>
    <row r="70687" spans="1:2" x14ac:dyDescent="0.3">
      <c r="A70687">
        <v>80686</v>
      </c>
      <c r="B70687">
        <v>40000</v>
      </c>
    </row>
    <row r="70688" spans="1:2" x14ac:dyDescent="0.3">
      <c r="A70688">
        <v>80687</v>
      </c>
      <c r="B70688">
        <v>44986</v>
      </c>
    </row>
    <row r="70689" spans="1:2" x14ac:dyDescent="0.3">
      <c r="A70689">
        <v>80688</v>
      </c>
      <c r="B70689">
        <v>67487</v>
      </c>
    </row>
    <row r="70690" spans="1:2" x14ac:dyDescent="0.3">
      <c r="A70690">
        <v>80689</v>
      </c>
      <c r="B70690">
        <v>44594</v>
      </c>
    </row>
    <row r="70691" spans="1:2" x14ac:dyDescent="0.3">
      <c r="A70691">
        <v>80690</v>
      </c>
      <c r="B70691">
        <v>65514</v>
      </c>
    </row>
    <row r="70692" spans="1:2" x14ac:dyDescent="0.3">
      <c r="A70692">
        <v>80691</v>
      </c>
      <c r="B70692">
        <v>74096</v>
      </c>
    </row>
    <row r="70693" spans="1:2" x14ac:dyDescent="0.3">
      <c r="A70693">
        <v>80692</v>
      </c>
      <c r="B70693">
        <v>65686</v>
      </c>
    </row>
    <row r="70694" spans="1:2" x14ac:dyDescent="0.3">
      <c r="A70694">
        <v>80693</v>
      </c>
      <c r="B70694">
        <v>68002</v>
      </c>
    </row>
    <row r="70695" spans="1:2" x14ac:dyDescent="0.3">
      <c r="A70695">
        <v>80694</v>
      </c>
      <c r="B70695">
        <v>69456</v>
      </c>
    </row>
    <row r="70696" spans="1:2" x14ac:dyDescent="0.3">
      <c r="A70696">
        <v>80695</v>
      </c>
      <c r="B70696">
        <v>65545</v>
      </c>
    </row>
    <row r="70697" spans="1:2" x14ac:dyDescent="0.3">
      <c r="A70697">
        <v>80696</v>
      </c>
      <c r="B70697">
        <v>40000</v>
      </c>
    </row>
    <row r="70698" spans="1:2" x14ac:dyDescent="0.3">
      <c r="A70698">
        <v>80697</v>
      </c>
      <c r="B70698">
        <v>40000</v>
      </c>
    </row>
    <row r="70699" spans="1:2" x14ac:dyDescent="0.3">
      <c r="A70699">
        <v>80698</v>
      </c>
      <c r="B70699">
        <v>40000</v>
      </c>
    </row>
    <row r="70700" spans="1:2" x14ac:dyDescent="0.3">
      <c r="A70700">
        <v>80699</v>
      </c>
      <c r="B70700">
        <v>47564</v>
      </c>
    </row>
    <row r="70701" spans="1:2" x14ac:dyDescent="0.3">
      <c r="A70701">
        <v>80700</v>
      </c>
      <c r="B70701">
        <v>49815</v>
      </c>
    </row>
    <row r="70702" spans="1:2" x14ac:dyDescent="0.3">
      <c r="A70702">
        <v>80701</v>
      </c>
      <c r="B70702">
        <v>77711</v>
      </c>
    </row>
    <row r="70703" spans="1:2" x14ac:dyDescent="0.3">
      <c r="A70703">
        <v>80702</v>
      </c>
      <c r="B70703">
        <v>58203</v>
      </c>
    </row>
    <row r="70704" spans="1:2" x14ac:dyDescent="0.3">
      <c r="A70704">
        <v>80703</v>
      </c>
      <c r="B70704">
        <v>69257</v>
      </c>
    </row>
    <row r="70705" spans="1:2" x14ac:dyDescent="0.3">
      <c r="A70705">
        <v>80704</v>
      </c>
      <c r="B70705">
        <v>47493</v>
      </c>
    </row>
    <row r="70706" spans="1:2" x14ac:dyDescent="0.3">
      <c r="A70706">
        <v>80705</v>
      </c>
      <c r="B70706">
        <v>50573</v>
      </c>
    </row>
    <row r="70707" spans="1:2" x14ac:dyDescent="0.3">
      <c r="A70707">
        <v>80706</v>
      </c>
      <c r="B70707">
        <v>76841</v>
      </c>
    </row>
    <row r="70708" spans="1:2" x14ac:dyDescent="0.3">
      <c r="A70708">
        <v>80707</v>
      </c>
      <c r="B70708">
        <v>40000</v>
      </c>
    </row>
    <row r="70709" spans="1:2" x14ac:dyDescent="0.3">
      <c r="A70709">
        <v>80708</v>
      </c>
      <c r="B70709">
        <v>40000</v>
      </c>
    </row>
    <row r="70710" spans="1:2" x14ac:dyDescent="0.3">
      <c r="A70710">
        <v>80709</v>
      </c>
      <c r="B70710">
        <v>40000</v>
      </c>
    </row>
    <row r="70711" spans="1:2" x14ac:dyDescent="0.3">
      <c r="A70711">
        <v>80710</v>
      </c>
      <c r="B70711">
        <v>61392</v>
      </c>
    </row>
    <row r="70712" spans="1:2" x14ac:dyDescent="0.3">
      <c r="A70712">
        <v>80711</v>
      </c>
      <c r="B70712">
        <v>45703</v>
      </c>
    </row>
    <row r="70713" spans="1:2" x14ac:dyDescent="0.3">
      <c r="A70713">
        <v>80712</v>
      </c>
      <c r="B70713">
        <v>42264</v>
      </c>
    </row>
    <row r="70714" spans="1:2" x14ac:dyDescent="0.3">
      <c r="A70714">
        <v>80713</v>
      </c>
      <c r="B70714">
        <v>40000</v>
      </c>
    </row>
    <row r="70715" spans="1:2" x14ac:dyDescent="0.3">
      <c r="A70715">
        <v>80714</v>
      </c>
      <c r="B70715">
        <v>57186</v>
      </c>
    </row>
    <row r="70716" spans="1:2" x14ac:dyDescent="0.3">
      <c r="A70716">
        <v>80715</v>
      </c>
      <c r="B70716">
        <v>78819</v>
      </c>
    </row>
    <row r="70717" spans="1:2" x14ac:dyDescent="0.3">
      <c r="A70717">
        <v>80716</v>
      </c>
      <c r="B70717">
        <v>77120</v>
      </c>
    </row>
    <row r="70718" spans="1:2" x14ac:dyDescent="0.3">
      <c r="A70718">
        <v>80717</v>
      </c>
      <c r="B70718">
        <v>52990</v>
      </c>
    </row>
    <row r="70719" spans="1:2" x14ac:dyDescent="0.3">
      <c r="A70719">
        <v>80718</v>
      </c>
      <c r="B70719">
        <v>60973</v>
      </c>
    </row>
    <row r="70720" spans="1:2" x14ac:dyDescent="0.3">
      <c r="A70720">
        <v>80719</v>
      </c>
      <c r="B70720">
        <v>49397</v>
      </c>
    </row>
    <row r="70721" spans="1:2" x14ac:dyDescent="0.3">
      <c r="A70721">
        <v>80720</v>
      </c>
      <c r="B70721">
        <v>51460</v>
      </c>
    </row>
    <row r="70722" spans="1:2" x14ac:dyDescent="0.3">
      <c r="A70722">
        <v>80721</v>
      </c>
      <c r="B70722">
        <v>52063</v>
      </c>
    </row>
    <row r="70723" spans="1:2" x14ac:dyDescent="0.3">
      <c r="A70723">
        <v>80722</v>
      </c>
      <c r="B70723">
        <v>70299</v>
      </c>
    </row>
    <row r="70724" spans="1:2" x14ac:dyDescent="0.3">
      <c r="A70724">
        <v>80723</v>
      </c>
      <c r="B70724">
        <v>44444</v>
      </c>
    </row>
    <row r="70725" spans="1:2" x14ac:dyDescent="0.3">
      <c r="A70725">
        <v>80724</v>
      </c>
      <c r="B70725">
        <v>52024</v>
      </c>
    </row>
    <row r="70726" spans="1:2" x14ac:dyDescent="0.3">
      <c r="A70726">
        <v>80725</v>
      </c>
      <c r="B70726">
        <v>48482</v>
      </c>
    </row>
    <row r="70727" spans="1:2" x14ac:dyDescent="0.3">
      <c r="A70727">
        <v>80726</v>
      </c>
      <c r="B70727">
        <v>40000</v>
      </c>
    </row>
    <row r="70728" spans="1:2" x14ac:dyDescent="0.3">
      <c r="A70728">
        <v>80727</v>
      </c>
      <c r="B70728">
        <v>66519</v>
      </c>
    </row>
    <row r="70729" spans="1:2" x14ac:dyDescent="0.3">
      <c r="A70729">
        <v>80728</v>
      </c>
      <c r="B70729">
        <v>48330</v>
      </c>
    </row>
    <row r="70730" spans="1:2" x14ac:dyDescent="0.3">
      <c r="A70730">
        <v>80729</v>
      </c>
      <c r="B70730">
        <v>40000</v>
      </c>
    </row>
    <row r="70731" spans="1:2" x14ac:dyDescent="0.3">
      <c r="A70731">
        <v>80730</v>
      </c>
      <c r="B70731">
        <v>40000</v>
      </c>
    </row>
    <row r="70732" spans="1:2" x14ac:dyDescent="0.3">
      <c r="A70732">
        <v>80731</v>
      </c>
      <c r="B70732">
        <v>54475</v>
      </c>
    </row>
    <row r="70733" spans="1:2" x14ac:dyDescent="0.3">
      <c r="A70733">
        <v>80732</v>
      </c>
      <c r="B70733">
        <v>40000</v>
      </c>
    </row>
    <row r="70734" spans="1:2" x14ac:dyDescent="0.3">
      <c r="A70734">
        <v>80733</v>
      </c>
      <c r="B70734">
        <v>40000</v>
      </c>
    </row>
    <row r="70735" spans="1:2" x14ac:dyDescent="0.3">
      <c r="A70735">
        <v>80734</v>
      </c>
      <c r="B70735">
        <v>40000</v>
      </c>
    </row>
    <row r="70736" spans="1:2" x14ac:dyDescent="0.3">
      <c r="A70736">
        <v>80735</v>
      </c>
      <c r="B70736">
        <v>40000</v>
      </c>
    </row>
    <row r="70737" spans="1:2" x14ac:dyDescent="0.3">
      <c r="A70737">
        <v>80736</v>
      </c>
      <c r="B70737">
        <v>66716</v>
      </c>
    </row>
    <row r="70738" spans="1:2" x14ac:dyDescent="0.3">
      <c r="A70738">
        <v>80737</v>
      </c>
      <c r="B70738">
        <v>42007</v>
      </c>
    </row>
    <row r="70739" spans="1:2" x14ac:dyDescent="0.3">
      <c r="A70739">
        <v>80738</v>
      </c>
      <c r="B70739">
        <v>40000</v>
      </c>
    </row>
    <row r="70740" spans="1:2" x14ac:dyDescent="0.3">
      <c r="A70740">
        <v>80739</v>
      </c>
      <c r="B70740">
        <v>48310</v>
      </c>
    </row>
    <row r="70741" spans="1:2" x14ac:dyDescent="0.3">
      <c r="A70741">
        <v>80740</v>
      </c>
      <c r="B70741">
        <v>40000</v>
      </c>
    </row>
    <row r="70742" spans="1:2" x14ac:dyDescent="0.3">
      <c r="A70742">
        <v>80741</v>
      </c>
      <c r="B70742">
        <v>63630</v>
      </c>
    </row>
    <row r="70743" spans="1:2" x14ac:dyDescent="0.3">
      <c r="A70743">
        <v>80742</v>
      </c>
      <c r="B70743">
        <v>40000</v>
      </c>
    </row>
    <row r="70744" spans="1:2" x14ac:dyDescent="0.3">
      <c r="A70744">
        <v>80743</v>
      </c>
      <c r="B70744">
        <v>73604</v>
      </c>
    </row>
    <row r="70745" spans="1:2" x14ac:dyDescent="0.3">
      <c r="A70745">
        <v>80744</v>
      </c>
      <c r="B70745">
        <v>68891</v>
      </c>
    </row>
    <row r="70746" spans="1:2" x14ac:dyDescent="0.3">
      <c r="A70746">
        <v>80745</v>
      </c>
      <c r="B70746">
        <v>57469</v>
      </c>
    </row>
    <row r="70747" spans="1:2" x14ac:dyDescent="0.3">
      <c r="A70747">
        <v>80746</v>
      </c>
      <c r="B70747">
        <v>53520</v>
      </c>
    </row>
    <row r="70748" spans="1:2" x14ac:dyDescent="0.3">
      <c r="A70748">
        <v>80747</v>
      </c>
      <c r="B70748">
        <v>51781</v>
      </c>
    </row>
    <row r="70749" spans="1:2" x14ac:dyDescent="0.3">
      <c r="A70749">
        <v>80748</v>
      </c>
      <c r="B70749">
        <v>49741</v>
      </c>
    </row>
    <row r="70750" spans="1:2" x14ac:dyDescent="0.3">
      <c r="A70750">
        <v>80749</v>
      </c>
      <c r="B70750">
        <v>52113</v>
      </c>
    </row>
    <row r="70751" spans="1:2" x14ac:dyDescent="0.3">
      <c r="A70751">
        <v>80750</v>
      </c>
      <c r="B70751">
        <v>40000</v>
      </c>
    </row>
    <row r="70752" spans="1:2" x14ac:dyDescent="0.3">
      <c r="A70752">
        <v>80751</v>
      </c>
      <c r="B70752">
        <v>49178</v>
      </c>
    </row>
    <row r="70753" spans="1:2" x14ac:dyDescent="0.3">
      <c r="A70753">
        <v>80752</v>
      </c>
      <c r="B70753">
        <v>74554</v>
      </c>
    </row>
    <row r="70754" spans="1:2" x14ac:dyDescent="0.3">
      <c r="A70754">
        <v>80753</v>
      </c>
      <c r="B70754">
        <v>42254</v>
      </c>
    </row>
    <row r="70755" spans="1:2" x14ac:dyDescent="0.3">
      <c r="A70755">
        <v>80754</v>
      </c>
      <c r="B70755">
        <v>40000</v>
      </c>
    </row>
    <row r="70756" spans="1:2" x14ac:dyDescent="0.3">
      <c r="A70756">
        <v>80755</v>
      </c>
      <c r="B70756">
        <v>48181</v>
      </c>
    </row>
    <row r="70757" spans="1:2" x14ac:dyDescent="0.3">
      <c r="A70757">
        <v>80756</v>
      </c>
      <c r="B70757">
        <v>74671</v>
      </c>
    </row>
    <row r="70758" spans="1:2" x14ac:dyDescent="0.3">
      <c r="A70758">
        <v>80757</v>
      </c>
      <c r="B70758">
        <v>64438</v>
      </c>
    </row>
    <row r="70759" spans="1:2" x14ac:dyDescent="0.3">
      <c r="A70759">
        <v>80758</v>
      </c>
      <c r="B70759">
        <v>40000</v>
      </c>
    </row>
    <row r="70760" spans="1:2" x14ac:dyDescent="0.3">
      <c r="A70760">
        <v>80759</v>
      </c>
      <c r="B70760">
        <v>83090</v>
      </c>
    </row>
    <row r="70761" spans="1:2" x14ac:dyDescent="0.3">
      <c r="A70761">
        <v>80760</v>
      </c>
      <c r="B70761">
        <v>56172</v>
      </c>
    </row>
    <row r="70762" spans="1:2" x14ac:dyDescent="0.3">
      <c r="A70762">
        <v>80761</v>
      </c>
      <c r="B70762">
        <v>54435</v>
      </c>
    </row>
    <row r="70763" spans="1:2" x14ac:dyDescent="0.3">
      <c r="A70763">
        <v>80762</v>
      </c>
      <c r="B70763">
        <v>60070</v>
      </c>
    </row>
    <row r="70764" spans="1:2" x14ac:dyDescent="0.3">
      <c r="A70764">
        <v>80763</v>
      </c>
      <c r="B70764">
        <v>66057</v>
      </c>
    </row>
    <row r="70765" spans="1:2" x14ac:dyDescent="0.3">
      <c r="A70765">
        <v>80764</v>
      </c>
      <c r="B70765">
        <v>53154</v>
      </c>
    </row>
    <row r="70766" spans="1:2" x14ac:dyDescent="0.3">
      <c r="A70766">
        <v>80765</v>
      </c>
      <c r="B70766">
        <v>66426</v>
      </c>
    </row>
    <row r="70767" spans="1:2" x14ac:dyDescent="0.3">
      <c r="A70767">
        <v>80766</v>
      </c>
      <c r="B70767">
        <v>53705</v>
      </c>
    </row>
    <row r="70768" spans="1:2" x14ac:dyDescent="0.3">
      <c r="A70768">
        <v>80767</v>
      </c>
      <c r="B70768">
        <v>40000</v>
      </c>
    </row>
    <row r="70769" spans="1:2" x14ac:dyDescent="0.3">
      <c r="A70769">
        <v>80768</v>
      </c>
      <c r="B70769">
        <v>40000</v>
      </c>
    </row>
    <row r="70770" spans="1:2" x14ac:dyDescent="0.3">
      <c r="A70770">
        <v>80769</v>
      </c>
      <c r="B70770">
        <v>44272</v>
      </c>
    </row>
    <row r="70771" spans="1:2" x14ac:dyDescent="0.3">
      <c r="A70771">
        <v>80770</v>
      </c>
      <c r="B70771">
        <v>76562</v>
      </c>
    </row>
    <row r="70772" spans="1:2" x14ac:dyDescent="0.3">
      <c r="A70772">
        <v>80771</v>
      </c>
      <c r="B70772">
        <v>57363</v>
      </c>
    </row>
    <row r="70773" spans="1:2" x14ac:dyDescent="0.3">
      <c r="A70773">
        <v>80772</v>
      </c>
      <c r="B70773">
        <v>94224</v>
      </c>
    </row>
    <row r="70774" spans="1:2" x14ac:dyDescent="0.3">
      <c r="A70774">
        <v>80773</v>
      </c>
      <c r="B70774">
        <v>64296</v>
      </c>
    </row>
    <row r="70775" spans="1:2" x14ac:dyDescent="0.3">
      <c r="A70775">
        <v>80774</v>
      </c>
      <c r="B70775">
        <v>56559</v>
      </c>
    </row>
    <row r="70776" spans="1:2" x14ac:dyDescent="0.3">
      <c r="A70776">
        <v>80775</v>
      </c>
      <c r="B70776">
        <v>47436</v>
      </c>
    </row>
    <row r="70777" spans="1:2" x14ac:dyDescent="0.3">
      <c r="A70777">
        <v>80776</v>
      </c>
      <c r="B70777">
        <v>42302</v>
      </c>
    </row>
    <row r="70778" spans="1:2" x14ac:dyDescent="0.3">
      <c r="A70778">
        <v>80777</v>
      </c>
      <c r="B70778">
        <v>75068</v>
      </c>
    </row>
    <row r="70779" spans="1:2" x14ac:dyDescent="0.3">
      <c r="A70779">
        <v>80778</v>
      </c>
      <c r="B70779">
        <v>40000</v>
      </c>
    </row>
    <row r="70780" spans="1:2" x14ac:dyDescent="0.3">
      <c r="A70780">
        <v>80779</v>
      </c>
      <c r="B70780">
        <v>69353</v>
      </c>
    </row>
    <row r="70781" spans="1:2" x14ac:dyDescent="0.3">
      <c r="A70781">
        <v>80780</v>
      </c>
      <c r="B70781">
        <v>51810</v>
      </c>
    </row>
    <row r="70782" spans="1:2" x14ac:dyDescent="0.3">
      <c r="A70782">
        <v>80781</v>
      </c>
      <c r="B70782">
        <v>40000</v>
      </c>
    </row>
    <row r="70783" spans="1:2" x14ac:dyDescent="0.3">
      <c r="A70783">
        <v>80782</v>
      </c>
      <c r="B70783">
        <v>46826</v>
      </c>
    </row>
    <row r="70784" spans="1:2" x14ac:dyDescent="0.3">
      <c r="A70784">
        <v>80783</v>
      </c>
      <c r="B70784">
        <v>76432</v>
      </c>
    </row>
    <row r="70785" spans="1:2" x14ac:dyDescent="0.3">
      <c r="A70785">
        <v>80784</v>
      </c>
      <c r="B70785">
        <v>57782</v>
      </c>
    </row>
    <row r="70786" spans="1:2" x14ac:dyDescent="0.3">
      <c r="A70786">
        <v>80785</v>
      </c>
      <c r="B70786">
        <v>78884</v>
      </c>
    </row>
    <row r="70787" spans="1:2" x14ac:dyDescent="0.3">
      <c r="A70787">
        <v>80786</v>
      </c>
      <c r="B70787">
        <v>55003</v>
      </c>
    </row>
    <row r="70788" spans="1:2" x14ac:dyDescent="0.3">
      <c r="A70788">
        <v>80787</v>
      </c>
      <c r="B70788">
        <v>41674</v>
      </c>
    </row>
    <row r="70789" spans="1:2" x14ac:dyDescent="0.3">
      <c r="A70789">
        <v>80788</v>
      </c>
      <c r="B70789">
        <v>40000</v>
      </c>
    </row>
    <row r="70790" spans="1:2" x14ac:dyDescent="0.3">
      <c r="A70790">
        <v>80789</v>
      </c>
      <c r="B70790">
        <v>40000</v>
      </c>
    </row>
    <row r="70791" spans="1:2" x14ac:dyDescent="0.3">
      <c r="A70791">
        <v>80790</v>
      </c>
      <c r="B70791">
        <v>42243</v>
      </c>
    </row>
    <row r="70792" spans="1:2" x14ac:dyDescent="0.3">
      <c r="A70792">
        <v>80791</v>
      </c>
      <c r="B70792">
        <v>63921</v>
      </c>
    </row>
    <row r="70793" spans="1:2" x14ac:dyDescent="0.3">
      <c r="A70793">
        <v>80792</v>
      </c>
      <c r="B70793">
        <v>40000</v>
      </c>
    </row>
    <row r="70794" spans="1:2" x14ac:dyDescent="0.3">
      <c r="A70794">
        <v>80793</v>
      </c>
      <c r="B70794">
        <v>52857</v>
      </c>
    </row>
    <row r="70795" spans="1:2" x14ac:dyDescent="0.3">
      <c r="A70795">
        <v>80794</v>
      </c>
      <c r="B70795">
        <v>40000</v>
      </c>
    </row>
    <row r="70796" spans="1:2" x14ac:dyDescent="0.3">
      <c r="A70796">
        <v>80795</v>
      </c>
      <c r="B70796">
        <v>48792</v>
      </c>
    </row>
    <row r="70797" spans="1:2" x14ac:dyDescent="0.3">
      <c r="A70797">
        <v>80796</v>
      </c>
      <c r="B70797">
        <v>48549</v>
      </c>
    </row>
    <row r="70798" spans="1:2" x14ac:dyDescent="0.3">
      <c r="A70798">
        <v>80797</v>
      </c>
      <c r="B70798">
        <v>50180</v>
      </c>
    </row>
    <row r="70799" spans="1:2" x14ac:dyDescent="0.3">
      <c r="A70799">
        <v>80798</v>
      </c>
      <c r="B70799">
        <v>43960</v>
      </c>
    </row>
    <row r="70800" spans="1:2" x14ac:dyDescent="0.3">
      <c r="A70800">
        <v>80799</v>
      </c>
      <c r="B70800">
        <v>52683</v>
      </c>
    </row>
    <row r="70801" spans="1:2" x14ac:dyDescent="0.3">
      <c r="A70801">
        <v>80800</v>
      </c>
      <c r="B70801">
        <v>55698</v>
      </c>
    </row>
    <row r="70802" spans="1:2" x14ac:dyDescent="0.3">
      <c r="A70802">
        <v>80801</v>
      </c>
      <c r="B70802">
        <v>71885</v>
      </c>
    </row>
    <row r="70803" spans="1:2" x14ac:dyDescent="0.3">
      <c r="A70803">
        <v>80802</v>
      </c>
      <c r="B70803">
        <v>40000</v>
      </c>
    </row>
    <row r="70804" spans="1:2" x14ac:dyDescent="0.3">
      <c r="A70804">
        <v>80803</v>
      </c>
      <c r="B70804">
        <v>40000</v>
      </c>
    </row>
    <row r="70805" spans="1:2" x14ac:dyDescent="0.3">
      <c r="A70805">
        <v>80804</v>
      </c>
      <c r="B70805">
        <v>40000</v>
      </c>
    </row>
    <row r="70806" spans="1:2" x14ac:dyDescent="0.3">
      <c r="A70806">
        <v>80805</v>
      </c>
      <c r="B70806">
        <v>40000</v>
      </c>
    </row>
    <row r="70807" spans="1:2" x14ac:dyDescent="0.3">
      <c r="A70807">
        <v>80806</v>
      </c>
      <c r="B70807">
        <v>40000</v>
      </c>
    </row>
    <row r="70808" spans="1:2" x14ac:dyDescent="0.3">
      <c r="A70808">
        <v>80807</v>
      </c>
      <c r="B70808">
        <v>40000</v>
      </c>
    </row>
    <row r="70809" spans="1:2" x14ac:dyDescent="0.3">
      <c r="A70809">
        <v>80808</v>
      </c>
      <c r="B70809">
        <v>40000</v>
      </c>
    </row>
    <row r="70810" spans="1:2" x14ac:dyDescent="0.3">
      <c r="A70810">
        <v>80809</v>
      </c>
      <c r="B70810">
        <v>64587</v>
      </c>
    </row>
    <row r="70811" spans="1:2" x14ac:dyDescent="0.3">
      <c r="A70811">
        <v>80810</v>
      </c>
      <c r="B70811">
        <v>72305</v>
      </c>
    </row>
    <row r="70812" spans="1:2" x14ac:dyDescent="0.3">
      <c r="A70812">
        <v>80811</v>
      </c>
      <c r="B70812">
        <v>72787</v>
      </c>
    </row>
    <row r="70813" spans="1:2" x14ac:dyDescent="0.3">
      <c r="A70813">
        <v>80812</v>
      </c>
      <c r="B70813">
        <v>43074</v>
      </c>
    </row>
    <row r="70814" spans="1:2" x14ac:dyDescent="0.3">
      <c r="A70814">
        <v>80813</v>
      </c>
      <c r="B70814">
        <v>48706</v>
      </c>
    </row>
    <row r="70815" spans="1:2" x14ac:dyDescent="0.3">
      <c r="A70815">
        <v>80814</v>
      </c>
      <c r="B70815">
        <v>40000</v>
      </c>
    </row>
    <row r="70816" spans="1:2" x14ac:dyDescent="0.3">
      <c r="A70816">
        <v>80815</v>
      </c>
      <c r="B70816">
        <v>76582</v>
      </c>
    </row>
    <row r="70817" spans="1:2" x14ac:dyDescent="0.3">
      <c r="A70817">
        <v>80816</v>
      </c>
      <c r="B70817">
        <v>51498</v>
      </c>
    </row>
    <row r="70818" spans="1:2" x14ac:dyDescent="0.3">
      <c r="A70818">
        <v>80817</v>
      </c>
      <c r="B70818">
        <v>40507</v>
      </c>
    </row>
    <row r="70819" spans="1:2" x14ac:dyDescent="0.3">
      <c r="A70819">
        <v>80818</v>
      </c>
      <c r="B70819">
        <v>46152</v>
      </c>
    </row>
    <row r="70820" spans="1:2" x14ac:dyDescent="0.3">
      <c r="A70820">
        <v>80819</v>
      </c>
      <c r="B70820">
        <v>47949</v>
      </c>
    </row>
    <row r="70821" spans="1:2" x14ac:dyDescent="0.3">
      <c r="A70821">
        <v>80820</v>
      </c>
      <c r="B70821">
        <v>40000</v>
      </c>
    </row>
    <row r="70822" spans="1:2" x14ac:dyDescent="0.3">
      <c r="A70822">
        <v>80821</v>
      </c>
      <c r="B70822">
        <v>59674</v>
      </c>
    </row>
    <row r="70823" spans="1:2" x14ac:dyDescent="0.3">
      <c r="A70823">
        <v>80822</v>
      </c>
      <c r="B70823">
        <v>65086</v>
      </c>
    </row>
    <row r="70824" spans="1:2" x14ac:dyDescent="0.3">
      <c r="A70824">
        <v>80823</v>
      </c>
      <c r="B70824">
        <v>108686</v>
      </c>
    </row>
    <row r="70825" spans="1:2" x14ac:dyDescent="0.3">
      <c r="A70825">
        <v>80824</v>
      </c>
      <c r="B70825">
        <v>65386</v>
      </c>
    </row>
    <row r="70826" spans="1:2" x14ac:dyDescent="0.3">
      <c r="A70826">
        <v>80825</v>
      </c>
      <c r="B70826">
        <v>40000</v>
      </c>
    </row>
    <row r="70827" spans="1:2" x14ac:dyDescent="0.3">
      <c r="A70827">
        <v>80826</v>
      </c>
      <c r="B70827">
        <v>40000</v>
      </c>
    </row>
    <row r="70828" spans="1:2" x14ac:dyDescent="0.3">
      <c r="A70828">
        <v>80827</v>
      </c>
      <c r="B70828">
        <v>62413</v>
      </c>
    </row>
    <row r="70829" spans="1:2" x14ac:dyDescent="0.3">
      <c r="A70829">
        <v>80828</v>
      </c>
      <c r="B70829">
        <v>41451</v>
      </c>
    </row>
    <row r="70830" spans="1:2" x14ac:dyDescent="0.3">
      <c r="A70830">
        <v>80829</v>
      </c>
      <c r="B70830">
        <v>48310</v>
      </c>
    </row>
    <row r="70831" spans="1:2" x14ac:dyDescent="0.3">
      <c r="A70831">
        <v>80830</v>
      </c>
      <c r="B70831">
        <v>64208</v>
      </c>
    </row>
    <row r="70832" spans="1:2" x14ac:dyDescent="0.3">
      <c r="A70832">
        <v>80831</v>
      </c>
      <c r="B70832">
        <v>40000</v>
      </c>
    </row>
    <row r="70833" spans="1:2" x14ac:dyDescent="0.3">
      <c r="A70833">
        <v>80832</v>
      </c>
      <c r="B70833">
        <v>47584</v>
      </c>
    </row>
    <row r="70834" spans="1:2" x14ac:dyDescent="0.3">
      <c r="A70834">
        <v>80833</v>
      </c>
      <c r="B70834">
        <v>56899</v>
      </c>
    </row>
    <row r="70835" spans="1:2" x14ac:dyDescent="0.3">
      <c r="A70835">
        <v>80834</v>
      </c>
      <c r="B70835">
        <v>63749</v>
      </c>
    </row>
    <row r="70836" spans="1:2" x14ac:dyDescent="0.3">
      <c r="A70836">
        <v>80835</v>
      </c>
      <c r="B70836">
        <v>63227</v>
      </c>
    </row>
    <row r="70837" spans="1:2" x14ac:dyDescent="0.3">
      <c r="A70837">
        <v>80836</v>
      </c>
      <c r="B70837">
        <v>54364</v>
      </c>
    </row>
    <row r="70838" spans="1:2" x14ac:dyDescent="0.3">
      <c r="A70838">
        <v>80837</v>
      </c>
      <c r="B70838">
        <v>90827</v>
      </c>
    </row>
    <row r="70839" spans="1:2" x14ac:dyDescent="0.3">
      <c r="A70839">
        <v>80838</v>
      </c>
      <c r="B70839">
        <v>68639</v>
      </c>
    </row>
    <row r="70840" spans="1:2" x14ac:dyDescent="0.3">
      <c r="A70840">
        <v>80839</v>
      </c>
      <c r="B70840">
        <v>65099</v>
      </c>
    </row>
    <row r="70841" spans="1:2" x14ac:dyDescent="0.3">
      <c r="A70841">
        <v>80840</v>
      </c>
      <c r="B70841">
        <v>40000</v>
      </c>
    </row>
    <row r="70842" spans="1:2" x14ac:dyDescent="0.3">
      <c r="A70842">
        <v>80841</v>
      </c>
      <c r="B70842">
        <v>40000</v>
      </c>
    </row>
    <row r="70843" spans="1:2" x14ac:dyDescent="0.3">
      <c r="A70843">
        <v>80842</v>
      </c>
      <c r="B70843">
        <v>55019</v>
      </c>
    </row>
    <row r="70844" spans="1:2" x14ac:dyDescent="0.3">
      <c r="A70844">
        <v>80843</v>
      </c>
      <c r="B70844">
        <v>61765</v>
      </c>
    </row>
    <row r="70845" spans="1:2" x14ac:dyDescent="0.3">
      <c r="A70845">
        <v>80844</v>
      </c>
      <c r="B70845">
        <v>40000</v>
      </c>
    </row>
    <row r="70846" spans="1:2" x14ac:dyDescent="0.3">
      <c r="A70846">
        <v>80845</v>
      </c>
      <c r="B70846">
        <v>55087</v>
      </c>
    </row>
    <row r="70847" spans="1:2" x14ac:dyDescent="0.3">
      <c r="A70847">
        <v>80846</v>
      </c>
      <c r="B70847">
        <v>43670</v>
      </c>
    </row>
    <row r="70848" spans="1:2" x14ac:dyDescent="0.3">
      <c r="A70848">
        <v>80847</v>
      </c>
      <c r="B70848">
        <v>58207</v>
      </c>
    </row>
    <row r="70849" spans="1:2" x14ac:dyDescent="0.3">
      <c r="A70849">
        <v>80848</v>
      </c>
      <c r="B70849">
        <v>85554</v>
      </c>
    </row>
    <row r="70850" spans="1:2" x14ac:dyDescent="0.3">
      <c r="A70850">
        <v>80849</v>
      </c>
      <c r="B70850">
        <v>43129</v>
      </c>
    </row>
    <row r="70851" spans="1:2" x14ac:dyDescent="0.3">
      <c r="A70851">
        <v>80850</v>
      </c>
      <c r="B70851">
        <v>55815</v>
      </c>
    </row>
    <row r="70852" spans="1:2" x14ac:dyDescent="0.3">
      <c r="A70852">
        <v>80851</v>
      </c>
      <c r="B70852">
        <v>40000</v>
      </c>
    </row>
    <row r="70853" spans="1:2" x14ac:dyDescent="0.3">
      <c r="A70853">
        <v>80852</v>
      </c>
      <c r="B70853">
        <v>66650</v>
      </c>
    </row>
    <row r="70854" spans="1:2" x14ac:dyDescent="0.3">
      <c r="A70854">
        <v>80853</v>
      </c>
      <c r="B70854">
        <v>56618</v>
      </c>
    </row>
    <row r="70855" spans="1:2" x14ac:dyDescent="0.3">
      <c r="A70855">
        <v>80854</v>
      </c>
      <c r="B70855">
        <v>40000</v>
      </c>
    </row>
    <row r="70856" spans="1:2" x14ac:dyDescent="0.3">
      <c r="A70856">
        <v>80855</v>
      </c>
      <c r="B70856">
        <v>40000</v>
      </c>
    </row>
    <row r="70857" spans="1:2" x14ac:dyDescent="0.3">
      <c r="A70857">
        <v>80856</v>
      </c>
      <c r="B70857">
        <v>71688</v>
      </c>
    </row>
    <row r="70858" spans="1:2" x14ac:dyDescent="0.3">
      <c r="A70858">
        <v>80857</v>
      </c>
      <c r="B70858">
        <v>40000</v>
      </c>
    </row>
    <row r="70859" spans="1:2" x14ac:dyDescent="0.3">
      <c r="A70859">
        <v>80858</v>
      </c>
      <c r="B70859">
        <v>40000</v>
      </c>
    </row>
    <row r="70860" spans="1:2" x14ac:dyDescent="0.3">
      <c r="A70860">
        <v>80859</v>
      </c>
      <c r="B70860">
        <v>76924</v>
      </c>
    </row>
    <row r="70861" spans="1:2" x14ac:dyDescent="0.3">
      <c r="A70861">
        <v>80860</v>
      </c>
      <c r="B70861">
        <v>40834</v>
      </c>
    </row>
    <row r="70862" spans="1:2" x14ac:dyDescent="0.3">
      <c r="A70862">
        <v>80861</v>
      </c>
      <c r="B70862">
        <v>41829</v>
      </c>
    </row>
    <row r="70863" spans="1:2" x14ac:dyDescent="0.3">
      <c r="A70863">
        <v>80862</v>
      </c>
      <c r="B70863">
        <v>62569</v>
      </c>
    </row>
    <row r="70864" spans="1:2" x14ac:dyDescent="0.3">
      <c r="A70864">
        <v>80863</v>
      </c>
      <c r="B70864">
        <v>40000</v>
      </c>
    </row>
    <row r="70865" spans="1:2" x14ac:dyDescent="0.3">
      <c r="A70865">
        <v>80864</v>
      </c>
      <c r="B70865">
        <v>77882</v>
      </c>
    </row>
    <row r="70866" spans="1:2" x14ac:dyDescent="0.3">
      <c r="A70866">
        <v>80865</v>
      </c>
      <c r="B70866">
        <v>53033</v>
      </c>
    </row>
    <row r="70867" spans="1:2" x14ac:dyDescent="0.3">
      <c r="A70867">
        <v>80866</v>
      </c>
      <c r="B70867">
        <v>58307</v>
      </c>
    </row>
    <row r="70868" spans="1:2" x14ac:dyDescent="0.3">
      <c r="A70868">
        <v>80867</v>
      </c>
      <c r="B70868">
        <v>65903</v>
      </c>
    </row>
    <row r="70869" spans="1:2" x14ac:dyDescent="0.3">
      <c r="A70869">
        <v>80868</v>
      </c>
      <c r="B70869">
        <v>96459</v>
      </c>
    </row>
    <row r="70870" spans="1:2" x14ac:dyDescent="0.3">
      <c r="A70870">
        <v>80869</v>
      </c>
      <c r="B70870">
        <v>40000</v>
      </c>
    </row>
    <row r="70871" spans="1:2" x14ac:dyDescent="0.3">
      <c r="A70871">
        <v>80870</v>
      </c>
      <c r="B70871">
        <v>58236</v>
      </c>
    </row>
    <row r="70872" spans="1:2" x14ac:dyDescent="0.3">
      <c r="A70872">
        <v>80871</v>
      </c>
      <c r="B70872">
        <v>71925</v>
      </c>
    </row>
    <row r="70873" spans="1:2" x14ac:dyDescent="0.3">
      <c r="A70873">
        <v>80872</v>
      </c>
      <c r="B70873">
        <v>46234</v>
      </c>
    </row>
    <row r="70874" spans="1:2" x14ac:dyDescent="0.3">
      <c r="A70874">
        <v>80873</v>
      </c>
      <c r="B70874">
        <v>100843</v>
      </c>
    </row>
    <row r="70875" spans="1:2" x14ac:dyDescent="0.3">
      <c r="A70875">
        <v>80874</v>
      </c>
      <c r="B70875">
        <v>84594</v>
      </c>
    </row>
    <row r="70876" spans="1:2" x14ac:dyDescent="0.3">
      <c r="A70876">
        <v>80875</v>
      </c>
      <c r="B70876">
        <v>47537</v>
      </c>
    </row>
    <row r="70877" spans="1:2" x14ac:dyDescent="0.3">
      <c r="A70877">
        <v>80876</v>
      </c>
      <c r="B70877">
        <v>41403</v>
      </c>
    </row>
    <row r="70878" spans="1:2" x14ac:dyDescent="0.3">
      <c r="A70878">
        <v>80877</v>
      </c>
      <c r="B70878">
        <v>40000</v>
      </c>
    </row>
    <row r="70879" spans="1:2" x14ac:dyDescent="0.3">
      <c r="A70879">
        <v>80878</v>
      </c>
      <c r="B70879">
        <v>64484</v>
      </c>
    </row>
    <row r="70880" spans="1:2" x14ac:dyDescent="0.3">
      <c r="A70880">
        <v>80879</v>
      </c>
      <c r="B70880">
        <v>50439</v>
      </c>
    </row>
    <row r="70881" spans="1:2" x14ac:dyDescent="0.3">
      <c r="A70881">
        <v>80880</v>
      </c>
      <c r="B70881">
        <v>40000</v>
      </c>
    </row>
    <row r="70882" spans="1:2" x14ac:dyDescent="0.3">
      <c r="A70882">
        <v>80881</v>
      </c>
      <c r="B70882">
        <v>40000</v>
      </c>
    </row>
    <row r="70883" spans="1:2" x14ac:dyDescent="0.3">
      <c r="A70883">
        <v>80882</v>
      </c>
      <c r="B70883">
        <v>60594</v>
      </c>
    </row>
    <row r="70884" spans="1:2" x14ac:dyDescent="0.3">
      <c r="A70884">
        <v>80883</v>
      </c>
      <c r="B70884">
        <v>45750</v>
      </c>
    </row>
    <row r="70885" spans="1:2" x14ac:dyDescent="0.3">
      <c r="A70885">
        <v>80884</v>
      </c>
      <c r="B70885">
        <v>42925</v>
      </c>
    </row>
    <row r="70886" spans="1:2" x14ac:dyDescent="0.3">
      <c r="A70886">
        <v>80885</v>
      </c>
      <c r="B70886">
        <v>66711</v>
      </c>
    </row>
    <row r="70887" spans="1:2" x14ac:dyDescent="0.3">
      <c r="A70887">
        <v>80886</v>
      </c>
      <c r="B70887">
        <v>69681</v>
      </c>
    </row>
    <row r="70888" spans="1:2" x14ac:dyDescent="0.3">
      <c r="A70888">
        <v>80887</v>
      </c>
      <c r="B70888">
        <v>55664</v>
      </c>
    </row>
    <row r="70889" spans="1:2" x14ac:dyDescent="0.3">
      <c r="A70889">
        <v>80888</v>
      </c>
      <c r="B70889">
        <v>40000</v>
      </c>
    </row>
    <row r="70890" spans="1:2" x14ac:dyDescent="0.3">
      <c r="A70890">
        <v>80889</v>
      </c>
      <c r="B70890">
        <v>60339</v>
      </c>
    </row>
    <row r="70891" spans="1:2" x14ac:dyDescent="0.3">
      <c r="A70891">
        <v>80890</v>
      </c>
      <c r="B70891">
        <v>40000</v>
      </c>
    </row>
    <row r="70892" spans="1:2" x14ac:dyDescent="0.3">
      <c r="A70892">
        <v>80891</v>
      </c>
      <c r="B70892">
        <v>40000</v>
      </c>
    </row>
    <row r="70893" spans="1:2" x14ac:dyDescent="0.3">
      <c r="A70893">
        <v>80892</v>
      </c>
      <c r="B70893">
        <v>40000</v>
      </c>
    </row>
    <row r="70894" spans="1:2" x14ac:dyDescent="0.3">
      <c r="A70894">
        <v>80893</v>
      </c>
      <c r="B70894">
        <v>40079</v>
      </c>
    </row>
    <row r="70895" spans="1:2" x14ac:dyDescent="0.3">
      <c r="A70895">
        <v>80894</v>
      </c>
      <c r="B70895">
        <v>42225</v>
      </c>
    </row>
    <row r="70896" spans="1:2" x14ac:dyDescent="0.3">
      <c r="A70896">
        <v>80895</v>
      </c>
      <c r="B70896">
        <v>40000</v>
      </c>
    </row>
    <row r="70897" spans="1:2" x14ac:dyDescent="0.3">
      <c r="A70897">
        <v>80896</v>
      </c>
      <c r="B70897">
        <v>40000</v>
      </c>
    </row>
    <row r="70898" spans="1:2" x14ac:dyDescent="0.3">
      <c r="A70898">
        <v>80897</v>
      </c>
      <c r="B70898">
        <v>41992</v>
      </c>
    </row>
    <row r="70899" spans="1:2" x14ac:dyDescent="0.3">
      <c r="A70899">
        <v>80898</v>
      </c>
      <c r="B70899">
        <v>61114</v>
      </c>
    </row>
    <row r="70900" spans="1:2" x14ac:dyDescent="0.3">
      <c r="A70900">
        <v>80899</v>
      </c>
      <c r="B70900">
        <v>62680</v>
      </c>
    </row>
    <row r="70901" spans="1:2" x14ac:dyDescent="0.3">
      <c r="A70901">
        <v>80900</v>
      </c>
      <c r="B70901">
        <v>41270</v>
      </c>
    </row>
    <row r="70902" spans="1:2" x14ac:dyDescent="0.3">
      <c r="A70902">
        <v>80901</v>
      </c>
      <c r="B70902">
        <v>62197</v>
      </c>
    </row>
    <row r="70903" spans="1:2" x14ac:dyDescent="0.3">
      <c r="A70903">
        <v>80902</v>
      </c>
      <c r="B70903">
        <v>40000</v>
      </c>
    </row>
    <row r="70904" spans="1:2" x14ac:dyDescent="0.3">
      <c r="A70904">
        <v>80903</v>
      </c>
      <c r="B70904">
        <v>61890</v>
      </c>
    </row>
    <row r="70905" spans="1:2" x14ac:dyDescent="0.3">
      <c r="A70905">
        <v>80904</v>
      </c>
      <c r="B70905">
        <v>40000</v>
      </c>
    </row>
    <row r="70906" spans="1:2" x14ac:dyDescent="0.3">
      <c r="A70906">
        <v>80905</v>
      </c>
      <c r="B70906">
        <v>54719</v>
      </c>
    </row>
    <row r="70907" spans="1:2" x14ac:dyDescent="0.3">
      <c r="A70907">
        <v>80906</v>
      </c>
      <c r="B70907">
        <v>44300</v>
      </c>
    </row>
    <row r="70908" spans="1:2" x14ac:dyDescent="0.3">
      <c r="A70908">
        <v>80907</v>
      </c>
      <c r="B70908">
        <v>65304</v>
      </c>
    </row>
    <row r="70909" spans="1:2" x14ac:dyDescent="0.3">
      <c r="A70909">
        <v>80908</v>
      </c>
      <c r="B70909">
        <v>55319</v>
      </c>
    </row>
    <row r="70910" spans="1:2" x14ac:dyDescent="0.3">
      <c r="A70910">
        <v>80909</v>
      </c>
      <c r="B70910">
        <v>58543</v>
      </c>
    </row>
    <row r="70911" spans="1:2" x14ac:dyDescent="0.3">
      <c r="A70911">
        <v>80910</v>
      </c>
      <c r="B70911">
        <v>68934</v>
      </c>
    </row>
    <row r="70912" spans="1:2" x14ac:dyDescent="0.3">
      <c r="A70912">
        <v>80911</v>
      </c>
      <c r="B70912">
        <v>60877</v>
      </c>
    </row>
    <row r="70913" spans="1:2" x14ac:dyDescent="0.3">
      <c r="A70913">
        <v>80912</v>
      </c>
      <c r="B70913">
        <v>40000</v>
      </c>
    </row>
    <row r="70914" spans="1:2" x14ac:dyDescent="0.3">
      <c r="A70914">
        <v>80913</v>
      </c>
      <c r="B70914">
        <v>40000</v>
      </c>
    </row>
    <row r="70915" spans="1:2" x14ac:dyDescent="0.3">
      <c r="A70915">
        <v>80914</v>
      </c>
      <c r="B70915">
        <v>50087</v>
      </c>
    </row>
    <row r="70916" spans="1:2" x14ac:dyDescent="0.3">
      <c r="A70916">
        <v>80915</v>
      </c>
      <c r="B70916">
        <v>40000</v>
      </c>
    </row>
    <row r="70917" spans="1:2" x14ac:dyDescent="0.3">
      <c r="A70917">
        <v>80916</v>
      </c>
      <c r="B70917">
        <v>64060</v>
      </c>
    </row>
    <row r="70918" spans="1:2" x14ac:dyDescent="0.3">
      <c r="A70918">
        <v>80917</v>
      </c>
      <c r="B70918">
        <v>47136</v>
      </c>
    </row>
    <row r="70919" spans="1:2" x14ac:dyDescent="0.3">
      <c r="A70919">
        <v>80918</v>
      </c>
      <c r="B70919">
        <v>64406</v>
      </c>
    </row>
    <row r="70920" spans="1:2" x14ac:dyDescent="0.3">
      <c r="A70920">
        <v>80919</v>
      </c>
      <c r="B70920">
        <v>47169</v>
      </c>
    </row>
    <row r="70921" spans="1:2" x14ac:dyDescent="0.3">
      <c r="A70921">
        <v>80920</v>
      </c>
      <c r="B70921">
        <v>40153</v>
      </c>
    </row>
    <row r="70922" spans="1:2" x14ac:dyDescent="0.3">
      <c r="A70922">
        <v>80921</v>
      </c>
      <c r="B70922">
        <v>40000</v>
      </c>
    </row>
    <row r="70923" spans="1:2" x14ac:dyDescent="0.3">
      <c r="A70923">
        <v>80922</v>
      </c>
      <c r="B70923">
        <v>55774</v>
      </c>
    </row>
    <row r="70924" spans="1:2" x14ac:dyDescent="0.3">
      <c r="A70924">
        <v>80923</v>
      </c>
      <c r="B70924">
        <v>40000</v>
      </c>
    </row>
    <row r="70925" spans="1:2" x14ac:dyDescent="0.3">
      <c r="A70925">
        <v>80924</v>
      </c>
      <c r="B70925">
        <v>40000</v>
      </c>
    </row>
    <row r="70926" spans="1:2" x14ac:dyDescent="0.3">
      <c r="A70926">
        <v>80925</v>
      </c>
      <c r="B70926">
        <v>43612</v>
      </c>
    </row>
    <row r="70927" spans="1:2" x14ac:dyDescent="0.3">
      <c r="A70927">
        <v>80926</v>
      </c>
      <c r="B70927">
        <v>76217</v>
      </c>
    </row>
    <row r="70928" spans="1:2" x14ac:dyDescent="0.3">
      <c r="A70928">
        <v>80927</v>
      </c>
      <c r="B70928">
        <v>53636</v>
      </c>
    </row>
    <row r="70929" spans="1:2" x14ac:dyDescent="0.3">
      <c r="A70929">
        <v>80928</v>
      </c>
      <c r="B70929">
        <v>63629</v>
      </c>
    </row>
    <row r="70930" spans="1:2" x14ac:dyDescent="0.3">
      <c r="A70930">
        <v>80929</v>
      </c>
      <c r="B70930">
        <v>44744</v>
      </c>
    </row>
    <row r="70931" spans="1:2" x14ac:dyDescent="0.3">
      <c r="A70931">
        <v>80930</v>
      </c>
      <c r="B70931">
        <v>57368</v>
      </c>
    </row>
    <row r="70932" spans="1:2" x14ac:dyDescent="0.3">
      <c r="A70932">
        <v>80931</v>
      </c>
      <c r="B70932">
        <v>50426</v>
      </c>
    </row>
    <row r="70933" spans="1:2" x14ac:dyDescent="0.3">
      <c r="A70933">
        <v>80932</v>
      </c>
      <c r="B70933">
        <v>51988</v>
      </c>
    </row>
    <row r="70934" spans="1:2" x14ac:dyDescent="0.3">
      <c r="A70934">
        <v>80933</v>
      </c>
      <c r="B70934">
        <v>70267</v>
      </c>
    </row>
    <row r="70935" spans="1:2" x14ac:dyDescent="0.3">
      <c r="A70935">
        <v>80934</v>
      </c>
      <c r="B70935">
        <v>46186</v>
      </c>
    </row>
    <row r="70936" spans="1:2" x14ac:dyDescent="0.3">
      <c r="A70936">
        <v>80935</v>
      </c>
      <c r="B70936">
        <v>77408</v>
      </c>
    </row>
    <row r="70937" spans="1:2" x14ac:dyDescent="0.3">
      <c r="A70937">
        <v>80936</v>
      </c>
      <c r="B70937">
        <v>40097</v>
      </c>
    </row>
    <row r="70938" spans="1:2" x14ac:dyDescent="0.3">
      <c r="A70938">
        <v>80937</v>
      </c>
      <c r="B70938">
        <v>105373</v>
      </c>
    </row>
    <row r="70939" spans="1:2" x14ac:dyDescent="0.3">
      <c r="A70939">
        <v>80938</v>
      </c>
      <c r="B70939">
        <v>44279</v>
      </c>
    </row>
    <row r="70940" spans="1:2" x14ac:dyDescent="0.3">
      <c r="A70940">
        <v>80939</v>
      </c>
      <c r="B70940">
        <v>46875</v>
      </c>
    </row>
    <row r="70941" spans="1:2" x14ac:dyDescent="0.3">
      <c r="A70941">
        <v>80940</v>
      </c>
      <c r="B70941">
        <v>67764</v>
      </c>
    </row>
    <row r="70942" spans="1:2" x14ac:dyDescent="0.3">
      <c r="A70942">
        <v>80941</v>
      </c>
      <c r="B70942">
        <v>74348</v>
      </c>
    </row>
    <row r="70943" spans="1:2" x14ac:dyDescent="0.3">
      <c r="A70943">
        <v>80942</v>
      </c>
      <c r="B70943">
        <v>41143</v>
      </c>
    </row>
    <row r="70944" spans="1:2" x14ac:dyDescent="0.3">
      <c r="A70944">
        <v>80943</v>
      </c>
      <c r="B70944">
        <v>40000</v>
      </c>
    </row>
    <row r="70945" spans="1:2" x14ac:dyDescent="0.3">
      <c r="A70945">
        <v>80944</v>
      </c>
      <c r="B70945">
        <v>53036</v>
      </c>
    </row>
    <row r="70946" spans="1:2" x14ac:dyDescent="0.3">
      <c r="A70946">
        <v>80945</v>
      </c>
      <c r="B70946">
        <v>59139</v>
      </c>
    </row>
    <row r="70947" spans="1:2" x14ac:dyDescent="0.3">
      <c r="A70947">
        <v>80946</v>
      </c>
      <c r="B70947">
        <v>54410</v>
      </c>
    </row>
    <row r="70948" spans="1:2" x14ac:dyDescent="0.3">
      <c r="A70948">
        <v>80947</v>
      </c>
      <c r="B70948">
        <v>40000</v>
      </c>
    </row>
    <row r="70949" spans="1:2" x14ac:dyDescent="0.3">
      <c r="A70949">
        <v>80948</v>
      </c>
      <c r="B70949">
        <v>40000</v>
      </c>
    </row>
    <row r="70950" spans="1:2" x14ac:dyDescent="0.3">
      <c r="A70950">
        <v>80949</v>
      </c>
      <c r="B70950">
        <v>76335</v>
      </c>
    </row>
    <row r="70951" spans="1:2" x14ac:dyDescent="0.3">
      <c r="A70951">
        <v>80950</v>
      </c>
      <c r="B70951">
        <v>40000</v>
      </c>
    </row>
    <row r="70952" spans="1:2" x14ac:dyDescent="0.3">
      <c r="A70952">
        <v>80951</v>
      </c>
      <c r="B70952">
        <v>40757</v>
      </c>
    </row>
    <row r="70953" spans="1:2" x14ac:dyDescent="0.3">
      <c r="A70953">
        <v>80952</v>
      </c>
      <c r="B70953">
        <v>83281</v>
      </c>
    </row>
    <row r="70954" spans="1:2" x14ac:dyDescent="0.3">
      <c r="A70954">
        <v>80953</v>
      </c>
      <c r="B70954">
        <v>40000</v>
      </c>
    </row>
    <row r="70955" spans="1:2" x14ac:dyDescent="0.3">
      <c r="A70955">
        <v>80954</v>
      </c>
      <c r="B70955">
        <v>40000</v>
      </c>
    </row>
    <row r="70956" spans="1:2" x14ac:dyDescent="0.3">
      <c r="A70956">
        <v>80955</v>
      </c>
      <c r="B70956">
        <v>40000</v>
      </c>
    </row>
    <row r="70957" spans="1:2" x14ac:dyDescent="0.3">
      <c r="A70957">
        <v>80956</v>
      </c>
      <c r="B70957">
        <v>47536</v>
      </c>
    </row>
    <row r="70958" spans="1:2" x14ac:dyDescent="0.3">
      <c r="A70958">
        <v>80957</v>
      </c>
      <c r="B70958">
        <v>59472</v>
      </c>
    </row>
    <row r="70959" spans="1:2" x14ac:dyDescent="0.3">
      <c r="A70959">
        <v>80958</v>
      </c>
      <c r="B70959">
        <v>46713</v>
      </c>
    </row>
    <row r="70960" spans="1:2" x14ac:dyDescent="0.3">
      <c r="A70960">
        <v>80959</v>
      </c>
      <c r="B70960">
        <v>40000</v>
      </c>
    </row>
    <row r="70961" spans="1:2" x14ac:dyDescent="0.3">
      <c r="A70961">
        <v>80960</v>
      </c>
      <c r="B70961">
        <v>49403</v>
      </c>
    </row>
    <row r="70962" spans="1:2" x14ac:dyDescent="0.3">
      <c r="A70962">
        <v>80961</v>
      </c>
      <c r="B70962">
        <v>43284</v>
      </c>
    </row>
    <row r="70963" spans="1:2" x14ac:dyDescent="0.3">
      <c r="A70963">
        <v>80962</v>
      </c>
      <c r="B70963">
        <v>52745</v>
      </c>
    </row>
    <row r="70964" spans="1:2" x14ac:dyDescent="0.3">
      <c r="A70964">
        <v>80963</v>
      </c>
      <c r="B70964">
        <v>66907</v>
      </c>
    </row>
    <row r="70965" spans="1:2" x14ac:dyDescent="0.3">
      <c r="A70965">
        <v>80964</v>
      </c>
      <c r="B70965">
        <v>40000</v>
      </c>
    </row>
    <row r="70966" spans="1:2" x14ac:dyDescent="0.3">
      <c r="A70966">
        <v>80965</v>
      </c>
      <c r="B70966">
        <v>64294</v>
      </c>
    </row>
    <row r="70967" spans="1:2" x14ac:dyDescent="0.3">
      <c r="A70967">
        <v>80966</v>
      </c>
      <c r="B70967">
        <v>40000</v>
      </c>
    </row>
    <row r="70968" spans="1:2" x14ac:dyDescent="0.3">
      <c r="A70968">
        <v>80967</v>
      </c>
      <c r="B70968">
        <v>49249</v>
      </c>
    </row>
    <row r="70969" spans="1:2" x14ac:dyDescent="0.3">
      <c r="A70969">
        <v>80968</v>
      </c>
      <c r="B70969">
        <v>56981</v>
      </c>
    </row>
    <row r="70970" spans="1:2" x14ac:dyDescent="0.3">
      <c r="A70970">
        <v>80969</v>
      </c>
      <c r="B70970">
        <v>83062</v>
      </c>
    </row>
    <row r="70971" spans="1:2" x14ac:dyDescent="0.3">
      <c r="A70971">
        <v>80970</v>
      </c>
      <c r="B70971">
        <v>40000</v>
      </c>
    </row>
    <row r="70972" spans="1:2" x14ac:dyDescent="0.3">
      <c r="A70972">
        <v>80971</v>
      </c>
      <c r="B70972">
        <v>40000</v>
      </c>
    </row>
    <row r="70973" spans="1:2" x14ac:dyDescent="0.3">
      <c r="A70973">
        <v>80972</v>
      </c>
      <c r="B70973">
        <v>81606</v>
      </c>
    </row>
    <row r="70974" spans="1:2" x14ac:dyDescent="0.3">
      <c r="A70974">
        <v>80973</v>
      </c>
      <c r="B70974">
        <v>47746</v>
      </c>
    </row>
    <row r="70975" spans="1:2" x14ac:dyDescent="0.3">
      <c r="A70975">
        <v>80974</v>
      </c>
      <c r="B70975">
        <v>40000</v>
      </c>
    </row>
    <row r="70976" spans="1:2" x14ac:dyDescent="0.3">
      <c r="A70976">
        <v>80975</v>
      </c>
      <c r="B70976">
        <v>40000</v>
      </c>
    </row>
    <row r="70977" spans="1:2" x14ac:dyDescent="0.3">
      <c r="A70977">
        <v>80976</v>
      </c>
      <c r="B70977">
        <v>40000</v>
      </c>
    </row>
    <row r="70978" spans="1:2" x14ac:dyDescent="0.3">
      <c r="A70978">
        <v>80977</v>
      </c>
      <c r="B70978">
        <v>59776</v>
      </c>
    </row>
    <row r="70979" spans="1:2" x14ac:dyDescent="0.3">
      <c r="A70979">
        <v>80978</v>
      </c>
      <c r="B70979">
        <v>40000</v>
      </c>
    </row>
    <row r="70980" spans="1:2" x14ac:dyDescent="0.3">
      <c r="A70980">
        <v>80979</v>
      </c>
      <c r="B70980">
        <v>65306</v>
      </c>
    </row>
    <row r="70981" spans="1:2" x14ac:dyDescent="0.3">
      <c r="A70981">
        <v>80980</v>
      </c>
      <c r="B70981">
        <v>40000</v>
      </c>
    </row>
    <row r="70982" spans="1:2" x14ac:dyDescent="0.3">
      <c r="A70982">
        <v>80981</v>
      </c>
      <c r="B70982">
        <v>40000</v>
      </c>
    </row>
    <row r="70983" spans="1:2" x14ac:dyDescent="0.3">
      <c r="A70983">
        <v>80982</v>
      </c>
      <c r="B70983">
        <v>40000</v>
      </c>
    </row>
    <row r="70984" spans="1:2" x14ac:dyDescent="0.3">
      <c r="A70984">
        <v>80983</v>
      </c>
      <c r="B70984">
        <v>41366</v>
      </c>
    </row>
    <row r="70985" spans="1:2" x14ac:dyDescent="0.3">
      <c r="A70985">
        <v>80984</v>
      </c>
      <c r="B70985">
        <v>78291</v>
      </c>
    </row>
    <row r="70986" spans="1:2" x14ac:dyDescent="0.3">
      <c r="A70986">
        <v>80985</v>
      </c>
      <c r="B70986">
        <v>79174</v>
      </c>
    </row>
    <row r="70987" spans="1:2" x14ac:dyDescent="0.3">
      <c r="A70987">
        <v>80986</v>
      </c>
      <c r="B70987">
        <v>40000</v>
      </c>
    </row>
    <row r="70988" spans="1:2" x14ac:dyDescent="0.3">
      <c r="A70988">
        <v>80987</v>
      </c>
      <c r="B70988">
        <v>40000</v>
      </c>
    </row>
    <row r="70989" spans="1:2" x14ac:dyDescent="0.3">
      <c r="A70989">
        <v>80988</v>
      </c>
      <c r="B70989">
        <v>62694</v>
      </c>
    </row>
    <row r="70990" spans="1:2" x14ac:dyDescent="0.3">
      <c r="A70990">
        <v>80989</v>
      </c>
      <c r="B70990">
        <v>40000</v>
      </c>
    </row>
    <row r="70991" spans="1:2" x14ac:dyDescent="0.3">
      <c r="A70991">
        <v>80990</v>
      </c>
      <c r="B70991">
        <v>40000</v>
      </c>
    </row>
    <row r="70992" spans="1:2" x14ac:dyDescent="0.3">
      <c r="A70992">
        <v>80991</v>
      </c>
      <c r="B70992">
        <v>61478</v>
      </c>
    </row>
    <row r="70993" spans="1:2" x14ac:dyDescent="0.3">
      <c r="A70993">
        <v>80992</v>
      </c>
      <c r="B70993">
        <v>72662</v>
      </c>
    </row>
    <row r="70994" spans="1:2" x14ac:dyDescent="0.3">
      <c r="A70994">
        <v>80993</v>
      </c>
      <c r="B70994">
        <v>65989</v>
      </c>
    </row>
    <row r="70995" spans="1:2" x14ac:dyDescent="0.3">
      <c r="A70995">
        <v>80994</v>
      </c>
      <c r="B70995">
        <v>40000</v>
      </c>
    </row>
    <row r="70996" spans="1:2" x14ac:dyDescent="0.3">
      <c r="A70996">
        <v>80995</v>
      </c>
      <c r="B70996">
        <v>76027</v>
      </c>
    </row>
    <row r="70997" spans="1:2" x14ac:dyDescent="0.3">
      <c r="A70997">
        <v>80996</v>
      </c>
      <c r="B70997">
        <v>40000</v>
      </c>
    </row>
    <row r="70998" spans="1:2" x14ac:dyDescent="0.3">
      <c r="A70998">
        <v>80997</v>
      </c>
      <c r="B70998">
        <v>77892</v>
      </c>
    </row>
    <row r="70999" spans="1:2" x14ac:dyDescent="0.3">
      <c r="A70999">
        <v>80998</v>
      </c>
      <c r="B70999">
        <v>56045</v>
      </c>
    </row>
    <row r="71000" spans="1:2" x14ac:dyDescent="0.3">
      <c r="A71000">
        <v>80999</v>
      </c>
      <c r="B71000">
        <v>54245</v>
      </c>
    </row>
    <row r="71001" spans="1:2" x14ac:dyDescent="0.3">
      <c r="A71001">
        <v>81000</v>
      </c>
      <c r="B71001">
        <v>51362</v>
      </c>
    </row>
    <row r="71002" spans="1:2" x14ac:dyDescent="0.3">
      <c r="A71002">
        <v>81001</v>
      </c>
      <c r="B71002">
        <v>46872</v>
      </c>
    </row>
    <row r="71003" spans="1:2" x14ac:dyDescent="0.3">
      <c r="A71003">
        <v>81002</v>
      </c>
      <c r="B71003">
        <v>40000</v>
      </c>
    </row>
    <row r="71004" spans="1:2" x14ac:dyDescent="0.3">
      <c r="A71004">
        <v>81003</v>
      </c>
      <c r="B71004">
        <v>40000</v>
      </c>
    </row>
    <row r="71005" spans="1:2" x14ac:dyDescent="0.3">
      <c r="A71005">
        <v>81004</v>
      </c>
      <c r="B71005">
        <v>52192</v>
      </c>
    </row>
    <row r="71006" spans="1:2" x14ac:dyDescent="0.3">
      <c r="A71006">
        <v>81005</v>
      </c>
      <c r="B71006">
        <v>46079</v>
      </c>
    </row>
    <row r="71007" spans="1:2" x14ac:dyDescent="0.3">
      <c r="A71007">
        <v>81006</v>
      </c>
      <c r="B71007">
        <v>59174</v>
      </c>
    </row>
    <row r="71008" spans="1:2" x14ac:dyDescent="0.3">
      <c r="A71008">
        <v>81007</v>
      </c>
      <c r="B71008">
        <v>54177</v>
      </c>
    </row>
    <row r="71009" spans="1:2" x14ac:dyDescent="0.3">
      <c r="A71009">
        <v>81008</v>
      </c>
      <c r="B71009">
        <v>45306</v>
      </c>
    </row>
    <row r="71010" spans="1:2" x14ac:dyDescent="0.3">
      <c r="A71010">
        <v>81009</v>
      </c>
      <c r="B71010">
        <v>40000</v>
      </c>
    </row>
    <row r="71011" spans="1:2" x14ac:dyDescent="0.3">
      <c r="A71011">
        <v>81010</v>
      </c>
      <c r="B71011">
        <v>40000</v>
      </c>
    </row>
    <row r="71012" spans="1:2" x14ac:dyDescent="0.3">
      <c r="A71012">
        <v>81011</v>
      </c>
      <c r="B71012">
        <v>40000</v>
      </c>
    </row>
    <row r="71013" spans="1:2" x14ac:dyDescent="0.3">
      <c r="A71013">
        <v>81012</v>
      </c>
      <c r="B71013">
        <v>86087</v>
      </c>
    </row>
    <row r="71014" spans="1:2" x14ac:dyDescent="0.3">
      <c r="A71014">
        <v>81013</v>
      </c>
      <c r="B71014">
        <v>44320</v>
      </c>
    </row>
    <row r="71015" spans="1:2" x14ac:dyDescent="0.3">
      <c r="A71015">
        <v>81014</v>
      </c>
      <c r="B71015">
        <v>40000</v>
      </c>
    </row>
    <row r="71016" spans="1:2" x14ac:dyDescent="0.3">
      <c r="A71016">
        <v>81015</v>
      </c>
      <c r="B71016">
        <v>52989</v>
      </c>
    </row>
    <row r="71017" spans="1:2" x14ac:dyDescent="0.3">
      <c r="A71017">
        <v>81016</v>
      </c>
      <c r="B71017">
        <v>40000</v>
      </c>
    </row>
    <row r="71018" spans="1:2" x14ac:dyDescent="0.3">
      <c r="A71018">
        <v>81017</v>
      </c>
      <c r="B71018">
        <v>40000</v>
      </c>
    </row>
    <row r="71019" spans="1:2" x14ac:dyDescent="0.3">
      <c r="A71019">
        <v>81018</v>
      </c>
      <c r="B71019">
        <v>43821</v>
      </c>
    </row>
    <row r="71020" spans="1:2" x14ac:dyDescent="0.3">
      <c r="A71020">
        <v>81019</v>
      </c>
      <c r="B71020">
        <v>59563</v>
      </c>
    </row>
    <row r="71021" spans="1:2" x14ac:dyDescent="0.3">
      <c r="A71021">
        <v>81020</v>
      </c>
      <c r="B71021">
        <v>74585</v>
      </c>
    </row>
    <row r="71022" spans="1:2" x14ac:dyDescent="0.3">
      <c r="A71022">
        <v>81021</v>
      </c>
      <c r="B71022">
        <v>57379</v>
      </c>
    </row>
    <row r="71023" spans="1:2" x14ac:dyDescent="0.3">
      <c r="A71023">
        <v>81022</v>
      </c>
      <c r="B71023">
        <v>67071</v>
      </c>
    </row>
    <row r="71024" spans="1:2" x14ac:dyDescent="0.3">
      <c r="A71024">
        <v>81023</v>
      </c>
      <c r="B71024">
        <v>54233</v>
      </c>
    </row>
    <row r="71025" spans="1:2" x14ac:dyDescent="0.3">
      <c r="A71025">
        <v>81024</v>
      </c>
      <c r="B71025">
        <v>58263</v>
      </c>
    </row>
    <row r="71026" spans="1:2" x14ac:dyDescent="0.3">
      <c r="A71026">
        <v>81025</v>
      </c>
      <c r="B71026">
        <v>76521</v>
      </c>
    </row>
    <row r="71027" spans="1:2" x14ac:dyDescent="0.3">
      <c r="A71027">
        <v>81026</v>
      </c>
      <c r="B71027">
        <v>67233</v>
      </c>
    </row>
    <row r="71028" spans="1:2" x14ac:dyDescent="0.3">
      <c r="A71028">
        <v>81027</v>
      </c>
      <c r="B71028">
        <v>42559</v>
      </c>
    </row>
    <row r="71029" spans="1:2" x14ac:dyDescent="0.3">
      <c r="A71029">
        <v>81028</v>
      </c>
      <c r="B71029">
        <v>40578</v>
      </c>
    </row>
    <row r="71030" spans="1:2" x14ac:dyDescent="0.3">
      <c r="A71030">
        <v>81029</v>
      </c>
      <c r="B71030">
        <v>71733</v>
      </c>
    </row>
    <row r="71031" spans="1:2" x14ac:dyDescent="0.3">
      <c r="A71031">
        <v>81030</v>
      </c>
      <c r="B71031">
        <v>54768</v>
      </c>
    </row>
    <row r="71032" spans="1:2" x14ac:dyDescent="0.3">
      <c r="A71032">
        <v>81031</v>
      </c>
      <c r="B71032">
        <v>40000</v>
      </c>
    </row>
    <row r="71033" spans="1:2" x14ac:dyDescent="0.3">
      <c r="A71033">
        <v>81032</v>
      </c>
      <c r="B71033">
        <v>40000</v>
      </c>
    </row>
    <row r="71034" spans="1:2" x14ac:dyDescent="0.3">
      <c r="A71034">
        <v>81033</v>
      </c>
      <c r="B71034">
        <v>74149</v>
      </c>
    </row>
    <row r="71035" spans="1:2" x14ac:dyDescent="0.3">
      <c r="A71035">
        <v>81034</v>
      </c>
      <c r="B71035">
        <v>43631</v>
      </c>
    </row>
    <row r="71036" spans="1:2" x14ac:dyDescent="0.3">
      <c r="A71036">
        <v>81035</v>
      </c>
      <c r="B71036">
        <v>42922</v>
      </c>
    </row>
    <row r="71037" spans="1:2" x14ac:dyDescent="0.3">
      <c r="A71037">
        <v>81036</v>
      </c>
      <c r="B71037">
        <v>40000</v>
      </c>
    </row>
    <row r="71038" spans="1:2" x14ac:dyDescent="0.3">
      <c r="A71038">
        <v>81037</v>
      </c>
      <c r="B71038">
        <v>40000</v>
      </c>
    </row>
    <row r="71039" spans="1:2" x14ac:dyDescent="0.3">
      <c r="A71039">
        <v>81038</v>
      </c>
      <c r="B71039">
        <v>40000</v>
      </c>
    </row>
    <row r="71040" spans="1:2" x14ac:dyDescent="0.3">
      <c r="A71040">
        <v>81039</v>
      </c>
      <c r="B71040">
        <v>40000</v>
      </c>
    </row>
    <row r="71041" spans="1:2" x14ac:dyDescent="0.3">
      <c r="A71041">
        <v>81040</v>
      </c>
      <c r="B71041">
        <v>63439</v>
      </c>
    </row>
    <row r="71042" spans="1:2" x14ac:dyDescent="0.3">
      <c r="A71042">
        <v>81041</v>
      </c>
      <c r="B71042">
        <v>40000</v>
      </c>
    </row>
    <row r="71043" spans="1:2" x14ac:dyDescent="0.3">
      <c r="A71043">
        <v>81042</v>
      </c>
      <c r="B71043">
        <v>46307</v>
      </c>
    </row>
    <row r="71044" spans="1:2" x14ac:dyDescent="0.3">
      <c r="A71044">
        <v>81043</v>
      </c>
      <c r="B71044">
        <v>44303</v>
      </c>
    </row>
    <row r="71045" spans="1:2" x14ac:dyDescent="0.3">
      <c r="A71045">
        <v>81044</v>
      </c>
      <c r="B71045">
        <v>40000</v>
      </c>
    </row>
    <row r="71046" spans="1:2" x14ac:dyDescent="0.3">
      <c r="A71046">
        <v>81045</v>
      </c>
      <c r="B71046">
        <v>40000</v>
      </c>
    </row>
    <row r="71047" spans="1:2" x14ac:dyDescent="0.3">
      <c r="A71047">
        <v>81046</v>
      </c>
      <c r="B71047">
        <v>40148</v>
      </c>
    </row>
    <row r="71048" spans="1:2" x14ac:dyDescent="0.3">
      <c r="A71048">
        <v>81047</v>
      </c>
      <c r="B71048">
        <v>58336</v>
      </c>
    </row>
    <row r="71049" spans="1:2" x14ac:dyDescent="0.3">
      <c r="A71049">
        <v>81048</v>
      </c>
      <c r="B71049">
        <v>48368</v>
      </c>
    </row>
    <row r="71050" spans="1:2" x14ac:dyDescent="0.3">
      <c r="A71050">
        <v>81049</v>
      </c>
      <c r="B71050">
        <v>40000</v>
      </c>
    </row>
    <row r="71051" spans="1:2" x14ac:dyDescent="0.3">
      <c r="A71051">
        <v>81050</v>
      </c>
      <c r="B71051">
        <v>40000</v>
      </c>
    </row>
    <row r="71052" spans="1:2" x14ac:dyDescent="0.3">
      <c r="A71052">
        <v>81051</v>
      </c>
      <c r="B71052">
        <v>57574</v>
      </c>
    </row>
    <row r="71053" spans="1:2" x14ac:dyDescent="0.3">
      <c r="A71053">
        <v>81052</v>
      </c>
      <c r="B71053">
        <v>46518</v>
      </c>
    </row>
    <row r="71054" spans="1:2" x14ac:dyDescent="0.3">
      <c r="A71054">
        <v>81053</v>
      </c>
      <c r="B71054">
        <v>44045</v>
      </c>
    </row>
    <row r="71055" spans="1:2" x14ac:dyDescent="0.3">
      <c r="A71055">
        <v>81054</v>
      </c>
      <c r="B71055">
        <v>40000</v>
      </c>
    </row>
    <row r="71056" spans="1:2" x14ac:dyDescent="0.3">
      <c r="A71056">
        <v>81055</v>
      </c>
      <c r="B71056">
        <v>50716</v>
      </c>
    </row>
    <row r="71057" spans="1:2" x14ac:dyDescent="0.3">
      <c r="A71057">
        <v>81056</v>
      </c>
      <c r="B71057">
        <v>72150</v>
      </c>
    </row>
    <row r="71058" spans="1:2" x14ac:dyDescent="0.3">
      <c r="A71058">
        <v>81057</v>
      </c>
      <c r="B71058">
        <v>40000</v>
      </c>
    </row>
    <row r="71059" spans="1:2" x14ac:dyDescent="0.3">
      <c r="A71059">
        <v>81058</v>
      </c>
      <c r="B71059">
        <v>45910</v>
      </c>
    </row>
    <row r="71060" spans="1:2" x14ac:dyDescent="0.3">
      <c r="A71060">
        <v>81059</v>
      </c>
      <c r="B71060">
        <v>50467</v>
      </c>
    </row>
    <row r="71061" spans="1:2" x14ac:dyDescent="0.3">
      <c r="A71061">
        <v>81060</v>
      </c>
      <c r="B71061">
        <v>40000</v>
      </c>
    </row>
    <row r="71062" spans="1:2" x14ac:dyDescent="0.3">
      <c r="A71062">
        <v>81061</v>
      </c>
      <c r="B71062">
        <v>61890</v>
      </c>
    </row>
    <row r="71063" spans="1:2" x14ac:dyDescent="0.3">
      <c r="A71063">
        <v>81062</v>
      </c>
      <c r="B71063">
        <v>48012</v>
      </c>
    </row>
    <row r="71064" spans="1:2" x14ac:dyDescent="0.3">
      <c r="A71064">
        <v>81063</v>
      </c>
      <c r="B71064">
        <v>61895</v>
      </c>
    </row>
    <row r="71065" spans="1:2" x14ac:dyDescent="0.3">
      <c r="A71065">
        <v>81064</v>
      </c>
      <c r="B71065">
        <v>40000</v>
      </c>
    </row>
    <row r="71066" spans="1:2" x14ac:dyDescent="0.3">
      <c r="A71066">
        <v>81065</v>
      </c>
      <c r="B71066">
        <v>56646</v>
      </c>
    </row>
    <row r="71067" spans="1:2" x14ac:dyDescent="0.3">
      <c r="A71067">
        <v>81066</v>
      </c>
      <c r="B71067">
        <v>54403</v>
      </c>
    </row>
    <row r="71068" spans="1:2" x14ac:dyDescent="0.3">
      <c r="A71068">
        <v>81067</v>
      </c>
      <c r="B71068">
        <v>40645</v>
      </c>
    </row>
    <row r="71069" spans="1:2" x14ac:dyDescent="0.3">
      <c r="A71069">
        <v>81068</v>
      </c>
      <c r="B71069">
        <v>41658</v>
      </c>
    </row>
    <row r="71070" spans="1:2" x14ac:dyDescent="0.3">
      <c r="A71070">
        <v>81069</v>
      </c>
      <c r="B71070">
        <v>42426</v>
      </c>
    </row>
    <row r="71071" spans="1:2" x14ac:dyDescent="0.3">
      <c r="A71071">
        <v>81070</v>
      </c>
      <c r="B71071">
        <v>64942</v>
      </c>
    </row>
    <row r="71072" spans="1:2" x14ac:dyDescent="0.3">
      <c r="A71072">
        <v>81071</v>
      </c>
      <c r="B71072">
        <v>50675</v>
      </c>
    </row>
    <row r="71073" spans="1:2" x14ac:dyDescent="0.3">
      <c r="A71073">
        <v>81072</v>
      </c>
      <c r="B71073">
        <v>67894</v>
      </c>
    </row>
    <row r="71074" spans="1:2" x14ac:dyDescent="0.3">
      <c r="A71074">
        <v>81073</v>
      </c>
      <c r="B71074">
        <v>64379</v>
      </c>
    </row>
    <row r="71075" spans="1:2" x14ac:dyDescent="0.3">
      <c r="A71075">
        <v>81074</v>
      </c>
      <c r="B71075">
        <v>61948</v>
      </c>
    </row>
    <row r="71076" spans="1:2" x14ac:dyDescent="0.3">
      <c r="A71076">
        <v>81075</v>
      </c>
      <c r="B71076">
        <v>52818</v>
      </c>
    </row>
    <row r="71077" spans="1:2" x14ac:dyDescent="0.3">
      <c r="A71077">
        <v>81076</v>
      </c>
      <c r="B71077">
        <v>51038</v>
      </c>
    </row>
    <row r="71078" spans="1:2" x14ac:dyDescent="0.3">
      <c r="A71078">
        <v>81077</v>
      </c>
      <c r="B71078">
        <v>77117</v>
      </c>
    </row>
    <row r="71079" spans="1:2" x14ac:dyDescent="0.3">
      <c r="A71079">
        <v>81078</v>
      </c>
      <c r="B71079">
        <v>40000</v>
      </c>
    </row>
    <row r="71080" spans="1:2" x14ac:dyDescent="0.3">
      <c r="A71080">
        <v>81079</v>
      </c>
      <c r="B71080">
        <v>53145</v>
      </c>
    </row>
    <row r="71081" spans="1:2" x14ac:dyDescent="0.3">
      <c r="A71081">
        <v>81080</v>
      </c>
      <c r="B71081">
        <v>54638</v>
      </c>
    </row>
    <row r="71082" spans="1:2" x14ac:dyDescent="0.3">
      <c r="A71082">
        <v>81081</v>
      </c>
      <c r="B71082">
        <v>56009</v>
      </c>
    </row>
    <row r="71083" spans="1:2" x14ac:dyDescent="0.3">
      <c r="A71083">
        <v>81082</v>
      </c>
      <c r="B71083">
        <v>40000</v>
      </c>
    </row>
    <row r="71084" spans="1:2" x14ac:dyDescent="0.3">
      <c r="A71084">
        <v>81083</v>
      </c>
      <c r="B71084">
        <v>40000</v>
      </c>
    </row>
    <row r="71085" spans="1:2" x14ac:dyDescent="0.3">
      <c r="A71085">
        <v>81084</v>
      </c>
      <c r="B71085">
        <v>41319</v>
      </c>
    </row>
    <row r="71086" spans="1:2" x14ac:dyDescent="0.3">
      <c r="A71086">
        <v>81085</v>
      </c>
      <c r="B71086">
        <v>69742</v>
      </c>
    </row>
    <row r="71087" spans="1:2" x14ac:dyDescent="0.3">
      <c r="A71087">
        <v>81086</v>
      </c>
      <c r="B71087">
        <v>63710</v>
      </c>
    </row>
    <row r="71088" spans="1:2" x14ac:dyDescent="0.3">
      <c r="A71088">
        <v>81087</v>
      </c>
      <c r="B71088">
        <v>54462</v>
      </c>
    </row>
    <row r="71089" spans="1:2" x14ac:dyDescent="0.3">
      <c r="A71089">
        <v>81088</v>
      </c>
      <c r="B71089">
        <v>40000</v>
      </c>
    </row>
    <row r="71090" spans="1:2" x14ac:dyDescent="0.3">
      <c r="A71090">
        <v>81089</v>
      </c>
      <c r="B71090">
        <v>73785</v>
      </c>
    </row>
    <row r="71091" spans="1:2" x14ac:dyDescent="0.3">
      <c r="A71091">
        <v>81090</v>
      </c>
      <c r="B71091">
        <v>45512</v>
      </c>
    </row>
    <row r="71092" spans="1:2" x14ac:dyDescent="0.3">
      <c r="A71092">
        <v>81091</v>
      </c>
      <c r="B71092">
        <v>52913</v>
      </c>
    </row>
    <row r="71093" spans="1:2" x14ac:dyDescent="0.3">
      <c r="A71093">
        <v>81092</v>
      </c>
      <c r="B71093">
        <v>61591</v>
      </c>
    </row>
    <row r="71094" spans="1:2" x14ac:dyDescent="0.3">
      <c r="A71094">
        <v>81093</v>
      </c>
      <c r="B71094">
        <v>53326</v>
      </c>
    </row>
    <row r="71095" spans="1:2" x14ac:dyDescent="0.3">
      <c r="A71095">
        <v>81094</v>
      </c>
      <c r="B71095">
        <v>40000</v>
      </c>
    </row>
    <row r="71096" spans="1:2" x14ac:dyDescent="0.3">
      <c r="A71096">
        <v>81095</v>
      </c>
      <c r="B71096">
        <v>77362</v>
      </c>
    </row>
    <row r="71097" spans="1:2" x14ac:dyDescent="0.3">
      <c r="A71097">
        <v>81096</v>
      </c>
      <c r="B71097">
        <v>40000</v>
      </c>
    </row>
    <row r="71098" spans="1:2" x14ac:dyDescent="0.3">
      <c r="A71098">
        <v>81097</v>
      </c>
      <c r="B71098">
        <v>45280</v>
      </c>
    </row>
    <row r="71099" spans="1:2" x14ac:dyDescent="0.3">
      <c r="A71099">
        <v>81098</v>
      </c>
      <c r="B71099">
        <v>63111</v>
      </c>
    </row>
    <row r="71100" spans="1:2" x14ac:dyDescent="0.3">
      <c r="A71100">
        <v>81099</v>
      </c>
      <c r="B71100">
        <v>40000</v>
      </c>
    </row>
    <row r="71101" spans="1:2" x14ac:dyDescent="0.3">
      <c r="A71101">
        <v>81100</v>
      </c>
      <c r="B71101">
        <v>62920</v>
      </c>
    </row>
    <row r="71102" spans="1:2" x14ac:dyDescent="0.3">
      <c r="A71102">
        <v>81101</v>
      </c>
      <c r="B71102">
        <v>58507</v>
      </c>
    </row>
    <row r="71103" spans="1:2" x14ac:dyDescent="0.3">
      <c r="A71103">
        <v>81102</v>
      </c>
      <c r="B71103">
        <v>40000</v>
      </c>
    </row>
    <row r="71104" spans="1:2" x14ac:dyDescent="0.3">
      <c r="A71104">
        <v>81103</v>
      </c>
      <c r="B71104">
        <v>67817</v>
      </c>
    </row>
    <row r="71105" spans="1:2" x14ac:dyDescent="0.3">
      <c r="A71105">
        <v>81104</v>
      </c>
      <c r="B71105">
        <v>40000</v>
      </c>
    </row>
    <row r="71106" spans="1:2" x14ac:dyDescent="0.3">
      <c r="A71106">
        <v>81105</v>
      </c>
      <c r="B71106">
        <v>51686</v>
      </c>
    </row>
    <row r="71107" spans="1:2" x14ac:dyDescent="0.3">
      <c r="A71107">
        <v>81106</v>
      </c>
      <c r="B71107">
        <v>56248</v>
      </c>
    </row>
    <row r="71108" spans="1:2" x14ac:dyDescent="0.3">
      <c r="A71108">
        <v>81107</v>
      </c>
      <c r="B71108">
        <v>65860</v>
      </c>
    </row>
    <row r="71109" spans="1:2" x14ac:dyDescent="0.3">
      <c r="A71109">
        <v>81108</v>
      </c>
      <c r="B71109">
        <v>40000</v>
      </c>
    </row>
    <row r="71110" spans="1:2" x14ac:dyDescent="0.3">
      <c r="A71110">
        <v>81109</v>
      </c>
      <c r="B71110">
        <v>40000</v>
      </c>
    </row>
    <row r="71111" spans="1:2" x14ac:dyDescent="0.3">
      <c r="A71111">
        <v>81110</v>
      </c>
      <c r="B71111">
        <v>68618</v>
      </c>
    </row>
    <row r="71112" spans="1:2" x14ac:dyDescent="0.3">
      <c r="A71112">
        <v>81111</v>
      </c>
      <c r="B71112">
        <v>40000</v>
      </c>
    </row>
    <row r="71113" spans="1:2" x14ac:dyDescent="0.3">
      <c r="A71113">
        <v>81112</v>
      </c>
      <c r="B71113">
        <v>40000</v>
      </c>
    </row>
    <row r="71114" spans="1:2" x14ac:dyDescent="0.3">
      <c r="A71114">
        <v>81113</v>
      </c>
      <c r="B71114">
        <v>40000</v>
      </c>
    </row>
    <row r="71115" spans="1:2" x14ac:dyDescent="0.3">
      <c r="A71115">
        <v>81114</v>
      </c>
      <c r="B71115">
        <v>40000</v>
      </c>
    </row>
    <row r="71116" spans="1:2" x14ac:dyDescent="0.3">
      <c r="A71116">
        <v>81115</v>
      </c>
      <c r="B71116">
        <v>82523</v>
      </c>
    </row>
    <row r="71117" spans="1:2" x14ac:dyDescent="0.3">
      <c r="A71117">
        <v>81116</v>
      </c>
      <c r="B71117">
        <v>76273</v>
      </c>
    </row>
    <row r="71118" spans="1:2" x14ac:dyDescent="0.3">
      <c r="A71118">
        <v>81117</v>
      </c>
      <c r="B71118">
        <v>40000</v>
      </c>
    </row>
    <row r="71119" spans="1:2" x14ac:dyDescent="0.3">
      <c r="A71119">
        <v>81118</v>
      </c>
      <c r="B71119">
        <v>57416</v>
      </c>
    </row>
    <row r="71120" spans="1:2" x14ac:dyDescent="0.3">
      <c r="A71120">
        <v>81119</v>
      </c>
      <c r="B71120">
        <v>56976</v>
      </c>
    </row>
    <row r="71121" spans="1:2" x14ac:dyDescent="0.3">
      <c r="A71121">
        <v>81120</v>
      </c>
      <c r="B71121">
        <v>72463</v>
      </c>
    </row>
    <row r="71122" spans="1:2" x14ac:dyDescent="0.3">
      <c r="A71122">
        <v>81121</v>
      </c>
      <c r="B71122">
        <v>87452</v>
      </c>
    </row>
    <row r="71123" spans="1:2" x14ac:dyDescent="0.3">
      <c r="A71123">
        <v>81122</v>
      </c>
      <c r="B71123">
        <v>40000</v>
      </c>
    </row>
    <row r="71124" spans="1:2" x14ac:dyDescent="0.3">
      <c r="A71124">
        <v>81123</v>
      </c>
      <c r="B71124">
        <v>40000</v>
      </c>
    </row>
    <row r="71125" spans="1:2" x14ac:dyDescent="0.3">
      <c r="A71125">
        <v>81124</v>
      </c>
      <c r="B71125">
        <v>44864</v>
      </c>
    </row>
    <row r="71126" spans="1:2" x14ac:dyDescent="0.3">
      <c r="A71126">
        <v>81125</v>
      </c>
      <c r="B71126">
        <v>47769</v>
      </c>
    </row>
    <row r="71127" spans="1:2" x14ac:dyDescent="0.3">
      <c r="A71127">
        <v>81126</v>
      </c>
      <c r="B71127">
        <v>40000</v>
      </c>
    </row>
    <row r="71128" spans="1:2" x14ac:dyDescent="0.3">
      <c r="A71128">
        <v>81127</v>
      </c>
      <c r="B71128">
        <v>65227</v>
      </c>
    </row>
    <row r="71129" spans="1:2" x14ac:dyDescent="0.3">
      <c r="A71129">
        <v>81128</v>
      </c>
      <c r="B71129">
        <v>87050</v>
      </c>
    </row>
    <row r="71130" spans="1:2" x14ac:dyDescent="0.3">
      <c r="A71130">
        <v>81129</v>
      </c>
      <c r="B71130">
        <v>40265</v>
      </c>
    </row>
    <row r="71131" spans="1:2" x14ac:dyDescent="0.3">
      <c r="A71131">
        <v>81130</v>
      </c>
      <c r="B71131">
        <v>40000</v>
      </c>
    </row>
    <row r="71132" spans="1:2" x14ac:dyDescent="0.3">
      <c r="A71132">
        <v>81131</v>
      </c>
      <c r="B71132">
        <v>71141</v>
      </c>
    </row>
    <row r="71133" spans="1:2" x14ac:dyDescent="0.3">
      <c r="A71133">
        <v>81132</v>
      </c>
      <c r="B71133">
        <v>40000</v>
      </c>
    </row>
    <row r="71134" spans="1:2" x14ac:dyDescent="0.3">
      <c r="A71134">
        <v>81133</v>
      </c>
      <c r="B71134">
        <v>40000</v>
      </c>
    </row>
    <row r="71135" spans="1:2" x14ac:dyDescent="0.3">
      <c r="A71135">
        <v>81134</v>
      </c>
      <c r="B71135">
        <v>82177</v>
      </c>
    </row>
    <row r="71136" spans="1:2" x14ac:dyDescent="0.3">
      <c r="A71136">
        <v>81135</v>
      </c>
      <c r="B71136">
        <v>40000</v>
      </c>
    </row>
    <row r="71137" spans="1:2" x14ac:dyDescent="0.3">
      <c r="A71137">
        <v>81136</v>
      </c>
      <c r="B71137">
        <v>58356</v>
      </c>
    </row>
    <row r="71138" spans="1:2" x14ac:dyDescent="0.3">
      <c r="A71138">
        <v>81137</v>
      </c>
      <c r="B71138">
        <v>40000</v>
      </c>
    </row>
    <row r="71139" spans="1:2" x14ac:dyDescent="0.3">
      <c r="A71139">
        <v>81138</v>
      </c>
      <c r="B71139">
        <v>57263</v>
      </c>
    </row>
    <row r="71140" spans="1:2" x14ac:dyDescent="0.3">
      <c r="A71140">
        <v>81139</v>
      </c>
      <c r="B71140">
        <v>85343</v>
      </c>
    </row>
    <row r="71141" spans="1:2" x14ac:dyDescent="0.3">
      <c r="A71141">
        <v>81140</v>
      </c>
      <c r="B71141">
        <v>66326</v>
      </c>
    </row>
    <row r="71142" spans="1:2" x14ac:dyDescent="0.3">
      <c r="A71142">
        <v>81141</v>
      </c>
      <c r="B71142">
        <v>41826</v>
      </c>
    </row>
    <row r="71143" spans="1:2" x14ac:dyDescent="0.3">
      <c r="A71143">
        <v>81142</v>
      </c>
      <c r="B71143">
        <v>40000</v>
      </c>
    </row>
    <row r="71144" spans="1:2" x14ac:dyDescent="0.3">
      <c r="A71144">
        <v>81143</v>
      </c>
      <c r="B71144">
        <v>72320</v>
      </c>
    </row>
    <row r="71145" spans="1:2" x14ac:dyDescent="0.3">
      <c r="A71145">
        <v>81144</v>
      </c>
      <c r="B71145">
        <v>58501</v>
      </c>
    </row>
    <row r="71146" spans="1:2" x14ac:dyDescent="0.3">
      <c r="A71146">
        <v>81145</v>
      </c>
      <c r="B71146">
        <v>49289</v>
      </c>
    </row>
    <row r="71147" spans="1:2" x14ac:dyDescent="0.3">
      <c r="A71147">
        <v>81146</v>
      </c>
      <c r="B71147">
        <v>40000</v>
      </c>
    </row>
    <row r="71148" spans="1:2" x14ac:dyDescent="0.3">
      <c r="A71148">
        <v>81147</v>
      </c>
      <c r="B71148">
        <v>48855</v>
      </c>
    </row>
    <row r="71149" spans="1:2" x14ac:dyDescent="0.3">
      <c r="A71149">
        <v>81148</v>
      </c>
      <c r="B71149">
        <v>92046</v>
      </c>
    </row>
    <row r="71150" spans="1:2" x14ac:dyDescent="0.3">
      <c r="A71150">
        <v>81149</v>
      </c>
      <c r="B71150">
        <v>40000</v>
      </c>
    </row>
    <row r="71151" spans="1:2" x14ac:dyDescent="0.3">
      <c r="A71151">
        <v>81150</v>
      </c>
      <c r="B71151">
        <v>66985</v>
      </c>
    </row>
    <row r="71152" spans="1:2" x14ac:dyDescent="0.3">
      <c r="A71152">
        <v>81151</v>
      </c>
      <c r="B71152">
        <v>40000</v>
      </c>
    </row>
    <row r="71153" spans="1:2" x14ac:dyDescent="0.3">
      <c r="A71153">
        <v>81152</v>
      </c>
      <c r="B71153">
        <v>43255</v>
      </c>
    </row>
    <row r="71154" spans="1:2" x14ac:dyDescent="0.3">
      <c r="A71154">
        <v>81153</v>
      </c>
      <c r="B71154">
        <v>40000</v>
      </c>
    </row>
    <row r="71155" spans="1:2" x14ac:dyDescent="0.3">
      <c r="A71155">
        <v>81154</v>
      </c>
      <c r="B71155">
        <v>60965</v>
      </c>
    </row>
    <row r="71156" spans="1:2" x14ac:dyDescent="0.3">
      <c r="A71156">
        <v>81155</v>
      </c>
      <c r="B71156">
        <v>54150</v>
      </c>
    </row>
    <row r="71157" spans="1:2" x14ac:dyDescent="0.3">
      <c r="A71157">
        <v>81156</v>
      </c>
      <c r="B71157">
        <v>45971</v>
      </c>
    </row>
    <row r="71158" spans="1:2" x14ac:dyDescent="0.3">
      <c r="A71158">
        <v>81157</v>
      </c>
      <c r="B71158">
        <v>73371</v>
      </c>
    </row>
    <row r="71159" spans="1:2" x14ac:dyDescent="0.3">
      <c r="A71159">
        <v>81158</v>
      </c>
      <c r="B71159">
        <v>40469</v>
      </c>
    </row>
    <row r="71160" spans="1:2" x14ac:dyDescent="0.3">
      <c r="A71160">
        <v>81159</v>
      </c>
      <c r="B71160">
        <v>84420</v>
      </c>
    </row>
    <row r="71161" spans="1:2" x14ac:dyDescent="0.3">
      <c r="A71161">
        <v>81160</v>
      </c>
      <c r="B71161">
        <v>43187</v>
      </c>
    </row>
    <row r="71162" spans="1:2" x14ac:dyDescent="0.3">
      <c r="A71162">
        <v>81161</v>
      </c>
      <c r="B71162">
        <v>66195</v>
      </c>
    </row>
    <row r="71163" spans="1:2" x14ac:dyDescent="0.3">
      <c r="A71163">
        <v>81162</v>
      </c>
      <c r="B71163">
        <v>40000</v>
      </c>
    </row>
    <row r="71164" spans="1:2" x14ac:dyDescent="0.3">
      <c r="A71164">
        <v>81163</v>
      </c>
      <c r="B71164">
        <v>60575</v>
      </c>
    </row>
    <row r="71165" spans="1:2" x14ac:dyDescent="0.3">
      <c r="A71165">
        <v>81164</v>
      </c>
      <c r="B71165">
        <v>69552</v>
      </c>
    </row>
    <row r="71166" spans="1:2" x14ac:dyDescent="0.3">
      <c r="A71166">
        <v>81165</v>
      </c>
      <c r="B71166">
        <v>49126</v>
      </c>
    </row>
    <row r="71167" spans="1:2" x14ac:dyDescent="0.3">
      <c r="A71167">
        <v>81166</v>
      </c>
      <c r="B71167">
        <v>47902</v>
      </c>
    </row>
    <row r="71168" spans="1:2" x14ac:dyDescent="0.3">
      <c r="A71168">
        <v>81167</v>
      </c>
      <c r="B71168">
        <v>68390</v>
      </c>
    </row>
    <row r="71169" spans="1:2" x14ac:dyDescent="0.3">
      <c r="A71169">
        <v>81168</v>
      </c>
      <c r="B71169">
        <v>69542</v>
      </c>
    </row>
    <row r="71170" spans="1:2" x14ac:dyDescent="0.3">
      <c r="A71170">
        <v>81169</v>
      </c>
      <c r="B71170">
        <v>66355</v>
      </c>
    </row>
    <row r="71171" spans="1:2" x14ac:dyDescent="0.3">
      <c r="A71171">
        <v>81170</v>
      </c>
      <c r="B71171">
        <v>40000</v>
      </c>
    </row>
    <row r="71172" spans="1:2" x14ac:dyDescent="0.3">
      <c r="A71172">
        <v>81171</v>
      </c>
      <c r="B71172">
        <v>50156</v>
      </c>
    </row>
    <row r="71173" spans="1:2" x14ac:dyDescent="0.3">
      <c r="A71173">
        <v>81172</v>
      </c>
      <c r="B71173">
        <v>40000</v>
      </c>
    </row>
    <row r="71174" spans="1:2" x14ac:dyDescent="0.3">
      <c r="A71174">
        <v>81173</v>
      </c>
      <c r="B71174">
        <v>40000</v>
      </c>
    </row>
    <row r="71175" spans="1:2" x14ac:dyDescent="0.3">
      <c r="A71175">
        <v>81174</v>
      </c>
      <c r="B71175">
        <v>46620</v>
      </c>
    </row>
    <row r="71176" spans="1:2" x14ac:dyDescent="0.3">
      <c r="A71176">
        <v>81175</v>
      </c>
      <c r="B71176">
        <v>86870</v>
      </c>
    </row>
    <row r="71177" spans="1:2" x14ac:dyDescent="0.3">
      <c r="A71177">
        <v>81176</v>
      </c>
      <c r="B71177">
        <v>40000</v>
      </c>
    </row>
    <row r="71178" spans="1:2" x14ac:dyDescent="0.3">
      <c r="A71178">
        <v>81177</v>
      </c>
      <c r="B71178">
        <v>68201</v>
      </c>
    </row>
    <row r="71179" spans="1:2" x14ac:dyDescent="0.3">
      <c r="A71179">
        <v>81178</v>
      </c>
      <c r="B71179">
        <v>82278</v>
      </c>
    </row>
    <row r="71180" spans="1:2" x14ac:dyDescent="0.3">
      <c r="A71180">
        <v>81179</v>
      </c>
      <c r="B71180">
        <v>40000</v>
      </c>
    </row>
    <row r="71181" spans="1:2" x14ac:dyDescent="0.3">
      <c r="A71181">
        <v>81180</v>
      </c>
      <c r="B71181">
        <v>45495</v>
      </c>
    </row>
    <row r="71182" spans="1:2" x14ac:dyDescent="0.3">
      <c r="A71182">
        <v>81181</v>
      </c>
      <c r="B71182">
        <v>46113</v>
      </c>
    </row>
    <row r="71183" spans="1:2" x14ac:dyDescent="0.3">
      <c r="A71183">
        <v>81182</v>
      </c>
      <c r="B71183">
        <v>59924</v>
      </c>
    </row>
    <row r="71184" spans="1:2" x14ac:dyDescent="0.3">
      <c r="A71184">
        <v>81183</v>
      </c>
      <c r="B71184">
        <v>40000</v>
      </c>
    </row>
    <row r="71185" spans="1:2" x14ac:dyDescent="0.3">
      <c r="A71185">
        <v>81184</v>
      </c>
      <c r="B71185">
        <v>60647</v>
      </c>
    </row>
    <row r="71186" spans="1:2" x14ac:dyDescent="0.3">
      <c r="A71186">
        <v>81185</v>
      </c>
      <c r="B71186">
        <v>43609</v>
      </c>
    </row>
    <row r="71187" spans="1:2" x14ac:dyDescent="0.3">
      <c r="A71187">
        <v>81186</v>
      </c>
      <c r="B71187">
        <v>56243</v>
      </c>
    </row>
    <row r="71188" spans="1:2" x14ac:dyDescent="0.3">
      <c r="A71188">
        <v>81187</v>
      </c>
      <c r="B71188">
        <v>61031</v>
      </c>
    </row>
    <row r="71189" spans="1:2" x14ac:dyDescent="0.3">
      <c r="A71189">
        <v>81188</v>
      </c>
      <c r="B71189">
        <v>51147</v>
      </c>
    </row>
    <row r="71190" spans="1:2" x14ac:dyDescent="0.3">
      <c r="A71190">
        <v>81189</v>
      </c>
      <c r="B71190">
        <v>67012</v>
      </c>
    </row>
    <row r="71191" spans="1:2" x14ac:dyDescent="0.3">
      <c r="A71191">
        <v>81190</v>
      </c>
      <c r="B71191">
        <v>40000</v>
      </c>
    </row>
    <row r="71192" spans="1:2" x14ac:dyDescent="0.3">
      <c r="A71192">
        <v>81191</v>
      </c>
      <c r="B71192">
        <v>46357</v>
      </c>
    </row>
    <row r="71193" spans="1:2" x14ac:dyDescent="0.3">
      <c r="A71193">
        <v>81192</v>
      </c>
      <c r="B71193">
        <v>49138</v>
      </c>
    </row>
    <row r="71194" spans="1:2" x14ac:dyDescent="0.3">
      <c r="A71194">
        <v>81193</v>
      </c>
      <c r="B71194">
        <v>40000</v>
      </c>
    </row>
    <row r="71195" spans="1:2" x14ac:dyDescent="0.3">
      <c r="A71195">
        <v>81194</v>
      </c>
      <c r="B71195">
        <v>69382</v>
      </c>
    </row>
    <row r="71196" spans="1:2" x14ac:dyDescent="0.3">
      <c r="A71196">
        <v>81195</v>
      </c>
      <c r="B71196">
        <v>56065</v>
      </c>
    </row>
    <row r="71197" spans="1:2" x14ac:dyDescent="0.3">
      <c r="A71197">
        <v>81196</v>
      </c>
      <c r="B71197">
        <v>89219</v>
      </c>
    </row>
    <row r="71198" spans="1:2" x14ac:dyDescent="0.3">
      <c r="A71198">
        <v>81197</v>
      </c>
      <c r="B71198">
        <v>40000</v>
      </c>
    </row>
    <row r="71199" spans="1:2" x14ac:dyDescent="0.3">
      <c r="A71199">
        <v>81198</v>
      </c>
      <c r="B71199">
        <v>40000</v>
      </c>
    </row>
    <row r="71200" spans="1:2" x14ac:dyDescent="0.3">
      <c r="A71200">
        <v>81199</v>
      </c>
      <c r="B71200">
        <v>60960</v>
      </c>
    </row>
    <row r="71201" spans="1:2" x14ac:dyDescent="0.3">
      <c r="A71201">
        <v>81200</v>
      </c>
      <c r="B71201">
        <v>40000</v>
      </c>
    </row>
    <row r="71202" spans="1:2" x14ac:dyDescent="0.3">
      <c r="A71202">
        <v>81201</v>
      </c>
      <c r="B71202">
        <v>97128</v>
      </c>
    </row>
    <row r="71203" spans="1:2" x14ac:dyDescent="0.3">
      <c r="A71203">
        <v>81202</v>
      </c>
      <c r="B71203">
        <v>40000</v>
      </c>
    </row>
    <row r="71204" spans="1:2" x14ac:dyDescent="0.3">
      <c r="A71204">
        <v>81203</v>
      </c>
      <c r="B71204">
        <v>75592</v>
      </c>
    </row>
    <row r="71205" spans="1:2" x14ac:dyDescent="0.3">
      <c r="A71205">
        <v>81204</v>
      </c>
      <c r="B71205">
        <v>40000</v>
      </c>
    </row>
    <row r="71206" spans="1:2" x14ac:dyDescent="0.3">
      <c r="A71206">
        <v>81205</v>
      </c>
      <c r="B71206">
        <v>67730</v>
      </c>
    </row>
    <row r="71207" spans="1:2" x14ac:dyDescent="0.3">
      <c r="A71207">
        <v>81206</v>
      </c>
      <c r="B71207">
        <v>40000</v>
      </c>
    </row>
    <row r="71208" spans="1:2" x14ac:dyDescent="0.3">
      <c r="A71208">
        <v>81207</v>
      </c>
      <c r="B71208">
        <v>85231</v>
      </c>
    </row>
    <row r="71209" spans="1:2" x14ac:dyDescent="0.3">
      <c r="A71209">
        <v>81208</v>
      </c>
      <c r="B71209">
        <v>83869</v>
      </c>
    </row>
    <row r="71210" spans="1:2" x14ac:dyDescent="0.3">
      <c r="A71210">
        <v>81209</v>
      </c>
      <c r="B71210">
        <v>54531</v>
      </c>
    </row>
    <row r="71211" spans="1:2" x14ac:dyDescent="0.3">
      <c r="A71211">
        <v>81210</v>
      </c>
      <c r="B71211">
        <v>40000</v>
      </c>
    </row>
    <row r="71212" spans="1:2" x14ac:dyDescent="0.3">
      <c r="A71212">
        <v>81211</v>
      </c>
      <c r="B71212">
        <v>46922</v>
      </c>
    </row>
    <row r="71213" spans="1:2" x14ac:dyDescent="0.3">
      <c r="A71213">
        <v>81212</v>
      </c>
      <c r="B71213">
        <v>40000</v>
      </c>
    </row>
    <row r="71214" spans="1:2" x14ac:dyDescent="0.3">
      <c r="A71214">
        <v>81213</v>
      </c>
      <c r="B71214">
        <v>63219</v>
      </c>
    </row>
    <row r="71215" spans="1:2" x14ac:dyDescent="0.3">
      <c r="A71215">
        <v>81214</v>
      </c>
      <c r="B71215">
        <v>73787</v>
      </c>
    </row>
    <row r="71216" spans="1:2" x14ac:dyDescent="0.3">
      <c r="A71216">
        <v>81215</v>
      </c>
      <c r="B71216">
        <v>40857</v>
      </c>
    </row>
    <row r="71217" spans="1:2" x14ac:dyDescent="0.3">
      <c r="A71217">
        <v>81216</v>
      </c>
      <c r="B71217">
        <v>70471</v>
      </c>
    </row>
    <row r="71218" spans="1:2" x14ac:dyDescent="0.3">
      <c r="A71218">
        <v>81217</v>
      </c>
      <c r="B71218">
        <v>40000</v>
      </c>
    </row>
    <row r="71219" spans="1:2" x14ac:dyDescent="0.3">
      <c r="A71219">
        <v>81218</v>
      </c>
      <c r="B71219">
        <v>63558</v>
      </c>
    </row>
    <row r="71220" spans="1:2" x14ac:dyDescent="0.3">
      <c r="A71220">
        <v>81219</v>
      </c>
      <c r="B71220">
        <v>40000</v>
      </c>
    </row>
    <row r="71221" spans="1:2" x14ac:dyDescent="0.3">
      <c r="A71221">
        <v>81220</v>
      </c>
      <c r="B71221">
        <v>43232</v>
      </c>
    </row>
    <row r="71222" spans="1:2" x14ac:dyDescent="0.3">
      <c r="A71222">
        <v>81221</v>
      </c>
      <c r="B71222">
        <v>75155</v>
      </c>
    </row>
    <row r="71223" spans="1:2" x14ac:dyDescent="0.3">
      <c r="A71223">
        <v>81222</v>
      </c>
      <c r="B71223">
        <v>71672</v>
      </c>
    </row>
    <row r="71224" spans="1:2" x14ac:dyDescent="0.3">
      <c r="A71224">
        <v>81223</v>
      </c>
      <c r="B71224">
        <v>42238</v>
      </c>
    </row>
    <row r="71225" spans="1:2" x14ac:dyDescent="0.3">
      <c r="A71225">
        <v>81224</v>
      </c>
      <c r="B71225">
        <v>56366</v>
      </c>
    </row>
    <row r="71226" spans="1:2" x14ac:dyDescent="0.3">
      <c r="A71226">
        <v>81225</v>
      </c>
      <c r="B71226">
        <v>75734</v>
      </c>
    </row>
    <row r="71227" spans="1:2" x14ac:dyDescent="0.3">
      <c r="A71227">
        <v>81226</v>
      </c>
      <c r="B71227">
        <v>77532</v>
      </c>
    </row>
    <row r="71228" spans="1:2" x14ac:dyDescent="0.3">
      <c r="A71228">
        <v>81227</v>
      </c>
      <c r="B71228">
        <v>40559</v>
      </c>
    </row>
    <row r="71229" spans="1:2" x14ac:dyDescent="0.3">
      <c r="A71229">
        <v>81228</v>
      </c>
      <c r="B71229">
        <v>49232</v>
      </c>
    </row>
    <row r="71230" spans="1:2" x14ac:dyDescent="0.3">
      <c r="A71230">
        <v>81229</v>
      </c>
      <c r="B71230">
        <v>59876</v>
      </c>
    </row>
    <row r="71231" spans="1:2" x14ac:dyDescent="0.3">
      <c r="A71231">
        <v>81230</v>
      </c>
      <c r="B71231">
        <v>57592</v>
      </c>
    </row>
    <row r="71232" spans="1:2" x14ac:dyDescent="0.3">
      <c r="A71232">
        <v>81231</v>
      </c>
      <c r="B71232">
        <v>67642</v>
      </c>
    </row>
    <row r="71233" spans="1:2" x14ac:dyDescent="0.3">
      <c r="A71233">
        <v>81232</v>
      </c>
      <c r="B71233">
        <v>43652</v>
      </c>
    </row>
    <row r="71234" spans="1:2" x14ac:dyDescent="0.3">
      <c r="A71234">
        <v>81233</v>
      </c>
      <c r="B71234">
        <v>47047</v>
      </c>
    </row>
    <row r="71235" spans="1:2" x14ac:dyDescent="0.3">
      <c r="A71235">
        <v>81234</v>
      </c>
      <c r="B71235">
        <v>40000</v>
      </c>
    </row>
    <row r="71236" spans="1:2" x14ac:dyDescent="0.3">
      <c r="A71236">
        <v>81235</v>
      </c>
      <c r="B71236">
        <v>40000</v>
      </c>
    </row>
    <row r="71237" spans="1:2" x14ac:dyDescent="0.3">
      <c r="A71237">
        <v>81236</v>
      </c>
      <c r="B71237">
        <v>40000</v>
      </c>
    </row>
    <row r="71238" spans="1:2" x14ac:dyDescent="0.3">
      <c r="A71238">
        <v>81237</v>
      </c>
      <c r="B71238">
        <v>89374</v>
      </c>
    </row>
    <row r="71239" spans="1:2" x14ac:dyDescent="0.3">
      <c r="A71239">
        <v>81238</v>
      </c>
      <c r="B71239">
        <v>40617</v>
      </c>
    </row>
    <row r="71240" spans="1:2" x14ac:dyDescent="0.3">
      <c r="A71240">
        <v>81239</v>
      </c>
      <c r="B71240">
        <v>42472</v>
      </c>
    </row>
    <row r="71241" spans="1:2" x14ac:dyDescent="0.3">
      <c r="A71241">
        <v>81240</v>
      </c>
      <c r="B71241">
        <v>64539</v>
      </c>
    </row>
    <row r="71242" spans="1:2" x14ac:dyDescent="0.3">
      <c r="A71242">
        <v>81241</v>
      </c>
      <c r="B71242">
        <v>45137</v>
      </c>
    </row>
    <row r="71243" spans="1:2" x14ac:dyDescent="0.3">
      <c r="A71243">
        <v>81242</v>
      </c>
      <c r="B71243">
        <v>50747</v>
      </c>
    </row>
    <row r="71244" spans="1:2" x14ac:dyDescent="0.3">
      <c r="A71244">
        <v>81243</v>
      </c>
      <c r="B71244">
        <v>64061</v>
      </c>
    </row>
    <row r="71245" spans="1:2" x14ac:dyDescent="0.3">
      <c r="A71245">
        <v>81244</v>
      </c>
      <c r="B71245">
        <v>58953</v>
      </c>
    </row>
    <row r="71246" spans="1:2" x14ac:dyDescent="0.3">
      <c r="A71246">
        <v>81245</v>
      </c>
      <c r="B71246">
        <v>40000</v>
      </c>
    </row>
    <row r="71247" spans="1:2" x14ac:dyDescent="0.3">
      <c r="A71247">
        <v>81246</v>
      </c>
      <c r="B71247">
        <v>62967</v>
      </c>
    </row>
    <row r="71248" spans="1:2" x14ac:dyDescent="0.3">
      <c r="A71248">
        <v>81247</v>
      </c>
      <c r="B71248">
        <v>75775</v>
      </c>
    </row>
    <row r="71249" spans="1:2" x14ac:dyDescent="0.3">
      <c r="A71249">
        <v>81248</v>
      </c>
      <c r="B71249">
        <v>48823</v>
      </c>
    </row>
    <row r="71250" spans="1:2" x14ac:dyDescent="0.3">
      <c r="A71250">
        <v>81249</v>
      </c>
      <c r="B71250">
        <v>40000</v>
      </c>
    </row>
    <row r="71251" spans="1:2" x14ac:dyDescent="0.3">
      <c r="A71251">
        <v>81250</v>
      </c>
      <c r="B71251">
        <v>54971</v>
      </c>
    </row>
    <row r="71252" spans="1:2" x14ac:dyDescent="0.3">
      <c r="A71252">
        <v>81251</v>
      </c>
      <c r="B71252">
        <v>76705</v>
      </c>
    </row>
    <row r="71253" spans="1:2" x14ac:dyDescent="0.3">
      <c r="A71253">
        <v>81252</v>
      </c>
      <c r="B71253">
        <v>64441</v>
      </c>
    </row>
    <row r="71254" spans="1:2" x14ac:dyDescent="0.3">
      <c r="A71254">
        <v>81253</v>
      </c>
      <c r="B71254">
        <v>40000</v>
      </c>
    </row>
    <row r="71255" spans="1:2" x14ac:dyDescent="0.3">
      <c r="A71255">
        <v>81254</v>
      </c>
      <c r="B71255">
        <v>82914</v>
      </c>
    </row>
    <row r="71256" spans="1:2" x14ac:dyDescent="0.3">
      <c r="A71256">
        <v>81255</v>
      </c>
      <c r="B71256">
        <v>40000</v>
      </c>
    </row>
    <row r="71257" spans="1:2" x14ac:dyDescent="0.3">
      <c r="A71257">
        <v>81256</v>
      </c>
      <c r="B71257">
        <v>69468</v>
      </c>
    </row>
    <row r="71258" spans="1:2" x14ac:dyDescent="0.3">
      <c r="A71258">
        <v>81257</v>
      </c>
      <c r="B71258">
        <v>64428</v>
      </c>
    </row>
    <row r="71259" spans="1:2" x14ac:dyDescent="0.3">
      <c r="A71259">
        <v>81258</v>
      </c>
      <c r="B71259">
        <v>40000</v>
      </c>
    </row>
    <row r="71260" spans="1:2" x14ac:dyDescent="0.3">
      <c r="A71260">
        <v>81259</v>
      </c>
      <c r="B71260">
        <v>40000</v>
      </c>
    </row>
    <row r="71261" spans="1:2" x14ac:dyDescent="0.3">
      <c r="A71261">
        <v>81260</v>
      </c>
      <c r="B71261">
        <v>66803</v>
      </c>
    </row>
    <row r="71262" spans="1:2" x14ac:dyDescent="0.3">
      <c r="A71262">
        <v>81261</v>
      </c>
      <c r="B71262">
        <v>40000</v>
      </c>
    </row>
    <row r="71263" spans="1:2" x14ac:dyDescent="0.3">
      <c r="A71263">
        <v>81262</v>
      </c>
      <c r="B71263">
        <v>40000</v>
      </c>
    </row>
    <row r="71264" spans="1:2" x14ac:dyDescent="0.3">
      <c r="A71264">
        <v>81263</v>
      </c>
      <c r="B71264">
        <v>56631</v>
      </c>
    </row>
    <row r="71265" spans="1:2" x14ac:dyDescent="0.3">
      <c r="A71265">
        <v>81264</v>
      </c>
      <c r="B71265">
        <v>50625</v>
      </c>
    </row>
    <row r="71266" spans="1:2" x14ac:dyDescent="0.3">
      <c r="A71266">
        <v>81265</v>
      </c>
      <c r="B71266">
        <v>40000</v>
      </c>
    </row>
    <row r="71267" spans="1:2" x14ac:dyDescent="0.3">
      <c r="A71267">
        <v>81266</v>
      </c>
      <c r="B71267">
        <v>40000</v>
      </c>
    </row>
    <row r="71268" spans="1:2" x14ac:dyDescent="0.3">
      <c r="A71268">
        <v>81267</v>
      </c>
      <c r="B71268">
        <v>40000</v>
      </c>
    </row>
    <row r="71269" spans="1:2" x14ac:dyDescent="0.3">
      <c r="A71269">
        <v>81268</v>
      </c>
      <c r="B71269">
        <v>56406</v>
      </c>
    </row>
    <row r="71270" spans="1:2" x14ac:dyDescent="0.3">
      <c r="A71270">
        <v>81269</v>
      </c>
      <c r="B71270">
        <v>46884</v>
      </c>
    </row>
    <row r="71271" spans="1:2" x14ac:dyDescent="0.3">
      <c r="A71271">
        <v>81270</v>
      </c>
      <c r="B71271">
        <v>40000</v>
      </c>
    </row>
    <row r="71272" spans="1:2" x14ac:dyDescent="0.3">
      <c r="A71272">
        <v>81271</v>
      </c>
      <c r="B71272">
        <v>54625</v>
      </c>
    </row>
    <row r="71273" spans="1:2" x14ac:dyDescent="0.3">
      <c r="A71273">
        <v>81272</v>
      </c>
      <c r="B71273">
        <v>40000</v>
      </c>
    </row>
    <row r="71274" spans="1:2" x14ac:dyDescent="0.3">
      <c r="A71274">
        <v>81273</v>
      </c>
      <c r="B71274">
        <v>60879</v>
      </c>
    </row>
    <row r="71275" spans="1:2" x14ac:dyDescent="0.3">
      <c r="A71275">
        <v>81274</v>
      </c>
      <c r="B71275">
        <v>40000</v>
      </c>
    </row>
    <row r="71276" spans="1:2" x14ac:dyDescent="0.3">
      <c r="A71276">
        <v>81275</v>
      </c>
      <c r="B71276">
        <v>40000</v>
      </c>
    </row>
    <row r="71277" spans="1:2" x14ac:dyDescent="0.3">
      <c r="A71277">
        <v>81276</v>
      </c>
      <c r="B71277">
        <v>40000</v>
      </c>
    </row>
    <row r="71278" spans="1:2" x14ac:dyDescent="0.3">
      <c r="A71278">
        <v>81277</v>
      </c>
      <c r="B71278">
        <v>81844</v>
      </c>
    </row>
    <row r="71279" spans="1:2" x14ac:dyDescent="0.3">
      <c r="A71279">
        <v>81278</v>
      </c>
      <c r="B71279">
        <v>40608</v>
      </c>
    </row>
    <row r="71280" spans="1:2" x14ac:dyDescent="0.3">
      <c r="A71280">
        <v>81279</v>
      </c>
      <c r="B71280">
        <v>50480</v>
      </c>
    </row>
    <row r="71281" spans="1:2" x14ac:dyDescent="0.3">
      <c r="A71281">
        <v>81280</v>
      </c>
      <c r="B71281">
        <v>40000</v>
      </c>
    </row>
    <row r="71282" spans="1:2" x14ac:dyDescent="0.3">
      <c r="A71282">
        <v>81281</v>
      </c>
      <c r="B71282">
        <v>40000</v>
      </c>
    </row>
    <row r="71283" spans="1:2" x14ac:dyDescent="0.3">
      <c r="A71283">
        <v>81282</v>
      </c>
      <c r="B71283">
        <v>40000</v>
      </c>
    </row>
    <row r="71284" spans="1:2" x14ac:dyDescent="0.3">
      <c r="A71284">
        <v>81283</v>
      </c>
      <c r="B71284">
        <v>77485</v>
      </c>
    </row>
    <row r="71285" spans="1:2" x14ac:dyDescent="0.3">
      <c r="A71285">
        <v>81284</v>
      </c>
      <c r="B71285">
        <v>47325</v>
      </c>
    </row>
    <row r="71286" spans="1:2" x14ac:dyDescent="0.3">
      <c r="A71286">
        <v>81285</v>
      </c>
      <c r="B71286">
        <v>57859</v>
      </c>
    </row>
    <row r="71287" spans="1:2" x14ac:dyDescent="0.3">
      <c r="A71287">
        <v>81286</v>
      </c>
      <c r="B71287">
        <v>40000</v>
      </c>
    </row>
    <row r="71288" spans="1:2" x14ac:dyDescent="0.3">
      <c r="A71288">
        <v>81287</v>
      </c>
      <c r="B71288">
        <v>40000</v>
      </c>
    </row>
    <row r="71289" spans="1:2" x14ac:dyDescent="0.3">
      <c r="A71289">
        <v>81288</v>
      </c>
      <c r="B71289">
        <v>51215</v>
      </c>
    </row>
    <row r="71290" spans="1:2" x14ac:dyDescent="0.3">
      <c r="A71290">
        <v>81289</v>
      </c>
      <c r="B71290">
        <v>50246</v>
      </c>
    </row>
    <row r="71291" spans="1:2" x14ac:dyDescent="0.3">
      <c r="A71291">
        <v>81290</v>
      </c>
      <c r="B71291">
        <v>67572</v>
      </c>
    </row>
    <row r="71292" spans="1:2" x14ac:dyDescent="0.3">
      <c r="A71292">
        <v>81291</v>
      </c>
      <c r="B71292">
        <v>40000</v>
      </c>
    </row>
    <row r="71293" spans="1:2" x14ac:dyDescent="0.3">
      <c r="A71293">
        <v>81292</v>
      </c>
      <c r="B71293">
        <v>42889</v>
      </c>
    </row>
    <row r="71294" spans="1:2" x14ac:dyDescent="0.3">
      <c r="A71294">
        <v>81293</v>
      </c>
      <c r="B71294">
        <v>41168</v>
      </c>
    </row>
    <row r="71295" spans="1:2" x14ac:dyDescent="0.3">
      <c r="A71295">
        <v>81294</v>
      </c>
      <c r="B71295">
        <v>70362</v>
      </c>
    </row>
    <row r="71296" spans="1:2" x14ac:dyDescent="0.3">
      <c r="A71296">
        <v>81295</v>
      </c>
      <c r="B71296">
        <v>40000</v>
      </c>
    </row>
    <row r="71297" spans="1:2" x14ac:dyDescent="0.3">
      <c r="A71297">
        <v>81296</v>
      </c>
      <c r="B71297">
        <v>40000</v>
      </c>
    </row>
    <row r="71298" spans="1:2" x14ac:dyDescent="0.3">
      <c r="A71298">
        <v>81297</v>
      </c>
      <c r="B71298">
        <v>40000</v>
      </c>
    </row>
    <row r="71299" spans="1:2" x14ac:dyDescent="0.3">
      <c r="A71299">
        <v>81298</v>
      </c>
      <c r="B71299">
        <v>46898</v>
      </c>
    </row>
    <row r="71300" spans="1:2" x14ac:dyDescent="0.3">
      <c r="A71300">
        <v>81299</v>
      </c>
      <c r="B71300">
        <v>50676</v>
      </c>
    </row>
    <row r="71301" spans="1:2" x14ac:dyDescent="0.3">
      <c r="A71301">
        <v>81300</v>
      </c>
      <c r="B71301">
        <v>40000</v>
      </c>
    </row>
    <row r="71302" spans="1:2" x14ac:dyDescent="0.3">
      <c r="A71302">
        <v>81301</v>
      </c>
      <c r="B71302">
        <v>67179</v>
      </c>
    </row>
    <row r="71303" spans="1:2" x14ac:dyDescent="0.3">
      <c r="A71303">
        <v>81302</v>
      </c>
      <c r="B71303">
        <v>61341</v>
      </c>
    </row>
    <row r="71304" spans="1:2" x14ac:dyDescent="0.3">
      <c r="A71304">
        <v>81303</v>
      </c>
      <c r="B71304">
        <v>70323</v>
      </c>
    </row>
    <row r="71305" spans="1:2" x14ac:dyDescent="0.3">
      <c r="A71305">
        <v>81304</v>
      </c>
      <c r="B71305">
        <v>40000</v>
      </c>
    </row>
    <row r="71306" spans="1:2" x14ac:dyDescent="0.3">
      <c r="A71306">
        <v>81305</v>
      </c>
      <c r="B71306">
        <v>61239</v>
      </c>
    </row>
    <row r="71307" spans="1:2" x14ac:dyDescent="0.3">
      <c r="A71307">
        <v>81306</v>
      </c>
      <c r="B71307">
        <v>40000</v>
      </c>
    </row>
    <row r="71308" spans="1:2" x14ac:dyDescent="0.3">
      <c r="A71308">
        <v>81307</v>
      </c>
      <c r="B71308">
        <v>97761</v>
      </c>
    </row>
    <row r="71309" spans="1:2" x14ac:dyDescent="0.3">
      <c r="A71309">
        <v>81308</v>
      </c>
      <c r="B71309">
        <v>47122</v>
      </c>
    </row>
    <row r="71310" spans="1:2" x14ac:dyDescent="0.3">
      <c r="A71310">
        <v>81309</v>
      </c>
      <c r="B71310">
        <v>57532</v>
      </c>
    </row>
    <row r="71311" spans="1:2" x14ac:dyDescent="0.3">
      <c r="A71311">
        <v>81310</v>
      </c>
      <c r="B71311">
        <v>40000</v>
      </c>
    </row>
    <row r="71312" spans="1:2" x14ac:dyDescent="0.3">
      <c r="A71312">
        <v>81311</v>
      </c>
      <c r="B71312">
        <v>40000</v>
      </c>
    </row>
    <row r="71313" spans="1:2" x14ac:dyDescent="0.3">
      <c r="A71313">
        <v>81312</v>
      </c>
      <c r="B71313">
        <v>44136</v>
      </c>
    </row>
    <row r="71314" spans="1:2" x14ac:dyDescent="0.3">
      <c r="A71314">
        <v>81313</v>
      </c>
      <c r="B71314">
        <v>40000</v>
      </c>
    </row>
    <row r="71315" spans="1:2" x14ac:dyDescent="0.3">
      <c r="A71315">
        <v>81314</v>
      </c>
      <c r="B71315">
        <v>65320</v>
      </c>
    </row>
    <row r="71316" spans="1:2" x14ac:dyDescent="0.3">
      <c r="A71316">
        <v>81315</v>
      </c>
      <c r="B71316">
        <v>51786</v>
      </c>
    </row>
    <row r="71317" spans="1:2" x14ac:dyDescent="0.3">
      <c r="A71317">
        <v>81316</v>
      </c>
      <c r="B71317">
        <v>45457</v>
      </c>
    </row>
    <row r="71318" spans="1:2" x14ac:dyDescent="0.3">
      <c r="A71318">
        <v>81317</v>
      </c>
      <c r="B71318">
        <v>102950</v>
      </c>
    </row>
    <row r="71319" spans="1:2" x14ac:dyDescent="0.3">
      <c r="A71319">
        <v>81318</v>
      </c>
      <c r="B71319">
        <v>54240</v>
      </c>
    </row>
    <row r="71320" spans="1:2" x14ac:dyDescent="0.3">
      <c r="A71320">
        <v>81319</v>
      </c>
      <c r="B71320">
        <v>50802</v>
      </c>
    </row>
    <row r="71321" spans="1:2" x14ac:dyDescent="0.3">
      <c r="A71321">
        <v>81320</v>
      </c>
      <c r="B71321">
        <v>40000</v>
      </c>
    </row>
    <row r="71322" spans="1:2" x14ac:dyDescent="0.3">
      <c r="A71322">
        <v>81321</v>
      </c>
      <c r="B71322">
        <v>48432</v>
      </c>
    </row>
    <row r="71323" spans="1:2" x14ac:dyDescent="0.3">
      <c r="A71323">
        <v>81322</v>
      </c>
      <c r="B71323">
        <v>40000</v>
      </c>
    </row>
    <row r="71324" spans="1:2" x14ac:dyDescent="0.3">
      <c r="A71324">
        <v>81323</v>
      </c>
      <c r="B71324">
        <v>40000</v>
      </c>
    </row>
    <row r="71325" spans="1:2" x14ac:dyDescent="0.3">
      <c r="A71325">
        <v>81324</v>
      </c>
      <c r="B71325">
        <v>42237</v>
      </c>
    </row>
    <row r="71326" spans="1:2" x14ac:dyDescent="0.3">
      <c r="A71326">
        <v>81325</v>
      </c>
      <c r="B71326">
        <v>42784</v>
      </c>
    </row>
    <row r="71327" spans="1:2" x14ac:dyDescent="0.3">
      <c r="A71327">
        <v>81326</v>
      </c>
      <c r="B71327">
        <v>47662</v>
      </c>
    </row>
    <row r="71328" spans="1:2" x14ac:dyDescent="0.3">
      <c r="A71328">
        <v>81327</v>
      </c>
      <c r="B71328">
        <v>40000</v>
      </c>
    </row>
    <row r="71329" spans="1:2" x14ac:dyDescent="0.3">
      <c r="A71329">
        <v>81328</v>
      </c>
      <c r="B71329">
        <v>40000</v>
      </c>
    </row>
    <row r="71330" spans="1:2" x14ac:dyDescent="0.3">
      <c r="A71330">
        <v>81329</v>
      </c>
      <c r="B71330">
        <v>40000</v>
      </c>
    </row>
    <row r="71331" spans="1:2" x14ac:dyDescent="0.3">
      <c r="A71331">
        <v>81330</v>
      </c>
      <c r="B71331">
        <v>54953</v>
      </c>
    </row>
    <row r="71332" spans="1:2" x14ac:dyDescent="0.3">
      <c r="A71332">
        <v>81331</v>
      </c>
      <c r="B71332">
        <v>40000</v>
      </c>
    </row>
    <row r="71333" spans="1:2" x14ac:dyDescent="0.3">
      <c r="A71333">
        <v>81332</v>
      </c>
      <c r="B71333">
        <v>75361</v>
      </c>
    </row>
    <row r="71334" spans="1:2" x14ac:dyDescent="0.3">
      <c r="A71334">
        <v>81333</v>
      </c>
      <c r="B71334">
        <v>40460</v>
      </c>
    </row>
    <row r="71335" spans="1:2" x14ac:dyDescent="0.3">
      <c r="A71335">
        <v>81334</v>
      </c>
      <c r="B71335">
        <v>70953</v>
      </c>
    </row>
    <row r="71336" spans="1:2" x14ac:dyDescent="0.3">
      <c r="A71336">
        <v>81335</v>
      </c>
      <c r="B71336">
        <v>55430</v>
      </c>
    </row>
    <row r="71337" spans="1:2" x14ac:dyDescent="0.3">
      <c r="A71337">
        <v>81336</v>
      </c>
      <c r="B71337">
        <v>40000</v>
      </c>
    </row>
    <row r="71338" spans="1:2" x14ac:dyDescent="0.3">
      <c r="A71338">
        <v>81337</v>
      </c>
      <c r="B71338">
        <v>40000</v>
      </c>
    </row>
    <row r="71339" spans="1:2" x14ac:dyDescent="0.3">
      <c r="A71339">
        <v>81338</v>
      </c>
      <c r="B71339">
        <v>46208</v>
      </c>
    </row>
    <row r="71340" spans="1:2" x14ac:dyDescent="0.3">
      <c r="A71340">
        <v>81339</v>
      </c>
      <c r="B71340">
        <v>41295</v>
      </c>
    </row>
    <row r="71341" spans="1:2" x14ac:dyDescent="0.3">
      <c r="A71341">
        <v>81340</v>
      </c>
      <c r="B71341">
        <v>82277</v>
      </c>
    </row>
    <row r="71342" spans="1:2" x14ac:dyDescent="0.3">
      <c r="A71342">
        <v>81341</v>
      </c>
      <c r="B71342">
        <v>40000</v>
      </c>
    </row>
    <row r="71343" spans="1:2" x14ac:dyDescent="0.3">
      <c r="A71343">
        <v>81342</v>
      </c>
      <c r="B71343">
        <v>47500</v>
      </c>
    </row>
    <row r="71344" spans="1:2" x14ac:dyDescent="0.3">
      <c r="A71344">
        <v>81343</v>
      </c>
      <c r="B71344">
        <v>82869</v>
      </c>
    </row>
    <row r="71345" spans="1:2" x14ac:dyDescent="0.3">
      <c r="A71345">
        <v>81344</v>
      </c>
      <c r="B71345">
        <v>48782</v>
      </c>
    </row>
    <row r="71346" spans="1:2" x14ac:dyDescent="0.3">
      <c r="A71346">
        <v>81345</v>
      </c>
      <c r="B71346">
        <v>40460</v>
      </c>
    </row>
    <row r="71347" spans="1:2" x14ac:dyDescent="0.3">
      <c r="A71347">
        <v>81346</v>
      </c>
      <c r="B71347">
        <v>40000</v>
      </c>
    </row>
    <row r="71348" spans="1:2" x14ac:dyDescent="0.3">
      <c r="A71348">
        <v>81347</v>
      </c>
      <c r="B71348">
        <v>40000</v>
      </c>
    </row>
    <row r="71349" spans="1:2" x14ac:dyDescent="0.3">
      <c r="A71349">
        <v>81348</v>
      </c>
      <c r="B71349">
        <v>41983</v>
      </c>
    </row>
    <row r="71350" spans="1:2" x14ac:dyDescent="0.3">
      <c r="A71350">
        <v>81349</v>
      </c>
      <c r="B71350">
        <v>57809</v>
      </c>
    </row>
    <row r="71351" spans="1:2" x14ac:dyDescent="0.3">
      <c r="A71351">
        <v>81350</v>
      </c>
      <c r="B71351">
        <v>52066</v>
      </c>
    </row>
    <row r="71352" spans="1:2" x14ac:dyDescent="0.3">
      <c r="A71352">
        <v>81351</v>
      </c>
      <c r="B71352">
        <v>58571</v>
      </c>
    </row>
    <row r="71353" spans="1:2" x14ac:dyDescent="0.3">
      <c r="A71353">
        <v>81352</v>
      </c>
      <c r="B71353">
        <v>40000</v>
      </c>
    </row>
    <row r="71354" spans="1:2" x14ac:dyDescent="0.3">
      <c r="A71354">
        <v>81353</v>
      </c>
      <c r="B71354">
        <v>80068</v>
      </c>
    </row>
    <row r="71355" spans="1:2" x14ac:dyDescent="0.3">
      <c r="A71355">
        <v>81354</v>
      </c>
      <c r="B71355">
        <v>55903</v>
      </c>
    </row>
    <row r="71356" spans="1:2" x14ac:dyDescent="0.3">
      <c r="A71356">
        <v>81355</v>
      </c>
      <c r="B71356">
        <v>90178</v>
      </c>
    </row>
    <row r="71357" spans="1:2" x14ac:dyDescent="0.3">
      <c r="A71357">
        <v>81356</v>
      </c>
      <c r="B71357">
        <v>40000</v>
      </c>
    </row>
    <row r="71358" spans="1:2" x14ac:dyDescent="0.3">
      <c r="A71358">
        <v>81357</v>
      </c>
      <c r="B71358">
        <v>93472</v>
      </c>
    </row>
    <row r="71359" spans="1:2" x14ac:dyDescent="0.3">
      <c r="A71359">
        <v>81358</v>
      </c>
      <c r="B71359">
        <v>95018</v>
      </c>
    </row>
    <row r="71360" spans="1:2" x14ac:dyDescent="0.3">
      <c r="A71360">
        <v>81359</v>
      </c>
      <c r="B71360">
        <v>40000</v>
      </c>
    </row>
    <row r="71361" spans="1:2" x14ac:dyDescent="0.3">
      <c r="A71361">
        <v>81360</v>
      </c>
      <c r="B71361">
        <v>64371</v>
      </c>
    </row>
    <row r="71362" spans="1:2" x14ac:dyDescent="0.3">
      <c r="A71362">
        <v>81361</v>
      </c>
      <c r="B71362">
        <v>40000</v>
      </c>
    </row>
    <row r="71363" spans="1:2" x14ac:dyDescent="0.3">
      <c r="A71363">
        <v>81362</v>
      </c>
      <c r="B71363">
        <v>40000</v>
      </c>
    </row>
    <row r="71364" spans="1:2" x14ac:dyDescent="0.3">
      <c r="A71364">
        <v>81363</v>
      </c>
      <c r="B71364">
        <v>85442</v>
      </c>
    </row>
    <row r="71365" spans="1:2" x14ac:dyDescent="0.3">
      <c r="A71365">
        <v>81364</v>
      </c>
      <c r="B71365">
        <v>40000</v>
      </c>
    </row>
    <row r="71366" spans="1:2" x14ac:dyDescent="0.3">
      <c r="A71366">
        <v>81365</v>
      </c>
      <c r="B71366">
        <v>58960</v>
      </c>
    </row>
    <row r="71367" spans="1:2" x14ac:dyDescent="0.3">
      <c r="A71367">
        <v>81366</v>
      </c>
      <c r="B71367">
        <v>40000</v>
      </c>
    </row>
    <row r="71368" spans="1:2" x14ac:dyDescent="0.3">
      <c r="A71368">
        <v>81367</v>
      </c>
      <c r="B71368">
        <v>40000</v>
      </c>
    </row>
    <row r="71369" spans="1:2" x14ac:dyDescent="0.3">
      <c r="A71369">
        <v>81368</v>
      </c>
      <c r="B71369">
        <v>40818</v>
      </c>
    </row>
    <row r="71370" spans="1:2" x14ac:dyDescent="0.3">
      <c r="A71370">
        <v>81369</v>
      </c>
      <c r="B71370">
        <v>40000</v>
      </c>
    </row>
    <row r="71371" spans="1:2" x14ac:dyDescent="0.3">
      <c r="A71371">
        <v>81370</v>
      </c>
      <c r="B71371">
        <v>73133</v>
      </c>
    </row>
    <row r="71372" spans="1:2" x14ac:dyDescent="0.3">
      <c r="A71372">
        <v>81371</v>
      </c>
      <c r="B71372">
        <v>78611</v>
      </c>
    </row>
    <row r="71373" spans="1:2" x14ac:dyDescent="0.3">
      <c r="A71373">
        <v>81372</v>
      </c>
      <c r="B71373">
        <v>40000</v>
      </c>
    </row>
    <row r="71374" spans="1:2" x14ac:dyDescent="0.3">
      <c r="A71374">
        <v>81373</v>
      </c>
      <c r="B71374">
        <v>40000</v>
      </c>
    </row>
    <row r="71375" spans="1:2" x14ac:dyDescent="0.3">
      <c r="A71375">
        <v>81374</v>
      </c>
      <c r="B71375">
        <v>48766</v>
      </c>
    </row>
    <row r="71376" spans="1:2" x14ac:dyDescent="0.3">
      <c r="A71376">
        <v>81375</v>
      </c>
      <c r="B71376">
        <v>61148</v>
      </c>
    </row>
    <row r="71377" spans="1:2" x14ac:dyDescent="0.3">
      <c r="A71377">
        <v>81376</v>
      </c>
      <c r="B71377">
        <v>49909</v>
      </c>
    </row>
    <row r="71378" spans="1:2" x14ac:dyDescent="0.3">
      <c r="A71378">
        <v>81377</v>
      </c>
      <c r="B71378">
        <v>40000</v>
      </c>
    </row>
    <row r="71379" spans="1:2" x14ac:dyDescent="0.3">
      <c r="A71379">
        <v>81378</v>
      </c>
      <c r="B71379">
        <v>49983</v>
      </c>
    </row>
    <row r="71380" spans="1:2" x14ac:dyDescent="0.3">
      <c r="A71380">
        <v>81379</v>
      </c>
      <c r="B71380">
        <v>48034</v>
      </c>
    </row>
    <row r="71381" spans="1:2" x14ac:dyDescent="0.3">
      <c r="A71381">
        <v>81380</v>
      </c>
      <c r="B71381">
        <v>85605</v>
      </c>
    </row>
    <row r="71382" spans="1:2" x14ac:dyDescent="0.3">
      <c r="A71382">
        <v>81381</v>
      </c>
      <c r="B71382">
        <v>47741</v>
      </c>
    </row>
    <row r="71383" spans="1:2" x14ac:dyDescent="0.3">
      <c r="A71383">
        <v>81382</v>
      </c>
      <c r="B71383">
        <v>40000</v>
      </c>
    </row>
    <row r="71384" spans="1:2" x14ac:dyDescent="0.3">
      <c r="A71384">
        <v>81383</v>
      </c>
      <c r="B71384">
        <v>46350</v>
      </c>
    </row>
    <row r="71385" spans="1:2" x14ac:dyDescent="0.3">
      <c r="A71385">
        <v>81384</v>
      </c>
      <c r="B71385">
        <v>44629</v>
      </c>
    </row>
    <row r="71386" spans="1:2" x14ac:dyDescent="0.3">
      <c r="A71386">
        <v>81385</v>
      </c>
      <c r="B71386">
        <v>53777</v>
      </c>
    </row>
    <row r="71387" spans="1:2" x14ac:dyDescent="0.3">
      <c r="A71387">
        <v>81386</v>
      </c>
      <c r="B71387">
        <v>53613</v>
      </c>
    </row>
    <row r="71388" spans="1:2" x14ac:dyDescent="0.3">
      <c r="A71388">
        <v>81387</v>
      </c>
      <c r="B71388">
        <v>40000</v>
      </c>
    </row>
    <row r="71389" spans="1:2" x14ac:dyDescent="0.3">
      <c r="A71389">
        <v>81388</v>
      </c>
      <c r="B71389">
        <v>40000</v>
      </c>
    </row>
    <row r="71390" spans="1:2" x14ac:dyDescent="0.3">
      <c r="A71390">
        <v>81389</v>
      </c>
      <c r="B71390">
        <v>40000</v>
      </c>
    </row>
    <row r="71391" spans="1:2" x14ac:dyDescent="0.3">
      <c r="A71391">
        <v>81390</v>
      </c>
      <c r="B71391">
        <v>40000</v>
      </c>
    </row>
    <row r="71392" spans="1:2" x14ac:dyDescent="0.3">
      <c r="A71392">
        <v>81391</v>
      </c>
      <c r="B71392">
        <v>40000</v>
      </c>
    </row>
    <row r="71393" spans="1:2" x14ac:dyDescent="0.3">
      <c r="A71393">
        <v>81392</v>
      </c>
      <c r="B71393">
        <v>40000</v>
      </c>
    </row>
    <row r="71394" spans="1:2" x14ac:dyDescent="0.3">
      <c r="A71394">
        <v>81393</v>
      </c>
      <c r="B71394">
        <v>40000</v>
      </c>
    </row>
    <row r="71395" spans="1:2" x14ac:dyDescent="0.3">
      <c r="A71395">
        <v>81394</v>
      </c>
      <c r="B71395">
        <v>48757</v>
      </c>
    </row>
    <row r="71396" spans="1:2" x14ac:dyDescent="0.3">
      <c r="A71396">
        <v>81395</v>
      </c>
      <c r="B71396">
        <v>40000</v>
      </c>
    </row>
    <row r="71397" spans="1:2" x14ac:dyDescent="0.3">
      <c r="A71397">
        <v>81396</v>
      </c>
      <c r="B71397">
        <v>43079</v>
      </c>
    </row>
    <row r="71398" spans="1:2" x14ac:dyDescent="0.3">
      <c r="A71398">
        <v>81397</v>
      </c>
      <c r="B71398">
        <v>68733</v>
      </c>
    </row>
    <row r="71399" spans="1:2" x14ac:dyDescent="0.3">
      <c r="A71399">
        <v>81398</v>
      </c>
      <c r="B71399">
        <v>40000</v>
      </c>
    </row>
    <row r="71400" spans="1:2" x14ac:dyDescent="0.3">
      <c r="A71400">
        <v>81399</v>
      </c>
      <c r="B71400">
        <v>54193</v>
      </c>
    </row>
    <row r="71401" spans="1:2" x14ac:dyDescent="0.3">
      <c r="A71401">
        <v>81400</v>
      </c>
      <c r="B71401">
        <v>40000</v>
      </c>
    </row>
    <row r="71402" spans="1:2" x14ac:dyDescent="0.3">
      <c r="A71402">
        <v>81401</v>
      </c>
      <c r="B71402">
        <v>45372</v>
      </c>
    </row>
    <row r="71403" spans="1:2" x14ac:dyDescent="0.3">
      <c r="A71403">
        <v>81402</v>
      </c>
      <c r="B71403">
        <v>93023</v>
      </c>
    </row>
    <row r="71404" spans="1:2" x14ac:dyDescent="0.3">
      <c r="A71404">
        <v>81403</v>
      </c>
      <c r="B71404">
        <v>40000</v>
      </c>
    </row>
    <row r="71405" spans="1:2" x14ac:dyDescent="0.3">
      <c r="A71405">
        <v>81404</v>
      </c>
      <c r="B71405">
        <v>66344</v>
      </c>
    </row>
    <row r="71406" spans="1:2" x14ac:dyDescent="0.3">
      <c r="A71406">
        <v>81405</v>
      </c>
      <c r="B71406">
        <v>67948</v>
      </c>
    </row>
    <row r="71407" spans="1:2" x14ac:dyDescent="0.3">
      <c r="A71407">
        <v>81406</v>
      </c>
      <c r="B71407">
        <v>97765</v>
      </c>
    </row>
    <row r="71408" spans="1:2" x14ac:dyDescent="0.3">
      <c r="A71408">
        <v>81407</v>
      </c>
      <c r="B71408">
        <v>40000</v>
      </c>
    </row>
    <row r="71409" spans="1:2" x14ac:dyDescent="0.3">
      <c r="A71409">
        <v>81408</v>
      </c>
      <c r="B71409">
        <v>74543</v>
      </c>
    </row>
    <row r="71410" spans="1:2" x14ac:dyDescent="0.3">
      <c r="A71410">
        <v>81409</v>
      </c>
      <c r="B71410">
        <v>72519</v>
      </c>
    </row>
    <row r="71411" spans="1:2" x14ac:dyDescent="0.3">
      <c r="A71411">
        <v>81410</v>
      </c>
      <c r="B71411">
        <v>75994</v>
      </c>
    </row>
    <row r="71412" spans="1:2" x14ac:dyDescent="0.3">
      <c r="A71412">
        <v>81411</v>
      </c>
      <c r="B71412">
        <v>40445</v>
      </c>
    </row>
    <row r="71413" spans="1:2" x14ac:dyDescent="0.3">
      <c r="A71413">
        <v>81412</v>
      </c>
      <c r="B71413">
        <v>63222</v>
      </c>
    </row>
    <row r="71414" spans="1:2" x14ac:dyDescent="0.3">
      <c r="A71414">
        <v>81413</v>
      </c>
      <c r="B71414">
        <v>63731</v>
      </c>
    </row>
    <row r="71415" spans="1:2" x14ac:dyDescent="0.3">
      <c r="A71415">
        <v>81414</v>
      </c>
      <c r="B71415">
        <v>40000</v>
      </c>
    </row>
    <row r="71416" spans="1:2" x14ac:dyDescent="0.3">
      <c r="A71416">
        <v>81415</v>
      </c>
      <c r="B71416">
        <v>69114</v>
      </c>
    </row>
    <row r="71417" spans="1:2" x14ac:dyDescent="0.3">
      <c r="A71417">
        <v>81416</v>
      </c>
      <c r="B71417">
        <v>43851</v>
      </c>
    </row>
    <row r="71418" spans="1:2" x14ac:dyDescent="0.3">
      <c r="A71418">
        <v>81417</v>
      </c>
      <c r="B71418">
        <v>54708</v>
      </c>
    </row>
    <row r="71419" spans="1:2" x14ac:dyDescent="0.3">
      <c r="A71419">
        <v>81418</v>
      </c>
      <c r="B71419">
        <v>70917</v>
      </c>
    </row>
    <row r="71420" spans="1:2" x14ac:dyDescent="0.3">
      <c r="A71420">
        <v>81419</v>
      </c>
      <c r="B71420">
        <v>50655</v>
      </c>
    </row>
    <row r="71421" spans="1:2" x14ac:dyDescent="0.3">
      <c r="A71421">
        <v>81420</v>
      </c>
      <c r="B71421">
        <v>88810</v>
      </c>
    </row>
    <row r="71422" spans="1:2" x14ac:dyDescent="0.3">
      <c r="A71422">
        <v>81421</v>
      </c>
      <c r="B71422">
        <v>40000</v>
      </c>
    </row>
    <row r="71423" spans="1:2" x14ac:dyDescent="0.3">
      <c r="A71423">
        <v>81422</v>
      </c>
      <c r="B71423">
        <v>40000</v>
      </c>
    </row>
    <row r="71424" spans="1:2" x14ac:dyDescent="0.3">
      <c r="A71424">
        <v>81423</v>
      </c>
      <c r="B71424">
        <v>64670</v>
      </c>
    </row>
    <row r="71425" spans="1:2" x14ac:dyDescent="0.3">
      <c r="A71425">
        <v>81424</v>
      </c>
      <c r="B71425">
        <v>44015</v>
      </c>
    </row>
    <row r="71426" spans="1:2" x14ac:dyDescent="0.3">
      <c r="A71426">
        <v>81425</v>
      </c>
      <c r="B71426">
        <v>49483</v>
      </c>
    </row>
    <row r="71427" spans="1:2" x14ac:dyDescent="0.3">
      <c r="A71427">
        <v>81426</v>
      </c>
      <c r="B71427">
        <v>40000</v>
      </c>
    </row>
    <row r="71428" spans="1:2" x14ac:dyDescent="0.3">
      <c r="A71428">
        <v>81427</v>
      </c>
      <c r="B71428">
        <v>40000</v>
      </c>
    </row>
    <row r="71429" spans="1:2" x14ac:dyDescent="0.3">
      <c r="A71429">
        <v>81428</v>
      </c>
      <c r="B71429">
        <v>40000</v>
      </c>
    </row>
    <row r="71430" spans="1:2" x14ac:dyDescent="0.3">
      <c r="A71430">
        <v>81429</v>
      </c>
      <c r="B71430">
        <v>40000</v>
      </c>
    </row>
    <row r="71431" spans="1:2" x14ac:dyDescent="0.3">
      <c r="A71431">
        <v>81430</v>
      </c>
      <c r="B71431">
        <v>49769</v>
      </c>
    </row>
    <row r="71432" spans="1:2" x14ac:dyDescent="0.3">
      <c r="A71432">
        <v>81431</v>
      </c>
      <c r="B71432">
        <v>43775</v>
      </c>
    </row>
    <row r="71433" spans="1:2" x14ac:dyDescent="0.3">
      <c r="A71433">
        <v>81432</v>
      </c>
      <c r="B71433">
        <v>76081</v>
      </c>
    </row>
    <row r="71434" spans="1:2" x14ac:dyDescent="0.3">
      <c r="A71434">
        <v>81433</v>
      </c>
      <c r="B71434">
        <v>48193</v>
      </c>
    </row>
    <row r="71435" spans="1:2" x14ac:dyDescent="0.3">
      <c r="A71435">
        <v>81434</v>
      </c>
      <c r="B71435">
        <v>67152</v>
      </c>
    </row>
    <row r="71436" spans="1:2" x14ac:dyDescent="0.3">
      <c r="A71436">
        <v>81435</v>
      </c>
      <c r="B71436">
        <v>75034</v>
      </c>
    </row>
    <row r="71437" spans="1:2" x14ac:dyDescent="0.3">
      <c r="A71437">
        <v>81436</v>
      </c>
      <c r="B71437">
        <v>54556</v>
      </c>
    </row>
    <row r="71438" spans="1:2" x14ac:dyDescent="0.3">
      <c r="A71438">
        <v>81437</v>
      </c>
      <c r="B71438">
        <v>40000</v>
      </c>
    </row>
    <row r="71439" spans="1:2" x14ac:dyDescent="0.3">
      <c r="A71439">
        <v>81438</v>
      </c>
      <c r="B71439">
        <v>40000</v>
      </c>
    </row>
    <row r="71440" spans="1:2" x14ac:dyDescent="0.3">
      <c r="A71440">
        <v>81439</v>
      </c>
      <c r="B71440">
        <v>75323</v>
      </c>
    </row>
    <row r="71441" spans="1:2" x14ac:dyDescent="0.3">
      <c r="A71441">
        <v>81440</v>
      </c>
      <c r="B71441">
        <v>40000</v>
      </c>
    </row>
    <row r="71442" spans="1:2" x14ac:dyDescent="0.3">
      <c r="A71442">
        <v>81441</v>
      </c>
      <c r="B71442">
        <v>51205</v>
      </c>
    </row>
    <row r="71443" spans="1:2" x14ac:dyDescent="0.3">
      <c r="A71443">
        <v>81442</v>
      </c>
      <c r="B71443">
        <v>42817</v>
      </c>
    </row>
    <row r="71444" spans="1:2" x14ac:dyDescent="0.3">
      <c r="A71444">
        <v>81443</v>
      </c>
      <c r="B71444">
        <v>40000</v>
      </c>
    </row>
    <row r="71445" spans="1:2" x14ac:dyDescent="0.3">
      <c r="A71445">
        <v>81444</v>
      </c>
      <c r="B71445">
        <v>50676</v>
      </c>
    </row>
    <row r="71446" spans="1:2" x14ac:dyDescent="0.3">
      <c r="A71446">
        <v>81445</v>
      </c>
      <c r="B71446">
        <v>65569</v>
      </c>
    </row>
    <row r="71447" spans="1:2" x14ac:dyDescent="0.3">
      <c r="A71447">
        <v>81446</v>
      </c>
      <c r="B71447">
        <v>63990</v>
      </c>
    </row>
    <row r="71448" spans="1:2" x14ac:dyDescent="0.3">
      <c r="A71448">
        <v>81447</v>
      </c>
      <c r="B71448">
        <v>54547</v>
      </c>
    </row>
    <row r="71449" spans="1:2" x14ac:dyDescent="0.3">
      <c r="A71449">
        <v>81448</v>
      </c>
      <c r="B71449">
        <v>76932</v>
      </c>
    </row>
    <row r="71450" spans="1:2" x14ac:dyDescent="0.3">
      <c r="A71450">
        <v>81449</v>
      </c>
      <c r="B71450">
        <v>55086</v>
      </c>
    </row>
    <row r="71451" spans="1:2" x14ac:dyDescent="0.3">
      <c r="A71451">
        <v>81450</v>
      </c>
      <c r="B71451">
        <v>40000</v>
      </c>
    </row>
    <row r="71452" spans="1:2" x14ac:dyDescent="0.3">
      <c r="A71452">
        <v>81451</v>
      </c>
      <c r="B71452">
        <v>54366</v>
      </c>
    </row>
    <row r="71453" spans="1:2" x14ac:dyDescent="0.3">
      <c r="A71453">
        <v>81452</v>
      </c>
      <c r="B71453">
        <v>41429</v>
      </c>
    </row>
    <row r="71454" spans="1:2" x14ac:dyDescent="0.3">
      <c r="A71454">
        <v>81453</v>
      </c>
      <c r="B71454">
        <v>40000</v>
      </c>
    </row>
    <row r="71455" spans="1:2" x14ac:dyDescent="0.3">
      <c r="A71455">
        <v>81454</v>
      </c>
      <c r="B71455">
        <v>53261</v>
      </c>
    </row>
    <row r="71456" spans="1:2" x14ac:dyDescent="0.3">
      <c r="A71456">
        <v>81455</v>
      </c>
      <c r="B71456">
        <v>52904</v>
      </c>
    </row>
    <row r="71457" spans="1:2" x14ac:dyDescent="0.3">
      <c r="A71457">
        <v>81456</v>
      </c>
      <c r="B71457">
        <v>52910</v>
      </c>
    </row>
    <row r="71458" spans="1:2" x14ac:dyDescent="0.3">
      <c r="A71458">
        <v>81457</v>
      </c>
      <c r="B71458">
        <v>40000</v>
      </c>
    </row>
    <row r="71459" spans="1:2" x14ac:dyDescent="0.3">
      <c r="A71459">
        <v>81458</v>
      </c>
      <c r="B71459">
        <v>55649</v>
      </c>
    </row>
    <row r="71460" spans="1:2" x14ac:dyDescent="0.3">
      <c r="A71460">
        <v>81459</v>
      </c>
      <c r="B71460">
        <v>77398</v>
      </c>
    </row>
    <row r="71461" spans="1:2" x14ac:dyDescent="0.3">
      <c r="A71461">
        <v>81460</v>
      </c>
      <c r="B71461">
        <v>43495</v>
      </c>
    </row>
    <row r="71462" spans="1:2" x14ac:dyDescent="0.3">
      <c r="A71462">
        <v>81461</v>
      </c>
      <c r="B71462">
        <v>74332</v>
      </c>
    </row>
    <row r="71463" spans="1:2" x14ac:dyDescent="0.3">
      <c r="A71463">
        <v>81462</v>
      </c>
      <c r="B71463">
        <v>40000</v>
      </c>
    </row>
    <row r="71464" spans="1:2" x14ac:dyDescent="0.3">
      <c r="A71464">
        <v>81463</v>
      </c>
      <c r="B71464">
        <v>40000</v>
      </c>
    </row>
    <row r="71465" spans="1:2" x14ac:dyDescent="0.3">
      <c r="A71465">
        <v>81464</v>
      </c>
      <c r="B71465">
        <v>45301</v>
      </c>
    </row>
    <row r="71466" spans="1:2" x14ac:dyDescent="0.3">
      <c r="A71466">
        <v>81465</v>
      </c>
      <c r="B71466">
        <v>42371</v>
      </c>
    </row>
    <row r="71467" spans="1:2" x14ac:dyDescent="0.3">
      <c r="A71467">
        <v>81466</v>
      </c>
      <c r="B71467">
        <v>67218</v>
      </c>
    </row>
    <row r="71468" spans="1:2" x14ac:dyDescent="0.3">
      <c r="A71468">
        <v>81467</v>
      </c>
      <c r="B71468">
        <v>40000</v>
      </c>
    </row>
    <row r="71469" spans="1:2" x14ac:dyDescent="0.3">
      <c r="A71469">
        <v>81468</v>
      </c>
      <c r="B71469">
        <v>40000</v>
      </c>
    </row>
    <row r="71470" spans="1:2" x14ac:dyDescent="0.3">
      <c r="A71470">
        <v>81469</v>
      </c>
      <c r="B71470">
        <v>65451</v>
      </c>
    </row>
    <row r="71471" spans="1:2" x14ac:dyDescent="0.3">
      <c r="A71471">
        <v>81470</v>
      </c>
      <c r="B71471">
        <v>40000</v>
      </c>
    </row>
    <row r="71472" spans="1:2" x14ac:dyDescent="0.3">
      <c r="A71472">
        <v>81471</v>
      </c>
      <c r="B71472">
        <v>75142</v>
      </c>
    </row>
    <row r="71473" spans="1:2" x14ac:dyDescent="0.3">
      <c r="A71473">
        <v>81472</v>
      </c>
      <c r="B71473">
        <v>52167</v>
      </c>
    </row>
    <row r="71474" spans="1:2" x14ac:dyDescent="0.3">
      <c r="A71474">
        <v>81473</v>
      </c>
      <c r="B71474">
        <v>42534</v>
      </c>
    </row>
    <row r="71475" spans="1:2" x14ac:dyDescent="0.3">
      <c r="A71475">
        <v>81474</v>
      </c>
      <c r="B71475">
        <v>40000</v>
      </c>
    </row>
    <row r="71476" spans="1:2" x14ac:dyDescent="0.3">
      <c r="A71476">
        <v>81475</v>
      </c>
      <c r="B71476">
        <v>46855</v>
      </c>
    </row>
    <row r="71477" spans="1:2" x14ac:dyDescent="0.3">
      <c r="A71477">
        <v>81476</v>
      </c>
      <c r="B71477">
        <v>65278</v>
      </c>
    </row>
    <row r="71478" spans="1:2" x14ac:dyDescent="0.3">
      <c r="A71478">
        <v>81477</v>
      </c>
      <c r="B71478">
        <v>40000</v>
      </c>
    </row>
    <row r="71479" spans="1:2" x14ac:dyDescent="0.3">
      <c r="A71479">
        <v>81478</v>
      </c>
      <c r="B71479">
        <v>56349</v>
      </c>
    </row>
    <row r="71480" spans="1:2" x14ac:dyDescent="0.3">
      <c r="A71480">
        <v>81479</v>
      </c>
      <c r="B71480">
        <v>42719</v>
      </c>
    </row>
    <row r="71481" spans="1:2" x14ac:dyDescent="0.3">
      <c r="A71481">
        <v>81480</v>
      </c>
      <c r="B71481">
        <v>59184</v>
      </c>
    </row>
    <row r="71482" spans="1:2" x14ac:dyDescent="0.3">
      <c r="A71482">
        <v>81481</v>
      </c>
      <c r="B71482">
        <v>40000</v>
      </c>
    </row>
    <row r="71483" spans="1:2" x14ac:dyDescent="0.3">
      <c r="A71483">
        <v>81482</v>
      </c>
      <c r="B71483">
        <v>69407</v>
      </c>
    </row>
    <row r="71484" spans="1:2" x14ac:dyDescent="0.3">
      <c r="A71484">
        <v>81483</v>
      </c>
      <c r="B71484">
        <v>73992</v>
      </c>
    </row>
    <row r="71485" spans="1:2" x14ac:dyDescent="0.3">
      <c r="A71485">
        <v>81484</v>
      </c>
      <c r="B71485">
        <v>43743</v>
      </c>
    </row>
    <row r="71486" spans="1:2" x14ac:dyDescent="0.3">
      <c r="A71486">
        <v>81485</v>
      </c>
      <c r="B71486">
        <v>40000</v>
      </c>
    </row>
    <row r="71487" spans="1:2" x14ac:dyDescent="0.3">
      <c r="A71487">
        <v>81486</v>
      </c>
      <c r="B71487">
        <v>40000</v>
      </c>
    </row>
    <row r="71488" spans="1:2" x14ac:dyDescent="0.3">
      <c r="A71488">
        <v>81487</v>
      </c>
      <c r="B71488">
        <v>40244</v>
      </c>
    </row>
    <row r="71489" spans="1:2" x14ac:dyDescent="0.3">
      <c r="A71489">
        <v>81488</v>
      </c>
      <c r="B71489">
        <v>55821</v>
      </c>
    </row>
    <row r="71490" spans="1:2" x14ac:dyDescent="0.3">
      <c r="A71490">
        <v>81489</v>
      </c>
      <c r="B71490">
        <v>46478</v>
      </c>
    </row>
    <row r="71491" spans="1:2" x14ac:dyDescent="0.3">
      <c r="A71491">
        <v>81490</v>
      </c>
      <c r="B71491">
        <v>52352</v>
      </c>
    </row>
    <row r="71492" spans="1:2" x14ac:dyDescent="0.3">
      <c r="A71492">
        <v>81491</v>
      </c>
      <c r="B71492">
        <v>62340</v>
      </c>
    </row>
    <row r="71493" spans="1:2" x14ac:dyDescent="0.3">
      <c r="A71493">
        <v>81492</v>
      </c>
      <c r="B71493">
        <v>40000</v>
      </c>
    </row>
    <row r="71494" spans="1:2" x14ac:dyDescent="0.3">
      <c r="A71494">
        <v>81493</v>
      </c>
      <c r="B71494">
        <v>46278</v>
      </c>
    </row>
    <row r="71495" spans="1:2" x14ac:dyDescent="0.3">
      <c r="A71495">
        <v>81494</v>
      </c>
      <c r="B71495">
        <v>40000</v>
      </c>
    </row>
    <row r="71496" spans="1:2" x14ac:dyDescent="0.3">
      <c r="A71496">
        <v>81495</v>
      </c>
      <c r="B71496">
        <v>40000</v>
      </c>
    </row>
    <row r="71497" spans="1:2" x14ac:dyDescent="0.3">
      <c r="A71497">
        <v>81496</v>
      </c>
      <c r="B71497">
        <v>55627</v>
      </c>
    </row>
    <row r="71498" spans="1:2" x14ac:dyDescent="0.3">
      <c r="A71498">
        <v>81497</v>
      </c>
      <c r="B71498">
        <v>40000</v>
      </c>
    </row>
    <row r="71499" spans="1:2" x14ac:dyDescent="0.3">
      <c r="A71499">
        <v>81498</v>
      </c>
      <c r="B71499">
        <v>50928</v>
      </c>
    </row>
    <row r="71500" spans="1:2" x14ac:dyDescent="0.3">
      <c r="A71500">
        <v>81499</v>
      </c>
      <c r="B71500">
        <v>40000</v>
      </c>
    </row>
    <row r="71501" spans="1:2" x14ac:dyDescent="0.3">
      <c r="A71501">
        <v>81500</v>
      </c>
      <c r="B71501">
        <v>40000</v>
      </c>
    </row>
    <row r="71502" spans="1:2" x14ac:dyDescent="0.3">
      <c r="A71502">
        <v>81501</v>
      </c>
      <c r="B71502">
        <v>66435</v>
      </c>
    </row>
    <row r="71503" spans="1:2" x14ac:dyDescent="0.3">
      <c r="A71503">
        <v>81502</v>
      </c>
      <c r="B71503">
        <v>40000</v>
      </c>
    </row>
    <row r="71504" spans="1:2" x14ac:dyDescent="0.3">
      <c r="A71504">
        <v>81503</v>
      </c>
      <c r="B71504">
        <v>61837</v>
      </c>
    </row>
    <row r="71505" spans="1:2" x14ac:dyDescent="0.3">
      <c r="A71505">
        <v>81504</v>
      </c>
      <c r="B71505">
        <v>74248</v>
      </c>
    </row>
    <row r="71506" spans="1:2" x14ac:dyDescent="0.3">
      <c r="A71506">
        <v>81505</v>
      </c>
      <c r="B71506">
        <v>87897</v>
      </c>
    </row>
    <row r="71507" spans="1:2" x14ac:dyDescent="0.3">
      <c r="A71507">
        <v>81506</v>
      </c>
      <c r="B71507">
        <v>40000</v>
      </c>
    </row>
    <row r="71508" spans="1:2" x14ac:dyDescent="0.3">
      <c r="A71508">
        <v>81507</v>
      </c>
      <c r="B71508">
        <v>93213</v>
      </c>
    </row>
    <row r="71509" spans="1:2" x14ac:dyDescent="0.3">
      <c r="A71509">
        <v>81508</v>
      </c>
      <c r="B71509">
        <v>62610</v>
      </c>
    </row>
    <row r="71510" spans="1:2" x14ac:dyDescent="0.3">
      <c r="A71510">
        <v>81509</v>
      </c>
      <c r="B71510">
        <v>40000</v>
      </c>
    </row>
    <row r="71511" spans="1:2" x14ac:dyDescent="0.3">
      <c r="A71511">
        <v>81510</v>
      </c>
      <c r="B71511">
        <v>40396</v>
      </c>
    </row>
    <row r="71512" spans="1:2" x14ac:dyDescent="0.3">
      <c r="A71512">
        <v>81511</v>
      </c>
      <c r="B71512">
        <v>52763</v>
      </c>
    </row>
    <row r="71513" spans="1:2" x14ac:dyDescent="0.3">
      <c r="A71513">
        <v>81512</v>
      </c>
      <c r="B71513">
        <v>40000</v>
      </c>
    </row>
    <row r="71514" spans="1:2" x14ac:dyDescent="0.3">
      <c r="A71514">
        <v>81513</v>
      </c>
      <c r="B71514">
        <v>40000</v>
      </c>
    </row>
    <row r="71515" spans="1:2" x14ac:dyDescent="0.3">
      <c r="A71515">
        <v>81514</v>
      </c>
      <c r="B71515">
        <v>40000</v>
      </c>
    </row>
    <row r="71516" spans="1:2" x14ac:dyDescent="0.3">
      <c r="A71516">
        <v>81515</v>
      </c>
      <c r="B71516">
        <v>87350</v>
      </c>
    </row>
    <row r="71517" spans="1:2" x14ac:dyDescent="0.3">
      <c r="A71517">
        <v>81516</v>
      </c>
      <c r="B71517">
        <v>51228</v>
      </c>
    </row>
    <row r="71518" spans="1:2" x14ac:dyDescent="0.3">
      <c r="A71518">
        <v>81517</v>
      </c>
      <c r="B71518">
        <v>90488</v>
      </c>
    </row>
    <row r="71519" spans="1:2" x14ac:dyDescent="0.3">
      <c r="A71519">
        <v>81518</v>
      </c>
      <c r="B71519">
        <v>80421</v>
      </c>
    </row>
    <row r="71520" spans="1:2" x14ac:dyDescent="0.3">
      <c r="A71520">
        <v>81519</v>
      </c>
      <c r="B71520">
        <v>40000</v>
      </c>
    </row>
    <row r="71521" spans="1:2" x14ac:dyDescent="0.3">
      <c r="A71521">
        <v>81520</v>
      </c>
      <c r="B71521">
        <v>40000</v>
      </c>
    </row>
    <row r="71522" spans="1:2" x14ac:dyDescent="0.3">
      <c r="A71522">
        <v>81521</v>
      </c>
      <c r="B71522">
        <v>40000</v>
      </c>
    </row>
    <row r="71523" spans="1:2" x14ac:dyDescent="0.3">
      <c r="A71523">
        <v>81522</v>
      </c>
      <c r="B71523">
        <v>40000</v>
      </c>
    </row>
    <row r="71524" spans="1:2" x14ac:dyDescent="0.3">
      <c r="A71524">
        <v>81523</v>
      </c>
      <c r="B71524">
        <v>45701</v>
      </c>
    </row>
    <row r="71525" spans="1:2" x14ac:dyDescent="0.3">
      <c r="A71525">
        <v>81524</v>
      </c>
      <c r="B71525">
        <v>40000</v>
      </c>
    </row>
    <row r="71526" spans="1:2" x14ac:dyDescent="0.3">
      <c r="A71526">
        <v>81525</v>
      </c>
      <c r="B71526">
        <v>40000</v>
      </c>
    </row>
    <row r="71527" spans="1:2" x14ac:dyDescent="0.3">
      <c r="A71527">
        <v>81526</v>
      </c>
      <c r="B71527">
        <v>40000</v>
      </c>
    </row>
    <row r="71528" spans="1:2" x14ac:dyDescent="0.3">
      <c r="A71528">
        <v>81527</v>
      </c>
      <c r="B71528">
        <v>103938</v>
      </c>
    </row>
    <row r="71529" spans="1:2" x14ac:dyDescent="0.3">
      <c r="A71529">
        <v>81528</v>
      </c>
      <c r="B71529">
        <v>50288</v>
      </c>
    </row>
    <row r="71530" spans="1:2" x14ac:dyDescent="0.3">
      <c r="A71530">
        <v>81529</v>
      </c>
      <c r="B71530">
        <v>78957</v>
      </c>
    </row>
    <row r="71531" spans="1:2" x14ac:dyDescent="0.3">
      <c r="A71531">
        <v>81530</v>
      </c>
      <c r="B71531">
        <v>66183</v>
      </c>
    </row>
    <row r="71532" spans="1:2" x14ac:dyDescent="0.3">
      <c r="A71532">
        <v>81531</v>
      </c>
      <c r="B71532">
        <v>56413</v>
      </c>
    </row>
    <row r="71533" spans="1:2" x14ac:dyDescent="0.3">
      <c r="A71533">
        <v>81532</v>
      </c>
      <c r="B71533">
        <v>40000</v>
      </c>
    </row>
    <row r="71534" spans="1:2" x14ac:dyDescent="0.3">
      <c r="A71534">
        <v>81533</v>
      </c>
      <c r="B71534">
        <v>40000</v>
      </c>
    </row>
    <row r="71535" spans="1:2" x14ac:dyDescent="0.3">
      <c r="A71535">
        <v>81534</v>
      </c>
      <c r="B71535">
        <v>55462</v>
      </c>
    </row>
    <row r="71536" spans="1:2" x14ac:dyDescent="0.3">
      <c r="A71536">
        <v>81535</v>
      </c>
      <c r="B71536">
        <v>65910</v>
      </c>
    </row>
    <row r="71537" spans="1:2" x14ac:dyDescent="0.3">
      <c r="A71537">
        <v>81536</v>
      </c>
      <c r="B71537">
        <v>58725</v>
      </c>
    </row>
    <row r="71538" spans="1:2" x14ac:dyDescent="0.3">
      <c r="A71538">
        <v>81537</v>
      </c>
      <c r="B71538">
        <v>56162</v>
      </c>
    </row>
    <row r="71539" spans="1:2" x14ac:dyDescent="0.3">
      <c r="A71539">
        <v>81538</v>
      </c>
      <c r="B71539">
        <v>40000</v>
      </c>
    </row>
    <row r="71540" spans="1:2" x14ac:dyDescent="0.3">
      <c r="A71540">
        <v>81539</v>
      </c>
      <c r="B71540">
        <v>81451</v>
      </c>
    </row>
    <row r="71541" spans="1:2" x14ac:dyDescent="0.3">
      <c r="A71541">
        <v>81540</v>
      </c>
      <c r="B71541">
        <v>62658</v>
      </c>
    </row>
    <row r="71542" spans="1:2" x14ac:dyDescent="0.3">
      <c r="A71542">
        <v>81541</v>
      </c>
      <c r="B71542">
        <v>47068</v>
      </c>
    </row>
    <row r="71543" spans="1:2" x14ac:dyDescent="0.3">
      <c r="A71543">
        <v>81542</v>
      </c>
      <c r="B71543">
        <v>40000</v>
      </c>
    </row>
    <row r="71544" spans="1:2" x14ac:dyDescent="0.3">
      <c r="A71544">
        <v>81543</v>
      </c>
      <c r="B71544">
        <v>74442</v>
      </c>
    </row>
    <row r="71545" spans="1:2" x14ac:dyDescent="0.3">
      <c r="A71545">
        <v>81544</v>
      </c>
      <c r="B71545">
        <v>40000</v>
      </c>
    </row>
    <row r="71546" spans="1:2" x14ac:dyDescent="0.3">
      <c r="A71546">
        <v>81545</v>
      </c>
      <c r="B71546">
        <v>40000</v>
      </c>
    </row>
    <row r="71547" spans="1:2" x14ac:dyDescent="0.3">
      <c r="A71547">
        <v>81546</v>
      </c>
      <c r="B71547">
        <v>42552</v>
      </c>
    </row>
    <row r="71548" spans="1:2" x14ac:dyDescent="0.3">
      <c r="A71548">
        <v>81547</v>
      </c>
      <c r="B71548">
        <v>42284</v>
      </c>
    </row>
    <row r="71549" spans="1:2" x14ac:dyDescent="0.3">
      <c r="A71549">
        <v>81548</v>
      </c>
      <c r="B71549">
        <v>40000</v>
      </c>
    </row>
    <row r="71550" spans="1:2" x14ac:dyDescent="0.3">
      <c r="A71550">
        <v>81549</v>
      </c>
      <c r="B71550">
        <v>47207</v>
      </c>
    </row>
    <row r="71551" spans="1:2" x14ac:dyDescent="0.3">
      <c r="A71551">
        <v>81550</v>
      </c>
      <c r="B71551">
        <v>46484</v>
      </c>
    </row>
    <row r="71552" spans="1:2" x14ac:dyDescent="0.3">
      <c r="A71552">
        <v>81551</v>
      </c>
      <c r="B71552">
        <v>65976</v>
      </c>
    </row>
    <row r="71553" spans="1:2" x14ac:dyDescent="0.3">
      <c r="A71553">
        <v>81552</v>
      </c>
      <c r="B71553">
        <v>60332</v>
      </c>
    </row>
    <row r="71554" spans="1:2" x14ac:dyDescent="0.3">
      <c r="A71554">
        <v>81553</v>
      </c>
      <c r="B71554">
        <v>40000</v>
      </c>
    </row>
    <row r="71555" spans="1:2" x14ac:dyDescent="0.3">
      <c r="A71555">
        <v>81554</v>
      </c>
      <c r="B71555">
        <v>50428</v>
      </c>
    </row>
    <row r="71556" spans="1:2" x14ac:dyDescent="0.3">
      <c r="A71556">
        <v>81555</v>
      </c>
      <c r="B71556">
        <v>81843</v>
      </c>
    </row>
    <row r="71557" spans="1:2" x14ac:dyDescent="0.3">
      <c r="A71557">
        <v>81556</v>
      </c>
      <c r="B71557">
        <v>70011</v>
      </c>
    </row>
    <row r="71558" spans="1:2" x14ac:dyDescent="0.3">
      <c r="A71558">
        <v>81557</v>
      </c>
      <c r="B71558">
        <v>55287</v>
      </c>
    </row>
    <row r="71559" spans="1:2" x14ac:dyDescent="0.3">
      <c r="A71559">
        <v>81558</v>
      </c>
      <c r="B71559">
        <v>54444</v>
      </c>
    </row>
    <row r="71560" spans="1:2" x14ac:dyDescent="0.3">
      <c r="A71560">
        <v>81559</v>
      </c>
      <c r="B71560">
        <v>73143</v>
      </c>
    </row>
    <row r="71561" spans="1:2" x14ac:dyDescent="0.3">
      <c r="A71561">
        <v>81560</v>
      </c>
      <c r="B71561">
        <v>44650</v>
      </c>
    </row>
    <row r="71562" spans="1:2" x14ac:dyDescent="0.3">
      <c r="A71562">
        <v>81561</v>
      </c>
      <c r="B71562">
        <v>40335</v>
      </c>
    </row>
    <row r="71563" spans="1:2" x14ac:dyDescent="0.3">
      <c r="A71563">
        <v>81562</v>
      </c>
      <c r="B71563">
        <v>40000</v>
      </c>
    </row>
    <row r="71564" spans="1:2" x14ac:dyDescent="0.3">
      <c r="A71564">
        <v>81563</v>
      </c>
      <c r="B71564">
        <v>57771</v>
      </c>
    </row>
    <row r="71565" spans="1:2" x14ac:dyDescent="0.3">
      <c r="A71565">
        <v>81564</v>
      </c>
      <c r="B71565">
        <v>40000</v>
      </c>
    </row>
    <row r="71566" spans="1:2" x14ac:dyDescent="0.3">
      <c r="A71566">
        <v>81565</v>
      </c>
      <c r="B71566">
        <v>40000</v>
      </c>
    </row>
    <row r="71567" spans="1:2" x14ac:dyDescent="0.3">
      <c r="A71567">
        <v>81566</v>
      </c>
      <c r="B71567">
        <v>40000</v>
      </c>
    </row>
    <row r="71568" spans="1:2" x14ac:dyDescent="0.3">
      <c r="A71568">
        <v>81567</v>
      </c>
      <c r="B71568">
        <v>40000</v>
      </c>
    </row>
    <row r="71569" spans="1:2" x14ac:dyDescent="0.3">
      <c r="A71569">
        <v>81568</v>
      </c>
      <c r="B71569">
        <v>40000</v>
      </c>
    </row>
    <row r="71570" spans="1:2" x14ac:dyDescent="0.3">
      <c r="A71570">
        <v>81569</v>
      </c>
      <c r="B71570">
        <v>40000</v>
      </c>
    </row>
    <row r="71571" spans="1:2" x14ac:dyDescent="0.3">
      <c r="A71571">
        <v>81570</v>
      </c>
      <c r="B71571">
        <v>40000</v>
      </c>
    </row>
    <row r="71572" spans="1:2" x14ac:dyDescent="0.3">
      <c r="A71572">
        <v>81571</v>
      </c>
      <c r="B71572">
        <v>50268</v>
      </c>
    </row>
    <row r="71573" spans="1:2" x14ac:dyDescent="0.3">
      <c r="A71573">
        <v>81572</v>
      </c>
      <c r="B71573">
        <v>40000</v>
      </c>
    </row>
    <row r="71574" spans="1:2" x14ac:dyDescent="0.3">
      <c r="A71574">
        <v>81573</v>
      </c>
      <c r="B71574">
        <v>54373</v>
      </c>
    </row>
    <row r="71575" spans="1:2" x14ac:dyDescent="0.3">
      <c r="A71575">
        <v>81574</v>
      </c>
      <c r="B71575">
        <v>51040</v>
      </c>
    </row>
    <row r="71576" spans="1:2" x14ac:dyDescent="0.3">
      <c r="A71576">
        <v>81575</v>
      </c>
      <c r="B71576">
        <v>40000</v>
      </c>
    </row>
    <row r="71577" spans="1:2" x14ac:dyDescent="0.3">
      <c r="A71577">
        <v>81576</v>
      </c>
      <c r="B71577">
        <v>80096</v>
      </c>
    </row>
    <row r="71578" spans="1:2" x14ac:dyDescent="0.3">
      <c r="A71578">
        <v>81577</v>
      </c>
      <c r="B71578">
        <v>67625</v>
      </c>
    </row>
    <row r="71579" spans="1:2" x14ac:dyDescent="0.3">
      <c r="A71579">
        <v>81578</v>
      </c>
      <c r="B71579">
        <v>52755</v>
      </c>
    </row>
    <row r="71580" spans="1:2" x14ac:dyDescent="0.3">
      <c r="A71580">
        <v>81579</v>
      </c>
      <c r="B71580">
        <v>95249</v>
      </c>
    </row>
    <row r="71581" spans="1:2" x14ac:dyDescent="0.3">
      <c r="A71581">
        <v>81580</v>
      </c>
      <c r="B71581">
        <v>40000</v>
      </c>
    </row>
    <row r="71582" spans="1:2" x14ac:dyDescent="0.3">
      <c r="A71582">
        <v>81581</v>
      </c>
      <c r="B71582">
        <v>49814</v>
      </c>
    </row>
    <row r="71583" spans="1:2" x14ac:dyDescent="0.3">
      <c r="A71583">
        <v>81582</v>
      </c>
      <c r="B71583">
        <v>40000</v>
      </c>
    </row>
    <row r="71584" spans="1:2" x14ac:dyDescent="0.3">
      <c r="A71584">
        <v>81583</v>
      </c>
      <c r="B71584">
        <v>67985</v>
      </c>
    </row>
    <row r="71585" spans="1:2" x14ac:dyDescent="0.3">
      <c r="A71585">
        <v>81584</v>
      </c>
      <c r="B71585">
        <v>56221</v>
      </c>
    </row>
    <row r="71586" spans="1:2" x14ac:dyDescent="0.3">
      <c r="A71586">
        <v>81585</v>
      </c>
      <c r="B71586">
        <v>40000</v>
      </c>
    </row>
    <row r="71587" spans="1:2" x14ac:dyDescent="0.3">
      <c r="A71587">
        <v>81586</v>
      </c>
      <c r="B71587">
        <v>44126</v>
      </c>
    </row>
    <row r="71588" spans="1:2" x14ac:dyDescent="0.3">
      <c r="A71588">
        <v>81587</v>
      </c>
      <c r="B71588">
        <v>40000</v>
      </c>
    </row>
    <row r="71589" spans="1:2" x14ac:dyDescent="0.3">
      <c r="A71589">
        <v>81588</v>
      </c>
      <c r="B71589">
        <v>69504</v>
      </c>
    </row>
    <row r="71590" spans="1:2" x14ac:dyDescent="0.3">
      <c r="A71590">
        <v>81589</v>
      </c>
      <c r="B71590">
        <v>40000</v>
      </c>
    </row>
    <row r="71591" spans="1:2" x14ac:dyDescent="0.3">
      <c r="A71591">
        <v>81590</v>
      </c>
      <c r="B71591">
        <v>40000</v>
      </c>
    </row>
    <row r="71592" spans="1:2" x14ac:dyDescent="0.3">
      <c r="A71592">
        <v>81591</v>
      </c>
      <c r="B71592">
        <v>40000</v>
      </c>
    </row>
    <row r="71593" spans="1:2" x14ac:dyDescent="0.3">
      <c r="A71593">
        <v>81592</v>
      </c>
      <c r="B71593">
        <v>75008</v>
      </c>
    </row>
    <row r="71594" spans="1:2" x14ac:dyDescent="0.3">
      <c r="A71594">
        <v>81593</v>
      </c>
      <c r="B71594">
        <v>47927</v>
      </c>
    </row>
    <row r="71595" spans="1:2" x14ac:dyDescent="0.3">
      <c r="A71595">
        <v>81594</v>
      </c>
      <c r="B71595">
        <v>40000</v>
      </c>
    </row>
    <row r="71596" spans="1:2" x14ac:dyDescent="0.3">
      <c r="A71596">
        <v>81595</v>
      </c>
      <c r="B71596">
        <v>40522</v>
      </c>
    </row>
    <row r="71597" spans="1:2" x14ac:dyDescent="0.3">
      <c r="A71597">
        <v>81596</v>
      </c>
      <c r="B71597">
        <v>55453</v>
      </c>
    </row>
    <row r="71598" spans="1:2" x14ac:dyDescent="0.3">
      <c r="A71598">
        <v>81597</v>
      </c>
      <c r="B71598">
        <v>56092</v>
      </c>
    </row>
    <row r="71599" spans="1:2" x14ac:dyDescent="0.3">
      <c r="A71599">
        <v>81598</v>
      </c>
      <c r="B71599">
        <v>51451</v>
      </c>
    </row>
    <row r="71600" spans="1:2" x14ac:dyDescent="0.3">
      <c r="A71600">
        <v>81599</v>
      </c>
      <c r="B71600">
        <v>40830</v>
      </c>
    </row>
    <row r="71601" spans="1:2" x14ac:dyDescent="0.3">
      <c r="A71601">
        <v>81600</v>
      </c>
      <c r="B71601">
        <v>66344</v>
      </c>
    </row>
    <row r="71602" spans="1:2" x14ac:dyDescent="0.3">
      <c r="A71602">
        <v>81601</v>
      </c>
      <c r="B71602">
        <v>50596</v>
      </c>
    </row>
    <row r="71603" spans="1:2" x14ac:dyDescent="0.3">
      <c r="A71603">
        <v>81602</v>
      </c>
      <c r="B71603">
        <v>45792</v>
      </c>
    </row>
    <row r="71604" spans="1:2" x14ac:dyDescent="0.3">
      <c r="A71604">
        <v>81603</v>
      </c>
      <c r="B71604">
        <v>68350</v>
      </c>
    </row>
    <row r="71605" spans="1:2" x14ac:dyDescent="0.3">
      <c r="A71605">
        <v>81604</v>
      </c>
      <c r="B71605">
        <v>58653</v>
      </c>
    </row>
    <row r="71606" spans="1:2" x14ac:dyDescent="0.3">
      <c r="A71606">
        <v>81605</v>
      </c>
      <c r="B71606">
        <v>40000</v>
      </c>
    </row>
    <row r="71607" spans="1:2" x14ac:dyDescent="0.3">
      <c r="A71607">
        <v>81606</v>
      </c>
      <c r="B71607">
        <v>44445</v>
      </c>
    </row>
    <row r="71608" spans="1:2" x14ac:dyDescent="0.3">
      <c r="A71608">
        <v>81607</v>
      </c>
      <c r="B71608">
        <v>40000</v>
      </c>
    </row>
    <row r="71609" spans="1:2" x14ac:dyDescent="0.3">
      <c r="A71609">
        <v>81608</v>
      </c>
      <c r="B71609">
        <v>51064</v>
      </c>
    </row>
    <row r="71610" spans="1:2" x14ac:dyDescent="0.3">
      <c r="A71610">
        <v>81609</v>
      </c>
      <c r="B71610">
        <v>53605</v>
      </c>
    </row>
    <row r="71611" spans="1:2" x14ac:dyDescent="0.3">
      <c r="A71611">
        <v>81610</v>
      </c>
      <c r="B71611">
        <v>52616</v>
      </c>
    </row>
    <row r="71612" spans="1:2" x14ac:dyDescent="0.3">
      <c r="A71612">
        <v>81611</v>
      </c>
      <c r="B71612">
        <v>45758</v>
      </c>
    </row>
    <row r="71613" spans="1:2" x14ac:dyDescent="0.3">
      <c r="A71613">
        <v>81612</v>
      </c>
      <c r="B71613">
        <v>61609</v>
      </c>
    </row>
    <row r="71614" spans="1:2" x14ac:dyDescent="0.3">
      <c r="A71614">
        <v>81613</v>
      </c>
      <c r="B71614">
        <v>40000</v>
      </c>
    </row>
    <row r="71615" spans="1:2" x14ac:dyDescent="0.3">
      <c r="A71615">
        <v>81614</v>
      </c>
      <c r="B71615">
        <v>71309</v>
      </c>
    </row>
    <row r="71616" spans="1:2" x14ac:dyDescent="0.3">
      <c r="A71616">
        <v>81615</v>
      </c>
      <c r="B71616">
        <v>40000</v>
      </c>
    </row>
    <row r="71617" spans="1:2" x14ac:dyDescent="0.3">
      <c r="A71617">
        <v>81616</v>
      </c>
      <c r="B71617">
        <v>84878</v>
      </c>
    </row>
    <row r="71618" spans="1:2" x14ac:dyDescent="0.3">
      <c r="A71618">
        <v>81617</v>
      </c>
      <c r="B71618">
        <v>40000</v>
      </c>
    </row>
    <row r="71619" spans="1:2" x14ac:dyDescent="0.3">
      <c r="A71619">
        <v>81618</v>
      </c>
      <c r="B71619">
        <v>71415</v>
      </c>
    </row>
    <row r="71620" spans="1:2" x14ac:dyDescent="0.3">
      <c r="A71620">
        <v>81619</v>
      </c>
      <c r="B71620">
        <v>52936</v>
      </c>
    </row>
    <row r="71621" spans="1:2" x14ac:dyDescent="0.3">
      <c r="A71621">
        <v>81620</v>
      </c>
      <c r="B71621">
        <v>40000</v>
      </c>
    </row>
    <row r="71622" spans="1:2" x14ac:dyDescent="0.3">
      <c r="A71622">
        <v>81621</v>
      </c>
      <c r="B71622">
        <v>93377</v>
      </c>
    </row>
    <row r="71623" spans="1:2" x14ac:dyDescent="0.3">
      <c r="A71623">
        <v>81622</v>
      </c>
      <c r="B71623">
        <v>44045</v>
      </c>
    </row>
    <row r="71624" spans="1:2" x14ac:dyDescent="0.3">
      <c r="A71624">
        <v>81623</v>
      </c>
      <c r="B71624">
        <v>40000</v>
      </c>
    </row>
    <row r="71625" spans="1:2" x14ac:dyDescent="0.3">
      <c r="A71625">
        <v>81624</v>
      </c>
      <c r="B71625">
        <v>41230</v>
      </c>
    </row>
    <row r="71626" spans="1:2" x14ac:dyDescent="0.3">
      <c r="A71626">
        <v>81625</v>
      </c>
      <c r="B71626">
        <v>81601</v>
      </c>
    </row>
    <row r="71627" spans="1:2" x14ac:dyDescent="0.3">
      <c r="A71627">
        <v>81626</v>
      </c>
      <c r="B71627">
        <v>55200</v>
      </c>
    </row>
    <row r="71628" spans="1:2" x14ac:dyDescent="0.3">
      <c r="A71628">
        <v>81627</v>
      </c>
      <c r="B71628">
        <v>55845</v>
      </c>
    </row>
    <row r="71629" spans="1:2" x14ac:dyDescent="0.3">
      <c r="A71629">
        <v>81628</v>
      </c>
      <c r="B71629">
        <v>48176</v>
      </c>
    </row>
    <row r="71630" spans="1:2" x14ac:dyDescent="0.3">
      <c r="A71630">
        <v>81629</v>
      </c>
      <c r="B71630">
        <v>40000</v>
      </c>
    </row>
    <row r="71631" spans="1:2" x14ac:dyDescent="0.3">
      <c r="A71631">
        <v>81630</v>
      </c>
      <c r="B71631">
        <v>45046</v>
      </c>
    </row>
    <row r="71632" spans="1:2" x14ac:dyDescent="0.3">
      <c r="A71632">
        <v>81631</v>
      </c>
      <c r="B71632">
        <v>42960</v>
      </c>
    </row>
    <row r="71633" spans="1:2" x14ac:dyDescent="0.3">
      <c r="A71633">
        <v>81632</v>
      </c>
      <c r="B71633">
        <v>63397</v>
      </c>
    </row>
    <row r="71634" spans="1:2" x14ac:dyDescent="0.3">
      <c r="A71634">
        <v>81633</v>
      </c>
      <c r="B71634">
        <v>44212</v>
      </c>
    </row>
    <row r="71635" spans="1:2" x14ac:dyDescent="0.3">
      <c r="A71635">
        <v>81634</v>
      </c>
      <c r="B71635">
        <v>40794</v>
      </c>
    </row>
    <row r="71636" spans="1:2" x14ac:dyDescent="0.3">
      <c r="A71636">
        <v>81635</v>
      </c>
      <c r="B71636">
        <v>55128</v>
      </c>
    </row>
    <row r="71637" spans="1:2" x14ac:dyDescent="0.3">
      <c r="A71637">
        <v>81636</v>
      </c>
      <c r="B71637">
        <v>68848</v>
      </c>
    </row>
    <row r="71638" spans="1:2" x14ac:dyDescent="0.3">
      <c r="A71638">
        <v>81637</v>
      </c>
      <c r="B71638">
        <v>40000</v>
      </c>
    </row>
    <row r="71639" spans="1:2" x14ac:dyDescent="0.3">
      <c r="A71639">
        <v>81638</v>
      </c>
      <c r="B71639">
        <v>56645</v>
      </c>
    </row>
    <row r="71640" spans="1:2" x14ac:dyDescent="0.3">
      <c r="A71640">
        <v>81639</v>
      </c>
      <c r="B71640">
        <v>67002</v>
      </c>
    </row>
    <row r="71641" spans="1:2" x14ac:dyDescent="0.3">
      <c r="A71641">
        <v>81640</v>
      </c>
      <c r="B71641">
        <v>41344</v>
      </c>
    </row>
    <row r="71642" spans="1:2" x14ac:dyDescent="0.3">
      <c r="A71642">
        <v>81641</v>
      </c>
      <c r="B71642">
        <v>74998</v>
      </c>
    </row>
    <row r="71643" spans="1:2" x14ac:dyDescent="0.3">
      <c r="A71643">
        <v>81642</v>
      </c>
      <c r="B71643">
        <v>40000</v>
      </c>
    </row>
    <row r="71644" spans="1:2" x14ac:dyDescent="0.3">
      <c r="A71644">
        <v>81643</v>
      </c>
      <c r="B71644">
        <v>44330</v>
      </c>
    </row>
    <row r="71645" spans="1:2" x14ac:dyDescent="0.3">
      <c r="A71645">
        <v>81644</v>
      </c>
      <c r="B71645">
        <v>96620</v>
      </c>
    </row>
    <row r="71646" spans="1:2" x14ac:dyDescent="0.3">
      <c r="A71646">
        <v>81645</v>
      </c>
      <c r="B71646">
        <v>40000</v>
      </c>
    </row>
    <row r="71647" spans="1:2" x14ac:dyDescent="0.3">
      <c r="A71647">
        <v>81646</v>
      </c>
      <c r="B71647">
        <v>72447</v>
      </c>
    </row>
    <row r="71648" spans="1:2" x14ac:dyDescent="0.3">
      <c r="A71648">
        <v>81647</v>
      </c>
      <c r="B71648">
        <v>40000</v>
      </c>
    </row>
    <row r="71649" spans="1:2" x14ac:dyDescent="0.3">
      <c r="A71649">
        <v>81648</v>
      </c>
      <c r="B71649">
        <v>58756</v>
      </c>
    </row>
    <row r="71650" spans="1:2" x14ac:dyDescent="0.3">
      <c r="A71650">
        <v>81649</v>
      </c>
      <c r="B71650">
        <v>62028</v>
      </c>
    </row>
    <row r="71651" spans="1:2" x14ac:dyDescent="0.3">
      <c r="A71651">
        <v>81650</v>
      </c>
      <c r="B71651">
        <v>55664</v>
      </c>
    </row>
    <row r="71652" spans="1:2" x14ac:dyDescent="0.3">
      <c r="A71652">
        <v>81651</v>
      </c>
      <c r="B71652">
        <v>50232</v>
      </c>
    </row>
    <row r="71653" spans="1:2" x14ac:dyDescent="0.3">
      <c r="A71653">
        <v>81652</v>
      </c>
      <c r="B71653">
        <v>40000</v>
      </c>
    </row>
    <row r="71654" spans="1:2" x14ac:dyDescent="0.3">
      <c r="A71654">
        <v>81653</v>
      </c>
      <c r="B71654">
        <v>40000</v>
      </c>
    </row>
    <row r="71655" spans="1:2" x14ac:dyDescent="0.3">
      <c r="A71655">
        <v>81654</v>
      </c>
      <c r="B71655">
        <v>65606</v>
      </c>
    </row>
    <row r="71656" spans="1:2" x14ac:dyDescent="0.3">
      <c r="A71656">
        <v>81655</v>
      </c>
      <c r="B71656">
        <v>40000</v>
      </c>
    </row>
    <row r="71657" spans="1:2" x14ac:dyDescent="0.3">
      <c r="A71657">
        <v>81656</v>
      </c>
      <c r="B71657">
        <v>64332</v>
      </c>
    </row>
    <row r="71658" spans="1:2" x14ac:dyDescent="0.3">
      <c r="A71658">
        <v>81657</v>
      </c>
      <c r="B71658">
        <v>71764</v>
      </c>
    </row>
    <row r="71659" spans="1:2" x14ac:dyDescent="0.3">
      <c r="A71659">
        <v>81658</v>
      </c>
      <c r="B71659">
        <v>40000</v>
      </c>
    </row>
    <row r="71660" spans="1:2" x14ac:dyDescent="0.3">
      <c r="A71660">
        <v>81659</v>
      </c>
      <c r="B71660">
        <v>89360</v>
      </c>
    </row>
    <row r="71661" spans="1:2" x14ac:dyDescent="0.3">
      <c r="A71661">
        <v>81660</v>
      </c>
      <c r="B71661">
        <v>40000</v>
      </c>
    </row>
    <row r="71662" spans="1:2" x14ac:dyDescent="0.3">
      <c r="A71662">
        <v>81661</v>
      </c>
      <c r="B71662">
        <v>59630</v>
      </c>
    </row>
    <row r="71663" spans="1:2" x14ac:dyDescent="0.3">
      <c r="A71663">
        <v>81662</v>
      </c>
      <c r="B71663">
        <v>40000</v>
      </c>
    </row>
    <row r="71664" spans="1:2" x14ac:dyDescent="0.3">
      <c r="A71664">
        <v>81663</v>
      </c>
      <c r="B71664">
        <v>40000</v>
      </c>
    </row>
    <row r="71665" spans="1:2" x14ac:dyDescent="0.3">
      <c r="A71665">
        <v>81664</v>
      </c>
      <c r="B71665">
        <v>58837</v>
      </c>
    </row>
    <row r="71666" spans="1:2" x14ac:dyDescent="0.3">
      <c r="A71666">
        <v>81665</v>
      </c>
      <c r="B71666">
        <v>84937</v>
      </c>
    </row>
    <row r="71667" spans="1:2" x14ac:dyDescent="0.3">
      <c r="A71667">
        <v>81666</v>
      </c>
      <c r="B71667">
        <v>45721</v>
      </c>
    </row>
    <row r="71668" spans="1:2" x14ac:dyDescent="0.3">
      <c r="A71668">
        <v>81667</v>
      </c>
      <c r="B71668">
        <v>49605</v>
      </c>
    </row>
    <row r="71669" spans="1:2" x14ac:dyDescent="0.3">
      <c r="A71669">
        <v>81668</v>
      </c>
      <c r="B71669">
        <v>64435</v>
      </c>
    </row>
    <row r="71670" spans="1:2" x14ac:dyDescent="0.3">
      <c r="A71670">
        <v>81669</v>
      </c>
      <c r="B71670">
        <v>63311</v>
      </c>
    </row>
    <row r="71671" spans="1:2" x14ac:dyDescent="0.3">
      <c r="A71671">
        <v>81670</v>
      </c>
      <c r="B71671">
        <v>81029</v>
      </c>
    </row>
    <row r="71672" spans="1:2" x14ac:dyDescent="0.3">
      <c r="A71672">
        <v>81671</v>
      </c>
      <c r="B71672">
        <v>55106</v>
      </c>
    </row>
    <row r="71673" spans="1:2" x14ac:dyDescent="0.3">
      <c r="A71673">
        <v>81672</v>
      </c>
      <c r="B71673">
        <v>40000</v>
      </c>
    </row>
    <row r="71674" spans="1:2" x14ac:dyDescent="0.3">
      <c r="A71674">
        <v>81673</v>
      </c>
      <c r="B71674">
        <v>52527</v>
      </c>
    </row>
    <row r="71675" spans="1:2" x14ac:dyDescent="0.3">
      <c r="A71675">
        <v>81674</v>
      </c>
      <c r="B71675">
        <v>40000</v>
      </c>
    </row>
    <row r="71676" spans="1:2" x14ac:dyDescent="0.3">
      <c r="A71676">
        <v>81675</v>
      </c>
      <c r="B71676">
        <v>59192</v>
      </c>
    </row>
    <row r="71677" spans="1:2" x14ac:dyDescent="0.3">
      <c r="A71677">
        <v>81676</v>
      </c>
      <c r="B71677">
        <v>49226</v>
      </c>
    </row>
    <row r="71678" spans="1:2" x14ac:dyDescent="0.3">
      <c r="A71678">
        <v>81677</v>
      </c>
      <c r="B71678">
        <v>40000</v>
      </c>
    </row>
    <row r="71679" spans="1:2" x14ac:dyDescent="0.3">
      <c r="A71679">
        <v>81678</v>
      </c>
      <c r="B71679">
        <v>56293</v>
      </c>
    </row>
    <row r="71680" spans="1:2" x14ac:dyDescent="0.3">
      <c r="A71680">
        <v>81679</v>
      </c>
      <c r="B71680">
        <v>56360</v>
      </c>
    </row>
    <row r="71681" spans="1:2" x14ac:dyDescent="0.3">
      <c r="A71681">
        <v>81680</v>
      </c>
      <c r="B71681">
        <v>40000</v>
      </c>
    </row>
    <row r="71682" spans="1:2" x14ac:dyDescent="0.3">
      <c r="A71682">
        <v>81681</v>
      </c>
      <c r="B71682">
        <v>40000</v>
      </c>
    </row>
    <row r="71683" spans="1:2" x14ac:dyDescent="0.3">
      <c r="A71683">
        <v>81682</v>
      </c>
      <c r="B71683">
        <v>40000</v>
      </c>
    </row>
    <row r="71684" spans="1:2" x14ac:dyDescent="0.3">
      <c r="A71684">
        <v>81683</v>
      </c>
      <c r="B71684">
        <v>40000</v>
      </c>
    </row>
    <row r="71685" spans="1:2" x14ac:dyDescent="0.3">
      <c r="A71685">
        <v>81684</v>
      </c>
      <c r="B71685">
        <v>51335</v>
      </c>
    </row>
    <row r="71686" spans="1:2" x14ac:dyDescent="0.3">
      <c r="A71686">
        <v>81685</v>
      </c>
      <c r="B71686">
        <v>42779</v>
      </c>
    </row>
    <row r="71687" spans="1:2" x14ac:dyDescent="0.3">
      <c r="A71687">
        <v>81686</v>
      </c>
      <c r="B71687">
        <v>69233</v>
      </c>
    </row>
    <row r="71688" spans="1:2" x14ac:dyDescent="0.3">
      <c r="A71688">
        <v>81687</v>
      </c>
      <c r="B71688">
        <v>67771</v>
      </c>
    </row>
    <row r="71689" spans="1:2" x14ac:dyDescent="0.3">
      <c r="A71689">
        <v>81688</v>
      </c>
      <c r="B71689">
        <v>40000</v>
      </c>
    </row>
    <row r="71690" spans="1:2" x14ac:dyDescent="0.3">
      <c r="A71690">
        <v>81689</v>
      </c>
      <c r="B71690">
        <v>52386</v>
      </c>
    </row>
    <row r="71691" spans="1:2" x14ac:dyDescent="0.3">
      <c r="A71691">
        <v>81690</v>
      </c>
      <c r="B71691">
        <v>72713</v>
      </c>
    </row>
    <row r="71692" spans="1:2" x14ac:dyDescent="0.3">
      <c r="A71692">
        <v>81691</v>
      </c>
      <c r="B71692">
        <v>40000</v>
      </c>
    </row>
    <row r="71693" spans="1:2" x14ac:dyDescent="0.3">
      <c r="A71693">
        <v>81692</v>
      </c>
      <c r="B71693">
        <v>40000</v>
      </c>
    </row>
    <row r="71694" spans="1:2" x14ac:dyDescent="0.3">
      <c r="A71694">
        <v>81693</v>
      </c>
      <c r="B71694">
        <v>40000</v>
      </c>
    </row>
    <row r="71695" spans="1:2" x14ac:dyDescent="0.3">
      <c r="A71695">
        <v>81694</v>
      </c>
      <c r="B71695">
        <v>78875</v>
      </c>
    </row>
    <row r="71696" spans="1:2" x14ac:dyDescent="0.3">
      <c r="A71696">
        <v>81695</v>
      </c>
      <c r="B71696">
        <v>66845</v>
      </c>
    </row>
    <row r="71697" spans="1:2" x14ac:dyDescent="0.3">
      <c r="A71697">
        <v>81696</v>
      </c>
      <c r="B71697">
        <v>40000</v>
      </c>
    </row>
    <row r="71698" spans="1:2" x14ac:dyDescent="0.3">
      <c r="A71698">
        <v>81697</v>
      </c>
      <c r="B71698">
        <v>82619</v>
      </c>
    </row>
    <row r="71699" spans="1:2" x14ac:dyDescent="0.3">
      <c r="A71699">
        <v>81698</v>
      </c>
      <c r="B71699">
        <v>41658</v>
      </c>
    </row>
    <row r="71700" spans="1:2" x14ac:dyDescent="0.3">
      <c r="A71700">
        <v>81699</v>
      </c>
      <c r="B71700">
        <v>40000</v>
      </c>
    </row>
    <row r="71701" spans="1:2" x14ac:dyDescent="0.3">
      <c r="A71701">
        <v>81700</v>
      </c>
      <c r="B71701">
        <v>40000</v>
      </c>
    </row>
    <row r="71702" spans="1:2" x14ac:dyDescent="0.3">
      <c r="A71702">
        <v>81701</v>
      </c>
      <c r="B71702">
        <v>63138</v>
      </c>
    </row>
    <row r="71703" spans="1:2" x14ac:dyDescent="0.3">
      <c r="A71703">
        <v>81702</v>
      </c>
      <c r="B71703">
        <v>76421</v>
      </c>
    </row>
    <row r="71704" spans="1:2" x14ac:dyDescent="0.3">
      <c r="A71704">
        <v>81703</v>
      </c>
      <c r="B71704">
        <v>40000</v>
      </c>
    </row>
    <row r="71705" spans="1:2" x14ac:dyDescent="0.3">
      <c r="A71705">
        <v>81704</v>
      </c>
      <c r="B71705">
        <v>40000</v>
      </c>
    </row>
    <row r="71706" spans="1:2" x14ac:dyDescent="0.3">
      <c r="A71706">
        <v>81705</v>
      </c>
      <c r="B71706">
        <v>40000</v>
      </c>
    </row>
    <row r="71707" spans="1:2" x14ac:dyDescent="0.3">
      <c r="A71707">
        <v>81706</v>
      </c>
      <c r="B71707">
        <v>40000</v>
      </c>
    </row>
    <row r="71708" spans="1:2" x14ac:dyDescent="0.3">
      <c r="A71708">
        <v>81707</v>
      </c>
      <c r="B71708">
        <v>40000</v>
      </c>
    </row>
    <row r="71709" spans="1:2" x14ac:dyDescent="0.3">
      <c r="A71709">
        <v>81708</v>
      </c>
      <c r="B71709">
        <v>40657</v>
      </c>
    </row>
    <row r="71710" spans="1:2" x14ac:dyDescent="0.3">
      <c r="A71710">
        <v>81709</v>
      </c>
      <c r="B71710">
        <v>41800</v>
      </c>
    </row>
    <row r="71711" spans="1:2" x14ac:dyDescent="0.3">
      <c r="A71711">
        <v>81710</v>
      </c>
      <c r="B71711">
        <v>48749</v>
      </c>
    </row>
    <row r="71712" spans="1:2" x14ac:dyDescent="0.3">
      <c r="A71712">
        <v>81711</v>
      </c>
      <c r="B71712">
        <v>64213</v>
      </c>
    </row>
    <row r="71713" spans="1:2" x14ac:dyDescent="0.3">
      <c r="A71713">
        <v>81712</v>
      </c>
      <c r="B71713">
        <v>74729</v>
      </c>
    </row>
    <row r="71714" spans="1:2" x14ac:dyDescent="0.3">
      <c r="A71714">
        <v>81713</v>
      </c>
      <c r="B71714">
        <v>47451</v>
      </c>
    </row>
    <row r="71715" spans="1:2" x14ac:dyDescent="0.3">
      <c r="A71715">
        <v>81714</v>
      </c>
      <c r="B71715">
        <v>40000</v>
      </c>
    </row>
    <row r="71716" spans="1:2" x14ac:dyDescent="0.3">
      <c r="A71716">
        <v>81715</v>
      </c>
      <c r="B71716">
        <v>88307</v>
      </c>
    </row>
    <row r="71717" spans="1:2" x14ac:dyDescent="0.3">
      <c r="A71717">
        <v>81716</v>
      </c>
      <c r="B71717">
        <v>71116</v>
      </c>
    </row>
    <row r="71718" spans="1:2" x14ac:dyDescent="0.3">
      <c r="A71718">
        <v>81717</v>
      </c>
      <c r="B71718">
        <v>72518</v>
      </c>
    </row>
    <row r="71719" spans="1:2" x14ac:dyDescent="0.3">
      <c r="A71719">
        <v>81718</v>
      </c>
      <c r="B71719">
        <v>51886</v>
      </c>
    </row>
    <row r="71720" spans="1:2" x14ac:dyDescent="0.3">
      <c r="A71720">
        <v>81719</v>
      </c>
      <c r="B71720">
        <v>47402</v>
      </c>
    </row>
    <row r="71721" spans="1:2" x14ac:dyDescent="0.3">
      <c r="A71721">
        <v>81720</v>
      </c>
      <c r="B71721">
        <v>72864</v>
      </c>
    </row>
    <row r="71722" spans="1:2" x14ac:dyDescent="0.3">
      <c r="A71722">
        <v>81721</v>
      </c>
      <c r="B71722">
        <v>65692</v>
      </c>
    </row>
    <row r="71723" spans="1:2" x14ac:dyDescent="0.3">
      <c r="A71723">
        <v>81722</v>
      </c>
      <c r="B71723">
        <v>40000</v>
      </c>
    </row>
    <row r="71724" spans="1:2" x14ac:dyDescent="0.3">
      <c r="A71724">
        <v>81723</v>
      </c>
      <c r="B71724">
        <v>68052</v>
      </c>
    </row>
    <row r="71725" spans="1:2" x14ac:dyDescent="0.3">
      <c r="A71725">
        <v>81724</v>
      </c>
      <c r="B71725">
        <v>77120</v>
      </c>
    </row>
    <row r="71726" spans="1:2" x14ac:dyDescent="0.3">
      <c r="A71726">
        <v>81725</v>
      </c>
      <c r="B71726">
        <v>43670</v>
      </c>
    </row>
    <row r="71727" spans="1:2" x14ac:dyDescent="0.3">
      <c r="A71727">
        <v>81726</v>
      </c>
      <c r="B71727">
        <v>52833</v>
      </c>
    </row>
    <row r="71728" spans="1:2" x14ac:dyDescent="0.3">
      <c r="A71728">
        <v>81727</v>
      </c>
      <c r="B71728">
        <v>60705</v>
      </c>
    </row>
    <row r="71729" spans="1:2" x14ac:dyDescent="0.3">
      <c r="A71729">
        <v>81728</v>
      </c>
      <c r="B71729">
        <v>44982</v>
      </c>
    </row>
    <row r="71730" spans="1:2" x14ac:dyDescent="0.3">
      <c r="A71730">
        <v>81729</v>
      </c>
      <c r="B71730">
        <v>55253</v>
      </c>
    </row>
    <row r="71731" spans="1:2" x14ac:dyDescent="0.3">
      <c r="A71731">
        <v>81730</v>
      </c>
      <c r="B71731">
        <v>90708</v>
      </c>
    </row>
    <row r="71732" spans="1:2" x14ac:dyDescent="0.3">
      <c r="A71732">
        <v>81731</v>
      </c>
      <c r="B71732">
        <v>81158</v>
      </c>
    </row>
    <row r="71733" spans="1:2" x14ac:dyDescent="0.3">
      <c r="A71733">
        <v>81732</v>
      </c>
      <c r="B71733">
        <v>83421</v>
      </c>
    </row>
    <row r="71734" spans="1:2" x14ac:dyDescent="0.3">
      <c r="A71734">
        <v>81733</v>
      </c>
      <c r="B71734">
        <v>49219</v>
      </c>
    </row>
    <row r="71735" spans="1:2" x14ac:dyDescent="0.3">
      <c r="A71735">
        <v>81734</v>
      </c>
      <c r="B71735">
        <v>40000</v>
      </c>
    </row>
    <row r="71736" spans="1:2" x14ac:dyDescent="0.3">
      <c r="A71736">
        <v>81735</v>
      </c>
      <c r="B71736">
        <v>44504</v>
      </c>
    </row>
    <row r="71737" spans="1:2" x14ac:dyDescent="0.3">
      <c r="A71737">
        <v>81736</v>
      </c>
      <c r="B71737">
        <v>51074</v>
      </c>
    </row>
    <row r="71738" spans="1:2" x14ac:dyDescent="0.3">
      <c r="A71738">
        <v>81737</v>
      </c>
      <c r="B71738">
        <v>42324</v>
      </c>
    </row>
    <row r="71739" spans="1:2" x14ac:dyDescent="0.3">
      <c r="A71739">
        <v>81738</v>
      </c>
      <c r="B71739">
        <v>62230</v>
      </c>
    </row>
    <row r="71740" spans="1:2" x14ac:dyDescent="0.3">
      <c r="A71740">
        <v>81739</v>
      </c>
      <c r="B71740">
        <v>40000</v>
      </c>
    </row>
    <row r="71741" spans="1:2" x14ac:dyDescent="0.3">
      <c r="A71741">
        <v>81740</v>
      </c>
      <c r="B71741">
        <v>40000</v>
      </c>
    </row>
    <row r="71742" spans="1:2" x14ac:dyDescent="0.3">
      <c r="A71742">
        <v>81741</v>
      </c>
      <c r="B71742">
        <v>40000</v>
      </c>
    </row>
    <row r="71743" spans="1:2" x14ac:dyDescent="0.3">
      <c r="A71743">
        <v>81742</v>
      </c>
      <c r="B71743">
        <v>58127</v>
      </c>
    </row>
    <row r="71744" spans="1:2" x14ac:dyDescent="0.3">
      <c r="A71744">
        <v>81743</v>
      </c>
      <c r="B71744">
        <v>88916</v>
      </c>
    </row>
    <row r="71745" spans="1:2" x14ac:dyDescent="0.3">
      <c r="A71745">
        <v>81744</v>
      </c>
      <c r="B71745">
        <v>51007</v>
      </c>
    </row>
    <row r="71746" spans="1:2" x14ac:dyDescent="0.3">
      <c r="A71746">
        <v>81745</v>
      </c>
      <c r="B71746">
        <v>50030</v>
      </c>
    </row>
    <row r="71747" spans="1:2" x14ac:dyDescent="0.3">
      <c r="A71747">
        <v>81746</v>
      </c>
      <c r="B71747">
        <v>40000</v>
      </c>
    </row>
    <row r="71748" spans="1:2" x14ac:dyDescent="0.3">
      <c r="A71748">
        <v>81747</v>
      </c>
      <c r="B71748">
        <v>80349</v>
      </c>
    </row>
    <row r="71749" spans="1:2" x14ac:dyDescent="0.3">
      <c r="A71749">
        <v>81748</v>
      </c>
      <c r="B71749">
        <v>40000</v>
      </c>
    </row>
    <row r="71750" spans="1:2" x14ac:dyDescent="0.3">
      <c r="A71750">
        <v>81749</v>
      </c>
      <c r="B71750">
        <v>41726</v>
      </c>
    </row>
    <row r="71751" spans="1:2" x14ac:dyDescent="0.3">
      <c r="A71751">
        <v>81750</v>
      </c>
      <c r="B71751">
        <v>43368</v>
      </c>
    </row>
    <row r="71752" spans="1:2" x14ac:dyDescent="0.3">
      <c r="A71752">
        <v>81751</v>
      </c>
      <c r="B71752">
        <v>40000</v>
      </c>
    </row>
    <row r="71753" spans="1:2" x14ac:dyDescent="0.3">
      <c r="A71753">
        <v>81752</v>
      </c>
      <c r="B71753">
        <v>56883</v>
      </c>
    </row>
    <row r="71754" spans="1:2" x14ac:dyDescent="0.3">
      <c r="A71754">
        <v>81753</v>
      </c>
      <c r="B71754">
        <v>40000</v>
      </c>
    </row>
    <row r="71755" spans="1:2" x14ac:dyDescent="0.3">
      <c r="A71755">
        <v>81754</v>
      </c>
      <c r="B71755">
        <v>83637</v>
      </c>
    </row>
    <row r="71756" spans="1:2" x14ac:dyDescent="0.3">
      <c r="A71756">
        <v>81755</v>
      </c>
      <c r="B71756">
        <v>40000</v>
      </c>
    </row>
    <row r="71757" spans="1:2" x14ac:dyDescent="0.3">
      <c r="A71757">
        <v>81756</v>
      </c>
      <c r="B71757">
        <v>40000</v>
      </c>
    </row>
    <row r="71758" spans="1:2" x14ac:dyDescent="0.3">
      <c r="A71758">
        <v>81757</v>
      </c>
      <c r="B71758">
        <v>40000</v>
      </c>
    </row>
    <row r="71759" spans="1:2" x14ac:dyDescent="0.3">
      <c r="A71759">
        <v>81758</v>
      </c>
      <c r="B71759">
        <v>40000</v>
      </c>
    </row>
    <row r="71760" spans="1:2" x14ac:dyDescent="0.3">
      <c r="A71760">
        <v>81759</v>
      </c>
      <c r="B71760">
        <v>50035</v>
      </c>
    </row>
    <row r="71761" spans="1:2" x14ac:dyDescent="0.3">
      <c r="A71761">
        <v>81760</v>
      </c>
      <c r="B71761">
        <v>70709</v>
      </c>
    </row>
    <row r="71762" spans="1:2" x14ac:dyDescent="0.3">
      <c r="A71762">
        <v>81761</v>
      </c>
      <c r="B71762">
        <v>40000</v>
      </c>
    </row>
    <row r="71763" spans="1:2" x14ac:dyDescent="0.3">
      <c r="A71763">
        <v>81762</v>
      </c>
      <c r="B71763">
        <v>64085</v>
      </c>
    </row>
    <row r="71764" spans="1:2" x14ac:dyDescent="0.3">
      <c r="A71764">
        <v>81763</v>
      </c>
      <c r="B71764">
        <v>48385</v>
      </c>
    </row>
    <row r="71765" spans="1:2" x14ac:dyDescent="0.3">
      <c r="A71765">
        <v>81764</v>
      </c>
      <c r="B71765">
        <v>82542</v>
      </c>
    </row>
    <row r="71766" spans="1:2" x14ac:dyDescent="0.3">
      <c r="A71766">
        <v>81765</v>
      </c>
      <c r="B71766">
        <v>49816</v>
      </c>
    </row>
    <row r="71767" spans="1:2" x14ac:dyDescent="0.3">
      <c r="A71767">
        <v>81766</v>
      </c>
      <c r="B71767">
        <v>42548</v>
      </c>
    </row>
    <row r="71768" spans="1:2" x14ac:dyDescent="0.3">
      <c r="A71768">
        <v>81767</v>
      </c>
      <c r="B71768">
        <v>64335</v>
      </c>
    </row>
    <row r="71769" spans="1:2" x14ac:dyDescent="0.3">
      <c r="A71769">
        <v>81768</v>
      </c>
      <c r="B71769">
        <v>40000</v>
      </c>
    </row>
    <row r="71770" spans="1:2" x14ac:dyDescent="0.3">
      <c r="A71770">
        <v>81769</v>
      </c>
      <c r="B71770">
        <v>73959</v>
      </c>
    </row>
    <row r="71771" spans="1:2" x14ac:dyDescent="0.3">
      <c r="A71771">
        <v>81770</v>
      </c>
      <c r="B71771">
        <v>72076</v>
      </c>
    </row>
    <row r="71772" spans="1:2" x14ac:dyDescent="0.3">
      <c r="A71772">
        <v>81771</v>
      </c>
      <c r="B71772">
        <v>70164</v>
      </c>
    </row>
    <row r="71773" spans="1:2" x14ac:dyDescent="0.3">
      <c r="A71773">
        <v>81772</v>
      </c>
      <c r="B71773">
        <v>62989</v>
      </c>
    </row>
    <row r="71774" spans="1:2" x14ac:dyDescent="0.3">
      <c r="A71774">
        <v>81773</v>
      </c>
      <c r="B71774">
        <v>85392</v>
      </c>
    </row>
    <row r="71775" spans="1:2" x14ac:dyDescent="0.3">
      <c r="A71775">
        <v>81774</v>
      </c>
      <c r="B71775">
        <v>40000</v>
      </c>
    </row>
    <row r="71776" spans="1:2" x14ac:dyDescent="0.3">
      <c r="A71776">
        <v>81775</v>
      </c>
      <c r="B71776">
        <v>40000</v>
      </c>
    </row>
    <row r="71777" spans="1:2" x14ac:dyDescent="0.3">
      <c r="A71777">
        <v>81776</v>
      </c>
      <c r="B71777">
        <v>67064</v>
      </c>
    </row>
    <row r="71778" spans="1:2" x14ac:dyDescent="0.3">
      <c r="A71778">
        <v>81777</v>
      </c>
      <c r="B71778">
        <v>40000</v>
      </c>
    </row>
    <row r="71779" spans="1:2" x14ac:dyDescent="0.3">
      <c r="A71779">
        <v>81778</v>
      </c>
      <c r="B71779">
        <v>72597</v>
      </c>
    </row>
    <row r="71780" spans="1:2" x14ac:dyDescent="0.3">
      <c r="A71780">
        <v>81779</v>
      </c>
      <c r="B71780">
        <v>62577</v>
      </c>
    </row>
    <row r="71781" spans="1:2" x14ac:dyDescent="0.3">
      <c r="A71781">
        <v>81780</v>
      </c>
      <c r="B71781">
        <v>59465</v>
      </c>
    </row>
    <row r="71782" spans="1:2" x14ac:dyDescent="0.3">
      <c r="A71782">
        <v>81781</v>
      </c>
      <c r="B71782">
        <v>42067</v>
      </c>
    </row>
    <row r="71783" spans="1:2" x14ac:dyDescent="0.3">
      <c r="A71783">
        <v>81782</v>
      </c>
      <c r="B71783">
        <v>45805</v>
      </c>
    </row>
    <row r="71784" spans="1:2" x14ac:dyDescent="0.3">
      <c r="A71784">
        <v>81783</v>
      </c>
      <c r="B71784">
        <v>47976</v>
      </c>
    </row>
    <row r="71785" spans="1:2" x14ac:dyDescent="0.3">
      <c r="A71785">
        <v>81784</v>
      </c>
      <c r="B71785">
        <v>40000</v>
      </c>
    </row>
    <row r="71786" spans="1:2" x14ac:dyDescent="0.3">
      <c r="A71786">
        <v>81785</v>
      </c>
      <c r="B71786">
        <v>65584</v>
      </c>
    </row>
    <row r="71787" spans="1:2" x14ac:dyDescent="0.3">
      <c r="A71787">
        <v>81786</v>
      </c>
      <c r="B71787">
        <v>40000</v>
      </c>
    </row>
    <row r="71788" spans="1:2" x14ac:dyDescent="0.3">
      <c r="A71788">
        <v>81787</v>
      </c>
      <c r="B71788">
        <v>55781</v>
      </c>
    </row>
    <row r="71789" spans="1:2" x14ac:dyDescent="0.3">
      <c r="A71789">
        <v>81788</v>
      </c>
      <c r="B71789">
        <v>40000</v>
      </c>
    </row>
    <row r="71790" spans="1:2" x14ac:dyDescent="0.3">
      <c r="A71790">
        <v>81789</v>
      </c>
      <c r="B71790">
        <v>51582</v>
      </c>
    </row>
    <row r="71791" spans="1:2" x14ac:dyDescent="0.3">
      <c r="A71791">
        <v>81790</v>
      </c>
      <c r="B71791">
        <v>40058</v>
      </c>
    </row>
    <row r="71792" spans="1:2" x14ac:dyDescent="0.3">
      <c r="A71792">
        <v>81791</v>
      </c>
      <c r="B71792">
        <v>47782</v>
      </c>
    </row>
    <row r="71793" spans="1:2" x14ac:dyDescent="0.3">
      <c r="A71793">
        <v>81792</v>
      </c>
      <c r="B71793">
        <v>40000</v>
      </c>
    </row>
    <row r="71794" spans="1:2" x14ac:dyDescent="0.3">
      <c r="A71794">
        <v>81793</v>
      </c>
      <c r="B71794">
        <v>57093</v>
      </c>
    </row>
    <row r="71795" spans="1:2" x14ac:dyDescent="0.3">
      <c r="A71795">
        <v>81794</v>
      </c>
      <c r="B71795">
        <v>60339</v>
      </c>
    </row>
    <row r="71796" spans="1:2" x14ac:dyDescent="0.3">
      <c r="A71796">
        <v>81795</v>
      </c>
      <c r="B71796">
        <v>40000</v>
      </c>
    </row>
    <row r="71797" spans="1:2" x14ac:dyDescent="0.3">
      <c r="A71797">
        <v>81796</v>
      </c>
      <c r="B71797">
        <v>40000</v>
      </c>
    </row>
    <row r="71798" spans="1:2" x14ac:dyDescent="0.3">
      <c r="A71798">
        <v>81797</v>
      </c>
      <c r="B71798">
        <v>46443</v>
      </c>
    </row>
    <row r="71799" spans="1:2" x14ac:dyDescent="0.3">
      <c r="A71799">
        <v>81798</v>
      </c>
      <c r="B71799">
        <v>62358</v>
      </c>
    </row>
    <row r="71800" spans="1:2" x14ac:dyDescent="0.3">
      <c r="A71800">
        <v>81799</v>
      </c>
      <c r="B71800">
        <v>47838</v>
      </c>
    </row>
    <row r="71801" spans="1:2" x14ac:dyDescent="0.3">
      <c r="A71801">
        <v>81800</v>
      </c>
      <c r="B71801">
        <v>46412</v>
      </c>
    </row>
    <row r="71802" spans="1:2" x14ac:dyDescent="0.3">
      <c r="A71802">
        <v>81801</v>
      </c>
      <c r="B71802">
        <v>40000</v>
      </c>
    </row>
    <row r="71803" spans="1:2" x14ac:dyDescent="0.3">
      <c r="A71803">
        <v>81802</v>
      </c>
      <c r="B71803">
        <v>71912</v>
      </c>
    </row>
    <row r="71804" spans="1:2" x14ac:dyDescent="0.3">
      <c r="A71804">
        <v>81803</v>
      </c>
      <c r="B71804">
        <v>72033</v>
      </c>
    </row>
    <row r="71805" spans="1:2" x14ac:dyDescent="0.3">
      <c r="A71805">
        <v>81804</v>
      </c>
      <c r="B71805">
        <v>49541</v>
      </c>
    </row>
    <row r="71806" spans="1:2" x14ac:dyDescent="0.3">
      <c r="A71806">
        <v>81805</v>
      </c>
      <c r="B71806">
        <v>57069</v>
      </c>
    </row>
    <row r="71807" spans="1:2" x14ac:dyDescent="0.3">
      <c r="A71807">
        <v>81806</v>
      </c>
      <c r="B71807">
        <v>61113</v>
      </c>
    </row>
    <row r="71808" spans="1:2" x14ac:dyDescent="0.3">
      <c r="A71808">
        <v>81807</v>
      </c>
      <c r="B71808">
        <v>52143</v>
      </c>
    </row>
    <row r="71809" spans="1:2" x14ac:dyDescent="0.3">
      <c r="A71809">
        <v>81808</v>
      </c>
      <c r="B71809">
        <v>44637</v>
      </c>
    </row>
    <row r="71810" spans="1:2" x14ac:dyDescent="0.3">
      <c r="A71810">
        <v>81809</v>
      </c>
      <c r="B71810">
        <v>40000</v>
      </c>
    </row>
    <row r="71811" spans="1:2" x14ac:dyDescent="0.3">
      <c r="A71811">
        <v>81810</v>
      </c>
      <c r="B71811">
        <v>48511</v>
      </c>
    </row>
    <row r="71812" spans="1:2" x14ac:dyDescent="0.3">
      <c r="A71812">
        <v>81811</v>
      </c>
      <c r="B71812">
        <v>40000</v>
      </c>
    </row>
    <row r="71813" spans="1:2" x14ac:dyDescent="0.3">
      <c r="A71813">
        <v>81812</v>
      </c>
      <c r="B71813">
        <v>40000</v>
      </c>
    </row>
    <row r="71814" spans="1:2" x14ac:dyDescent="0.3">
      <c r="A71814">
        <v>81813</v>
      </c>
      <c r="B71814">
        <v>82985</v>
      </c>
    </row>
    <row r="71815" spans="1:2" x14ac:dyDescent="0.3">
      <c r="A71815">
        <v>81814</v>
      </c>
      <c r="B71815">
        <v>40000</v>
      </c>
    </row>
    <row r="71816" spans="1:2" x14ac:dyDescent="0.3">
      <c r="A71816">
        <v>81815</v>
      </c>
      <c r="B71816">
        <v>45896</v>
      </c>
    </row>
    <row r="71817" spans="1:2" x14ac:dyDescent="0.3">
      <c r="A71817">
        <v>81816</v>
      </c>
      <c r="B71817">
        <v>44262</v>
      </c>
    </row>
    <row r="71818" spans="1:2" x14ac:dyDescent="0.3">
      <c r="A71818">
        <v>81817</v>
      </c>
      <c r="B71818">
        <v>76190</v>
      </c>
    </row>
    <row r="71819" spans="1:2" x14ac:dyDescent="0.3">
      <c r="A71819">
        <v>81818</v>
      </c>
      <c r="B71819">
        <v>43986</v>
      </c>
    </row>
    <row r="71820" spans="1:2" x14ac:dyDescent="0.3">
      <c r="A71820">
        <v>81819</v>
      </c>
      <c r="B71820">
        <v>40668</v>
      </c>
    </row>
    <row r="71821" spans="1:2" x14ac:dyDescent="0.3">
      <c r="A71821">
        <v>81820</v>
      </c>
      <c r="B71821">
        <v>59797</v>
      </c>
    </row>
    <row r="71822" spans="1:2" x14ac:dyDescent="0.3">
      <c r="A71822">
        <v>81821</v>
      </c>
      <c r="B71822">
        <v>49327</v>
      </c>
    </row>
    <row r="71823" spans="1:2" x14ac:dyDescent="0.3">
      <c r="A71823">
        <v>81822</v>
      </c>
      <c r="B71823">
        <v>42140</v>
      </c>
    </row>
    <row r="71824" spans="1:2" x14ac:dyDescent="0.3">
      <c r="A71824">
        <v>81823</v>
      </c>
      <c r="B71824">
        <v>67024</v>
      </c>
    </row>
    <row r="71825" spans="1:2" x14ac:dyDescent="0.3">
      <c r="A71825">
        <v>81824</v>
      </c>
      <c r="B71825">
        <v>88268</v>
      </c>
    </row>
    <row r="71826" spans="1:2" x14ac:dyDescent="0.3">
      <c r="A71826">
        <v>81825</v>
      </c>
      <c r="B71826">
        <v>69193</v>
      </c>
    </row>
    <row r="71827" spans="1:2" x14ac:dyDescent="0.3">
      <c r="A71827">
        <v>81826</v>
      </c>
      <c r="B71827">
        <v>59076</v>
      </c>
    </row>
    <row r="71828" spans="1:2" x14ac:dyDescent="0.3">
      <c r="A71828">
        <v>81827</v>
      </c>
      <c r="B71828">
        <v>40000</v>
      </c>
    </row>
    <row r="71829" spans="1:2" x14ac:dyDescent="0.3">
      <c r="A71829">
        <v>81828</v>
      </c>
      <c r="B71829">
        <v>65076</v>
      </c>
    </row>
    <row r="71830" spans="1:2" x14ac:dyDescent="0.3">
      <c r="A71830">
        <v>81829</v>
      </c>
      <c r="B71830">
        <v>40000</v>
      </c>
    </row>
    <row r="71831" spans="1:2" x14ac:dyDescent="0.3">
      <c r="A71831">
        <v>81830</v>
      </c>
      <c r="B71831">
        <v>46887</v>
      </c>
    </row>
    <row r="71832" spans="1:2" x14ac:dyDescent="0.3">
      <c r="A71832">
        <v>81831</v>
      </c>
      <c r="B71832">
        <v>42726</v>
      </c>
    </row>
    <row r="71833" spans="1:2" x14ac:dyDescent="0.3">
      <c r="A71833">
        <v>81832</v>
      </c>
      <c r="B71833">
        <v>40000</v>
      </c>
    </row>
    <row r="71834" spans="1:2" x14ac:dyDescent="0.3">
      <c r="A71834">
        <v>81833</v>
      </c>
      <c r="B71834">
        <v>40000</v>
      </c>
    </row>
    <row r="71835" spans="1:2" x14ac:dyDescent="0.3">
      <c r="A71835">
        <v>81834</v>
      </c>
      <c r="B71835">
        <v>42579</v>
      </c>
    </row>
    <row r="71836" spans="1:2" x14ac:dyDescent="0.3">
      <c r="A71836">
        <v>81835</v>
      </c>
      <c r="B71836">
        <v>57138</v>
      </c>
    </row>
    <row r="71837" spans="1:2" x14ac:dyDescent="0.3">
      <c r="A71837">
        <v>81836</v>
      </c>
      <c r="B71837">
        <v>54763</v>
      </c>
    </row>
    <row r="71838" spans="1:2" x14ac:dyDescent="0.3">
      <c r="A71838">
        <v>81837</v>
      </c>
      <c r="B71838">
        <v>40009</v>
      </c>
    </row>
    <row r="71839" spans="1:2" x14ac:dyDescent="0.3">
      <c r="A71839">
        <v>81838</v>
      </c>
      <c r="B71839">
        <v>40000</v>
      </c>
    </row>
    <row r="71840" spans="1:2" x14ac:dyDescent="0.3">
      <c r="A71840">
        <v>81839</v>
      </c>
      <c r="B71840">
        <v>40000</v>
      </c>
    </row>
    <row r="71841" spans="1:2" x14ac:dyDescent="0.3">
      <c r="A71841">
        <v>81840</v>
      </c>
      <c r="B71841">
        <v>75733</v>
      </c>
    </row>
    <row r="71842" spans="1:2" x14ac:dyDescent="0.3">
      <c r="A71842">
        <v>81841</v>
      </c>
      <c r="B71842">
        <v>96946</v>
      </c>
    </row>
    <row r="71843" spans="1:2" x14ac:dyDescent="0.3">
      <c r="A71843">
        <v>81842</v>
      </c>
      <c r="B71843">
        <v>40000</v>
      </c>
    </row>
    <row r="71844" spans="1:2" x14ac:dyDescent="0.3">
      <c r="A71844">
        <v>81843</v>
      </c>
      <c r="B71844">
        <v>40000</v>
      </c>
    </row>
    <row r="71845" spans="1:2" x14ac:dyDescent="0.3">
      <c r="A71845">
        <v>81844</v>
      </c>
      <c r="B71845">
        <v>40000</v>
      </c>
    </row>
    <row r="71846" spans="1:2" x14ac:dyDescent="0.3">
      <c r="A71846">
        <v>81845</v>
      </c>
      <c r="B71846">
        <v>44903</v>
      </c>
    </row>
    <row r="71847" spans="1:2" x14ac:dyDescent="0.3">
      <c r="A71847">
        <v>81846</v>
      </c>
      <c r="B71847">
        <v>43397</v>
      </c>
    </row>
    <row r="71848" spans="1:2" x14ac:dyDescent="0.3">
      <c r="A71848">
        <v>81847</v>
      </c>
      <c r="B71848">
        <v>40000</v>
      </c>
    </row>
    <row r="71849" spans="1:2" x14ac:dyDescent="0.3">
      <c r="A71849">
        <v>81848</v>
      </c>
      <c r="B71849">
        <v>85233</v>
      </c>
    </row>
    <row r="71850" spans="1:2" x14ac:dyDescent="0.3">
      <c r="A71850">
        <v>81849</v>
      </c>
      <c r="B71850">
        <v>66528</v>
      </c>
    </row>
    <row r="71851" spans="1:2" x14ac:dyDescent="0.3">
      <c r="A71851">
        <v>81850</v>
      </c>
      <c r="B71851">
        <v>50251</v>
      </c>
    </row>
    <row r="71852" spans="1:2" x14ac:dyDescent="0.3">
      <c r="A71852">
        <v>81851</v>
      </c>
      <c r="B71852">
        <v>40000</v>
      </c>
    </row>
    <row r="71853" spans="1:2" x14ac:dyDescent="0.3">
      <c r="A71853">
        <v>81852</v>
      </c>
      <c r="B71853">
        <v>40000</v>
      </c>
    </row>
    <row r="71854" spans="1:2" x14ac:dyDescent="0.3">
      <c r="A71854">
        <v>81853</v>
      </c>
      <c r="B71854">
        <v>40000</v>
      </c>
    </row>
    <row r="71855" spans="1:2" x14ac:dyDescent="0.3">
      <c r="A71855">
        <v>81854</v>
      </c>
      <c r="B71855">
        <v>51540</v>
      </c>
    </row>
    <row r="71856" spans="1:2" x14ac:dyDescent="0.3">
      <c r="A71856">
        <v>81855</v>
      </c>
      <c r="B71856">
        <v>67351</v>
      </c>
    </row>
    <row r="71857" spans="1:2" x14ac:dyDescent="0.3">
      <c r="A71857">
        <v>81856</v>
      </c>
      <c r="B71857">
        <v>40000</v>
      </c>
    </row>
    <row r="71858" spans="1:2" x14ac:dyDescent="0.3">
      <c r="A71858">
        <v>81857</v>
      </c>
      <c r="B71858">
        <v>54888</v>
      </c>
    </row>
    <row r="71859" spans="1:2" x14ac:dyDescent="0.3">
      <c r="A71859">
        <v>81858</v>
      </c>
      <c r="B71859">
        <v>60710</v>
      </c>
    </row>
    <row r="71860" spans="1:2" x14ac:dyDescent="0.3">
      <c r="A71860">
        <v>81859</v>
      </c>
      <c r="B71860">
        <v>62461</v>
      </c>
    </row>
    <row r="71861" spans="1:2" x14ac:dyDescent="0.3">
      <c r="A71861">
        <v>81860</v>
      </c>
      <c r="B71861">
        <v>50560</v>
      </c>
    </row>
    <row r="71862" spans="1:2" x14ac:dyDescent="0.3">
      <c r="A71862">
        <v>81861</v>
      </c>
      <c r="B71862">
        <v>54826</v>
      </c>
    </row>
    <row r="71863" spans="1:2" x14ac:dyDescent="0.3">
      <c r="A71863">
        <v>81862</v>
      </c>
      <c r="B71863">
        <v>43746</v>
      </c>
    </row>
    <row r="71864" spans="1:2" x14ac:dyDescent="0.3">
      <c r="A71864">
        <v>81863</v>
      </c>
      <c r="B71864">
        <v>40000</v>
      </c>
    </row>
    <row r="71865" spans="1:2" x14ac:dyDescent="0.3">
      <c r="A71865">
        <v>81864</v>
      </c>
      <c r="B71865">
        <v>61342</v>
      </c>
    </row>
    <row r="71866" spans="1:2" x14ac:dyDescent="0.3">
      <c r="A71866">
        <v>81865</v>
      </c>
      <c r="B71866">
        <v>40000</v>
      </c>
    </row>
    <row r="71867" spans="1:2" x14ac:dyDescent="0.3">
      <c r="A71867">
        <v>81866</v>
      </c>
      <c r="B71867">
        <v>43034</v>
      </c>
    </row>
    <row r="71868" spans="1:2" x14ac:dyDescent="0.3">
      <c r="A71868">
        <v>81867</v>
      </c>
      <c r="B71868">
        <v>59136</v>
      </c>
    </row>
    <row r="71869" spans="1:2" x14ac:dyDescent="0.3">
      <c r="A71869">
        <v>81868</v>
      </c>
      <c r="B71869">
        <v>40000</v>
      </c>
    </row>
    <row r="71870" spans="1:2" x14ac:dyDescent="0.3">
      <c r="A71870">
        <v>81869</v>
      </c>
      <c r="B71870">
        <v>52801</v>
      </c>
    </row>
    <row r="71871" spans="1:2" x14ac:dyDescent="0.3">
      <c r="A71871">
        <v>81870</v>
      </c>
      <c r="B71871">
        <v>44116</v>
      </c>
    </row>
    <row r="71872" spans="1:2" x14ac:dyDescent="0.3">
      <c r="A71872">
        <v>81871</v>
      </c>
      <c r="B71872">
        <v>48225</v>
      </c>
    </row>
    <row r="71873" spans="1:2" x14ac:dyDescent="0.3">
      <c r="A71873">
        <v>81872</v>
      </c>
      <c r="B71873">
        <v>40000</v>
      </c>
    </row>
    <row r="71874" spans="1:2" x14ac:dyDescent="0.3">
      <c r="A71874">
        <v>81873</v>
      </c>
      <c r="B71874">
        <v>40369</v>
      </c>
    </row>
    <row r="71875" spans="1:2" x14ac:dyDescent="0.3">
      <c r="A71875">
        <v>81874</v>
      </c>
      <c r="B71875">
        <v>90616</v>
      </c>
    </row>
    <row r="71876" spans="1:2" x14ac:dyDescent="0.3">
      <c r="A71876">
        <v>81875</v>
      </c>
      <c r="B71876">
        <v>45224</v>
      </c>
    </row>
    <row r="71877" spans="1:2" x14ac:dyDescent="0.3">
      <c r="A71877">
        <v>81876</v>
      </c>
      <c r="B71877">
        <v>62125</v>
      </c>
    </row>
    <row r="71878" spans="1:2" x14ac:dyDescent="0.3">
      <c r="A71878">
        <v>81877</v>
      </c>
      <c r="B71878">
        <v>40000</v>
      </c>
    </row>
    <row r="71879" spans="1:2" x14ac:dyDescent="0.3">
      <c r="A71879">
        <v>81878</v>
      </c>
      <c r="B71879">
        <v>74258</v>
      </c>
    </row>
    <row r="71880" spans="1:2" x14ac:dyDescent="0.3">
      <c r="A71880">
        <v>81879</v>
      </c>
      <c r="B71880">
        <v>52171</v>
      </c>
    </row>
    <row r="71881" spans="1:2" x14ac:dyDescent="0.3">
      <c r="A71881">
        <v>81880</v>
      </c>
      <c r="B71881">
        <v>44712</v>
      </c>
    </row>
    <row r="71882" spans="1:2" x14ac:dyDescent="0.3">
      <c r="A71882">
        <v>81881</v>
      </c>
      <c r="B71882">
        <v>79797</v>
      </c>
    </row>
    <row r="71883" spans="1:2" x14ac:dyDescent="0.3">
      <c r="A71883">
        <v>81882</v>
      </c>
      <c r="B71883">
        <v>46894</v>
      </c>
    </row>
    <row r="71884" spans="1:2" x14ac:dyDescent="0.3">
      <c r="A71884">
        <v>81883</v>
      </c>
      <c r="B71884">
        <v>40000</v>
      </c>
    </row>
    <row r="71885" spans="1:2" x14ac:dyDescent="0.3">
      <c r="A71885">
        <v>81884</v>
      </c>
      <c r="B71885">
        <v>55376</v>
      </c>
    </row>
    <row r="71886" spans="1:2" x14ac:dyDescent="0.3">
      <c r="A71886">
        <v>81885</v>
      </c>
      <c r="B71886">
        <v>56428</v>
      </c>
    </row>
    <row r="71887" spans="1:2" x14ac:dyDescent="0.3">
      <c r="A71887">
        <v>81886</v>
      </c>
      <c r="B71887">
        <v>54379</v>
      </c>
    </row>
    <row r="71888" spans="1:2" x14ac:dyDescent="0.3">
      <c r="A71888">
        <v>81887</v>
      </c>
      <c r="B71888">
        <v>50542</v>
      </c>
    </row>
    <row r="71889" spans="1:2" x14ac:dyDescent="0.3">
      <c r="A71889">
        <v>81888</v>
      </c>
      <c r="B71889">
        <v>40000</v>
      </c>
    </row>
    <row r="71890" spans="1:2" x14ac:dyDescent="0.3">
      <c r="A71890">
        <v>81889</v>
      </c>
      <c r="B71890">
        <v>47007</v>
      </c>
    </row>
    <row r="71891" spans="1:2" x14ac:dyDescent="0.3">
      <c r="A71891">
        <v>81890</v>
      </c>
      <c r="B71891">
        <v>40000</v>
      </c>
    </row>
    <row r="71892" spans="1:2" x14ac:dyDescent="0.3">
      <c r="A71892">
        <v>81891</v>
      </c>
      <c r="B71892">
        <v>40000</v>
      </c>
    </row>
    <row r="71893" spans="1:2" x14ac:dyDescent="0.3">
      <c r="A71893">
        <v>81892</v>
      </c>
      <c r="B71893">
        <v>40000</v>
      </c>
    </row>
    <row r="71894" spans="1:2" x14ac:dyDescent="0.3">
      <c r="A71894">
        <v>81893</v>
      </c>
      <c r="B71894">
        <v>70579</v>
      </c>
    </row>
    <row r="71895" spans="1:2" x14ac:dyDescent="0.3">
      <c r="A71895">
        <v>81894</v>
      </c>
      <c r="B71895">
        <v>40000</v>
      </c>
    </row>
    <row r="71896" spans="1:2" x14ac:dyDescent="0.3">
      <c r="A71896">
        <v>81895</v>
      </c>
      <c r="B71896">
        <v>52018</v>
      </c>
    </row>
    <row r="71897" spans="1:2" x14ac:dyDescent="0.3">
      <c r="A71897">
        <v>81896</v>
      </c>
      <c r="B71897">
        <v>40000</v>
      </c>
    </row>
    <row r="71898" spans="1:2" x14ac:dyDescent="0.3">
      <c r="A71898">
        <v>81897</v>
      </c>
      <c r="B71898">
        <v>40000</v>
      </c>
    </row>
    <row r="71899" spans="1:2" x14ac:dyDescent="0.3">
      <c r="A71899">
        <v>81898</v>
      </c>
      <c r="B71899">
        <v>40000</v>
      </c>
    </row>
    <row r="71900" spans="1:2" x14ac:dyDescent="0.3">
      <c r="A71900">
        <v>81899</v>
      </c>
      <c r="B71900">
        <v>40000</v>
      </c>
    </row>
    <row r="71901" spans="1:2" x14ac:dyDescent="0.3">
      <c r="A71901">
        <v>81900</v>
      </c>
      <c r="B71901">
        <v>83750</v>
      </c>
    </row>
    <row r="71902" spans="1:2" x14ac:dyDescent="0.3">
      <c r="A71902">
        <v>81901</v>
      </c>
      <c r="B71902">
        <v>64923</v>
      </c>
    </row>
    <row r="71903" spans="1:2" x14ac:dyDescent="0.3">
      <c r="A71903">
        <v>81902</v>
      </c>
      <c r="B71903">
        <v>54550</v>
      </c>
    </row>
    <row r="71904" spans="1:2" x14ac:dyDescent="0.3">
      <c r="A71904">
        <v>81903</v>
      </c>
      <c r="B71904">
        <v>52243</v>
      </c>
    </row>
    <row r="71905" spans="1:2" x14ac:dyDescent="0.3">
      <c r="A71905">
        <v>81904</v>
      </c>
      <c r="B71905">
        <v>40000</v>
      </c>
    </row>
    <row r="71906" spans="1:2" x14ac:dyDescent="0.3">
      <c r="A71906">
        <v>81905</v>
      </c>
      <c r="B71906">
        <v>40000</v>
      </c>
    </row>
    <row r="71907" spans="1:2" x14ac:dyDescent="0.3">
      <c r="A71907">
        <v>81906</v>
      </c>
      <c r="B71907">
        <v>55442</v>
      </c>
    </row>
    <row r="71908" spans="1:2" x14ac:dyDescent="0.3">
      <c r="A71908">
        <v>81907</v>
      </c>
      <c r="B71908">
        <v>59700</v>
      </c>
    </row>
    <row r="71909" spans="1:2" x14ac:dyDescent="0.3">
      <c r="A71909">
        <v>81908</v>
      </c>
      <c r="B71909">
        <v>40000</v>
      </c>
    </row>
    <row r="71910" spans="1:2" x14ac:dyDescent="0.3">
      <c r="A71910">
        <v>81909</v>
      </c>
      <c r="B71910">
        <v>41604</v>
      </c>
    </row>
    <row r="71911" spans="1:2" x14ac:dyDescent="0.3">
      <c r="A71911">
        <v>81910</v>
      </c>
      <c r="B71911">
        <v>40000</v>
      </c>
    </row>
    <row r="71912" spans="1:2" x14ac:dyDescent="0.3">
      <c r="A71912">
        <v>81911</v>
      </c>
      <c r="B71912">
        <v>58820</v>
      </c>
    </row>
    <row r="71913" spans="1:2" x14ac:dyDescent="0.3">
      <c r="A71913">
        <v>81912</v>
      </c>
      <c r="B71913">
        <v>40000</v>
      </c>
    </row>
    <row r="71914" spans="1:2" x14ac:dyDescent="0.3">
      <c r="A71914">
        <v>81913</v>
      </c>
      <c r="B71914">
        <v>42291</v>
      </c>
    </row>
    <row r="71915" spans="1:2" x14ac:dyDescent="0.3">
      <c r="A71915">
        <v>81914</v>
      </c>
      <c r="B71915">
        <v>40000</v>
      </c>
    </row>
    <row r="71916" spans="1:2" x14ac:dyDescent="0.3">
      <c r="A71916">
        <v>81915</v>
      </c>
      <c r="B71916">
        <v>46947</v>
      </c>
    </row>
    <row r="71917" spans="1:2" x14ac:dyDescent="0.3">
      <c r="A71917">
        <v>81916</v>
      </c>
      <c r="B71917">
        <v>68556</v>
      </c>
    </row>
    <row r="71918" spans="1:2" x14ac:dyDescent="0.3">
      <c r="A71918">
        <v>81917</v>
      </c>
      <c r="B71918">
        <v>45186</v>
      </c>
    </row>
    <row r="71919" spans="1:2" x14ac:dyDescent="0.3">
      <c r="A71919">
        <v>81918</v>
      </c>
      <c r="B71919">
        <v>40885</v>
      </c>
    </row>
    <row r="71920" spans="1:2" x14ac:dyDescent="0.3">
      <c r="A71920">
        <v>81919</v>
      </c>
      <c r="B71920">
        <v>50138</v>
      </c>
    </row>
    <row r="71921" spans="1:2" x14ac:dyDescent="0.3">
      <c r="A71921">
        <v>81920</v>
      </c>
      <c r="B71921">
        <v>40000</v>
      </c>
    </row>
    <row r="71922" spans="1:2" x14ac:dyDescent="0.3">
      <c r="A71922">
        <v>81921</v>
      </c>
      <c r="B71922">
        <v>87817</v>
      </c>
    </row>
    <row r="71923" spans="1:2" x14ac:dyDescent="0.3">
      <c r="A71923">
        <v>81922</v>
      </c>
      <c r="B71923">
        <v>49847</v>
      </c>
    </row>
    <row r="71924" spans="1:2" x14ac:dyDescent="0.3">
      <c r="A71924">
        <v>81923</v>
      </c>
      <c r="B71924">
        <v>46045</v>
      </c>
    </row>
    <row r="71925" spans="1:2" x14ac:dyDescent="0.3">
      <c r="A71925">
        <v>81924</v>
      </c>
      <c r="B71925">
        <v>40000</v>
      </c>
    </row>
    <row r="71926" spans="1:2" x14ac:dyDescent="0.3">
      <c r="A71926">
        <v>81925</v>
      </c>
      <c r="B71926">
        <v>54691</v>
      </c>
    </row>
    <row r="71927" spans="1:2" x14ac:dyDescent="0.3">
      <c r="A71927">
        <v>81926</v>
      </c>
      <c r="B71927">
        <v>40000</v>
      </c>
    </row>
    <row r="71928" spans="1:2" x14ac:dyDescent="0.3">
      <c r="A71928">
        <v>81927</v>
      </c>
      <c r="B71928">
        <v>87688</v>
      </c>
    </row>
    <row r="71929" spans="1:2" x14ac:dyDescent="0.3">
      <c r="A71929">
        <v>81928</v>
      </c>
      <c r="B71929">
        <v>62984</v>
      </c>
    </row>
    <row r="71930" spans="1:2" x14ac:dyDescent="0.3">
      <c r="A71930">
        <v>81929</v>
      </c>
      <c r="B71930">
        <v>66438</v>
      </c>
    </row>
    <row r="71931" spans="1:2" x14ac:dyDescent="0.3">
      <c r="A71931">
        <v>81930</v>
      </c>
      <c r="B71931">
        <v>40000</v>
      </c>
    </row>
    <row r="71932" spans="1:2" x14ac:dyDescent="0.3">
      <c r="A71932">
        <v>81931</v>
      </c>
      <c r="B71932">
        <v>40000</v>
      </c>
    </row>
    <row r="71933" spans="1:2" x14ac:dyDescent="0.3">
      <c r="A71933">
        <v>81932</v>
      </c>
      <c r="B71933">
        <v>70183</v>
      </c>
    </row>
    <row r="71934" spans="1:2" x14ac:dyDescent="0.3">
      <c r="A71934">
        <v>81933</v>
      </c>
      <c r="B71934">
        <v>94826</v>
      </c>
    </row>
    <row r="71935" spans="1:2" x14ac:dyDescent="0.3">
      <c r="A71935">
        <v>81934</v>
      </c>
      <c r="B71935">
        <v>60068</v>
      </c>
    </row>
    <row r="71936" spans="1:2" x14ac:dyDescent="0.3">
      <c r="A71936">
        <v>81935</v>
      </c>
      <c r="B71936">
        <v>40894</v>
      </c>
    </row>
    <row r="71937" spans="1:2" x14ac:dyDescent="0.3">
      <c r="A71937">
        <v>81936</v>
      </c>
      <c r="B71937">
        <v>78751</v>
      </c>
    </row>
    <row r="71938" spans="1:2" x14ac:dyDescent="0.3">
      <c r="A71938">
        <v>81937</v>
      </c>
      <c r="B71938">
        <v>66422</v>
      </c>
    </row>
    <row r="71939" spans="1:2" x14ac:dyDescent="0.3">
      <c r="A71939">
        <v>81938</v>
      </c>
      <c r="B71939">
        <v>50674</v>
      </c>
    </row>
    <row r="71940" spans="1:2" x14ac:dyDescent="0.3">
      <c r="A71940">
        <v>81939</v>
      </c>
      <c r="B71940">
        <v>56780</v>
      </c>
    </row>
    <row r="71941" spans="1:2" x14ac:dyDescent="0.3">
      <c r="A71941">
        <v>81940</v>
      </c>
      <c r="B71941">
        <v>46693</v>
      </c>
    </row>
    <row r="71942" spans="1:2" x14ac:dyDescent="0.3">
      <c r="A71942">
        <v>81941</v>
      </c>
      <c r="B71942">
        <v>63745</v>
      </c>
    </row>
    <row r="71943" spans="1:2" x14ac:dyDescent="0.3">
      <c r="A71943">
        <v>81942</v>
      </c>
      <c r="B71943">
        <v>61157</v>
      </c>
    </row>
    <row r="71944" spans="1:2" x14ac:dyDescent="0.3">
      <c r="A71944">
        <v>81943</v>
      </c>
      <c r="B71944">
        <v>40000</v>
      </c>
    </row>
    <row r="71945" spans="1:2" x14ac:dyDescent="0.3">
      <c r="A71945">
        <v>81944</v>
      </c>
      <c r="B71945">
        <v>55127</v>
      </c>
    </row>
    <row r="71946" spans="1:2" x14ac:dyDescent="0.3">
      <c r="A71946">
        <v>81945</v>
      </c>
      <c r="B71946">
        <v>73185</v>
      </c>
    </row>
    <row r="71947" spans="1:2" x14ac:dyDescent="0.3">
      <c r="A71947">
        <v>81946</v>
      </c>
      <c r="B71947">
        <v>67047</v>
      </c>
    </row>
    <row r="71948" spans="1:2" x14ac:dyDescent="0.3">
      <c r="A71948">
        <v>81947</v>
      </c>
      <c r="B71948">
        <v>40000</v>
      </c>
    </row>
    <row r="71949" spans="1:2" x14ac:dyDescent="0.3">
      <c r="A71949">
        <v>81948</v>
      </c>
      <c r="B71949">
        <v>64421</v>
      </c>
    </row>
    <row r="71950" spans="1:2" x14ac:dyDescent="0.3">
      <c r="A71950">
        <v>81949</v>
      </c>
      <c r="B71950">
        <v>52649</v>
      </c>
    </row>
    <row r="71951" spans="1:2" x14ac:dyDescent="0.3">
      <c r="A71951">
        <v>81950</v>
      </c>
      <c r="B71951">
        <v>46366</v>
      </c>
    </row>
    <row r="71952" spans="1:2" x14ac:dyDescent="0.3">
      <c r="A71952">
        <v>81951</v>
      </c>
      <c r="B71952">
        <v>57712</v>
      </c>
    </row>
    <row r="71953" spans="1:2" x14ac:dyDescent="0.3">
      <c r="A71953">
        <v>81952</v>
      </c>
      <c r="B71953">
        <v>78751</v>
      </c>
    </row>
    <row r="71954" spans="1:2" x14ac:dyDescent="0.3">
      <c r="A71954">
        <v>81953</v>
      </c>
      <c r="B71954">
        <v>56016</v>
      </c>
    </row>
    <row r="71955" spans="1:2" x14ac:dyDescent="0.3">
      <c r="A71955">
        <v>81954</v>
      </c>
      <c r="B71955">
        <v>42166</v>
      </c>
    </row>
    <row r="71956" spans="1:2" x14ac:dyDescent="0.3">
      <c r="A71956">
        <v>81955</v>
      </c>
      <c r="B71956">
        <v>70930</v>
      </c>
    </row>
    <row r="71957" spans="1:2" x14ac:dyDescent="0.3">
      <c r="A71957">
        <v>81956</v>
      </c>
      <c r="B71957">
        <v>76415</v>
      </c>
    </row>
    <row r="71958" spans="1:2" x14ac:dyDescent="0.3">
      <c r="A71958">
        <v>81957</v>
      </c>
      <c r="B71958">
        <v>72086</v>
      </c>
    </row>
    <row r="71959" spans="1:2" x14ac:dyDescent="0.3">
      <c r="A71959">
        <v>81958</v>
      </c>
      <c r="B71959">
        <v>40000</v>
      </c>
    </row>
    <row r="71960" spans="1:2" x14ac:dyDescent="0.3">
      <c r="A71960">
        <v>81959</v>
      </c>
      <c r="B71960">
        <v>57588</v>
      </c>
    </row>
    <row r="71961" spans="1:2" x14ac:dyDescent="0.3">
      <c r="A71961">
        <v>81960</v>
      </c>
      <c r="B71961">
        <v>62834</v>
      </c>
    </row>
    <row r="71962" spans="1:2" x14ac:dyDescent="0.3">
      <c r="A71962">
        <v>81961</v>
      </c>
      <c r="B71962">
        <v>58677</v>
      </c>
    </row>
    <row r="71963" spans="1:2" x14ac:dyDescent="0.3">
      <c r="A71963">
        <v>81962</v>
      </c>
      <c r="B71963">
        <v>72310</v>
      </c>
    </row>
    <row r="71964" spans="1:2" x14ac:dyDescent="0.3">
      <c r="A71964">
        <v>81963</v>
      </c>
      <c r="B71964">
        <v>44867</v>
      </c>
    </row>
    <row r="71965" spans="1:2" x14ac:dyDescent="0.3">
      <c r="A71965">
        <v>81964</v>
      </c>
      <c r="B71965">
        <v>40000</v>
      </c>
    </row>
    <row r="71966" spans="1:2" x14ac:dyDescent="0.3">
      <c r="A71966">
        <v>81965</v>
      </c>
      <c r="B71966">
        <v>40000</v>
      </c>
    </row>
    <row r="71967" spans="1:2" x14ac:dyDescent="0.3">
      <c r="A71967">
        <v>81966</v>
      </c>
      <c r="B71967">
        <v>41064</v>
      </c>
    </row>
    <row r="71968" spans="1:2" x14ac:dyDescent="0.3">
      <c r="A71968">
        <v>81967</v>
      </c>
      <c r="B71968">
        <v>56160</v>
      </c>
    </row>
    <row r="71969" spans="1:2" x14ac:dyDescent="0.3">
      <c r="A71969">
        <v>81968</v>
      </c>
      <c r="B71969">
        <v>62515</v>
      </c>
    </row>
    <row r="71970" spans="1:2" x14ac:dyDescent="0.3">
      <c r="A71970">
        <v>81969</v>
      </c>
      <c r="B71970">
        <v>64166</v>
      </c>
    </row>
    <row r="71971" spans="1:2" x14ac:dyDescent="0.3">
      <c r="A71971">
        <v>81970</v>
      </c>
      <c r="B71971">
        <v>92420</v>
      </c>
    </row>
    <row r="71972" spans="1:2" x14ac:dyDescent="0.3">
      <c r="A71972">
        <v>81971</v>
      </c>
      <c r="B71972">
        <v>54068</v>
      </c>
    </row>
    <row r="71973" spans="1:2" x14ac:dyDescent="0.3">
      <c r="A71973">
        <v>81972</v>
      </c>
      <c r="B71973">
        <v>61530</v>
      </c>
    </row>
    <row r="71974" spans="1:2" x14ac:dyDescent="0.3">
      <c r="A71974">
        <v>81973</v>
      </c>
      <c r="B71974">
        <v>80865</v>
      </c>
    </row>
    <row r="71975" spans="1:2" x14ac:dyDescent="0.3">
      <c r="A71975">
        <v>81974</v>
      </c>
      <c r="B71975">
        <v>66440</v>
      </c>
    </row>
    <row r="71976" spans="1:2" x14ac:dyDescent="0.3">
      <c r="A71976">
        <v>81975</v>
      </c>
      <c r="B71976">
        <v>53787</v>
      </c>
    </row>
    <row r="71977" spans="1:2" x14ac:dyDescent="0.3">
      <c r="A71977">
        <v>81976</v>
      </c>
      <c r="B71977">
        <v>56158</v>
      </c>
    </row>
    <row r="71978" spans="1:2" x14ac:dyDescent="0.3">
      <c r="A71978">
        <v>81977</v>
      </c>
      <c r="B71978">
        <v>62735</v>
      </c>
    </row>
    <row r="71979" spans="1:2" x14ac:dyDescent="0.3">
      <c r="A71979">
        <v>81978</v>
      </c>
      <c r="B71979">
        <v>52571</v>
      </c>
    </row>
    <row r="71980" spans="1:2" x14ac:dyDescent="0.3">
      <c r="A71980">
        <v>81979</v>
      </c>
      <c r="B71980">
        <v>69613</v>
      </c>
    </row>
    <row r="71981" spans="1:2" x14ac:dyDescent="0.3">
      <c r="A71981">
        <v>81980</v>
      </c>
      <c r="B71981">
        <v>55947</v>
      </c>
    </row>
    <row r="71982" spans="1:2" x14ac:dyDescent="0.3">
      <c r="A71982">
        <v>81981</v>
      </c>
      <c r="B71982">
        <v>72635</v>
      </c>
    </row>
    <row r="71983" spans="1:2" x14ac:dyDescent="0.3">
      <c r="A71983">
        <v>81982</v>
      </c>
      <c r="B71983">
        <v>53690</v>
      </c>
    </row>
    <row r="71984" spans="1:2" x14ac:dyDescent="0.3">
      <c r="A71984">
        <v>81983</v>
      </c>
      <c r="B71984">
        <v>40404</v>
      </c>
    </row>
    <row r="71985" spans="1:2" x14ac:dyDescent="0.3">
      <c r="A71985">
        <v>81984</v>
      </c>
      <c r="B71985">
        <v>40000</v>
      </c>
    </row>
    <row r="71986" spans="1:2" x14ac:dyDescent="0.3">
      <c r="A71986">
        <v>81985</v>
      </c>
      <c r="B71986">
        <v>46275</v>
      </c>
    </row>
    <row r="71987" spans="1:2" x14ac:dyDescent="0.3">
      <c r="A71987">
        <v>81986</v>
      </c>
      <c r="B71987">
        <v>68673</v>
      </c>
    </row>
    <row r="71988" spans="1:2" x14ac:dyDescent="0.3">
      <c r="A71988">
        <v>81987</v>
      </c>
      <c r="B71988">
        <v>40000</v>
      </c>
    </row>
    <row r="71989" spans="1:2" x14ac:dyDescent="0.3">
      <c r="A71989">
        <v>81988</v>
      </c>
      <c r="B71989">
        <v>46216</v>
      </c>
    </row>
    <row r="71990" spans="1:2" x14ac:dyDescent="0.3">
      <c r="A71990">
        <v>81989</v>
      </c>
      <c r="B71990">
        <v>41268</v>
      </c>
    </row>
    <row r="71991" spans="1:2" x14ac:dyDescent="0.3">
      <c r="A71991">
        <v>81990</v>
      </c>
      <c r="B71991">
        <v>40832</v>
      </c>
    </row>
    <row r="71992" spans="1:2" x14ac:dyDescent="0.3">
      <c r="A71992">
        <v>81991</v>
      </c>
      <c r="B71992">
        <v>40000</v>
      </c>
    </row>
    <row r="71993" spans="1:2" x14ac:dyDescent="0.3">
      <c r="A71993">
        <v>81992</v>
      </c>
      <c r="B71993">
        <v>73565</v>
      </c>
    </row>
    <row r="71994" spans="1:2" x14ac:dyDescent="0.3">
      <c r="A71994">
        <v>81993</v>
      </c>
      <c r="B71994">
        <v>49351</v>
      </c>
    </row>
    <row r="71995" spans="1:2" x14ac:dyDescent="0.3">
      <c r="A71995">
        <v>81994</v>
      </c>
      <c r="B71995">
        <v>91531</v>
      </c>
    </row>
    <row r="71996" spans="1:2" x14ac:dyDescent="0.3">
      <c r="A71996">
        <v>81995</v>
      </c>
      <c r="B71996">
        <v>41280</v>
      </c>
    </row>
    <row r="71997" spans="1:2" x14ac:dyDescent="0.3">
      <c r="A71997">
        <v>81996</v>
      </c>
      <c r="B71997">
        <v>40000</v>
      </c>
    </row>
    <row r="71998" spans="1:2" x14ac:dyDescent="0.3">
      <c r="A71998">
        <v>81997</v>
      </c>
      <c r="B71998">
        <v>40979</v>
      </c>
    </row>
    <row r="71999" spans="1:2" x14ac:dyDescent="0.3">
      <c r="A71999">
        <v>81998</v>
      </c>
      <c r="B71999">
        <v>53285</v>
      </c>
    </row>
    <row r="72000" spans="1:2" x14ac:dyDescent="0.3">
      <c r="A72000">
        <v>81999</v>
      </c>
      <c r="B72000">
        <v>40000</v>
      </c>
    </row>
    <row r="72001" spans="1:2" x14ac:dyDescent="0.3">
      <c r="A72001">
        <v>82000</v>
      </c>
      <c r="B72001">
        <v>48254</v>
      </c>
    </row>
    <row r="72002" spans="1:2" x14ac:dyDescent="0.3">
      <c r="A72002">
        <v>82001</v>
      </c>
      <c r="B72002">
        <v>40000</v>
      </c>
    </row>
    <row r="72003" spans="1:2" x14ac:dyDescent="0.3">
      <c r="A72003">
        <v>82002</v>
      </c>
      <c r="B72003">
        <v>67766</v>
      </c>
    </row>
    <row r="72004" spans="1:2" x14ac:dyDescent="0.3">
      <c r="A72004">
        <v>82003</v>
      </c>
      <c r="B72004">
        <v>40000</v>
      </c>
    </row>
    <row r="72005" spans="1:2" x14ac:dyDescent="0.3">
      <c r="A72005">
        <v>82004</v>
      </c>
      <c r="B72005">
        <v>85703</v>
      </c>
    </row>
    <row r="72006" spans="1:2" x14ac:dyDescent="0.3">
      <c r="A72006">
        <v>82005</v>
      </c>
      <c r="B72006">
        <v>78902</v>
      </c>
    </row>
    <row r="72007" spans="1:2" x14ac:dyDescent="0.3">
      <c r="A72007">
        <v>82006</v>
      </c>
      <c r="B72007">
        <v>60102</v>
      </c>
    </row>
    <row r="72008" spans="1:2" x14ac:dyDescent="0.3">
      <c r="A72008">
        <v>82007</v>
      </c>
      <c r="B72008">
        <v>65627</v>
      </c>
    </row>
    <row r="72009" spans="1:2" x14ac:dyDescent="0.3">
      <c r="A72009">
        <v>82008</v>
      </c>
      <c r="B72009">
        <v>54180</v>
      </c>
    </row>
    <row r="72010" spans="1:2" x14ac:dyDescent="0.3">
      <c r="A72010">
        <v>82009</v>
      </c>
      <c r="B72010">
        <v>43872</v>
      </c>
    </row>
    <row r="72011" spans="1:2" x14ac:dyDescent="0.3">
      <c r="A72011">
        <v>82010</v>
      </c>
      <c r="B72011">
        <v>40459</v>
      </c>
    </row>
    <row r="72012" spans="1:2" x14ac:dyDescent="0.3">
      <c r="A72012">
        <v>82011</v>
      </c>
      <c r="B72012">
        <v>54805</v>
      </c>
    </row>
    <row r="72013" spans="1:2" x14ac:dyDescent="0.3">
      <c r="A72013">
        <v>82012</v>
      </c>
      <c r="B72013">
        <v>96064</v>
      </c>
    </row>
    <row r="72014" spans="1:2" x14ac:dyDescent="0.3">
      <c r="A72014">
        <v>82013</v>
      </c>
      <c r="B72014">
        <v>66150</v>
      </c>
    </row>
    <row r="72015" spans="1:2" x14ac:dyDescent="0.3">
      <c r="A72015">
        <v>82014</v>
      </c>
      <c r="B72015">
        <v>40000</v>
      </c>
    </row>
    <row r="72016" spans="1:2" x14ac:dyDescent="0.3">
      <c r="A72016">
        <v>82015</v>
      </c>
      <c r="B72016">
        <v>40000</v>
      </c>
    </row>
    <row r="72017" spans="1:2" x14ac:dyDescent="0.3">
      <c r="A72017">
        <v>82016</v>
      </c>
      <c r="B72017">
        <v>40000</v>
      </c>
    </row>
    <row r="72018" spans="1:2" x14ac:dyDescent="0.3">
      <c r="A72018">
        <v>82017</v>
      </c>
      <c r="B72018">
        <v>60044</v>
      </c>
    </row>
    <row r="72019" spans="1:2" x14ac:dyDescent="0.3">
      <c r="A72019">
        <v>82018</v>
      </c>
      <c r="B72019">
        <v>40000</v>
      </c>
    </row>
    <row r="72020" spans="1:2" x14ac:dyDescent="0.3">
      <c r="A72020">
        <v>82019</v>
      </c>
      <c r="B72020">
        <v>40000</v>
      </c>
    </row>
    <row r="72021" spans="1:2" x14ac:dyDescent="0.3">
      <c r="A72021">
        <v>82020</v>
      </c>
      <c r="B72021">
        <v>40000</v>
      </c>
    </row>
    <row r="72022" spans="1:2" x14ac:dyDescent="0.3">
      <c r="A72022">
        <v>82021</v>
      </c>
      <c r="B72022">
        <v>50606</v>
      </c>
    </row>
    <row r="72023" spans="1:2" x14ac:dyDescent="0.3">
      <c r="A72023">
        <v>82022</v>
      </c>
      <c r="B72023">
        <v>40000</v>
      </c>
    </row>
    <row r="72024" spans="1:2" x14ac:dyDescent="0.3">
      <c r="A72024">
        <v>82023</v>
      </c>
      <c r="B72024">
        <v>40000</v>
      </c>
    </row>
    <row r="72025" spans="1:2" x14ac:dyDescent="0.3">
      <c r="A72025">
        <v>82024</v>
      </c>
      <c r="B72025">
        <v>40000</v>
      </c>
    </row>
    <row r="72026" spans="1:2" x14ac:dyDescent="0.3">
      <c r="A72026">
        <v>82025</v>
      </c>
      <c r="B72026">
        <v>50808</v>
      </c>
    </row>
    <row r="72027" spans="1:2" x14ac:dyDescent="0.3">
      <c r="A72027">
        <v>82026</v>
      </c>
      <c r="B72027">
        <v>58389</v>
      </c>
    </row>
    <row r="72028" spans="1:2" x14ac:dyDescent="0.3">
      <c r="A72028">
        <v>82027</v>
      </c>
      <c r="B72028">
        <v>73428</v>
      </c>
    </row>
    <row r="72029" spans="1:2" x14ac:dyDescent="0.3">
      <c r="A72029">
        <v>82028</v>
      </c>
      <c r="B72029">
        <v>69022</v>
      </c>
    </row>
    <row r="72030" spans="1:2" x14ac:dyDescent="0.3">
      <c r="A72030">
        <v>82029</v>
      </c>
      <c r="B72030">
        <v>89051</v>
      </c>
    </row>
    <row r="72031" spans="1:2" x14ac:dyDescent="0.3">
      <c r="A72031">
        <v>82030</v>
      </c>
      <c r="B72031">
        <v>41590</v>
      </c>
    </row>
    <row r="72032" spans="1:2" x14ac:dyDescent="0.3">
      <c r="A72032">
        <v>82031</v>
      </c>
      <c r="B72032">
        <v>40000</v>
      </c>
    </row>
    <row r="72033" spans="1:2" x14ac:dyDescent="0.3">
      <c r="A72033">
        <v>82032</v>
      </c>
      <c r="B72033">
        <v>40000</v>
      </c>
    </row>
    <row r="72034" spans="1:2" x14ac:dyDescent="0.3">
      <c r="A72034">
        <v>82033</v>
      </c>
      <c r="B72034">
        <v>50875</v>
      </c>
    </row>
    <row r="72035" spans="1:2" x14ac:dyDescent="0.3">
      <c r="A72035">
        <v>82034</v>
      </c>
      <c r="B72035">
        <v>40000</v>
      </c>
    </row>
    <row r="72036" spans="1:2" x14ac:dyDescent="0.3">
      <c r="A72036">
        <v>82035</v>
      </c>
      <c r="B72036">
        <v>53103</v>
      </c>
    </row>
    <row r="72037" spans="1:2" x14ac:dyDescent="0.3">
      <c r="A72037">
        <v>82036</v>
      </c>
      <c r="B72037">
        <v>56631</v>
      </c>
    </row>
    <row r="72038" spans="1:2" x14ac:dyDescent="0.3">
      <c r="A72038">
        <v>82037</v>
      </c>
      <c r="B72038">
        <v>42008</v>
      </c>
    </row>
    <row r="72039" spans="1:2" x14ac:dyDescent="0.3">
      <c r="A72039">
        <v>82038</v>
      </c>
      <c r="B72039">
        <v>69062</v>
      </c>
    </row>
    <row r="72040" spans="1:2" x14ac:dyDescent="0.3">
      <c r="A72040">
        <v>82039</v>
      </c>
      <c r="B72040">
        <v>55839</v>
      </c>
    </row>
    <row r="72041" spans="1:2" x14ac:dyDescent="0.3">
      <c r="A72041">
        <v>82040</v>
      </c>
      <c r="B72041">
        <v>60276</v>
      </c>
    </row>
    <row r="72042" spans="1:2" x14ac:dyDescent="0.3">
      <c r="A72042">
        <v>82041</v>
      </c>
      <c r="B72042">
        <v>54009</v>
      </c>
    </row>
    <row r="72043" spans="1:2" x14ac:dyDescent="0.3">
      <c r="A72043">
        <v>82042</v>
      </c>
      <c r="B72043">
        <v>47763</v>
      </c>
    </row>
    <row r="72044" spans="1:2" x14ac:dyDescent="0.3">
      <c r="A72044">
        <v>82043</v>
      </c>
      <c r="B72044">
        <v>40000</v>
      </c>
    </row>
    <row r="72045" spans="1:2" x14ac:dyDescent="0.3">
      <c r="A72045">
        <v>82044</v>
      </c>
      <c r="B72045">
        <v>42611</v>
      </c>
    </row>
    <row r="72046" spans="1:2" x14ac:dyDescent="0.3">
      <c r="A72046">
        <v>82045</v>
      </c>
      <c r="B72046">
        <v>40000</v>
      </c>
    </row>
    <row r="72047" spans="1:2" x14ac:dyDescent="0.3">
      <c r="A72047">
        <v>82046</v>
      </c>
      <c r="B72047">
        <v>72922</v>
      </c>
    </row>
    <row r="72048" spans="1:2" x14ac:dyDescent="0.3">
      <c r="A72048">
        <v>82047</v>
      </c>
      <c r="B72048">
        <v>41633</v>
      </c>
    </row>
    <row r="72049" spans="1:2" x14ac:dyDescent="0.3">
      <c r="A72049">
        <v>82048</v>
      </c>
      <c r="B72049">
        <v>42245</v>
      </c>
    </row>
    <row r="72050" spans="1:2" x14ac:dyDescent="0.3">
      <c r="A72050">
        <v>82049</v>
      </c>
      <c r="B72050">
        <v>40000</v>
      </c>
    </row>
    <row r="72051" spans="1:2" x14ac:dyDescent="0.3">
      <c r="A72051">
        <v>82050</v>
      </c>
      <c r="B72051">
        <v>40000</v>
      </c>
    </row>
    <row r="72052" spans="1:2" x14ac:dyDescent="0.3">
      <c r="A72052">
        <v>82051</v>
      </c>
      <c r="B72052">
        <v>77706</v>
      </c>
    </row>
    <row r="72053" spans="1:2" x14ac:dyDescent="0.3">
      <c r="A72053">
        <v>82052</v>
      </c>
      <c r="B72053">
        <v>62201</v>
      </c>
    </row>
    <row r="72054" spans="1:2" x14ac:dyDescent="0.3">
      <c r="A72054">
        <v>82053</v>
      </c>
      <c r="B72054">
        <v>40000</v>
      </c>
    </row>
    <row r="72055" spans="1:2" x14ac:dyDescent="0.3">
      <c r="A72055">
        <v>82054</v>
      </c>
      <c r="B72055">
        <v>73117</v>
      </c>
    </row>
    <row r="72056" spans="1:2" x14ac:dyDescent="0.3">
      <c r="A72056">
        <v>82055</v>
      </c>
      <c r="B72056">
        <v>43195</v>
      </c>
    </row>
    <row r="72057" spans="1:2" x14ac:dyDescent="0.3">
      <c r="A72057">
        <v>82056</v>
      </c>
      <c r="B72057">
        <v>40000</v>
      </c>
    </row>
    <row r="72058" spans="1:2" x14ac:dyDescent="0.3">
      <c r="A72058">
        <v>82057</v>
      </c>
      <c r="B72058">
        <v>52491</v>
      </c>
    </row>
    <row r="72059" spans="1:2" x14ac:dyDescent="0.3">
      <c r="A72059">
        <v>82058</v>
      </c>
      <c r="B72059">
        <v>40000</v>
      </c>
    </row>
    <row r="72060" spans="1:2" x14ac:dyDescent="0.3">
      <c r="A72060">
        <v>82059</v>
      </c>
      <c r="B72060">
        <v>40000</v>
      </c>
    </row>
    <row r="72061" spans="1:2" x14ac:dyDescent="0.3">
      <c r="A72061">
        <v>82060</v>
      </c>
      <c r="B72061">
        <v>50525</v>
      </c>
    </row>
    <row r="72062" spans="1:2" x14ac:dyDescent="0.3">
      <c r="A72062">
        <v>82061</v>
      </c>
      <c r="B72062">
        <v>58855</v>
      </c>
    </row>
    <row r="72063" spans="1:2" x14ac:dyDescent="0.3">
      <c r="A72063">
        <v>82062</v>
      </c>
      <c r="B72063">
        <v>48320</v>
      </c>
    </row>
    <row r="72064" spans="1:2" x14ac:dyDescent="0.3">
      <c r="A72064">
        <v>82063</v>
      </c>
      <c r="B72064">
        <v>42422</v>
      </c>
    </row>
    <row r="72065" spans="1:2" x14ac:dyDescent="0.3">
      <c r="A72065">
        <v>82064</v>
      </c>
      <c r="B72065">
        <v>53806</v>
      </c>
    </row>
    <row r="72066" spans="1:2" x14ac:dyDescent="0.3">
      <c r="A72066">
        <v>82065</v>
      </c>
      <c r="B72066">
        <v>40000</v>
      </c>
    </row>
    <row r="72067" spans="1:2" x14ac:dyDescent="0.3">
      <c r="A72067">
        <v>82066</v>
      </c>
      <c r="B72067">
        <v>40000</v>
      </c>
    </row>
    <row r="72068" spans="1:2" x14ac:dyDescent="0.3">
      <c r="A72068">
        <v>82067</v>
      </c>
      <c r="B72068">
        <v>40000</v>
      </c>
    </row>
    <row r="72069" spans="1:2" x14ac:dyDescent="0.3">
      <c r="A72069">
        <v>82068</v>
      </c>
      <c r="B72069">
        <v>40000</v>
      </c>
    </row>
    <row r="72070" spans="1:2" x14ac:dyDescent="0.3">
      <c r="A72070">
        <v>82069</v>
      </c>
      <c r="B72070">
        <v>40000</v>
      </c>
    </row>
    <row r="72071" spans="1:2" x14ac:dyDescent="0.3">
      <c r="A72071">
        <v>82070</v>
      </c>
      <c r="B72071">
        <v>40000</v>
      </c>
    </row>
    <row r="72072" spans="1:2" x14ac:dyDescent="0.3">
      <c r="A72072">
        <v>82071</v>
      </c>
      <c r="B72072">
        <v>68860</v>
      </c>
    </row>
    <row r="72073" spans="1:2" x14ac:dyDescent="0.3">
      <c r="A72073">
        <v>82072</v>
      </c>
      <c r="B72073">
        <v>40000</v>
      </c>
    </row>
    <row r="72074" spans="1:2" x14ac:dyDescent="0.3">
      <c r="A72074">
        <v>82073</v>
      </c>
      <c r="B72074">
        <v>44641</v>
      </c>
    </row>
    <row r="72075" spans="1:2" x14ac:dyDescent="0.3">
      <c r="A72075">
        <v>82074</v>
      </c>
      <c r="B72075">
        <v>62689</v>
      </c>
    </row>
    <row r="72076" spans="1:2" x14ac:dyDescent="0.3">
      <c r="A72076">
        <v>82075</v>
      </c>
      <c r="B72076">
        <v>102399</v>
      </c>
    </row>
    <row r="72077" spans="1:2" x14ac:dyDescent="0.3">
      <c r="A72077">
        <v>82076</v>
      </c>
      <c r="B72077">
        <v>46167</v>
      </c>
    </row>
    <row r="72078" spans="1:2" x14ac:dyDescent="0.3">
      <c r="A72078">
        <v>82077</v>
      </c>
      <c r="B72078">
        <v>51492</v>
      </c>
    </row>
    <row r="72079" spans="1:2" x14ac:dyDescent="0.3">
      <c r="A72079">
        <v>82078</v>
      </c>
      <c r="B72079">
        <v>53786</v>
      </c>
    </row>
    <row r="72080" spans="1:2" x14ac:dyDescent="0.3">
      <c r="A72080">
        <v>82079</v>
      </c>
      <c r="B72080">
        <v>41825</v>
      </c>
    </row>
    <row r="72081" spans="1:2" x14ac:dyDescent="0.3">
      <c r="A72081">
        <v>82080</v>
      </c>
      <c r="B72081">
        <v>48153</v>
      </c>
    </row>
    <row r="72082" spans="1:2" x14ac:dyDescent="0.3">
      <c r="A72082">
        <v>82081</v>
      </c>
      <c r="B72082">
        <v>53110</v>
      </c>
    </row>
    <row r="72083" spans="1:2" x14ac:dyDescent="0.3">
      <c r="A72083">
        <v>82082</v>
      </c>
      <c r="B72083">
        <v>57984</v>
      </c>
    </row>
    <row r="72084" spans="1:2" x14ac:dyDescent="0.3">
      <c r="A72084">
        <v>82083</v>
      </c>
      <c r="B72084">
        <v>62242</v>
      </c>
    </row>
    <row r="72085" spans="1:2" x14ac:dyDescent="0.3">
      <c r="A72085">
        <v>82084</v>
      </c>
      <c r="B72085">
        <v>40000</v>
      </c>
    </row>
    <row r="72086" spans="1:2" x14ac:dyDescent="0.3">
      <c r="A72086">
        <v>82085</v>
      </c>
      <c r="B72086">
        <v>51882</v>
      </c>
    </row>
    <row r="72087" spans="1:2" x14ac:dyDescent="0.3">
      <c r="A72087">
        <v>82086</v>
      </c>
      <c r="B72087">
        <v>40000</v>
      </c>
    </row>
    <row r="72088" spans="1:2" x14ac:dyDescent="0.3">
      <c r="A72088">
        <v>82087</v>
      </c>
      <c r="B72088">
        <v>41598</v>
      </c>
    </row>
    <row r="72089" spans="1:2" x14ac:dyDescent="0.3">
      <c r="A72089">
        <v>82088</v>
      </c>
      <c r="B72089">
        <v>45903</v>
      </c>
    </row>
    <row r="72090" spans="1:2" x14ac:dyDescent="0.3">
      <c r="A72090">
        <v>82089</v>
      </c>
      <c r="B72090">
        <v>85319</v>
      </c>
    </row>
    <row r="72091" spans="1:2" x14ac:dyDescent="0.3">
      <c r="A72091">
        <v>82090</v>
      </c>
      <c r="B72091">
        <v>76173</v>
      </c>
    </row>
    <row r="72092" spans="1:2" x14ac:dyDescent="0.3">
      <c r="A72092">
        <v>82091</v>
      </c>
      <c r="B72092">
        <v>45536</v>
      </c>
    </row>
    <row r="72093" spans="1:2" x14ac:dyDescent="0.3">
      <c r="A72093">
        <v>82092</v>
      </c>
      <c r="B72093">
        <v>52835</v>
      </c>
    </row>
    <row r="72094" spans="1:2" x14ac:dyDescent="0.3">
      <c r="A72094">
        <v>82093</v>
      </c>
      <c r="B72094">
        <v>41744</v>
      </c>
    </row>
    <row r="72095" spans="1:2" x14ac:dyDescent="0.3">
      <c r="A72095">
        <v>82094</v>
      </c>
      <c r="B72095">
        <v>65589</v>
      </c>
    </row>
    <row r="72096" spans="1:2" x14ac:dyDescent="0.3">
      <c r="A72096">
        <v>82095</v>
      </c>
      <c r="B72096">
        <v>40000</v>
      </c>
    </row>
    <row r="72097" spans="1:2" x14ac:dyDescent="0.3">
      <c r="A72097">
        <v>82096</v>
      </c>
      <c r="B72097">
        <v>40000</v>
      </c>
    </row>
    <row r="72098" spans="1:2" x14ac:dyDescent="0.3">
      <c r="A72098">
        <v>82097</v>
      </c>
      <c r="B72098">
        <v>80222</v>
      </c>
    </row>
    <row r="72099" spans="1:2" x14ac:dyDescent="0.3">
      <c r="A72099">
        <v>82098</v>
      </c>
      <c r="B72099">
        <v>65236</v>
      </c>
    </row>
    <row r="72100" spans="1:2" x14ac:dyDescent="0.3">
      <c r="A72100">
        <v>82099</v>
      </c>
      <c r="B72100">
        <v>93411</v>
      </c>
    </row>
    <row r="72101" spans="1:2" x14ac:dyDescent="0.3">
      <c r="A72101">
        <v>82100</v>
      </c>
      <c r="B72101">
        <v>45707</v>
      </c>
    </row>
    <row r="72102" spans="1:2" x14ac:dyDescent="0.3">
      <c r="A72102">
        <v>82101</v>
      </c>
      <c r="B72102">
        <v>40000</v>
      </c>
    </row>
    <row r="72103" spans="1:2" x14ac:dyDescent="0.3">
      <c r="A72103">
        <v>82102</v>
      </c>
      <c r="B72103">
        <v>40000</v>
      </c>
    </row>
    <row r="72104" spans="1:2" x14ac:dyDescent="0.3">
      <c r="A72104">
        <v>82103</v>
      </c>
      <c r="B72104">
        <v>40000</v>
      </c>
    </row>
    <row r="72105" spans="1:2" x14ac:dyDescent="0.3">
      <c r="A72105">
        <v>82104</v>
      </c>
      <c r="B72105">
        <v>63333</v>
      </c>
    </row>
    <row r="72106" spans="1:2" x14ac:dyDescent="0.3">
      <c r="A72106">
        <v>82105</v>
      </c>
      <c r="B72106">
        <v>44288</v>
      </c>
    </row>
    <row r="72107" spans="1:2" x14ac:dyDescent="0.3">
      <c r="A72107">
        <v>82106</v>
      </c>
      <c r="B72107">
        <v>52533</v>
      </c>
    </row>
    <row r="72108" spans="1:2" x14ac:dyDescent="0.3">
      <c r="A72108">
        <v>82107</v>
      </c>
      <c r="B72108">
        <v>67208</v>
      </c>
    </row>
    <row r="72109" spans="1:2" x14ac:dyDescent="0.3">
      <c r="A72109">
        <v>82108</v>
      </c>
      <c r="B72109">
        <v>40000</v>
      </c>
    </row>
    <row r="72110" spans="1:2" x14ac:dyDescent="0.3">
      <c r="A72110">
        <v>82109</v>
      </c>
      <c r="B72110">
        <v>115850</v>
      </c>
    </row>
    <row r="72111" spans="1:2" x14ac:dyDescent="0.3">
      <c r="A72111">
        <v>82110</v>
      </c>
      <c r="B72111">
        <v>48328</v>
      </c>
    </row>
    <row r="72112" spans="1:2" x14ac:dyDescent="0.3">
      <c r="A72112">
        <v>82111</v>
      </c>
      <c r="B72112">
        <v>40000</v>
      </c>
    </row>
    <row r="72113" spans="1:2" x14ac:dyDescent="0.3">
      <c r="A72113">
        <v>82112</v>
      </c>
      <c r="B72113">
        <v>40000</v>
      </c>
    </row>
    <row r="72114" spans="1:2" x14ac:dyDescent="0.3">
      <c r="A72114">
        <v>82113</v>
      </c>
      <c r="B72114">
        <v>50286</v>
      </c>
    </row>
    <row r="72115" spans="1:2" x14ac:dyDescent="0.3">
      <c r="A72115">
        <v>82114</v>
      </c>
      <c r="B72115">
        <v>40000</v>
      </c>
    </row>
    <row r="72116" spans="1:2" x14ac:dyDescent="0.3">
      <c r="A72116">
        <v>82115</v>
      </c>
      <c r="B72116">
        <v>45734</v>
      </c>
    </row>
    <row r="72117" spans="1:2" x14ac:dyDescent="0.3">
      <c r="A72117">
        <v>82116</v>
      </c>
      <c r="B72117">
        <v>40120</v>
      </c>
    </row>
    <row r="72118" spans="1:2" x14ac:dyDescent="0.3">
      <c r="A72118">
        <v>82117</v>
      </c>
      <c r="B72118">
        <v>40000</v>
      </c>
    </row>
    <row r="72119" spans="1:2" x14ac:dyDescent="0.3">
      <c r="A72119">
        <v>82118</v>
      </c>
      <c r="B72119">
        <v>58138</v>
      </c>
    </row>
    <row r="72120" spans="1:2" x14ac:dyDescent="0.3">
      <c r="A72120">
        <v>82119</v>
      </c>
      <c r="B72120">
        <v>57788</v>
      </c>
    </row>
    <row r="72121" spans="1:2" x14ac:dyDescent="0.3">
      <c r="A72121">
        <v>82120</v>
      </c>
      <c r="B72121">
        <v>50121</v>
      </c>
    </row>
    <row r="72122" spans="1:2" x14ac:dyDescent="0.3">
      <c r="A72122">
        <v>82121</v>
      </c>
      <c r="B72122">
        <v>50567</v>
      </c>
    </row>
    <row r="72123" spans="1:2" x14ac:dyDescent="0.3">
      <c r="A72123">
        <v>82122</v>
      </c>
      <c r="B72123">
        <v>40000</v>
      </c>
    </row>
    <row r="72124" spans="1:2" x14ac:dyDescent="0.3">
      <c r="A72124">
        <v>82123</v>
      </c>
      <c r="B72124">
        <v>43027</v>
      </c>
    </row>
    <row r="72125" spans="1:2" x14ac:dyDescent="0.3">
      <c r="A72125">
        <v>82124</v>
      </c>
      <c r="B72125">
        <v>41273</v>
      </c>
    </row>
    <row r="72126" spans="1:2" x14ac:dyDescent="0.3">
      <c r="A72126">
        <v>82125</v>
      </c>
      <c r="B72126">
        <v>59597</v>
      </c>
    </row>
    <row r="72127" spans="1:2" x14ac:dyDescent="0.3">
      <c r="A72127">
        <v>82126</v>
      </c>
      <c r="B72127">
        <v>40000</v>
      </c>
    </row>
    <row r="72128" spans="1:2" x14ac:dyDescent="0.3">
      <c r="A72128">
        <v>82127</v>
      </c>
      <c r="B72128">
        <v>40000</v>
      </c>
    </row>
    <row r="72129" spans="1:2" x14ac:dyDescent="0.3">
      <c r="A72129">
        <v>82128</v>
      </c>
      <c r="B72129">
        <v>40000</v>
      </c>
    </row>
    <row r="72130" spans="1:2" x14ac:dyDescent="0.3">
      <c r="A72130">
        <v>82129</v>
      </c>
      <c r="B72130">
        <v>40000</v>
      </c>
    </row>
    <row r="72131" spans="1:2" x14ac:dyDescent="0.3">
      <c r="A72131">
        <v>82130</v>
      </c>
      <c r="B72131">
        <v>79273</v>
      </c>
    </row>
    <row r="72132" spans="1:2" x14ac:dyDescent="0.3">
      <c r="A72132">
        <v>82131</v>
      </c>
      <c r="B72132">
        <v>73262</v>
      </c>
    </row>
    <row r="72133" spans="1:2" x14ac:dyDescent="0.3">
      <c r="A72133">
        <v>82132</v>
      </c>
      <c r="B72133">
        <v>60323</v>
      </c>
    </row>
    <row r="72134" spans="1:2" x14ac:dyDescent="0.3">
      <c r="A72134">
        <v>82133</v>
      </c>
      <c r="B72134">
        <v>43751</v>
      </c>
    </row>
    <row r="72135" spans="1:2" x14ac:dyDescent="0.3">
      <c r="A72135">
        <v>82134</v>
      </c>
      <c r="B72135">
        <v>58674</v>
      </c>
    </row>
    <row r="72136" spans="1:2" x14ac:dyDescent="0.3">
      <c r="A72136">
        <v>82135</v>
      </c>
      <c r="B72136">
        <v>40000</v>
      </c>
    </row>
    <row r="72137" spans="1:2" x14ac:dyDescent="0.3">
      <c r="A72137">
        <v>82136</v>
      </c>
      <c r="B72137">
        <v>59327</v>
      </c>
    </row>
    <row r="72138" spans="1:2" x14ac:dyDescent="0.3">
      <c r="A72138">
        <v>82137</v>
      </c>
      <c r="B72138">
        <v>56370</v>
      </c>
    </row>
    <row r="72139" spans="1:2" x14ac:dyDescent="0.3">
      <c r="A72139">
        <v>82138</v>
      </c>
      <c r="B72139">
        <v>40000</v>
      </c>
    </row>
    <row r="72140" spans="1:2" x14ac:dyDescent="0.3">
      <c r="A72140">
        <v>82139</v>
      </c>
      <c r="B72140">
        <v>68313</v>
      </c>
    </row>
    <row r="72141" spans="1:2" x14ac:dyDescent="0.3">
      <c r="A72141">
        <v>82140</v>
      </c>
      <c r="B72141">
        <v>59357</v>
      </c>
    </row>
    <row r="72142" spans="1:2" x14ac:dyDescent="0.3">
      <c r="A72142">
        <v>82141</v>
      </c>
      <c r="B72142">
        <v>50445</v>
      </c>
    </row>
    <row r="72143" spans="1:2" x14ac:dyDescent="0.3">
      <c r="A72143">
        <v>82142</v>
      </c>
      <c r="B72143">
        <v>41240</v>
      </c>
    </row>
    <row r="72144" spans="1:2" x14ac:dyDescent="0.3">
      <c r="A72144">
        <v>82143</v>
      </c>
      <c r="B72144">
        <v>65544</v>
      </c>
    </row>
    <row r="72145" spans="1:2" x14ac:dyDescent="0.3">
      <c r="A72145">
        <v>82144</v>
      </c>
      <c r="B72145">
        <v>40694</v>
      </c>
    </row>
    <row r="72146" spans="1:2" x14ac:dyDescent="0.3">
      <c r="A72146">
        <v>82145</v>
      </c>
      <c r="B72146">
        <v>46607</v>
      </c>
    </row>
    <row r="72147" spans="1:2" x14ac:dyDescent="0.3">
      <c r="A72147">
        <v>82146</v>
      </c>
      <c r="B72147">
        <v>40000</v>
      </c>
    </row>
    <row r="72148" spans="1:2" x14ac:dyDescent="0.3">
      <c r="A72148">
        <v>82147</v>
      </c>
      <c r="B72148">
        <v>59797</v>
      </c>
    </row>
    <row r="72149" spans="1:2" x14ac:dyDescent="0.3">
      <c r="A72149">
        <v>82148</v>
      </c>
      <c r="B72149">
        <v>50298</v>
      </c>
    </row>
    <row r="72150" spans="1:2" x14ac:dyDescent="0.3">
      <c r="A72150">
        <v>82149</v>
      </c>
      <c r="B72150">
        <v>59287</v>
      </c>
    </row>
    <row r="72151" spans="1:2" x14ac:dyDescent="0.3">
      <c r="A72151">
        <v>82150</v>
      </c>
      <c r="B72151">
        <v>68635</v>
      </c>
    </row>
    <row r="72152" spans="1:2" x14ac:dyDescent="0.3">
      <c r="A72152">
        <v>82151</v>
      </c>
      <c r="B72152">
        <v>74789</v>
      </c>
    </row>
    <row r="72153" spans="1:2" x14ac:dyDescent="0.3">
      <c r="A72153">
        <v>82152</v>
      </c>
      <c r="B72153">
        <v>42406</v>
      </c>
    </row>
    <row r="72154" spans="1:2" x14ac:dyDescent="0.3">
      <c r="A72154">
        <v>82153</v>
      </c>
      <c r="B72154">
        <v>41256</v>
      </c>
    </row>
    <row r="72155" spans="1:2" x14ac:dyDescent="0.3">
      <c r="A72155">
        <v>82154</v>
      </c>
      <c r="B72155">
        <v>40000</v>
      </c>
    </row>
    <row r="72156" spans="1:2" x14ac:dyDescent="0.3">
      <c r="A72156">
        <v>82155</v>
      </c>
      <c r="B72156">
        <v>54586</v>
      </c>
    </row>
    <row r="72157" spans="1:2" x14ac:dyDescent="0.3">
      <c r="A72157">
        <v>82156</v>
      </c>
      <c r="B72157">
        <v>40600</v>
      </c>
    </row>
    <row r="72158" spans="1:2" x14ac:dyDescent="0.3">
      <c r="A72158">
        <v>82157</v>
      </c>
      <c r="B72158">
        <v>92222</v>
      </c>
    </row>
    <row r="72159" spans="1:2" x14ac:dyDescent="0.3">
      <c r="A72159">
        <v>82158</v>
      </c>
      <c r="B72159">
        <v>40000</v>
      </c>
    </row>
    <row r="72160" spans="1:2" x14ac:dyDescent="0.3">
      <c r="A72160">
        <v>82159</v>
      </c>
      <c r="B72160">
        <v>80044</v>
      </c>
    </row>
    <row r="72161" spans="1:2" x14ac:dyDescent="0.3">
      <c r="A72161">
        <v>82160</v>
      </c>
      <c r="B72161">
        <v>84358</v>
      </c>
    </row>
    <row r="72162" spans="1:2" x14ac:dyDescent="0.3">
      <c r="A72162">
        <v>82161</v>
      </c>
      <c r="B72162">
        <v>40000</v>
      </c>
    </row>
    <row r="72163" spans="1:2" x14ac:dyDescent="0.3">
      <c r="A72163">
        <v>82162</v>
      </c>
      <c r="B72163">
        <v>46363</v>
      </c>
    </row>
    <row r="72164" spans="1:2" x14ac:dyDescent="0.3">
      <c r="A72164">
        <v>82163</v>
      </c>
      <c r="B72164">
        <v>40000</v>
      </c>
    </row>
    <row r="72165" spans="1:2" x14ac:dyDescent="0.3">
      <c r="A72165">
        <v>82164</v>
      </c>
      <c r="B72165">
        <v>41739</v>
      </c>
    </row>
    <row r="72166" spans="1:2" x14ac:dyDescent="0.3">
      <c r="A72166">
        <v>82165</v>
      </c>
      <c r="B72166">
        <v>42119</v>
      </c>
    </row>
    <row r="72167" spans="1:2" x14ac:dyDescent="0.3">
      <c r="A72167">
        <v>82166</v>
      </c>
      <c r="B72167">
        <v>40000</v>
      </c>
    </row>
    <row r="72168" spans="1:2" x14ac:dyDescent="0.3">
      <c r="A72168">
        <v>82167</v>
      </c>
      <c r="B72168">
        <v>40000</v>
      </c>
    </row>
    <row r="72169" spans="1:2" x14ac:dyDescent="0.3">
      <c r="A72169">
        <v>82168</v>
      </c>
      <c r="B72169">
        <v>79101</v>
      </c>
    </row>
    <row r="72170" spans="1:2" x14ac:dyDescent="0.3">
      <c r="A72170">
        <v>82169</v>
      </c>
      <c r="B72170">
        <v>70453</v>
      </c>
    </row>
    <row r="72171" spans="1:2" x14ac:dyDescent="0.3">
      <c r="A72171">
        <v>82170</v>
      </c>
      <c r="B72171">
        <v>54207</v>
      </c>
    </row>
    <row r="72172" spans="1:2" x14ac:dyDescent="0.3">
      <c r="A72172">
        <v>82171</v>
      </c>
      <c r="B72172">
        <v>57861</v>
      </c>
    </row>
    <row r="72173" spans="1:2" x14ac:dyDescent="0.3">
      <c r="A72173">
        <v>82172</v>
      </c>
      <c r="B72173">
        <v>42636</v>
      </c>
    </row>
    <row r="72174" spans="1:2" x14ac:dyDescent="0.3">
      <c r="A72174">
        <v>82173</v>
      </c>
      <c r="B72174">
        <v>45744</v>
      </c>
    </row>
    <row r="72175" spans="1:2" x14ac:dyDescent="0.3">
      <c r="A72175">
        <v>82174</v>
      </c>
      <c r="B72175">
        <v>40000</v>
      </c>
    </row>
    <row r="72176" spans="1:2" x14ac:dyDescent="0.3">
      <c r="A72176">
        <v>82175</v>
      </c>
      <c r="B72176">
        <v>40000</v>
      </c>
    </row>
    <row r="72177" spans="1:2" x14ac:dyDescent="0.3">
      <c r="A72177">
        <v>82176</v>
      </c>
      <c r="B72177">
        <v>69780</v>
      </c>
    </row>
    <row r="72178" spans="1:2" x14ac:dyDescent="0.3">
      <c r="A72178">
        <v>82177</v>
      </c>
      <c r="B72178">
        <v>40000</v>
      </c>
    </row>
    <row r="72179" spans="1:2" x14ac:dyDescent="0.3">
      <c r="A72179">
        <v>82178</v>
      </c>
      <c r="B72179">
        <v>41362</v>
      </c>
    </row>
    <row r="72180" spans="1:2" x14ac:dyDescent="0.3">
      <c r="A72180">
        <v>82179</v>
      </c>
      <c r="B72180">
        <v>41289</v>
      </c>
    </row>
    <row r="72181" spans="1:2" x14ac:dyDescent="0.3">
      <c r="A72181">
        <v>82180</v>
      </c>
      <c r="B72181">
        <v>65174</v>
      </c>
    </row>
    <row r="72182" spans="1:2" x14ac:dyDescent="0.3">
      <c r="A72182">
        <v>82181</v>
      </c>
      <c r="B72182">
        <v>54997</v>
      </c>
    </row>
    <row r="72183" spans="1:2" x14ac:dyDescent="0.3">
      <c r="A72183">
        <v>82182</v>
      </c>
      <c r="B72183">
        <v>59994</v>
      </c>
    </row>
    <row r="72184" spans="1:2" x14ac:dyDescent="0.3">
      <c r="A72184">
        <v>82183</v>
      </c>
      <c r="B72184">
        <v>40000</v>
      </c>
    </row>
    <row r="72185" spans="1:2" x14ac:dyDescent="0.3">
      <c r="A72185">
        <v>82184</v>
      </c>
      <c r="B72185">
        <v>64283</v>
      </c>
    </row>
    <row r="72186" spans="1:2" x14ac:dyDescent="0.3">
      <c r="A72186">
        <v>82185</v>
      </c>
      <c r="B72186">
        <v>40000</v>
      </c>
    </row>
    <row r="72187" spans="1:2" x14ac:dyDescent="0.3">
      <c r="A72187">
        <v>82186</v>
      </c>
      <c r="B72187">
        <v>43545</v>
      </c>
    </row>
    <row r="72188" spans="1:2" x14ac:dyDescent="0.3">
      <c r="A72188">
        <v>82187</v>
      </c>
      <c r="B72188">
        <v>53744</v>
      </c>
    </row>
    <row r="72189" spans="1:2" x14ac:dyDescent="0.3">
      <c r="A72189">
        <v>82188</v>
      </c>
      <c r="B72189">
        <v>55287</v>
      </c>
    </row>
    <row r="72190" spans="1:2" x14ac:dyDescent="0.3">
      <c r="A72190">
        <v>82189</v>
      </c>
      <c r="B72190">
        <v>53899</v>
      </c>
    </row>
    <row r="72191" spans="1:2" x14ac:dyDescent="0.3">
      <c r="A72191">
        <v>82190</v>
      </c>
      <c r="B72191">
        <v>40000</v>
      </c>
    </row>
    <row r="72192" spans="1:2" x14ac:dyDescent="0.3">
      <c r="A72192">
        <v>82191</v>
      </c>
      <c r="B72192">
        <v>51226</v>
      </c>
    </row>
    <row r="72193" spans="1:2" x14ac:dyDescent="0.3">
      <c r="A72193">
        <v>82192</v>
      </c>
      <c r="B72193">
        <v>78427</v>
      </c>
    </row>
    <row r="72194" spans="1:2" x14ac:dyDescent="0.3">
      <c r="A72194">
        <v>82193</v>
      </c>
      <c r="B72194">
        <v>74106</v>
      </c>
    </row>
    <row r="72195" spans="1:2" x14ac:dyDescent="0.3">
      <c r="A72195">
        <v>82194</v>
      </c>
      <c r="B72195">
        <v>44356</v>
      </c>
    </row>
    <row r="72196" spans="1:2" x14ac:dyDescent="0.3">
      <c r="A72196">
        <v>82195</v>
      </c>
      <c r="B72196">
        <v>40000</v>
      </c>
    </row>
    <row r="72197" spans="1:2" x14ac:dyDescent="0.3">
      <c r="A72197">
        <v>82196</v>
      </c>
      <c r="B72197">
        <v>43357</v>
      </c>
    </row>
    <row r="72198" spans="1:2" x14ac:dyDescent="0.3">
      <c r="A72198">
        <v>82197</v>
      </c>
      <c r="B72198">
        <v>40000</v>
      </c>
    </row>
    <row r="72199" spans="1:2" x14ac:dyDescent="0.3">
      <c r="A72199">
        <v>82198</v>
      </c>
      <c r="B72199">
        <v>40000</v>
      </c>
    </row>
    <row r="72200" spans="1:2" x14ac:dyDescent="0.3">
      <c r="A72200">
        <v>82199</v>
      </c>
      <c r="B72200">
        <v>57898</v>
      </c>
    </row>
    <row r="72201" spans="1:2" x14ac:dyDescent="0.3">
      <c r="A72201">
        <v>82200</v>
      </c>
      <c r="B72201">
        <v>47663</v>
      </c>
    </row>
    <row r="72202" spans="1:2" x14ac:dyDescent="0.3">
      <c r="A72202">
        <v>82201</v>
      </c>
      <c r="B72202">
        <v>40000</v>
      </c>
    </row>
    <row r="72203" spans="1:2" x14ac:dyDescent="0.3">
      <c r="A72203">
        <v>82202</v>
      </c>
      <c r="B72203">
        <v>40000</v>
      </c>
    </row>
    <row r="72204" spans="1:2" x14ac:dyDescent="0.3">
      <c r="A72204">
        <v>82203</v>
      </c>
      <c r="B72204">
        <v>93860</v>
      </c>
    </row>
    <row r="72205" spans="1:2" x14ac:dyDescent="0.3">
      <c r="A72205">
        <v>82204</v>
      </c>
      <c r="B72205">
        <v>40000</v>
      </c>
    </row>
    <row r="72206" spans="1:2" x14ac:dyDescent="0.3">
      <c r="A72206">
        <v>82205</v>
      </c>
      <c r="B72206">
        <v>75879</v>
      </c>
    </row>
    <row r="72207" spans="1:2" x14ac:dyDescent="0.3">
      <c r="A72207">
        <v>82206</v>
      </c>
      <c r="B72207">
        <v>40000</v>
      </c>
    </row>
    <row r="72208" spans="1:2" x14ac:dyDescent="0.3">
      <c r="A72208">
        <v>82207</v>
      </c>
      <c r="B72208">
        <v>63814</v>
      </c>
    </row>
    <row r="72209" spans="1:2" x14ac:dyDescent="0.3">
      <c r="A72209">
        <v>82208</v>
      </c>
      <c r="B72209">
        <v>76862</v>
      </c>
    </row>
    <row r="72210" spans="1:2" x14ac:dyDescent="0.3">
      <c r="A72210">
        <v>82209</v>
      </c>
      <c r="B72210">
        <v>62303</v>
      </c>
    </row>
    <row r="72211" spans="1:2" x14ac:dyDescent="0.3">
      <c r="A72211">
        <v>82210</v>
      </c>
      <c r="B72211">
        <v>62962</v>
      </c>
    </row>
    <row r="72212" spans="1:2" x14ac:dyDescent="0.3">
      <c r="A72212">
        <v>82211</v>
      </c>
      <c r="B72212">
        <v>59316</v>
      </c>
    </row>
    <row r="72213" spans="1:2" x14ac:dyDescent="0.3">
      <c r="A72213">
        <v>82212</v>
      </c>
      <c r="B72213">
        <v>52897</v>
      </c>
    </row>
    <row r="72214" spans="1:2" x14ac:dyDescent="0.3">
      <c r="A72214">
        <v>82213</v>
      </c>
      <c r="B72214">
        <v>45437</v>
      </c>
    </row>
    <row r="72215" spans="1:2" x14ac:dyDescent="0.3">
      <c r="A72215">
        <v>82214</v>
      </c>
      <c r="B72215">
        <v>80694</v>
      </c>
    </row>
    <row r="72216" spans="1:2" x14ac:dyDescent="0.3">
      <c r="A72216">
        <v>82215</v>
      </c>
      <c r="B72216">
        <v>43250</v>
      </c>
    </row>
    <row r="72217" spans="1:2" x14ac:dyDescent="0.3">
      <c r="A72217">
        <v>82216</v>
      </c>
      <c r="B72217">
        <v>48439</v>
      </c>
    </row>
    <row r="72218" spans="1:2" x14ac:dyDescent="0.3">
      <c r="A72218">
        <v>82217</v>
      </c>
      <c r="B72218">
        <v>48666</v>
      </c>
    </row>
    <row r="72219" spans="1:2" x14ac:dyDescent="0.3">
      <c r="A72219">
        <v>82218</v>
      </c>
      <c r="B72219">
        <v>81001</v>
      </c>
    </row>
    <row r="72220" spans="1:2" x14ac:dyDescent="0.3">
      <c r="A72220">
        <v>82219</v>
      </c>
      <c r="B72220">
        <v>41532</v>
      </c>
    </row>
    <row r="72221" spans="1:2" x14ac:dyDescent="0.3">
      <c r="A72221">
        <v>82220</v>
      </c>
      <c r="B72221">
        <v>40000</v>
      </c>
    </row>
    <row r="72222" spans="1:2" x14ac:dyDescent="0.3">
      <c r="A72222">
        <v>82221</v>
      </c>
      <c r="B72222">
        <v>65420</v>
      </c>
    </row>
    <row r="72223" spans="1:2" x14ac:dyDescent="0.3">
      <c r="A72223">
        <v>82222</v>
      </c>
      <c r="B72223">
        <v>70499</v>
      </c>
    </row>
    <row r="72224" spans="1:2" x14ac:dyDescent="0.3">
      <c r="A72224">
        <v>82223</v>
      </c>
      <c r="B72224">
        <v>53615</v>
      </c>
    </row>
    <row r="72225" spans="1:2" x14ac:dyDescent="0.3">
      <c r="A72225">
        <v>82224</v>
      </c>
      <c r="B72225">
        <v>49455</v>
      </c>
    </row>
    <row r="72226" spans="1:2" x14ac:dyDescent="0.3">
      <c r="A72226">
        <v>82225</v>
      </c>
      <c r="B72226">
        <v>44537</v>
      </c>
    </row>
    <row r="72227" spans="1:2" x14ac:dyDescent="0.3">
      <c r="A72227">
        <v>82226</v>
      </c>
      <c r="B72227">
        <v>57449</v>
      </c>
    </row>
    <row r="72228" spans="1:2" x14ac:dyDescent="0.3">
      <c r="A72228">
        <v>82227</v>
      </c>
      <c r="B72228">
        <v>52214</v>
      </c>
    </row>
    <row r="72229" spans="1:2" x14ac:dyDescent="0.3">
      <c r="A72229">
        <v>82228</v>
      </c>
      <c r="B72229">
        <v>101174</v>
      </c>
    </row>
    <row r="72230" spans="1:2" x14ac:dyDescent="0.3">
      <c r="A72230">
        <v>82229</v>
      </c>
      <c r="B72230">
        <v>69151</v>
      </c>
    </row>
    <row r="72231" spans="1:2" x14ac:dyDescent="0.3">
      <c r="A72231">
        <v>82230</v>
      </c>
      <c r="B72231">
        <v>40483</v>
      </c>
    </row>
    <row r="72232" spans="1:2" x14ac:dyDescent="0.3">
      <c r="A72232">
        <v>82231</v>
      </c>
      <c r="B72232">
        <v>40000</v>
      </c>
    </row>
    <row r="72233" spans="1:2" x14ac:dyDescent="0.3">
      <c r="A72233">
        <v>82232</v>
      </c>
      <c r="B72233">
        <v>53550</v>
      </c>
    </row>
    <row r="72234" spans="1:2" x14ac:dyDescent="0.3">
      <c r="A72234">
        <v>82233</v>
      </c>
      <c r="B72234">
        <v>46979</v>
      </c>
    </row>
    <row r="72235" spans="1:2" x14ac:dyDescent="0.3">
      <c r="A72235">
        <v>82234</v>
      </c>
      <c r="B72235">
        <v>40331</v>
      </c>
    </row>
    <row r="72236" spans="1:2" x14ac:dyDescent="0.3">
      <c r="A72236">
        <v>82235</v>
      </c>
      <c r="B72236">
        <v>45249</v>
      </c>
    </row>
    <row r="72237" spans="1:2" x14ac:dyDescent="0.3">
      <c r="A72237">
        <v>82236</v>
      </c>
      <c r="B72237">
        <v>70145</v>
      </c>
    </row>
    <row r="72238" spans="1:2" x14ac:dyDescent="0.3">
      <c r="A72238">
        <v>82237</v>
      </c>
      <c r="B72238">
        <v>55459</v>
      </c>
    </row>
    <row r="72239" spans="1:2" x14ac:dyDescent="0.3">
      <c r="A72239">
        <v>82238</v>
      </c>
      <c r="B72239">
        <v>62355</v>
      </c>
    </row>
    <row r="72240" spans="1:2" x14ac:dyDescent="0.3">
      <c r="A72240">
        <v>82239</v>
      </c>
      <c r="B72240">
        <v>80794</v>
      </c>
    </row>
    <row r="72241" spans="1:2" x14ac:dyDescent="0.3">
      <c r="A72241">
        <v>82240</v>
      </c>
      <c r="B72241">
        <v>40000</v>
      </c>
    </row>
    <row r="72242" spans="1:2" x14ac:dyDescent="0.3">
      <c r="A72242">
        <v>82241</v>
      </c>
      <c r="B72242">
        <v>40096</v>
      </c>
    </row>
    <row r="72243" spans="1:2" x14ac:dyDescent="0.3">
      <c r="A72243">
        <v>82242</v>
      </c>
      <c r="B72243">
        <v>64978</v>
      </c>
    </row>
    <row r="72244" spans="1:2" x14ac:dyDescent="0.3">
      <c r="A72244">
        <v>82243</v>
      </c>
      <c r="B72244">
        <v>40000</v>
      </c>
    </row>
    <row r="72245" spans="1:2" x14ac:dyDescent="0.3">
      <c r="A72245">
        <v>82244</v>
      </c>
      <c r="B72245">
        <v>67689</v>
      </c>
    </row>
    <row r="72246" spans="1:2" x14ac:dyDescent="0.3">
      <c r="A72246">
        <v>82245</v>
      </c>
      <c r="B72246">
        <v>48504</v>
      </c>
    </row>
    <row r="72247" spans="1:2" x14ac:dyDescent="0.3">
      <c r="A72247">
        <v>82246</v>
      </c>
      <c r="B72247">
        <v>40000</v>
      </c>
    </row>
    <row r="72248" spans="1:2" x14ac:dyDescent="0.3">
      <c r="A72248">
        <v>82247</v>
      </c>
      <c r="B72248">
        <v>51667</v>
      </c>
    </row>
    <row r="72249" spans="1:2" x14ac:dyDescent="0.3">
      <c r="A72249">
        <v>82248</v>
      </c>
      <c r="B72249">
        <v>59395</v>
      </c>
    </row>
    <row r="72250" spans="1:2" x14ac:dyDescent="0.3">
      <c r="A72250">
        <v>82249</v>
      </c>
      <c r="B72250">
        <v>40000</v>
      </c>
    </row>
    <row r="72251" spans="1:2" x14ac:dyDescent="0.3">
      <c r="A72251">
        <v>82250</v>
      </c>
      <c r="B72251">
        <v>47486</v>
      </c>
    </row>
    <row r="72252" spans="1:2" x14ac:dyDescent="0.3">
      <c r="A72252">
        <v>82251</v>
      </c>
      <c r="B72252">
        <v>40000</v>
      </c>
    </row>
    <row r="72253" spans="1:2" x14ac:dyDescent="0.3">
      <c r="A72253">
        <v>82252</v>
      </c>
      <c r="B72253">
        <v>66961</v>
      </c>
    </row>
    <row r="72254" spans="1:2" x14ac:dyDescent="0.3">
      <c r="A72254">
        <v>82253</v>
      </c>
      <c r="B72254">
        <v>40000</v>
      </c>
    </row>
    <row r="72255" spans="1:2" x14ac:dyDescent="0.3">
      <c r="A72255">
        <v>82254</v>
      </c>
      <c r="B72255">
        <v>51847</v>
      </c>
    </row>
    <row r="72256" spans="1:2" x14ac:dyDescent="0.3">
      <c r="A72256">
        <v>82255</v>
      </c>
      <c r="B72256">
        <v>40000</v>
      </c>
    </row>
    <row r="72257" spans="1:2" x14ac:dyDescent="0.3">
      <c r="A72257">
        <v>82256</v>
      </c>
      <c r="B72257">
        <v>40000</v>
      </c>
    </row>
    <row r="72258" spans="1:2" x14ac:dyDescent="0.3">
      <c r="A72258">
        <v>82257</v>
      </c>
      <c r="B72258">
        <v>57219</v>
      </c>
    </row>
    <row r="72259" spans="1:2" x14ac:dyDescent="0.3">
      <c r="A72259">
        <v>82258</v>
      </c>
      <c r="B72259">
        <v>59715</v>
      </c>
    </row>
    <row r="72260" spans="1:2" x14ac:dyDescent="0.3">
      <c r="A72260">
        <v>82259</v>
      </c>
      <c r="B72260">
        <v>51318</v>
      </c>
    </row>
    <row r="72261" spans="1:2" x14ac:dyDescent="0.3">
      <c r="A72261">
        <v>82260</v>
      </c>
      <c r="B72261">
        <v>69902</v>
      </c>
    </row>
    <row r="72262" spans="1:2" x14ac:dyDescent="0.3">
      <c r="A72262">
        <v>82261</v>
      </c>
      <c r="B72262">
        <v>62762</v>
      </c>
    </row>
    <row r="72263" spans="1:2" x14ac:dyDescent="0.3">
      <c r="A72263">
        <v>82262</v>
      </c>
      <c r="B72263">
        <v>51097</v>
      </c>
    </row>
    <row r="72264" spans="1:2" x14ac:dyDescent="0.3">
      <c r="A72264">
        <v>82263</v>
      </c>
      <c r="B72264">
        <v>77210</v>
      </c>
    </row>
    <row r="72265" spans="1:2" x14ac:dyDescent="0.3">
      <c r="A72265">
        <v>82264</v>
      </c>
      <c r="B72265">
        <v>40000</v>
      </c>
    </row>
    <row r="72266" spans="1:2" x14ac:dyDescent="0.3">
      <c r="A72266">
        <v>82265</v>
      </c>
      <c r="B72266">
        <v>41746</v>
      </c>
    </row>
    <row r="72267" spans="1:2" x14ac:dyDescent="0.3">
      <c r="A72267">
        <v>82266</v>
      </c>
      <c r="B72267">
        <v>40000</v>
      </c>
    </row>
    <row r="72268" spans="1:2" x14ac:dyDescent="0.3">
      <c r="A72268">
        <v>82267</v>
      </c>
      <c r="B72268">
        <v>49062</v>
      </c>
    </row>
    <row r="72269" spans="1:2" x14ac:dyDescent="0.3">
      <c r="A72269">
        <v>82268</v>
      </c>
      <c r="B72269">
        <v>67225</v>
      </c>
    </row>
    <row r="72270" spans="1:2" x14ac:dyDescent="0.3">
      <c r="A72270">
        <v>82269</v>
      </c>
      <c r="B72270">
        <v>68464</v>
      </c>
    </row>
    <row r="72271" spans="1:2" x14ac:dyDescent="0.3">
      <c r="A72271">
        <v>82270</v>
      </c>
      <c r="B72271">
        <v>40000</v>
      </c>
    </row>
    <row r="72272" spans="1:2" x14ac:dyDescent="0.3">
      <c r="A72272">
        <v>82271</v>
      </c>
      <c r="B72272">
        <v>66130</v>
      </c>
    </row>
    <row r="72273" spans="1:2" x14ac:dyDescent="0.3">
      <c r="A72273">
        <v>82272</v>
      </c>
      <c r="B72273">
        <v>70751</v>
      </c>
    </row>
    <row r="72274" spans="1:2" x14ac:dyDescent="0.3">
      <c r="A72274">
        <v>82273</v>
      </c>
      <c r="B72274">
        <v>45248</v>
      </c>
    </row>
    <row r="72275" spans="1:2" x14ac:dyDescent="0.3">
      <c r="A72275">
        <v>82274</v>
      </c>
      <c r="B72275">
        <v>40000</v>
      </c>
    </row>
    <row r="72276" spans="1:2" x14ac:dyDescent="0.3">
      <c r="A72276">
        <v>82275</v>
      </c>
      <c r="B72276">
        <v>75123</v>
      </c>
    </row>
    <row r="72277" spans="1:2" x14ac:dyDescent="0.3">
      <c r="A72277">
        <v>82276</v>
      </c>
      <c r="B72277">
        <v>40000</v>
      </c>
    </row>
    <row r="72278" spans="1:2" x14ac:dyDescent="0.3">
      <c r="A72278">
        <v>82277</v>
      </c>
      <c r="B72278">
        <v>62945</v>
      </c>
    </row>
    <row r="72279" spans="1:2" x14ac:dyDescent="0.3">
      <c r="A72279">
        <v>82278</v>
      </c>
      <c r="B72279">
        <v>52084</v>
      </c>
    </row>
    <row r="72280" spans="1:2" x14ac:dyDescent="0.3">
      <c r="A72280">
        <v>82279</v>
      </c>
      <c r="B72280">
        <v>40000</v>
      </c>
    </row>
    <row r="72281" spans="1:2" x14ac:dyDescent="0.3">
      <c r="A72281">
        <v>82280</v>
      </c>
      <c r="B72281">
        <v>52380</v>
      </c>
    </row>
    <row r="72282" spans="1:2" x14ac:dyDescent="0.3">
      <c r="A72282">
        <v>82281</v>
      </c>
      <c r="B72282">
        <v>50988</v>
      </c>
    </row>
    <row r="72283" spans="1:2" x14ac:dyDescent="0.3">
      <c r="A72283">
        <v>82282</v>
      </c>
      <c r="B72283">
        <v>40000</v>
      </c>
    </row>
    <row r="72284" spans="1:2" x14ac:dyDescent="0.3">
      <c r="A72284">
        <v>82283</v>
      </c>
      <c r="B72284">
        <v>79276</v>
      </c>
    </row>
    <row r="72285" spans="1:2" x14ac:dyDescent="0.3">
      <c r="A72285">
        <v>82284</v>
      </c>
      <c r="B72285">
        <v>55715</v>
      </c>
    </row>
    <row r="72286" spans="1:2" x14ac:dyDescent="0.3">
      <c r="A72286">
        <v>82285</v>
      </c>
      <c r="B72286">
        <v>47945</v>
      </c>
    </row>
    <row r="72287" spans="1:2" x14ac:dyDescent="0.3">
      <c r="A72287">
        <v>82286</v>
      </c>
      <c r="B72287">
        <v>53967</v>
      </c>
    </row>
    <row r="72288" spans="1:2" x14ac:dyDescent="0.3">
      <c r="A72288">
        <v>82287</v>
      </c>
      <c r="B72288">
        <v>42741</v>
      </c>
    </row>
    <row r="72289" spans="1:2" x14ac:dyDescent="0.3">
      <c r="A72289">
        <v>82288</v>
      </c>
      <c r="B72289">
        <v>74815</v>
      </c>
    </row>
    <row r="72290" spans="1:2" x14ac:dyDescent="0.3">
      <c r="A72290">
        <v>82289</v>
      </c>
      <c r="B72290">
        <v>85829</v>
      </c>
    </row>
    <row r="72291" spans="1:2" x14ac:dyDescent="0.3">
      <c r="A72291">
        <v>82290</v>
      </c>
      <c r="B72291">
        <v>40000</v>
      </c>
    </row>
    <row r="72292" spans="1:2" x14ac:dyDescent="0.3">
      <c r="A72292">
        <v>82291</v>
      </c>
      <c r="B72292">
        <v>61026</v>
      </c>
    </row>
    <row r="72293" spans="1:2" x14ac:dyDescent="0.3">
      <c r="A72293">
        <v>82292</v>
      </c>
      <c r="B72293">
        <v>83498</v>
      </c>
    </row>
    <row r="72294" spans="1:2" x14ac:dyDescent="0.3">
      <c r="A72294">
        <v>82293</v>
      </c>
      <c r="B72294">
        <v>45078</v>
      </c>
    </row>
    <row r="72295" spans="1:2" x14ac:dyDescent="0.3">
      <c r="A72295">
        <v>82294</v>
      </c>
      <c r="B72295">
        <v>40000</v>
      </c>
    </row>
    <row r="72296" spans="1:2" x14ac:dyDescent="0.3">
      <c r="A72296">
        <v>82295</v>
      </c>
      <c r="B72296">
        <v>42368</v>
      </c>
    </row>
    <row r="72297" spans="1:2" x14ac:dyDescent="0.3">
      <c r="A72297">
        <v>82296</v>
      </c>
      <c r="B72297">
        <v>57068</v>
      </c>
    </row>
    <row r="72298" spans="1:2" x14ac:dyDescent="0.3">
      <c r="A72298">
        <v>82297</v>
      </c>
      <c r="B72298">
        <v>47839</v>
      </c>
    </row>
    <row r="72299" spans="1:2" x14ac:dyDescent="0.3">
      <c r="A72299">
        <v>82298</v>
      </c>
      <c r="B72299">
        <v>47309</v>
      </c>
    </row>
    <row r="72300" spans="1:2" x14ac:dyDescent="0.3">
      <c r="A72300">
        <v>82299</v>
      </c>
      <c r="B72300">
        <v>40000</v>
      </c>
    </row>
    <row r="72301" spans="1:2" x14ac:dyDescent="0.3">
      <c r="A72301">
        <v>82300</v>
      </c>
      <c r="B72301">
        <v>40000</v>
      </c>
    </row>
    <row r="72302" spans="1:2" x14ac:dyDescent="0.3">
      <c r="A72302">
        <v>82301</v>
      </c>
      <c r="B72302">
        <v>40000</v>
      </c>
    </row>
    <row r="72303" spans="1:2" x14ac:dyDescent="0.3">
      <c r="A72303">
        <v>82302</v>
      </c>
      <c r="B72303">
        <v>76650</v>
      </c>
    </row>
    <row r="72304" spans="1:2" x14ac:dyDescent="0.3">
      <c r="A72304">
        <v>82303</v>
      </c>
      <c r="B72304">
        <v>40000</v>
      </c>
    </row>
    <row r="72305" spans="1:2" x14ac:dyDescent="0.3">
      <c r="A72305">
        <v>82304</v>
      </c>
      <c r="B72305">
        <v>40000</v>
      </c>
    </row>
    <row r="72306" spans="1:2" x14ac:dyDescent="0.3">
      <c r="A72306">
        <v>82305</v>
      </c>
      <c r="B72306">
        <v>40823</v>
      </c>
    </row>
    <row r="72307" spans="1:2" x14ac:dyDescent="0.3">
      <c r="A72307">
        <v>82306</v>
      </c>
      <c r="B72307">
        <v>40000</v>
      </c>
    </row>
    <row r="72308" spans="1:2" x14ac:dyDescent="0.3">
      <c r="A72308">
        <v>82307</v>
      </c>
      <c r="B72308">
        <v>46252</v>
      </c>
    </row>
    <row r="72309" spans="1:2" x14ac:dyDescent="0.3">
      <c r="A72309">
        <v>82308</v>
      </c>
      <c r="B72309">
        <v>64480</v>
      </c>
    </row>
    <row r="72310" spans="1:2" x14ac:dyDescent="0.3">
      <c r="A72310">
        <v>82309</v>
      </c>
      <c r="B72310">
        <v>79725</v>
      </c>
    </row>
    <row r="72311" spans="1:2" x14ac:dyDescent="0.3">
      <c r="A72311">
        <v>82310</v>
      </c>
      <c r="B72311">
        <v>40000</v>
      </c>
    </row>
    <row r="72312" spans="1:2" x14ac:dyDescent="0.3">
      <c r="A72312">
        <v>82311</v>
      </c>
      <c r="B72312">
        <v>40000</v>
      </c>
    </row>
    <row r="72313" spans="1:2" x14ac:dyDescent="0.3">
      <c r="A72313">
        <v>82312</v>
      </c>
      <c r="B72313">
        <v>42192</v>
      </c>
    </row>
    <row r="72314" spans="1:2" x14ac:dyDescent="0.3">
      <c r="A72314">
        <v>82313</v>
      </c>
      <c r="B72314">
        <v>40000</v>
      </c>
    </row>
    <row r="72315" spans="1:2" x14ac:dyDescent="0.3">
      <c r="A72315">
        <v>82314</v>
      </c>
      <c r="B72315">
        <v>48987</v>
      </c>
    </row>
    <row r="72316" spans="1:2" x14ac:dyDescent="0.3">
      <c r="A72316">
        <v>82315</v>
      </c>
      <c r="B72316">
        <v>77856</v>
      </c>
    </row>
    <row r="72317" spans="1:2" x14ac:dyDescent="0.3">
      <c r="A72317">
        <v>82316</v>
      </c>
      <c r="B72317">
        <v>40000</v>
      </c>
    </row>
    <row r="72318" spans="1:2" x14ac:dyDescent="0.3">
      <c r="A72318">
        <v>82317</v>
      </c>
      <c r="B72318">
        <v>40000</v>
      </c>
    </row>
    <row r="72319" spans="1:2" x14ac:dyDescent="0.3">
      <c r="A72319">
        <v>82318</v>
      </c>
      <c r="B72319">
        <v>45105</v>
      </c>
    </row>
    <row r="72320" spans="1:2" x14ac:dyDescent="0.3">
      <c r="A72320">
        <v>82319</v>
      </c>
      <c r="B72320">
        <v>88094</v>
      </c>
    </row>
    <row r="72321" spans="1:2" x14ac:dyDescent="0.3">
      <c r="A72321">
        <v>82320</v>
      </c>
      <c r="B72321">
        <v>48190</v>
      </c>
    </row>
    <row r="72322" spans="1:2" x14ac:dyDescent="0.3">
      <c r="A72322">
        <v>82321</v>
      </c>
      <c r="B72322">
        <v>40000</v>
      </c>
    </row>
    <row r="72323" spans="1:2" x14ac:dyDescent="0.3">
      <c r="A72323">
        <v>82322</v>
      </c>
      <c r="B72323">
        <v>53943</v>
      </c>
    </row>
    <row r="72324" spans="1:2" x14ac:dyDescent="0.3">
      <c r="A72324">
        <v>82323</v>
      </c>
      <c r="B72324">
        <v>40000</v>
      </c>
    </row>
    <row r="72325" spans="1:2" x14ac:dyDescent="0.3">
      <c r="A72325">
        <v>82324</v>
      </c>
      <c r="B72325">
        <v>62431</v>
      </c>
    </row>
    <row r="72326" spans="1:2" x14ac:dyDescent="0.3">
      <c r="A72326">
        <v>82325</v>
      </c>
      <c r="B72326">
        <v>40000</v>
      </c>
    </row>
    <row r="72327" spans="1:2" x14ac:dyDescent="0.3">
      <c r="A72327">
        <v>82326</v>
      </c>
      <c r="B72327">
        <v>69351</v>
      </c>
    </row>
    <row r="72328" spans="1:2" x14ac:dyDescent="0.3">
      <c r="A72328">
        <v>82327</v>
      </c>
      <c r="B72328">
        <v>41960</v>
      </c>
    </row>
    <row r="72329" spans="1:2" x14ac:dyDescent="0.3">
      <c r="A72329">
        <v>82328</v>
      </c>
      <c r="B72329">
        <v>47208</v>
      </c>
    </row>
    <row r="72330" spans="1:2" x14ac:dyDescent="0.3">
      <c r="A72330">
        <v>82329</v>
      </c>
      <c r="B72330">
        <v>42878</v>
      </c>
    </row>
    <row r="72331" spans="1:2" x14ac:dyDescent="0.3">
      <c r="A72331">
        <v>82330</v>
      </c>
      <c r="B72331">
        <v>63419</v>
      </c>
    </row>
    <row r="72332" spans="1:2" x14ac:dyDescent="0.3">
      <c r="A72332">
        <v>82331</v>
      </c>
      <c r="B72332">
        <v>64378</v>
      </c>
    </row>
    <row r="72333" spans="1:2" x14ac:dyDescent="0.3">
      <c r="A72333">
        <v>82332</v>
      </c>
      <c r="B72333">
        <v>59901</v>
      </c>
    </row>
    <row r="72334" spans="1:2" x14ac:dyDescent="0.3">
      <c r="A72334">
        <v>82333</v>
      </c>
      <c r="B72334">
        <v>40000</v>
      </c>
    </row>
    <row r="72335" spans="1:2" x14ac:dyDescent="0.3">
      <c r="A72335">
        <v>82334</v>
      </c>
      <c r="B72335">
        <v>44403</v>
      </c>
    </row>
    <row r="72336" spans="1:2" x14ac:dyDescent="0.3">
      <c r="A72336">
        <v>82335</v>
      </c>
      <c r="B72336">
        <v>40273</v>
      </c>
    </row>
    <row r="72337" spans="1:2" x14ac:dyDescent="0.3">
      <c r="A72337">
        <v>82336</v>
      </c>
      <c r="B72337">
        <v>41547</v>
      </c>
    </row>
    <row r="72338" spans="1:2" x14ac:dyDescent="0.3">
      <c r="A72338">
        <v>82337</v>
      </c>
      <c r="B72338">
        <v>40000</v>
      </c>
    </row>
    <row r="72339" spans="1:2" x14ac:dyDescent="0.3">
      <c r="A72339">
        <v>82338</v>
      </c>
      <c r="B72339">
        <v>47195</v>
      </c>
    </row>
    <row r="72340" spans="1:2" x14ac:dyDescent="0.3">
      <c r="A72340">
        <v>82339</v>
      </c>
      <c r="B72340">
        <v>40000</v>
      </c>
    </row>
    <row r="72341" spans="1:2" x14ac:dyDescent="0.3">
      <c r="A72341">
        <v>82340</v>
      </c>
      <c r="B72341">
        <v>48342</v>
      </c>
    </row>
    <row r="72342" spans="1:2" x14ac:dyDescent="0.3">
      <c r="A72342">
        <v>82341</v>
      </c>
      <c r="B72342">
        <v>65614</v>
      </c>
    </row>
    <row r="72343" spans="1:2" x14ac:dyDescent="0.3">
      <c r="A72343">
        <v>82342</v>
      </c>
      <c r="B72343">
        <v>73847</v>
      </c>
    </row>
    <row r="72344" spans="1:2" x14ac:dyDescent="0.3">
      <c r="A72344">
        <v>82343</v>
      </c>
      <c r="B72344">
        <v>42210</v>
      </c>
    </row>
    <row r="72345" spans="1:2" x14ac:dyDescent="0.3">
      <c r="A72345">
        <v>82344</v>
      </c>
      <c r="B72345">
        <v>40480</v>
      </c>
    </row>
    <row r="72346" spans="1:2" x14ac:dyDescent="0.3">
      <c r="A72346">
        <v>82345</v>
      </c>
      <c r="B72346">
        <v>44056</v>
      </c>
    </row>
    <row r="72347" spans="1:2" x14ac:dyDescent="0.3">
      <c r="A72347">
        <v>82346</v>
      </c>
      <c r="B72347">
        <v>40000</v>
      </c>
    </row>
    <row r="72348" spans="1:2" x14ac:dyDescent="0.3">
      <c r="A72348">
        <v>82347</v>
      </c>
      <c r="B72348">
        <v>40000</v>
      </c>
    </row>
    <row r="72349" spans="1:2" x14ac:dyDescent="0.3">
      <c r="A72349">
        <v>82348</v>
      </c>
      <c r="B72349">
        <v>67825</v>
      </c>
    </row>
    <row r="72350" spans="1:2" x14ac:dyDescent="0.3">
      <c r="A72350">
        <v>82349</v>
      </c>
      <c r="B72350">
        <v>63760</v>
      </c>
    </row>
    <row r="72351" spans="1:2" x14ac:dyDescent="0.3">
      <c r="A72351">
        <v>82350</v>
      </c>
      <c r="B72351">
        <v>40000</v>
      </c>
    </row>
    <row r="72352" spans="1:2" x14ac:dyDescent="0.3">
      <c r="A72352">
        <v>82351</v>
      </c>
      <c r="B72352">
        <v>40000</v>
      </c>
    </row>
    <row r="72353" spans="1:2" x14ac:dyDescent="0.3">
      <c r="A72353">
        <v>82352</v>
      </c>
      <c r="B72353">
        <v>74645</v>
      </c>
    </row>
    <row r="72354" spans="1:2" x14ac:dyDescent="0.3">
      <c r="A72354">
        <v>82353</v>
      </c>
      <c r="B72354">
        <v>70027</v>
      </c>
    </row>
    <row r="72355" spans="1:2" x14ac:dyDescent="0.3">
      <c r="A72355">
        <v>82354</v>
      </c>
      <c r="B72355">
        <v>76493</v>
      </c>
    </row>
    <row r="72356" spans="1:2" x14ac:dyDescent="0.3">
      <c r="A72356">
        <v>82355</v>
      </c>
      <c r="B72356">
        <v>51732</v>
      </c>
    </row>
    <row r="72357" spans="1:2" x14ac:dyDescent="0.3">
      <c r="A72357">
        <v>82356</v>
      </c>
      <c r="B72357">
        <v>40000</v>
      </c>
    </row>
    <row r="72358" spans="1:2" x14ac:dyDescent="0.3">
      <c r="A72358">
        <v>82357</v>
      </c>
      <c r="B72358">
        <v>64951</v>
      </c>
    </row>
    <row r="72359" spans="1:2" x14ac:dyDescent="0.3">
      <c r="A72359">
        <v>82358</v>
      </c>
      <c r="B72359">
        <v>92974</v>
      </c>
    </row>
    <row r="72360" spans="1:2" x14ac:dyDescent="0.3">
      <c r="A72360">
        <v>82359</v>
      </c>
      <c r="B72360">
        <v>40000</v>
      </c>
    </row>
    <row r="72361" spans="1:2" x14ac:dyDescent="0.3">
      <c r="A72361">
        <v>82360</v>
      </c>
      <c r="B72361">
        <v>40000</v>
      </c>
    </row>
    <row r="72362" spans="1:2" x14ac:dyDescent="0.3">
      <c r="A72362">
        <v>82361</v>
      </c>
      <c r="B72362">
        <v>59654</v>
      </c>
    </row>
    <row r="72363" spans="1:2" x14ac:dyDescent="0.3">
      <c r="A72363">
        <v>82362</v>
      </c>
      <c r="B72363">
        <v>43284</v>
      </c>
    </row>
    <row r="72364" spans="1:2" x14ac:dyDescent="0.3">
      <c r="A72364">
        <v>82363</v>
      </c>
      <c r="B72364">
        <v>40000</v>
      </c>
    </row>
    <row r="72365" spans="1:2" x14ac:dyDescent="0.3">
      <c r="A72365">
        <v>82364</v>
      </c>
      <c r="B72365">
        <v>49190</v>
      </c>
    </row>
    <row r="72366" spans="1:2" x14ac:dyDescent="0.3">
      <c r="A72366">
        <v>82365</v>
      </c>
      <c r="B72366">
        <v>76220</v>
      </c>
    </row>
    <row r="72367" spans="1:2" x14ac:dyDescent="0.3">
      <c r="A72367">
        <v>82366</v>
      </c>
      <c r="B72367">
        <v>53126</v>
      </c>
    </row>
    <row r="72368" spans="1:2" x14ac:dyDescent="0.3">
      <c r="A72368">
        <v>82367</v>
      </c>
      <c r="B72368">
        <v>66101</v>
      </c>
    </row>
    <row r="72369" spans="1:2" x14ac:dyDescent="0.3">
      <c r="A72369">
        <v>82368</v>
      </c>
      <c r="B72369">
        <v>40000</v>
      </c>
    </row>
    <row r="72370" spans="1:2" x14ac:dyDescent="0.3">
      <c r="A72370">
        <v>82369</v>
      </c>
      <c r="B72370">
        <v>80652</v>
      </c>
    </row>
    <row r="72371" spans="1:2" x14ac:dyDescent="0.3">
      <c r="A72371">
        <v>82370</v>
      </c>
      <c r="B72371">
        <v>40000</v>
      </c>
    </row>
    <row r="72372" spans="1:2" x14ac:dyDescent="0.3">
      <c r="A72372">
        <v>82371</v>
      </c>
      <c r="B72372">
        <v>69470</v>
      </c>
    </row>
    <row r="72373" spans="1:2" x14ac:dyDescent="0.3">
      <c r="A72373">
        <v>82372</v>
      </c>
      <c r="B72373">
        <v>45843</v>
      </c>
    </row>
    <row r="72374" spans="1:2" x14ac:dyDescent="0.3">
      <c r="A72374">
        <v>82373</v>
      </c>
      <c r="B72374">
        <v>43355</v>
      </c>
    </row>
    <row r="72375" spans="1:2" x14ac:dyDescent="0.3">
      <c r="A72375">
        <v>82374</v>
      </c>
      <c r="B72375">
        <v>47343</v>
      </c>
    </row>
    <row r="72376" spans="1:2" x14ac:dyDescent="0.3">
      <c r="A72376">
        <v>82375</v>
      </c>
      <c r="B72376">
        <v>84762</v>
      </c>
    </row>
    <row r="72377" spans="1:2" x14ac:dyDescent="0.3">
      <c r="A72377">
        <v>82376</v>
      </c>
      <c r="B72377">
        <v>44407</v>
      </c>
    </row>
    <row r="72378" spans="1:2" x14ac:dyDescent="0.3">
      <c r="A72378">
        <v>82377</v>
      </c>
      <c r="B72378">
        <v>40000</v>
      </c>
    </row>
    <row r="72379" spans="1:2" x14ac:dyDescent="0.3">
      <c r="A72379">
        <v>82378</v>
      </c>
      <c r="B72379">
        <v>40386</v>
      </c>
    </row>
    <row r="72380" spans="1:2" x14ac:dyDescent="0.3">
      <c r="A72380">
        <v>82379</v>
      </c>
      <c r="B72380">
        <v>40000</v>
      </c>
    </row>
    <row r="72381" spans="1:2" x14ac:dyDescent="0.3">
      <c r="A72381">
        <v>82380</v>
      </c>
      <c r="B72381">
        <v>40000</v>
      </c>
    </row>
    <row r="72382" spans="1:2" x14ac:dyDescent="0.3">
      <c r="A72382">
        <v>82381</v>
      </c>
      <c r="B72382">
        <v>40847</v>
      </c>
    </row>
    <row r="72383" spans="1:2" x14ac:dyDescent="0.3">
      <c r="A72383">
        <v>82382</v>
      </c>
      <c r="B72383">
        <v>69979</v>
      </c>
    </row>
    <row r="72384" spans="1:2" x14ac:dyDescent="0.3">
      <c r="A72384">
        <v>82383</v>
      </c>
      <c r="B72384">
        <v>40000</v>
      </c>
    </row>
    <row r="72385" spans="1:2" x14ac:dyDescent="0.3">
      <c r="A72385">
        <v>82384</v>
      </c>
      <c r="B72385">
        <v>40000</v>
      </c>
    </row>
    <row r="72386" spans="1:2" x14ac:dyDescent="0.3">
      <c r="A72386">
        <v>82385</v>
      </c>
      <c r="B72386">
        <v>75274</v>
      </c>
    </row>
    <row r="72387" spans="1:2" x14ac:dyDescent="0.3">
      <c r="A72387">
        <v>82386</v>
      </c>
      <c r="B72387">
        <v>70980</v>
      </c>
    </row>
    <row r="72388" spans="1:2" x14ac:dyDescent="0.3">
      <c r="A72388">
        <v>82387</v>
      </c>
      <c r="B72388">
        <v>40000</v>
      </c>
    </row>
    <row r="72389" spans="1:2" x14ac:dyDescent="0.3">
      <c r="A72389">
        <v>82388</v>
      </c>
      <c r="B72389">
        <v>40000</v>
      </c>
    </row>
    <row r="72390" spans="1:2" x14ac:dyDescent="0.3">
      <c r="A72390">
        <v>82389</v>
      </c>
      <c r="B72390">
        <v>66243</v>
      </c>
    </row>
    <row r="72391" spans="1:2" x14ac:dyDescent="0.3">
      <c r="A72391">
        <v>82390</v>
      </c>
      <c r="B72391">
        <v>40000</v>
      </c>
    </row>
    <row r="72392" spans="1:2" x14ac:dyDescent="0.3">
      <c r="A72392">
        <v>82391</v>
      </c>
      <c r="B72392">
        <v>83099</v>
      </c>
    </row>
    <row r="72393" spans="1:2" x14ac:dyDescent="0.3">
      <c r="A72393">
        <v>82392</v>
      </c>
      <c r="B72393">
        <v>90541</v>
      </c>
    </row>
    <row r="72394" spans="1:2" x14ac:dyDescent="0.3">
      <c r="A72394">
        <v>82393</v>
      </c>
      <c r="B72394">
        <v>63932</v>
      </c>
    </row>
    <row r="72395" spans="1:2" x14ac:dyDescent="0.3">
      <c r="A72395">
        <v>82394</v>
      </c>
      <c r="B72395">
        <v>81341</v>
      </c>
    </row>
    <row r="72396" spans="1:2" x14ac:dyDescent="0.3">
      <c r="A72396">
        <v>82395</v>
      </c>
      <c r="B72396">
        <v>40000</v>
      </c>
    </row>
    <row r="72397" spans="1:2" x14ac:dyDescent="0.3">
      <c r="A72397">
        <v>82396</v>
      </c>
      <c r="B72397">
        <v>64651</v>
      </c>
    </row>
    <row r="72398" spans="1:2" x14ac:dyDescent="0.3">
      <c r="A72398">
        <v>82397</v>
      </c>
      <c r="B72398">
        <v>70248</v>
      </c>
    </row>
    <row r="72399" spans="1:2" x14ac:dyDescent="0.3">
      <c r="A72399">
        <v>82398</v>
      </c>
      <c r="B72399">
        <v>83569</v>
      </c>
    </row>
    <row r="72400" spans="1:2" x14ac:dyDescent="0.3">
      <c r="A72400">
        <v>82399</v>
      </c>
      <c r="B72400">
        <v>52872</v>
      </c>
    </row>
    <row r="72401" spans="1:2" x14ac:dyDescent="0.3">
      <c r="A72401">
        <v>82400</v>
      </c>
      <c r="B72401">
        <v>79588</v>
      </c>
    </row>
    <row r="72402" spans="1:2" x14ac:dyDescent="0.3">
      <c r="A72402">
        <v>82401</v>
      </c>
      <c r="B72402">
        <v>40000</v>
      </c>
    </row>
    <row r="72403" spans="1:2" x14ac:dyDescent="0.3">
      <c r="A72403">
        <v>82402</v>
      </c>
      <c r="B72403">
        <v>40000</v>
      </c>
    </row>
    <row r="72404" spans="1:2" x14ac:dyDescent="0.3">
      <c r="A72404">
        <v>82403</v>
      </c>
      <c r="B72404">
        <v>66210</v>
      </c>
    </row>
    <row r="72405" spans="1:2" x14ac:dyDescent="0.3">
      <c r="A72405">
        <v>82404</v>
      </c>
      <c r="B72405">
        <v>40000</v>
      </c>
    </row>
    <row r="72406" spans="1:2" x14ac:dyDescent="0.3">
      <c r="A72406">
        <v>82405</v>
      </c>
      <c r="B72406">
        <v>71130</v>
      </c>
    </row>
    <row r="72407" spans="1:2" x14ac:dyDescent="0.3">
      <c r="A72407">
        <v>82406</v>
      </c>
      <c r="B72407">
        <v>40000</v>
      </c>
    </row>
    <row r="72408" spans="1:2" x14ac:dyDescent="0.3">
      <c r="A72408">
        <v>82407</v>
      </c>
      <c r="B72408">
        <v>45210</v>
      </c>
    </row>
    <row r="72409" spans="1:2" x14ac:dyDescent="0.3">
      <c r="A72409">
        <v>82408</v>
      </c>
      <c r="B72409">
        <v>68078</v>
      </c>
    </row>
    <row r="72410" spans="1:2" x14ac:dyDescent="0.3">
      <c r="A72410">
        <v>82409</v>
      </c>
      <c r="B72410">
        <v>40000</v>
      </c>
    </row>
    <row r="72411" spans="1:2" x14ac:dyDescent="0.3">
      <c r="A72411">
        <v>82410</v>
      </c>
      <c r="B72411">
        <v>40000</v>
      </c>
    </row>
    <row r="72412" spans="1:2" x14ac:dyDescent="0.3">
      <c r="A72412">
        <v>82411</v>
      </c>
      <c r="B72412">
        <v>50616</v>
      </c>
    </row>
    <row r="72413" spans="1:2" x14ac:dyDescent="0.3">
      <c r="A72413">
        <v>82412</v>
      </c>
      <c r="B72413">
        <v>62559</v>
      </c>
    </row>
    <row r="72414" spans="1:2" x14ac:dyDescent="0.3">
      <c r="A72414">
        <v>82413</v>
      </c>
      <c r="B72414">
        <v>40000</v>
      </c>
    </row>
    <row r="72415" spans="1:2" x14ac:dyDescent="0.3">
      <c r="A72415">
        <v>82414</v>
      </c>
      <c r="B72415">
        <v>47504</v>
      </c>
    </row>
    <row r="72416" spans="1:2" x14ac:dyDescent="0.3">
      <c r="A72416">
        <v>82415</v>
      </c>
      <c r="B72416">
        <v>78210</v>
      </c>
    </row>
    <row r="72417" spans="1:2" x14ac:dyDescent="0.3">
      <c r="A72417">
        <v>82416</v>
      </c>
      <c r="B72417">
        <v>44057</v>
      </c>
    </row>
    <row r="72418" spans="1:2" x14ac:dyDescent="0.3">
      <c r="A72418">
        <v>82417</v>
      </c>
      <c r="B72418">
        <v>40000</v>
      </c>
    </row>
    <row r="72419" spans="1:2" x14ac:dyDescent="0.3">
      <c r="A72419">
        <v>82418</v>
      </c>
      <c r="B72419">
        <v>49941</v>
      </c>
    </row>
    <row r="72420" spans="1:2" x14ac:dyDescent="0.3">
      <c r="A72420">
        <v>82419</v>
      </c>
      <c r="B72420">
        <v>61248</v>
      </c>
    </row>
    <row r="72421" spans="1:2" x14ac:dyDescent="0.3">
      <c r="A72421">
        <v>82420</v>
      </c>
      <c r="B72421">
        <v>68789</v>
      </c>
    </row>
    <row r="72422" spans="1:2" x14ac:dyDescent="0.3">
      <c r="A72422">
        <v>82421</v>
      </c>
      <c r="B72422">
        <v>69126</v>
      </c>
    </row>
    <row r="72423" spans="1:2" x14ac:dyDescent="0.3">
      <c r="A72423">
        <v>82422</v>
      </c>
      <c r="B72423">
        <v>52364</v>
      </c>
    </row>
    <row r="72424" spans="1:2" x14ac:dyDescent="0.3">
      <c r="A72424">
        <v>82423</v>
      </c>
      <c r="B72424">
        <v>40000</v>
      </c>
    </row>
    <row r="72425" spans="1:2" x14ac:dyDescent="0.3">
      <c r="A72425">
        <v>82424</v>
      </c>
      <c r="B72425">
        <v>107030</v>
      </c>
    </row>
    <row r="72426" spans="1:2" x14ac:dyDescent="0.3">
      <c r="A72426">
        <v>82425</v>
      </c>
      <c r="B72426">
        <v>40000</v>
      </c>
    </row>
    <row r="72427" spans="1:2" x14ac:dyDescent="0.3">
      <c r="A72427">
        <v>82426</v>
      </c>
      <c r="B72427">
        <v>49367</v>
      </c>
    </row>
    <row r="72428" spans="1:2" x14ac:dyDescent="0.3">
      <c r="A72428">
        <v>82427</v>
      </c>
      <c r="B72428">
        <v>40000</v>
      </c>
    </row>
    <row r="72429" spans="1:2" x14ac:dyDescent="0.3">
      <c r="A72429">
        <v>82428</v>
      </c>
      <c r="B72429">
        <v>44780</v>
      </c>
    </row>
    <row r="72430" spans="1:2" x14ac:dyDescent="0.3">
      <c r="A72430">
        <v>82429</v>
      </c>
      <c r="B72430">
        <v>51663</v>
      </c>
    </row>
    <row r="72431" spans="1:2" x14ac:dyDescent="0.3">
      <c r="A72431">
        <v>82430</v>
      </c>
      <c r="B72431">
        <v>91324</v>
      </c>
    </row>
    <row r="72432" spans="1:2" x14ac:dyDescent="0.3">
      <c r="A72432">
        <v>82431</v>
      </c>
      <c r="B72432">
        <v>58449</v>
      </c>
    </row>
    <row r="72433" spans="1:2" x14ac:dyDescent="0.3">
      <c r="A72433">
        <v>82432</v>
      </c>
      <c r="B72433">
        <v>40000</v>
      </c>
    </row>
    <row r="72434" spans="1:2" x14ac:dyDescent="0.3">
      <c r="A72434">
        <v>82433</v>
      </c>
      <c r="B72434">
        <v>64106</v>
      </c>
    </row>
    <row r="72435" spans="1:2" x14ac:dyDescent="0.3">
      <c r="A72435">
        <v>82434</v>
      </c>
      <c r="B72435">
        <v>40000</v>
      </c>
    </row>
    <row r="72436" spans="1:2" x14ac:dyDescent="0.3">
      <c r="A72436">
        <v>82435</v>
      </c>
      <c r="B72436">
        <v>73412</v>
      </c>
    </row>
    <row r="72437" spans="1:2" x14ac:dyDescent="0.3">
      <c r="A72437">
        <v>82436</v>
      </c>
      <c r="B72437">
        <v>79431</v>
      </c>
    </row>
    <row r="72438" spans="1:2" x14ac:dyDescent="0.3">
      <c r="A72438">
        <v>82437</v>
      </c>
      <c r="B72438">
        <v>40000</v>
      </c>
    </row>
    <row r="72439" spans="1:2" x14ac:dyDescent="0.3">
      <c r="A72439">
        <v>82438</v>
      </c>
      <c r="B72439">
        <v>71472</v>
      </c>
    </row>
    <row r="72440" spans="1:2" x14ac:dyDescent="0.3">
      <c r="A72440">
        <v>82439</v>
      </c>
      <c r="B72440">
        <v>40000</v>
      </c>
    </row>
    <row r="72441" spans="1:2" x14ac:dyDescent="0.3">
      <c r="A72441">
        <v>82440</v>
      </c>
      <c r="B72441">
        <v>40000</v>
      </c>
    </row>
    <row r="72442" spans="1:2" x14ac:dyDescent="0.3">
      <c r="A72442">
        <v>82441</v>
      </c>
      <c r="B72442">
        <v>58488</v>
      </c>
    </row>
    <row r="72443" spans="1:2" x14ac:dyDescent="0.3">
      <c r="A72443">
        <v>82442</v>
      </c>
      <c r="B72443">
        <v>77046</v>
      </c>
    </row>
    <row r="72444" spans="1:2" x14ac:dyDescent="0.3">
      <c r="A72444">
        <v>82443</v>
      </c>
      <c r="B72444">
        <v>40283</v>
      </c>
    </row>
    <row r="72445" spans="1:2" x14ac:dyDescent="0.3">
      <c r="A72445">
        <v>82444</v>
      </c>
      <c r="B72445">
        <v>59227</v>
      </c>
    </row>
    <row r="72446" spans="1:2" x14ac:dyDescent="0.3">
      <c r="A72446">
        <v>82445</v>
      </c>
      <c r="B72446">
        <v>89699</v>
      </c>
    </row>
    <row r="72447" spans="1:2" x14ac:dyDescent="0.3">
      <c r="A72447">
        <v>82446</v>
      </c>
      <c r="B72447">
        <v>40000</v>
      </c>
    </row>
    <row r="72448" spans="1:2" x14ac:dyDescent="0.3">
      <c r="A72448">
        <v>82447</v>
      </c>
      <c r="B72448">
        <v>65308</v>
      </c>
    </row>
    <row r="72449" spans="1:2" x14ac:dyDescent="0.3">
      <c r="A72449">
        <v>82448</v>
      </c>
      <c r="B72449">
        <v>72021</v>
      </c>
    </row>
    <row r="72450" spans="1:2" x14ac:dyDescent="0.3">
      <c r="A72450">
        <v>82449</v>
      </c>
      <c r="B72450">
        <v>55134</v>
      </c>
    </row>
    <row r="72451" spans="1:2" x14ac:dyDescent="0.3">
      <c r="A72451">
        <v>82450</v>
      </c>
      <c r="B72451">
        <v>40000</v>
      </c>
    </row>
    <row r="72452" spans="1:2" x14ac:dyDescent="0.3">
      <c r="A72452">
        <v>82451</v>
      </c>
      <c r="B72452">
        <v>40000</v>
      </c>
    </row>
    <row r="72453" spans="1:2" x14ac:dyDescent="0.3">
      <c r="A72453">
        <v>82452</v>
      </c>
      <c r="B72453">
        <v>46486</v>
      </c>
    </row>
    <row r="72454" spans="1:2" x14ac:dyDescent="0.3">
      <c r="A72454">
        <v>82453</v>
      </c>
      <c r="B72454">
        <v>63067</v>
      </c>
    </row>
    <row r="72455" spans="1:2" x14ac:dyDescent="0.3">
      <c r="A72455">
        <v>82454</v>
      </c>
      <c r="B72455">
        <v>40000</v>
      </c>
    </row>
    <row r="72456" spans="1:2" x14ac:dyDescent="0.3">
      <c r="A72456">
        <v>82455</v>
      </c>
      <c r="B72456">
        <v>40000</v>
      </c>
    </row>
    <row r="72457" spans="1:2" x14ac:dyDescent="0.3">
      <c r="A72457">
        <v>82456</v>
      </c>
      <c r="B72457">
        <v>40000</v>
      </c>
    </row>
    <row r="72458" spans="1:2" x14ac:dyDescent="0.3">
      <c r="A72458">
        <v>82457</v>
      </c>
      <c r="B72458">
        <v>45220</v>
      </c>
    </row>
    <row r="72459" spans="1:2" x14ac:dyDescent="0.3">
      <c r="A72459">
        <v>82458</v>
      </c>
      <c r="B72459">
        <v>92245</v>
      </c>
    </row>
    <row r="72460" spans="1:2" x14ac:dyDescent="0.3">
      <c r="A72460">
        <v>82459</v>
      </c>
      <c r="B72460">
        <v>60382</v>
      </c>
    </row>
    <row r="72461" spans="1:2" x14ac:dyDescent="0.3">
      <c r="A72461">
        <v>82460</v>
      </c>
      <c r="B72461">
        <v>40000</v>
      </c>
    </row>
    <row r="72462" spans="1:2" x14ac:dyDescent="0.3">
      <c r="A72462">
        <v>82461</v>
      </c>
      <c r="B72462">
        <v>47179</v>
      </c>
    </row>
    <row r="72463" spans="1:2" x14ac:dyDescent="0.3">
      <c r="A72463">
        <v>82462</v>
      </c>
      <c r="B72463">
        <v>40000</v>
      </c>
    </row>
    <row r="72464" spans="1:2" x14ac:dyDescent="0.3">
      <c r="A72464">
        <v>82463</v>
      </c>
      <c r="B72464">
        <v>67687</v>
      </c>
    </row>
    <row r="72465" spans="1:2" x14ac:dyDescent="0.3">
      <c r="A72465">
        <v>82464</v>
      </c>
      <c r="B72465">
        <v>73904</v>
      </c>
    </row>
    <row r="72466" spans="1:2" x14ac:dyDescent="0.3">
      <c r="A72466">
        <v>82465</v>
      </c>
      <c r="B72466">
        <v>41764</v>
      </c>
    </row>
    <row r="72467" spans="1:2" x14ac:dyDescent="0.3">
      <c r="A72467">
        <v>82466</v>
      </c>
      <c r="B72467">
        <v>76176</v>
      </c>
    </row>
    <row r="72468" spans="1:2" x14ac:dyDescent="0.3">
      <c r="A72468">
        <v>82467</v>
      </c>
      <c r="B72468">
        <v>40000</v>
      </c>
    </row>
    <row r="72469" spans="1:2" x14ac:dyDescent="0.3">
      <c r="A72469">
        <v>82468</v>
      </c>
      <c r="B72469">
        <v>40000</v>
      </c>
    </row>
    <row r="72470" spans="1:2" x14ac:dyDescent="0.3">
      <c r="A72470">
        <v>82469</v>
      </c>
      <c r="B72470">
        <v>45841</v>
      </c>
    </row>
    <row r="72471" spans="1:2" x14ac:dyDescent="0.3">
      <c r="A72471">
        <v>82470</v>
      </c>
      <c r="B72471">
        <v>59713</v>
      </c>
    </row>
    <row r="72472" spans="1:2" x14ac:dyDescent="0.3">
      <c r="A72472">
        <v>82471</v>
      </c>
      <c r="B72472">
        <v>61159</v>
      </c>
    </row>
    <row r="72473" spans="1:2" x14ac:dyDescent="0.3">
      <c r="A72473">
        <v>82472</v>
      </c>
      <c r="B72473">
        <v>68772</v>
      </c>
    </row>
    <row r="72474" spans="1:2" x14ac:dyDescent="0.3">
      <c r="A72474">
        <v>82473</v>
      </c>
      <c r="B72474">
        <v>71927</v>
      </c>
    </row>
    <row r="72475" spans="1:2" x14ac:dyDescent="0.3">
      <c r="A72475">
        <v>82474</v>
      </c>
      <c r="B72475">
        <v>64981</v>
      </c>
    </row>
    <row r="72476" spans="1:2" x14ac:dyDescent="0.3">
      <c r="A72476">
        <v>82475</v>
      </c>
      <c r="B72476">
        <v>61481</v>
      </c>
    </row>
    <row r="72477" spans="1:2" x14ac:dyDescent="0.3">
      <c r="A72477">
        <v>82476</v>
      </c>
      <c r="B72477">
        <v>65664</v>
      </c>
    </row>
    <row r="72478" spans="1:2" x14ac:dyDescent="0.3">
      <c r="A72478">
        <v>82477</v>
      </c>
      <c r="B72478">
        <v>40000</v>
      </c>
    </row>
    <row r="72479" spans="1:2" x14ac:dyDescent="0.3">
      <c r="A72479">
        <v>82478</v>
      </c>
      <c r="B72479">
        <v>54571</v>
      </c>
    </row>
    <row r="72480" spans="1:2" x14ac:dyDescent="0.3">
      <c r="A72480">
        <v>82479</v>
      </c>
      <c r="B72480">
        <v>69647</v>
      </c>
    </row>
    <row r="72481" spans="1:2" x14ac:dyDescent="0.3">
      <c r="A72481">
        <v>82480</v>
      </c>
      <c r="B72481">
        <v>77952</v>
      </c>
    </row>
    <row r="72482" spans="1:2" x14ac:dyDescent="0.3">
      <c r="A72482">
        <v>82481</v>
      </c>
      <c r="B72482">
        <v>40000</v>
      </c>
    </row>
    <row r="72483" spans="1:2" x14ac:dyDescent="0.3">
      <c r="A72483">
        <v>82482</v>
      </c>
      <c r="B72483">
        <v>56853</v>
      </c>
    </row>
    <row r="72484" spans="1:2" x14ac:dyDescent="0.3">
      <c r="A72484">
        <v>82483</v>
      </c>
      <c r="B72484">
        <v>77305</v>
      </c>
    </row>
    <row r="72485" spans="1:2" x14ac:dyDescent="0.3">
      <c r="A72485">
        <v>82484</v>
      </c>
      <c r="B72485">
        <v>57627</v>
      </c>
    </row>
    <row r="72486" spans="1:2" x14ac:dyDescent="0.3">
      <c r="A72486">
        <v>82485</v>
      </c>
      <c r="B72486">
        <v>40000</v>
      </c>
    </row>
    <row r="72487" spans="1:2" x14ac:dyDescent="0.3">
      <c r="A72487">
        <v>82486</v>
      </c>
      <c r="B72487">
        <v>40000</v>
      </c>
    </row>
    <row r="72488" spans="1:2" x14ac:dyDescent="0.3">
      <c r="A72488">
        <v>82487</v>
      </c>
      <c r="B72488">
        <v>49259</v>
      </c>
    </row>
    <row r="72489" spans="1:2" x14ac:dyDescent="0.3">
      <c r="A72489">
        <v>82488</v>
      </c>
      <c r="B72489">
        <v>57821</v>
      </c>
    </row>
    <row r="72490" spans="1:2" x14ac:dyDescent="0.3">
      <c r="A72490">
        <v>82489</v>
      </c>
      <c r="B72490">
        <v>54983</v>
      </c>
    </row>
    <row r="72491" spans="1:2" x14ac:dyDescent="0.3">
      <c r="A72491">
        <v>82490</v>
      </c>
      <c r="B72491">
        <v>40000</v>
      </c>
    </row>
    <row r="72492" spans="1:2" x14ac:dyDescent="0.3">
      <c r="A72492">
        <v>82491</v>
      </c>
      <c r="B72492">
        <v>43978</v>
      </c>
    </row>
    <row r="72493" spans="1:2" x14ac:dyDescent="0.3">
      <c r="A72493">
        <v>82492</v>
      </c>
      <c r="B72493">
        <v>48478</v>
      </c>
    </row>
    <row r="72494" spans="1:2" x14ac:dyDescent="0.3">
      <c r="A72494">
        <v>82493</v>
      </c>
      <c r="B72494">
        <v>89229</v>
      </c>
    </row>
    <row r="72495" spans="1:2" x14ac:dyDescent="0.3">
      <c r="A72495">
        <v>82494</v>
      </c>
      <c r="B72495">
        <v>48812</v>
      </c>
    </row>
    <row r="72496" spans="1:2" x14ac:dyDescent="0.3">
      <c r="A72496">
        <v>82495</v>
      </c>
      <c r="B72496">
        <v>40000</v>
      </c>
    </row>
    <row r="72497" spans="1:2" x14ac:dyDescent="0.3">
      <c r="A72497">
        <v>82496</v>
      </c>
      <c r="B72497">
        <v>40000</v>
      </c>
    </row>
    <row r="72498" spans="1:2" x14ac:dyDescent="0.3">
      <c r="A72498">
        <v>82497</v>
      </c>
      <c r="B72498">
        <v>50954</v>
      </c>
    </row>
    <row r="72499" spans="1:2" x14ac:dyDescent="0.3">
      <c r="A72499">
        <v>82498</v>
      </c>
      <c r="B72499">
        <v>51288</v>
      </c>
    </row>
    <row r="72500" spans="1:2" x14ac:dyDescent="0.3">
      <c r="A72500">
        <v>82499</v>
      </c>
      <c r="B72500">
        <v>40000</v>
      </c>
    </row>
    <row r="72501" spans="1:2" x14ac:dyDescent="0.3">
      <c r="A72501">
        <v>82500</v>
      </c>
      <c r="B72501">
        <v>40000</v>
      </c>
    </row>
    <row r="72502" spans="1:2" x14ac:dyDescent="0.3">
      <c r="A72502">
        <v>82501</v>
      </c>
      <c r="B72502">
        <v>40000</v>
      </c>
    </row>
    <row r="72503" spans="1:2" x14ac:dyDescent="0.3">
      <c r="A72503">
        <v>82502</v>
      </c>
      <c r="B72503">
        <v>68415</v>
      </c>
    </row>
    <row r="72504" spans="1:2" x14ac:dyDescent="0.3">
      <c r="A72504">
        <v>82503</v>
      </c>
      <c r="B72504">
        <v>42659</v>
      </c>
    </row>
    <row r="72505" spans="1:2" x14ac:dyDescent="0.3">
      <c r="A72505">
        <v>82504</v>
      </c>
      <c r="B72505">
        <v>40000</v>
      </c>
    </row>
    <row r="72506" spans="1:2" x14ac:dyDescent="0.3">
      <c r="A72506">
        <v>82505</v>
      </c>
      <c r="B72506">
        <v>40000</v>
      </c>
    </row>
    <row r="72507" spans="1:2" x14ac:dyDescent="0.3">
      <c r="A72507">
        <v>82506</v>
      </c>
      <c r="B72507">
        <v>44886</v>
      </c>
    </row>
    <row r="72508" spans="1:2" x14ac:dyDescent="0.3">
      <c r="A72508">
        <v>82507</v>
      </c>
      <c r="B72508">
        <v>40000</v>
      </c>
    </row>
    <row r="72509" spans="1:2" x14ac:dyDescent="0.3">
      <c r="A72509">
        <v>82508</v>
      </c>
      <c r="B72509">
        <v>55480</v>
      </c>
    </row>
    <row r="72510" spans="1:2" x14ac:dyDescent="0.3">
      <c r="A72510">
        <v>82509</v>
      </c>
      <c r="B72510">
        <v>58466</v>
      </c>
    </row>
    <row r="72511" spans="1:2" x14ac:dyDescent="0.3">
      <c r="A72511">
        <v>82510</v>
      </c>
      <c r="B72511">
        <v>62601</v>
      </c>
    </row>
    <row r="72512" spans="1:2" x14ac:dyDescent="0.3">
      <c r="A72512">
        <v>82511</v>
      </c>
      <c r="B72512">
        <v>40000</v>
      </c>
    </row>
    <row r="72513" spans="1:2" x14ac:dyDescent="0.3">
      <c r="A72513">
        <v>82512</v>
      </c>
      <c r="B72513">
        <v>57398</v>
      </c>
    </row>
    <row r="72514" spans="1:2" x14ac:dyDescent="0.3">
      <c r="A72514">
        <v>82513</v>
      </c>
      <c r="B72514">
        <v>68041</v>
      </c>
    </row>
    <row r="72515" spans="1:2" x14ac:dyDescent="0.3">
      <c r="A72515">
        <v>82514</v>
      </c>
      <c r="B72515">
        <v>49897</v>
      </c>
    </row>
    <row r="72516" spans="1:2" x14ac:dyDescent="0.3">
      <c r="A72516">
        <v>82515</v>
      </c>
      <c r="B72516">
        <v>40000</v>
      </c>
    </row>
    <row r="72517" spans="1:2" x14ac:dyDescent="0.3">
      <c r="A72517">
        <v>82516</v>
      </c>
      <c r="B72517">
        <v>55801</v>
      </c>
    </row>
    <row r="72518" spans="1:2" x14ac:dyDescent="0.3">
      <c r="A72518">
        <v>82517</v>
      </c>
      <c r="B72518">
        <v>95842</v>
      </c>
    </row>
    <row r="72519" spans="1:2" x14ac:dyDescent="0.3">
      <c r="A72519">
        <v>82518</v>
      </c>
      <c r="B72519">
        <v>43284</v>
      </c>
    </row>
    <row r="72520" spans="1:2" x14ac:dyDescent="0.3">
      <c r="A72520">
        <v>82519</v>
      </c>
      <c r="B72520">
        <v>40000</v>
      </c>
    </row>
    <row r="72521" spans="1:2" x14ac:dyDescent="0.3">
      <c r="A72521">
        <v>82520</v>
      </c>
      <c r="B72521">
        <v>40000</v>
      </c>
    </row>
    <row r="72522" spans="1:2" x14ac:dyDescent="0.3">
      <c r="A72522">
        <v>82521</v>
      </c>
      <c r="B72522">
        <v>53064</v>
      </c>
    </row>
    <row r="72523" spans="1:2" x14ac:dyDescent="0.3">
      <c r="A72523">
        <v>82522</v>
      </c>
      <c r="B72523">
        <v>40000</v>
      </c>
    </row>
    <row r="72524" spans="1:2" x14ac:dyDescent="0.3">
      <c r="A72524">
        <v>82523</v>
      </c>
      <c r="B72524">
        <v>49323</v>
      </c>
    </row>
    <row r="72525" spans="1:2" x14ac:dyDescent="0.3">
      <c r="A72525">
        <v>82524</v>
      </c>
      <c r="B72525">
        <v>65332</v>
      </c>
    </row>
    <row r="72526" spans="1:2" x14ac:dyDescent="0.3">
      <c r="A72526">
        <v>82525</v>
      </c>
      <c r="B72526">
        <v>62816</v>
      </c>
    </row>
    <row r="72527" spans="1:2" x14ac:dyDescent="0.3">
      <c r="A72527">
        <v>82526</v>
      </c>
      <c r="B72527">
        <v>66657</v>
      </c>
    </row>
    <row r="72528" spans="1:2" x14ac:dyDescent="0.3">
      <c r="A72528">
        <v>82527</v>
      </c>
      <c r="B72528">
        <v>64452</v>
      </c>
    </row>
    <row r="72529" spans="1:2" x14ac:dyDescent="0.3">
      <c r="A72529">
        <v>82528</v>
      </c>
      <c r="B72529">
        <v>55861</v>
      </c>
    </row>
    <row r="72530" spans="1:2" x14ac:dyDescent="0.3">
      <c r="A72530">
        <v>82529</v>
      </c>
      <c r="B72530">
        <v>40316</v>
      </c>
    </row>
    <row r="72531" spans="1:2" x14ac:dyDescent="0.3">
      <c r="A72531">
        <v>82530</v>
      </c>
      <c r="B72531">
        <v>40000</v>
      </c>
    </row>
    <row r="72532" spans="1:2" x14ac:dyDescent="0.3">
      <c r="A72532">
        <v>82531</v>
      </c>
      <c r="B72532">
        <v>85408</v>
      </c>
    </row>
    <row r="72533" spans="1:2" x14ac:dyDescent="0.3">
      <c r="A72533">
        <v>82532</v>
      </c>
      <c r="B72533">
        <v>65604</v>
      </c>
    </row>
    <row r="72534" spans="1:2" x14ac:dyDescent="0.3">
      <c r="A72534">
        <v>82533</v>
      </c>
      <c r="B72534">
        <v>40000</v>
      </c>
    </row>
    <row r="72535" spans="1:2" x14ac:dyDescent="0.3">
      <c r="A72535">
        <v>82534</v>
      </c>
      <c r="B72535">
        <v>58766</v>
      </c>
    </row>
    <row r="72536" spans="1:2" x14ac:dyDescent="0.3">
      <c r="A72536">
        <v>82535</v>
      </c>
      <c r="B72536">
        <v>47999</v>
      </c>
    </row>
    <row r="72537" spans="1:2" x14ac:dyDescent="0.3">
      <c r="A72537">
        <v>82536</v>
      </c>
      <c r="B72537">
        <v>40000</v>
      </c>
    </row>
    <row r="72538" spans="1:2" x14ac:dyDescent="0.3">
      <c r="A72538">
        <v>82537</v>
      </c>
      <c r="B72538">
        <v>49546</v>
      </c>
    </row>
    <row r="72539" spans="1:2" x14ac:dyDescent="0.3">
      <c r="A72539">
        <v>82538</v>
      </c>
      <c r="B72539">
        <v>49470</v>
      </c>
    </row>
    <row r="72540" spans="1:2" x14ac:dyDescent="0.3">
      <c r="A72540">
        <v>82539</v>
      </c>
      <c r="B72540">
        <v>50889</v>
      </c>
    </row>
    <row r="72541" spans="1:2" x14ac:dyDescent="0.3">
      <c r="A72541">
        <v>82540</v>
      </c>
      <c r="B72541">
        <v>66393</v>
      </c>
    </row>
    <row r="72542" spans="1:2" x14ac:dyDescent="0.3">
      <c r="A72542">
        <v>82541</v>
      </c>
      <c r="B72542">
        <v>40000</v>
      </c>
    </row>
    <row r="72543" spans="1:2" x14ac:dyDescent="0.3">
      <c r="A72543">
        <v>82542</v>
      </c>
      <c r="B72543">
        <v>79818</v>
      </c>
    </row>
    <row r="72544" spans="1:2" x14ac:dyDescent="0.3">
      <c r="A72544">
        <v>82543</v>
      </c>
      <c r="B72544">
        <v>43273</v>
      </c>
    </row>
    <row r="72545" spans="1:2" x14ac:dyDescent="0.3">
      <c r="A72545">
        <v>82544</v>
      </c>
      <c r="B72545">
        <v>64649</v>
      </c>
    </row>
    <row r="72546" spans="1:2" x14ac:dyDescent="0.3">
      <c r="A72546">
        <v>82545</v>
      </c>
      <c r="B72546">
        <v>81618</v>
      </c>
    </row>
    <row r="72547" spans="1:2" x14ac:dyDescent="0.3">
      <c r="A72547">
        <v>82546</v>
      </c>
      <c r="B72547">
        <v>78199</v>
      </c>
    </row>
    <row r="72548" spans="1:2" x14ac:dyDescent="0.3">
      <c r="A72548">
        <v>82547</v>
      </c>
      <c r="B72548">
        <v>46170</v>
      </c>
    </row>
    <row r="72549" spans="1:2" x14ac:dyDescent="0.3">
      <c r="A72549">
        <v>82548</v>
      </c>
      <c r="B72549">
        <v>67887</v>
      </c>
    </row>
    <row r="72550" spans="1:2" x14ac:dyDescent="0.3">
      <c r="A72550">
        <v>82549</v>
      </c>
      <c r="B72550">
        <v>54883</v>
      </c>
    </row>
    <row r="72551" spans="1:2" x14ac:dyDescent="0.3">
      <c r="A72551">
        <v>82550</v>
      </c>
      <c r="B72551">
        <v>45756</v>
      </c>
    </row>
    <row r="72552" spans="1:2" x14ac:dyDescent="0.3">
      <c r="A72552">
        <v>82551</v>
      </c>
      <c r="B72552">
        <v>42074</v>
      </c>
    </row>
    <row r="72553" spans="1:2" x14ac:dyDescent="0.3">
      <c r="A72553">
        <v>82552</v>
      </c>
      <c r="B72553">
        <v>75354</v>
      </c>
    </row>
    <row r="72554" spans="1:2" x14ac:dyDescent="0.3">
      <c r="A72554">
        <v>82553</v>
      </c>
      <c r="B72554">
        <v>59256</v>
      </c>
    </row>
    <row r="72555" spans="1:2" x14ac:dyDescent="0.3">
      <c r="A72555">
        <v>82554</v>
      </c>
      <c r="B72555">
        <v>60699</v>
      </c>
    </row>
    <row r="72556" spans="1:2" x14ac:dyDescent="0.3">
      <c r="A72556">
        <v>82555</v>
      </c>
      <c r="B72556">
        <v>50496</v>
      </c>
    </row>
    <row r="72557" spans="1:2" x14ac:dyDescent="0.3">
      <c r="A72557">
        <v>82556</v>
      </c>
      <c r="B72557">
        <v>40000</v>
      </c>
    </row>
    <row r="72558" spans="1:2" x14ac:dyDescent="0.3">
      <c r="A72558">
        <v>82557</v>
      </c>
      <c r="B72558">
        <v>53070</v>
      </c>
    </row>
    <row r="72559" spans="1:2" x14ac:dyDescent="0.3">
      <c r="A72559">
        <v>82558</v>
      </c>
      <c r="B72559">
        <v>65912</v>
      </c>
    </row>
    <row r="72560" spans="1:2" x14ac:dyDescent="0.3">
      <c r="A72560">
        <v>82559</v>
      </c>
      <c r="B72560">
        <v>66122</v>
      </c>
    </row>
    <row r="72561" spans="1:2" x14ac:dyDescent="0.3">
      <c r="A72561">
        <v>82560</v>
      </c>
      <c r="B72561">
        <v>103211</v>
      </c>
    </row>
    <row r="72562" spans="1:2" x14ac:dyDescent="0.3">
      <c r="A72562">
        <v>82561</v>
      </c>
      <c r="B72562">
        <v>40000</v>
      </c>
    </row>
    <row r="72563" spans="1:2" x14ac:dyDescent="0.3">
      <c r="A72563">
        <v>82562</v>
      </c>
      <c r="B72563">
        <v>40000</v>
      </c>
    </row>
    <row r="72564" spans="1:2" x14ac:dyDescent="0.3">
      <c r="A72564">
        <v>82563</v>
      </c>
      <c r="B72564">
        <v>41774</v>
      </c>
    </row>
    <row r="72565" spans="1:2" x14ac:dyDescent="0.3">
      <c r="A72565">
        <v>82564</v>
      </c>
      <c r="B72565">
        <v>44520</v>
      </c>
    </row>
    <row r="72566" spans="1:2" x14ac:dyDescent="0.3">
      <c r="A72566">
        <v>82565</v>
      </c>
      <c r="B72566">
        <v>50854</v>
      </c>
    </row>
    <row r="72567" spans="1:2" x14ac:dyDescent="0.3">
      <c r="A72567">
        <v>82566</v>
      </c>
      <c r="B72567">
        <v>40000</v>
      </c>
    </row>
    <row r="72568" spans="1:2" x14ac:dyDescent="0.3">
      <c r="A72568">
        <v>82567</v>
      </c>
      <c r="B72568">
        <v>40000</v>
      </c>
    </row>
    <row r="72569" spans="1:2" x14ac:dyDescent="0.3">
      <c r="A72569">
        <v>82568</v>
      </c>
      <c r="B72569">
        <v>66444</v>
      </c>
    </row>
    <row r="72570" spans="1:2" x14ac:dyDescent="0.3">
      <c r="A72570">
        <v>82569</v>
      </c>
      <c r="B72570">
        <v>55363</v>
      </c>
    </row>
    <row r="72571" spans="1:2" x14ac:dyDescent="0.3">
      <c r="A72571">
        <v>82570</v>
      </c>
      <c r="B72571">
        <v>61798</v>
      </c>
    </row>
    <row r="72572" spans="1:2" x14ac:dyDescent="0.3">
      <c r="A72572">
        <v>82571</v>
      </c>
      <c r="B72572">
        <v>55947</v>
      </c>
    </row>
    <row r="72573" spans="1:2" x14ac:dyDescent="0.3">
      <c r="A72573">
        <v>82572</v>
      </c>
      <c r="B72573">
        <v>72854</v>
      </c>
    </row>
    <row r="72574" spans="1:2" x14ac:dyDescent="0.3">
      <c r="A72574">
        <v>82573</v>
      </c>
      <c r="B72574">
        <v>52671</v>
      </c>
    </row>
    <row r="72575" spans="1:2" x14ac:dyDescent="0.3">
      <c r="A72575">
        <v>82574</v>
      </c>
      <c r="B72575">
        <v>47314</v>
      </c>
    </row>
    <row r="72576" spans="1:2" x14ac:dyDescent="0.3">
      <c r="A72576">
        <v>82575</v>
      </c>
      <c r="B72576">
        <v>40000</v>
      </c>
    </row>
    <row r="72577" spans="1:2" x14ac:dyDescent="0.3">
      <c r="A72577">
        <v>82576</v>
      </c>
      <c r="B72577">
        <v>46234</v>
      </c>
    </row>
    <row r="72578" spans="1:2" x14ac:dyDescent="0.3">
      <c r="A72578">
        <v>82577</v>
      </c>
      <c r="B72578">
        <v>40000</v>
      </c>
    </row>
    <row r="72579" spans="1:2" x14ac:dyDescent="0.3">
      <c r="A72579">
        <v>82578</v>
      </c>
      <c r="B72579">
        <v>56074</v>
      </c>
    </row>
    <row r="72580" spans="1:2" x14ac:dyDescent="0.3">
      <c r="A72580">
        <v>82579</v>
      </c>
      <c r="B72580">
        <v>57587</v>
      </c>
    </row>
    <row r="72581" spans="1:2" x14ac:dyDescent="0.3">
      <c r="A72581">
        <v>82580</v>
      </c>
      <c r="B72581">
        <v>40000</v>
      </c>
    </row>
    <row r="72582" spans="1:2" x14ac:dyDescent="0.3">
      <c r="A72582">
        <v>82581</v>
      </c>
      <c r="B72582">
        <v>74672</v>
      </c>
    </row>
    <row r="72583" spans="1:2" x14ac:dyDescent="0.3">
      <c r="A72583">
        <v>82582</v>
      </c>
      <c r="B72583">
        <v>40000</v>
      </c>
    </row>
    <row r="72584" spans="1:2" x14ac:dyDescent="0.3">
      <c r="A72584">
        <v>82583</v>
      </c>
      <c r="B72584">
        <v>46359</v>
      </c>
    </row>
    <row r="72585" spans="1:2" x14ac:dyDescent="0.3">
      <c r="A72585">
        <v>82584</v>
      </c>
      <c r="B72585">
        <v>40000</v>
      </c>
    </row>
    <row r="72586" spans="1:2" x14ac:dyDescent="0.3">
      <c r="A72586">
        <v>82585</v>
      </c>
      <c r="B72586">
        <v>52198</v>
      </c>
    </row>
    <row r="72587" spans="1:2" x14ac:dyDescent="0.3">
      <c r="A72587">
        <v>82586</v>
      </c>
      <c r="B72587">
        <v>40000</v>
      </c>
    </row>
    <row r="72588" spans="1:2" x14ac:dyDescent="0.3">
      <c r="A72588">
        <v>82587</v>
      </c>
      <c r="B72588">
        <v>57047</v>
      </c>
    </row>
    <row r="72589" spans="1:2" x14ac:dyDescent="0.3">
      <c r="A72589">
        <v>82588</v>
      </c>
      <c r="B72589">
        <v>40715</v>
      </c>
    </row>
    <row r="72590" spans="1:2" x14ac:dyDescent="0.3">
      <c r="A72590">
        <v>82589</v>
      </c>
      <c r="B72590">
        <v>83291</v>
      </c>
    </row>
    <row r="72591" spans="1:2" x14ac:dyDescent="0.3">
      <c r="A72591">
        <v>82590</v>
      </c>
      <c r="B72591">
        <v>53957</v>
      </c>
    </row>
    <row r="72592" spans="1:2" x14ac:dyDescent="0.3">
      <c r="A72592">
        <v>82591</v>
      </c>
      <c r="B72592">
        <v>40627</v>
      </c>
    </row>
    <row r="72593" spans="1:2" x14ac:dyDescent="0.3">
      <c r="A72593">
        <v>82592</v>
      </c>
      <c r="B72593">
        <v>74405</v>
      </c>
    </row>
    <row r="72594" spans="1:2" x14ac:dyDescent="0.3">
      <c r="A72594">
        <v>82593</v>
      </c>
      <c r="B72594">
        <v>40000</v>
      </c>
    </row>
    <row r="72595" spans="1:2" x14ac:dyDescent="0.3">
      <c r="A72595">
        <v>82594</v>
      </c>
      <c r="B72595">
        <v>40000</v>
      </c>
    </row>
    <row r="72596" spans="1:2" x14ac:dyDescent="0.3">
      <c r="A72596">
        <v>82595</v>
      </c>
      <c r="B72596">
        <v>40000</v>
      </c>
    </row>
    <row r="72597" spans="1:2" x14ac:dyDescent="0.3">
      <c r="A72597">
        <v>82596</v>
      </c>
      <c r="B72597">
        <v>74320</v>
      </c>
    </row>
    <row r="72598" spans="1:2" x14ac:dyDescent="0.3">
      <c r="A72598">
        <v>82597</v>
      </c>
      <c r="B72598">
        <v>72757</v>
      </c>
    </row>
    <row r="72599" spans="1:2" x14ac:dyDescent="0.3">
      <c r="A72599">
        <v>82598</v>
      </c>
      <c r="B72599">
        <v>40000</v>
      </c>
    </row>
    <row r="72600" spans="1:2" x14ac:dyDescent="0.3">
      <c r="A72600">
        <v>82599</v>
      </c>
      <c r="B72600">
        <v>40000</v>
      </c>
    </row>
    <row r="72601" spans="1:2" x14ac:dyDescent="0.3">
      <c r="A72601">
        <v>82600</v>
      </c>
      <c r="B72601">
        <v>55045</v>
      </c>
    </row>
    <row r="72602" spans="1:2" x14ac:dyDescent="0.3">
      <c r="A72602">
        <v>82601</v>
      </c>
      <c r="B72602">
        <v>49779</v>
      </c>
    </row>
    <row r="72603" spans="1:2" x14ac:dyDescent="0.3">
      <c r="A72603">
        <v>82602</v>
      </c>
      <c r="B72603">
        <v>40000</v>
      </c>
    </row>
    <row r="72604" spans="1:2" x14ac:dyDescent="0.3">
      <c r="A72604">
        <v>82603</v>
      </c>
      <c r="B72604">
        <v>64927</v>
      </c>
    </row>
    <row r="72605" spans="1:2" x14ac:dyDescent="0.3">
      <c r="A72605">
        <v>82604</v>
      </c>
      <c r="B72605">
        <v>42655</v>
      </c>
    </row>
    <row r="72606" spans="1:2" x14ac:dyDescent="0.3">
      <c r="A72606">
        <v>82605</v>
      </c>
      <c r="B72606">
        <v>40000</v>
      </c>
    </row>
    <row r="72607" spans="1:2" x14ac:dyDescent="0.3">
      <c r="A72607">
        <v>82606</v>
      </c>
      <c r="B72607">
        <v>65922</v>
      </c>
    </row>
    <row r="72608" spans="1:2" x14ac:dyDescent="0.3">
      <c r="A72608">
        <v>82607</v>
      </c>
      <c r="B72608">
        <v>46736</v>
      </c>
    </row>
    <row r="72609" spans="1:2" x14ac:dyDescent="0.3">
      <c r="A72609">
        <v>82608</v>
      </c>
      <c r="B72609">
        <v>72016</v>
      </c>
    </row>
    <row r="72610" spans="1:2" x14ac:dyDescent="0.3">
      <c r="A72610">
        <v>82609</v>
      </c>
      <c r="B72610">
        <v>70316</v>
      </c>
    </row>
    <row r="72611" spans="1:2" x14ac:dyDescent="0.3">
      <c r="A72611">
        <v>82610</v>
      </c>
      <c r="B72611">
        <v>58729</v>
      </c>
    </row>
    <row r="72612" spans="1:2" x14ac:dyDescent="0.3">
      <c r="A72612">
        <v>82611</v>
      </c>
      <c r="B72612">
        <v>40000</v>
      </c>
    </row>
    <row r="72613" spans="1:2" x14ac:dyDescent="0.3">
      <c r="A72613">
        <v>82612</v>
      </c>
      <c r="B72613">
        <v>48189</v>
      </c>
    </row>
    <row r="72614" spans="1:2" x14ac:dyDescent="0.3">
      <c r="A72614">
        <v>82613</v>
      </c>
      <c r="B72614">
        <v>40000</v>
      </c>
    </row>
    <row r="72615" spans="1:2" x14ac:dyDescent="0.3">
      <c r="A72615">
        <v>82614</v>
      </c>
      <c r="B72615">
        <v>51556</v>
      </c>
    </row>
    <row r="72616" spans="1:2" x14ac:dyDescent="0.3">
      <c r="A72616">
        <v>82615</v>
      </c>
      <c r="B72616">
        <v>63321</v>
      </c>
    </row>
    <row r="72617" spans="1:2" x14ac:dyDescent="0.3">
      <c r="A72617">
        <v>82616</v>
      </c>
      <c r="B72617">
        <v>40000</v>
      </c>
    </row>
    <row r="72618" spans="1:2" x14ac:dyDescent="0.3">
      <c r="A72618">
        <v>82617</v>
      </c>
      <c r="B72618">
        <v>40000</v>
      </c>
    </row>
    <row r="72619" spans="1:2" x14ac:dyDescent="0.3">
      <c r="A72619">
        <v>82618</v>
      </c>
      <c r="B72619">
        <v>84978</v>
      </c>
    </row>
    <row r="72620" spans="1:2" x14ac:dyDescent="0.3">
      <c r="A72620">
        <v>82619</v>
      </c>
      <c r="B72620">
        <v>40000</v>
      </c>
    </row>
    <row r="72621" spans="1:2" x14ac:dyDescent="0.3">
      <c r="A72621">
        <v>82620</v>
      </c>
      <c r="B72621">
        <v>40000</v>
      </c>
    </row>
    <row r="72622" spans="1:2" x14ac:dyDescent="0.3">
      <c r="A72622">
        <v>82621</v>
      </c>
      <c r="B72622">
        <v>92829</v>
      </c>
    </row>
    <row r="72623" spans="1:2" x14ac:dyDescent="0.3">
      <c r="A72623">
        <v>82622</v>
      </c>
      <c r="B72623">
        <v>41193</v>
      </c>
    </row>
    <row r="72624" spans="1:2" x14ac:dyDescent="0.3">
      <c r="A72624">
        <v>82623</v>
      </c>
      <c r="B72624">
        <v>40000</v>
      </c>
    </row>
    <row r="72625" spans="1:2" x14ac:dyDescent="0.3">
      <c r="A72625">
        <v>82624</v>
      </c>
      <c r="B72625">
        <v>40000</v>
      </c>
    </row>
    <row r="72626" spans="1:2" x14ac:dyDescent="0.3">
      <c r="A72626">
        <v>82625</v>
      </c>
      <c r="B72626">
        <v>80659</v>
      </c>
    </row>
    <row r="72627" spans="1:2" x14ac:dyDescent="0.3">
      <c r="A72627">
        <v>82626</v>
      </c>
      <c r="B72627">
        <v>47175</v>
      </c>
    </row>
    <row r="72628" spans="1:2" x14ac:dyDescent="0.3">
      <c r="A72628">
        <v>82627</v>
      </c>
      <c r="B72628">
        <v>44736</v>
      </c>
    </row>
    <row r="72629" spans="1:2" x14ac:dyDescent="0.3">
      <c r="A72629">
        <v>82628</v>
      </c>
      <c r="B72629">
        <v>40000</v>
      </c>
    </row>
    <row r="72630" spans="1:2" x14ac:dyDescent="0.3">
      <c r="A72630">
        <v>82629</v>
      </c>
      <c r="B72630">
        <v>56497</v>
      </c>
    </row>
    <row r="72631" spans="1:2" x14ac:dyDescent="0.3">
      <c r="A72631">
        <v>82630</v>
      </c>
      <c r="B72631">
        <v>40000</v>
      </c>
    </row>
    <row r="72632" spans="1:2" x14ac:dyDescent="0.3">
      <c r="A72632">
        <v>82631</v>
      </c>
      <c r="B72632">
        <v>59129</v>
      </c>
    </row>
    <row r="72633" spans="1:2" x14ac:dyDescent="0.3">
      <c r="A72633">
        <v>82632</v>
      </c>
      <c r="B72633">
        <v>67554</v>
      </c>
    </row>
    <row r="72634" spans="1:2" x14ac:dyDescent="0.3">
      <c r="A72634">
        <v>82633</v>
      </c>
      <c r="B72634">
        <v>48620</v>
      </c>
    </row>
    <row r="72635" spans="1:2" x14ac:dyDescent="0.3">
      <c r="A72635">
        <v>82634</v>
      </c>
      <c r="B72635">
        <v>57262</v>
      </c>
    </row>
    <row r="72636" spans="1:2" x14ac:dyDescent="0.3">
      <c r="A72636">
        <v>82635</v>
      </c>
      <c r="B72636">
        <v>40000</v>
      </c>
    </row>
    <row r="72637" spans="1:2" x14ac:dyDescent="0.3">
      <c r="A72637">
        <v>82636</v>
      </c>
      <c r="B72637">
        <v>41712</v>
      </c>
    </row>
    <row r="72638" spans="1:2" x14ac:dyDescent="0.3">
      <c r="A72638">
        <v>82637</v>
      </c>
      <c r="B72638">
        <v>54019</v>
      </c>
    </row>
    <row r="72639" spans="1:2" x14ac:dyDescent="0.3">
      <c r="A72639">
        <v>82638</v>
      </c>
      <c r="B72639">
        <v>40000</v>
      </c>
    </row>
    <row r="72640" spans="1:2" x14ac:dyDescent="0.3">
      <c r="A72640">
        <v>82639</v>
      </c>
      <c r="B72640">
        <v>40000</v>
      </c>
    </row>
    <row r="72641" spans="1:2" x14ac:dyDescent="0.3">
      <c r="A72641">
        <v>82640</v>
      </c>
      <c r="B72641">
        <v>63730</v>
      </c>
    </row>
    <row r="72642" spans="1:2" x14ac:dyDescent="0.3">
      <c r="A72642">
        <v>82641</v>
      </c>
      <c r="B72642">
        <v>60235</v>
      </c>
    </row>
    <row r="72643" spans="1:2" x14ac:dyDescent="0.3">
      <c r="A72643">
        <v>82642</v>
      </c>
      <c r="B72643">
        <v>40000</v>
      </c>
    </row>
    <row r="72644" spans="1:2" x14ac:dyDescent="0.3">
      <c r="A72644">
        <v>82643</v>
      </c>
      <c r="B72644">
        <v>67917</v>
      </c>
    </row>
    <row r="72645" spans="1:2" x14ac:dyDescent="0.3">
      <c r="A72645">
        <v>82644</v>
      </c>
      <c r="B72645">
        <v>43420</v>
      </c>
    </row>
    <row r="72646" spans="1:2" x14ac:dyDescent="0.3">
      <c r="A72646">
        <v>82645</v>
      </c>
      <c r="B72646">
        <v>40000</v>
      </c>
    </row>
    <row r="72647" spans="1:2" x14ac:dyDescent="0.3">
      <c r="A72647">
        <v>82646</v>
      </c>
      <c r="B72647">
        <v>48979</v>
      </c>
    </row>
    <row r="72648" spans="1:2" x14ac:dyDescent="0.3">
      <c r="A72648">
        <v>82647</v>
      </c>
      <c r="B72648">
        <v>69197</v>
      </c>
    </row>
    <row r="72649" spans="1:2" x14ac:dyDescent="0.3">
      <c r="A72649">
        <v>82648</v>
      </c>
      <c r="B72649">
        <v>48689</v>
      </c>
    </row>
    <row r="72650" spans="1:2" x14ac:dyDescent="0.3">
      <c r="A72650">
        <v>82649</v>
      </c>
      <c r="B72650">
        <v>45143</v>
      </c>
    </row>
    <row r="72651" spans="1:2" x14ac:dyDescent="0.3">
      <c r="A72651">
        <v>82650</v>
      </c>
      <c r="B72651">
        <v>66008</v>
      </c>
    </row>
    <row r="72652" spans="1:2" x14ac:dyDescent="0.3">
      <c r="A72652">
        <v>82651</v>
      </c>
      <c r="B72652">
        <v>65034</v>
      </c>
    </row>
    <row r="72653" spans="1:2" x14ac:dyDescent="0.3">
      <c r="A72653">
        <v>82652</v>
      </c>
      <c r="B72653">
        <v>40000</v>
      </c>
    </row>
    <row r="72654" spans="1:2" x14ac:dyDescent="0.3">
      <c r="A72654">
        <v>82653</v>
      </c>
      <c r="B72654">
        <v>40000</v>
      </c>
    </row>
    <row r="72655" spans="1:2" x14ac:dyDescent="0.3">
      <c r="A72655">
        <v>82654</v>
      </c>
      <c r="B72655">
        <v>40376</v>
      </c>
    </row>
    <row r="72656" spans="1:2" x14ac:dyDescent="0.3">
      <c r="A72656">
        <v>82655</v>
      </c>
      <c r="B72656">
        <v>40000</v>
      </c>
    </row>
    <row r="72657" spans="1:2" x14ac:dyDescent="0.3">
      <c r="A72657">
        <v>82656</v>
      </c>
      <c r="B72657">
        <v>50025</v>
      </c>
    </row>
    <row r="72658" spans="1:2" x14ac:dyDescent="0.3">
      <c r="A72658">
        <v>82657</v>
      </c>
      <c r="B72658">
        <v>40000</v>
      </c>
    </row>
    <row r="72659" spans="1:2" x14ac:dyDescent="0.3">
      <c r="A72659">
        <v>82658</v>
      </c>
      <c r="B72659">
        <v>40000</v>
      </c>
    </row>
    <row r="72660" spans="1:2" x14ac:dyDescent="0.3">
      <c r="A72660">
        <v>82659</v>
      </c>
      <c r="B72660">
        <v>60350</v>
      </c>
    </row>
    <row r="72661" spans="1:2" x14ac:dyDescent="0.3">
      <c r="A72661">
        <v>82660</v>
      </c>
      <c r="B72661">
        <v>76065</v>
      </c>
    </row>
    <row r="72662" spans="1:2" x14ac:dyDescent="0.3">
      <c r="A72662">
        <v>82661</v>
      </c>
      <c r="B72662">
        <v>58607</v>
      </c>
    </row>
    <row r="72663" spans="1:2" x14ac:dyDescent="0.3">
      <c r="A72663">
        <v>82662</v>
      </c>
      <c r="B72663">
        <v>61455</v>
      </c>
    </row>
    <row r="72664" spans="1:2" x14ac:dyDescent="0.3">
      <c r="A72664">
        <v>82663</v>
      </c>
      <c r="B72664">
        <v>40000</v>
      </c>
    </row>
    <row r="72665" spans="1:2" x14ac:dyDescent="0.3">
      <c r="A72665">
        <v>82664</v>
      </c>
      <c r="B72665">
        <v>58376</v>
      </c>
    </row>
    <row r="72666" spans="1:2" x14ac:dyDescent="0.3">
      <c r="A72666">
        <v>82665</v>
      </c>
      <c r="B72666">
        <v>40000</v>
      </c>
    </row>
    <row r="72667" spans="1:2" x14ac:dyDescent="0.3">
      <c r="A72667">
        <v>82666</v>
      </c>
      <c r="B72667">
        <v>68445</v>
      </c>
    </row>
    <row r="72668" spans="1:2" x14ac:dyDescent="0.3">
      <c r="A72668">
        <v>82667</v>
      </c>
      <c r="B72668">
        <v>77217</v>
      </c>
    </row>
    <row r="72669" spans="1:2" x14ac:dyDescent="0.3">
      <c r="A72669">
        <v>82668</v>
      </c>
      <c r="B72669">
        <v>78317</v>
      </c>
    </row>
    <row r="72670" spans="1:2" x14ac:dyDescent="0.3">
      <c r="A72670">
        <v>82669</v>
      </c>
      <c r="B72670">
        <v>69847</v>
      </c>
    </row>
    <row r="72671" spans="1:2" x14ac:dyDescent="0.3">
      <c r="A72671">
        <v>82670</v>
      </c>
      <c r="B72671">
        <v>40719</v>
      </c>
    </row>
    <row r="72672" spans="1:2" x14ac:dyDescent="0.3">
      <c r="A72672">
        <v>82671</v>
      </c>
      <c r="B72672">
        <v>40000</v>
      </c>
    </row>
    <row r="72673" spans="1:2" x14ac:dyDescent="0.3">
      <c r="A72673">
        <v>82672</v>
      </c>
      <c r="B72673">
        <v>40000</v>
      </c>
    </row>
    <row r="72674" spans="1:2" x14ac:dyDescent="0.3">
      <c r="A72674">
        <v>82673</v>
      </c>
      <c r="B72674">
        <v>40000</v>
      </c>
    </row>
    <row r="72675" spans="1:2" x14ac:dyDescent="0.3">
      <c r="A72675">
        <v>82674</v>
      </c>
      <c r="B72675">
        <v>40000</v>
      </c>
    </row>
    <row r="72676" spans="1:2" x14ac:dyDescent="0.3">
      <c r="A72676">
        <v>82675</v>
      </c>
      <c r="B72676">
        <v>62623</v>
      </c>
    </row>
    <row r="72677" spans="1:2" x14ac:dyDescent="0.3">
      <c r="A72677">
        <v>82676</v>
      </c>
      <c r="B72677">
        <v>77574</v>
      </c>
    </row>
    <row r="72678" spans="1:2" x14ac:dyDescent="0.3">
      <c r="A72678">
        <v>82677</v>
      </c>
      <c r="B72678">
        <v>69183</v>
      </c>
    </row>
    <row r="72679" spans="1:2" x14ac:dyDescent="0.3">
      <c r="A72679">
        <v>82678</v>
      </c>
      <c r="B72679">
        <v>42570</v>
      </c>
    </row>
    <row r="72680" spans="1:2" x14ac:dyDescent="0.3">
      <c r="A72680">
        <v>82679</v>
      </c>
      <c r="B72680">
        <v>40000</v>
      </c>
    </row>
    <row r="72681" spans="1:2" x14ac:dyDescent="0.3">
      <c r="A72681">
        <v>82680</v>
      </c>
      <c r="B72681">
        <v>72194</v>
      </c>
    </row>
    <row r="72682" spans="1:2" x14ac:dyDescent="0.3">
      <c r="A72682">
        <v>82681</v>
      </c>
      <c r="B72682">
        <v>63398</v>
      </c>
    </row>
    <row r="72683" spans="1:2" x14ac:dyDescent="0.3">
      <c r="A72683">
        <v>82682</v>
      </c>
      <c r="B72683">
        <v>41667</v>
      </c>
    </row>
    <row r="72684" spans="1:2" x14ac:dyDescent="0.3">
      <c r="A72684">
        <v>82683</v>
      </c>
      <c r="B72684">
        <v>45702</v>
      </c>
    </row>
    <row r="72685" spans="1:2" x14ac:dyDescent="0.3">
      <c r="A72685">
        <v>82684</v>
      </c>
      <c r="B72685">
        <v>57432</v>
      </c>
    </row>
    <row r="72686" spans="1:2" x14ac:dyDescent="0.3">
      <c r="A72686">
        <v>82685</v>
      </c>
      <c r="B72686">
        <v>45243</v>
      </c>
    </row>
    <row r="72687" spans="1:2" x14ac:dyDescent="0.3">
      <c r="A72687">
        <v>82686</v>
      </c>
      <c r="B72687">
        <v>70583</v>
      </c>
    </row>
    <row r="72688" spans="1:2" x14ac:dyDescent="0.3">
      <c r="A72688">
        <v>82687</v>
      </c>
      <c r="B72688">
        <v>58976</v>
      </c>
    </row>
    <row r="72689" spans="1:2" x14ac:dyDescent="0.3">
      <c r="A72689">
        <v>82688</v>
      </c>
      <c r="B72689">
        <v>49798</v>
      </c>
    </row>
    <row r="72690" spans="1:2" x14ac:dyDescent="0.3">
      <c r="A72690">
        <v>82689</v>
      </c>
      <c r="B72690">
        <v>40000</v>
      </c>
    </row>
    <row r="72691" spans="1:2" x14ac:dyDescent="0.3">
      <c r="A72691">
        <v>82690</v>
      </c>
      <c r="B72691">
        <v>47165</v>
      </c>
    </row>
    <row r="72692" spans="1:2" x14ac:dyDescent="0.3">
      <c r="A72692">
        <v>82691</v>
      </c>
      <c r="B72692">
        <v>100821</v>
      </c>
    </row>
    <row r="72693" spans="1:2" x14ac:dyDescent="0.3">
      <c r="A72693">
        <v>82692</v>
      </c>
      <c r="B72693">
        <v>62622</v>
      </c>
    </row>
    <row r="72694" spans="1:2" x14ac:dyDescent="0.3">
      <c r="A72694">
        <v>82693</v>
      </c>
      <c r="B72694">
        <v>40000</v>
      </c>
    </row>
    <row r="72695" spans="1:2" x14ac:dyDescent="0.3">
      <c r="A72695">
        <v>82694</v>
      </c>
      <c r="B72695">
        <v>53551</v>
      </c>
    </row>
    <row r="72696" spans="1:2" x14ac:dyDescent="0.3">
      <c r="A72696">
        <v>82695</v>
      </c>
      <c r="B72696">
        <v>40000</v>
      </c>
    </row>
    <row r="72697" spans="1:2" x14ac:dyDescent="0.3">
      <c r="A72697">
        <v>82696</v>
      </c>
      <c r="B72697">
        <v>58498</v>
      </c>
    </row>
    <row r="72698" spans="1:2" x14ac:dyDescent="0.3">
      <c r="A72698">
        <v>82697</v>
      </c>
      <c r="B72698">
        <v>50271</v>
      </c>
    </row>
    <row r="72699" spans="1:2" x14ac:dyDescent="0.3">
      <c r="A72699">
        <v>82698</v>
      </c>
      <c r="B72699">
        <v>72359</v>
      </c>
    </row>
    <row r="72700" spans="1:2" x14ac:dyDescent="0.3">
      <c r="A72700">
        <v>82699</v>
      </c>
      <c r="B72700">
        <v>40000</v>
      </c>
    </row>
    <row r="72701" spans="1:2" x14ac:dyDescent="0.3">
      <c r="A72701">
        <v>82700</v>
      </c>
      <c r="B72701">
        <v>52180</v>
      </c>
    </row>
    <row r="72702" spans="1:2" x14ac:dyDescent="0.3">
      <c r="A72702">
        <v>82701</v>
      </c>
      <c r="B72702">
        <v>40000</v>
      </c>
    </row>
    <row r="72703" spans="1:2" x14ac:dyDescent="0.3">
      <c r="A72703">
        <v>82702</v>
      </c>
      <c r="B72703">
        <v>41747</v>
      </c>
    </row>
    <row r="72704" spans="1:2" x14ac:dyDescent="0.3">
      <c r="A72704">
        <v>82703</v>
      </c>
      <c r="B72704">
        <v>42769</v>
      </c>
    </row>
    <row r="72705" spans="1:2" x14ac:dyDescent="0.3">
      <c r="A72705">
        <v>82704</v>
      </c>
      <c r="B72705">
        <v>68174</v>
      </c>
    </row>
    <row r="72706" spans="1:2" x14ac:dyDescent="0.3">
      <c r="A72706">
        <v>82705</v>
      </c>
      <c r="B72706">
        <v>55678</v>
      </c>
    </row>
    <row r="72707" spans="1:2" x14ac:dyDescent="0.3">
      <c r="A72707">
        <v>82706</v>
      </c>
      <c r="B72707">
        <v>40000</v>
      </c>
    </row>
    <row r="72708" spans="1:2" x14ac:dyDescent="0.3">
      <c r="A72708">
        <v>82707</v>
      </c>
      <c r="B72708">
        <v>45191</v>
      </c>
    </row>
    <row r="72709" spans="1:2" x14ac:dyDescent="0.3">
      <c r="A72709">
        <v>82708</v>
      </c>
      <c r="B72709">
        <v>40000</v>
      </c>
    </row>
    <row r="72710" spans="1:2" x14ac:dyDescent="0.3">
      <c r="A72710">
        <v>82709</v>
      </c>
      <c r="B72710">
        <v>53912</v>
      </c>
    </row>
    <row r="72711" spans="1:2" x14ac:dyDescent="0.3">
      <c r="A72711">
        <v>82710</v>
      </c>
      <c r="B72711">
        <v>40000</v>
      </c>
    </row>
    <row r="72712" spans="1:2" x14ac:dyDescent="0.3">
      <c r="A72712">
        <v>82711</v>
      </c>
      <c r="B72712">
        <v>40000</v>
      </c>
    </row>
    <row r="72713" spans="1:2" x14ac:dyDescent="0.3">
      <c r="A72713">
        <v>82712</v>
      </c>
      <c r="B72713">
        <v>45771</v>
      </c>
    </row>
    <row r="72714" spans="1:2" x14ac:dyDescent="0.3">
      <c r="A72714">
        <v>82713</v>
      </c>
      <c r="B72714">
        <v>40000</v>
      </c>
    </row>
    <row r="72715" spans="1:2" x14ac:dyDescent="0.3">
      <c r="A72715">
        <v>82714</v>
      </c>
      <c r="B72715">
        <v>59452</v>
      </c>
    </row>
    <row r="72716" spans="1:2" x14ac:dyDescent="0.3">
      <c r="A72716">
        <v>82715</v>
      </c>
      <c r="B72716">
        <v>40000</v>
      </c>
    </row>
    <row r="72717" spans="1:2" x14ac:dyDescent="0.3">
      <c r="A72717">
        <v>82716</v>
      </c>
      <c r="B72717">
        <v>40000</v>
      </c>
    </row>
    <row r="72718" spans="1:2" x14ac:dyDescent="0.3">
      <c r="A72718">
        <v>82717</v>
      </c>
      <c r="B72718">
        <v>67935</v>
      </c>
    </row>
    <row r="72719" spans="1:2" x14ac:dyDescent="0.3">
      <c r="A72719">
        <v>82718</v>
      </c>
      <c r="B72719">
        <v>40000</v>
      </c>
    </row>
    <row r="72720" spans="1:2" x14ac:dyDescent="0.3">
      <c r="A72720">
        <v>82719</v>
      </c>
      <c r="B72720">
        <v>40000</v>
      </c>
    </row>
    <row r="72721" spans="1:2" x14ac:dyDescent="0.3">
      <c r="A72721">
        <v>82720</v>
      </c>
      <c r="B72721">
        <v>70486</v>
      </c>
    </row>
    <row r="72722" spans="1:2" x14ac:dyDescent="0.3">
      <c r="A72722">
        <v>82721</v>
      </c>
      <c r="B72722">
        <v>40000</v>
      </c>
    </row>
    <row r="72723" spans="1:2" x14ac:dyDescent="0.3">
      <c r="A72723">
        <v>82722</v>
      </c>
      <c r="B72723">
        <v>82304</v>
      </c>
    </row>
    <row r="72724" spans="1:2" x14ac:dyDescent="0.3">
      <c r="A72724">
        <v>82723</v>
      </c>
      <c r="B72724">
        <v>46617</v>
      </c>
    </row>
    <row r="72725" spans="1:2" x14ac:dyDescent="0.3">
      <c r="A72725">
        <v>82724</v>
      </c>
      <c r="B72725">
        <v>67801</v>
      </c>
    </row>
    <row r="72726" spans="1:2" x14ac:dyDescent="0.3">
      <c r="A72726">
        <v>82725</v>
      </c>
      <c r="B72726">
        <v>69271</v>
      </c>
    </row>
    <row r="72727" spans="1:2" x14ac:dyDescent="0.3">
      <c r="A72727">
        <v>82726</v>
      </c>
      <c r="B72727">
        <v>40000</v>
      </c>
    </row>
    <row r="72728" spans="1:2" x14ac:dyDescent="0.3">
      <c r="A72728">
        <v>82727</v>
      </c>
      <c r="B72728">
        <v>74749</v>
      </c>
    </row>
    <row r="72729" spans="1:2" x14ac:dyDescent="0.3">
      <c r="A72729">
        <v>82728</v>
      </c>
      <c r="B72729">
        <v>40000</v>
      </c>
    </row>
    <row r="72730" spans="1:2" x14ac:dyDescent="0.3">
      <c r="A72730">
        <v>82729</v>
      </c>
      <c r="B72730">
        <v>71020</v>
      </c>
    </row>
    <row r="72731" spans="1:2" x14ac:dyDescent="0.3">
      <c r="A72731">
        <v>82730</v>
      </c>
      <c r="B72731">
        <v>40000</v>
      </c>
    </row>
    <row r="72732" spans="1:2" x14ac:dyDescent="0.3">
      <c r="A72732">
        <v>82731</v>
      </c>
      <c r="B72732">
        <v>63518</v>
      </c>
    </row>
    <row r="72733" spans="1:2" x14ac:dyDescent="0.3">
      <c r="A72733">
        <v>82732</v>
      </c>
      <c r="B72733">
        <v>40000</v>
      </c>
    </row>
    <row r="72734" spans="1:2" x14ac:dyDescent="0.3">
      <c r="A72734">
        <v>82733</v>
      </c>
      <c r="B72734">
        <v>49707</v>
      </c>
    </row>
    <row r="72735" spans="1:2" x14ac:dyDescent="0.3">
      <c r="A72735">
        <v>82734</v>
      </c>
      <c r="B72735">
        <v>92567</v>
      </c>
    </row>
    <row r="72736" spans="1:2" x14ac:dyDescent="0.3">
      <c r="A72736">
        <v>82735</v>
      </c>
      <c r="B72736">
        <v>40000</v>
      </c>
    </row>
    <row r="72737" spans="1:2" x14ac:dyDescent="0.3">
      <c r="A72737">
        <v>82736</v>
      </c>
      <c r="B72737">
        <v>55317</v>
      </c>
    </row>
    <row r="72738" spans="1:2" x14ac:dyDescent="0.3">
      <c r="A72738">
        <v>82737</v>
      </c>
      <c r="B72738">
        <v>43412</v>
      </c>
    </row>
    <row r="72739" spans="1:2" x14ac:dyDescent="0.3">
      <c r="A72739">
        <v>82738</v>
      </c>
      <c r="B72739">
        <v>65346</v>
      </c>
    </row>
    <row r="72740" spans="1:2" x14ac:dyDescent="0.3">
      <c r="A72740">
        <v>82739</v>
      </c>
      <c r="B72740">
        <v>65039</v>
      </c>
    </row>
    <row r="72741" spans="1:2" x14ac:dyDescent="0.3">
      <c r="A72741">
        <v>82740</v>
      </c>
      <c r="B72741">
        <v>40000</v>
      </c>
    </row>
    <row r="72742" spans="1:2" x14ac:dyDescent="0.3">
      <c r="A72742">
        <v>82741</v>
      </c>
      <c r="B72742">
        <v>66734</v>
      </c>
    </row>
    <row r="72743" spans="1:2" x14ac:dyDescent="0.3">
      <c r="A72743">
        <v>82742</v>
      </c>
      <c r="B72743">
        <v>62517</v>
      </c>
    </row>
    <row r="72744" spans="1:2" x14ac:dyDescent="0.3">
      <c r="A72744">
        <v>82743</v>
      </c>
      <c r="B72744">
        <v>40000</v>
      </c>
    </row>
    <row r="72745" spans="1:2" x14ac:dyDescent="0.3">
      <c r="A72745">
        <v>82744</v>
      </c>
      <c r="B72745">
        <v>67607</v>
      </c>
    </row>
    <row r="72746" spans="1:2" x14ac:dyDescent="0.3">
      <c r="A72746">
        <v>82745</v>
      </c>
      <c r="B72746">
        <v>54410</v>
      </c>
    </row>
    <row r="72747" spans="1:2" x14ac:dyDescent="0.3">
      <c r="A72747">
        <v>82746</v>
      </c>
      <c r="B72747">
        <v>83382</v>
      </c>
    </row>
    <row r="72748" spans="1:2" x14ac:dyDescent="0.3">
      <c r="A72748">
        <v>82747</v>
      </c>
      <c r="B72748">
        <v>62325</v>
      </c>
    </row>
    <row r="72749" spans="1:2" x14ac:dyDescent="0.3">
      <c r="A72749">
        <v>82748</v>
      </c>
      <c r="B72749">
        <v>75388</v>
      </c>
    </row>
    <row r="72750" spans="1:2" x14ac:dyDescent="0.3">
      <c r="A72750">
        <v>82749</v>
      </c>
      <c r="B72750">
        <v>64503</v>
      </c>
    </row>
    <row r="72751" spans="1:2" x14ac:dyDescent="0.3">
      <c r="A72751">
        <v>82750</v>
      </c>
      <c r="B72751">
        <v>40000</v>
      </c>
    </row>
    <row r="72752" spans="1:2" x14ac:dyDescent="0.3">
      <c r="A72752">
        <v>82751</v>
      </c>
      <c r="B72752">
        <v>56621</v>
      </c>
    </row>
    <row r="72753" spans="1:2" x14ac:dyDescent="0.3">
      <c r="A72753">
        <v>82752</v>
      </c>
      <c r="B72753">
        <v>48657</v>
      </c>
    </row>
    <row r="72754" spans="1:2" x14ac:dyDescent="0.3">
      <c r="A72754">
        <v>82753</v>
      </c>
      <c r="B72754">
        <v>40000</v>
      </c>
    </row>
    <row r="72755" spans="1:2" x14ac:dyDescent="0.3">
      <c r="A72755">
        <v>82754</v>
      </c>
      <c r="B72755">
        <v>93396</v>
      </c>
    </row>
    <row r="72756" spans="1:2" x14ac:dyDescent="0.3">
      <c r="A72756">
        <v>82755</v>
      </c>
      <c r="B72756">
        <v>40000</v>
      </c>
    </row>
    <row r="72757" spans="1:2" x14ac:dyDescent="0.3">
      <c r="A72757">
        <v>82756</v>
      </c>
      <c r="B72757">
        <v>94806</v>
      </c>
    </row>
    <row r="72758" spans="1:2" x14ac:dyDescent="0.3">
      <c r="A72758">
        <v>82757</v>
      </c>
      <c r="B72758">
        <v>40000</v>
      </c>
    </row>
    <row r="72759" spans="1:2" x14ac:dyDescent="0.3">
      <c r="A72759">
        <v>82758</v>
      </c>
      <c r="B72759">
        <v>40000</v>
      </c>
    </row>
    <row r="72760" spans="1:2" x14ac:dyDescent="0.3">
      <c r="A72760">
        <v>82759</v>
      </c>
      <c r="B72760">
        <v>40000</v>
      </c>
    </row>
    <row r="72761" spans="1:2" x14ac:dyDescent="0.3">
      <c r="A72761">
        <v>82760</v>
      </c>
      <c r="B72761">
        <v>53678</v>
      </c>
    </row>
    <row r="72762" spans="1:2" x14ac:dyDescent="0.3">
      <c r="A72762">
        <v>82761</v>
      </c>
      <c r="B72762">
        <v>79517</v>
      </c>
    </row>
    <row r="72763" spans="1:2" x14ac:dyDescent="0.3">
      <c r="A72763">
        <v>82762</v>
      </c>
      <c r="B72763">
        <v>50041</v>
      </c>
    </row>
    <row r="72764" spans="1:2" x14ac:dyDescent="0.3">
      <c r="A72764">
        <v>82763</v>
      </c>
      <c r="B72764">
        <v>40000</v>
      </c>
    </row>
    <row r="72765" spans="1:2" x14ac:dyDescent="0.3">
      <c r="A72765">
        <v>82764</v>
      </c>
      <c r="B72765">
        <v>74019</v>
      </c>
    </row>
    <row r="72766" spans="1:2" x14ac:dyDescent="0.3">
      <c r="A72766">
        <v>82765</v>
      </c>
      <c r="B72766">
        <v>51573</v>
      </c>
    </row>
    <row r="72767" spans="1:2" x14ac:dyDescent="0.3">
      <c r="A72767">
        <v>82766</v>
      </c>
      <c r="B72767">
        <v>74030</v>
      </c>
    </row>
    <row r="72768" spans="1:2" x14ac:dyDescent="0.3">
      <c r="A72768">
        <v>82767</v>
      </c>
      <c r="B72768">
        <v>40000</v>
      </c>
    </row>
    <row r="72769" spans="1:2" x14ac:dyDescent="0.3">
      <c r="A72769">
        <v>82768</v>
      </c>
      <c r="B72769">
        <v>72974</v>
      </c>
    </row>
    <row r="72770" spans="1:2" x14ac:dyDescent="0.3">
      <c r="A72770">
        <v>82769</v>
      </c>
      <c r="B72770">
        <v>75124</v>
      </c>
    </row>
    <row r="72771" spans="1:2" x14ac:dyDescent="0.3">
      <c r="A72771">
        <v>82770</v>
      </c>
      <c r="B72771">
        <v>62054</v>
      </c>
    </row>
    <row r="72772" spans="1:2" x14ac:dyDescent="0.3">
      <c r="A72772">
        <v>82771</v>
      </c>
      <c r="B72772">
        <v>40000</v>
      </c>
    </row>
    <row r="72773" spans="1:2" x14ac:dyDescent="0.3">
      <c r="A72773">
        <v>82772</v>
      </c>
      <c r="B72773">
        <v>40000</v>
      </c>
    </row>
    <row r="72774" spans="1:2" x14ac:dyDescent="0.3">
      <c r="A72774">
        <v>82773</v>
      </c>
      <c r="B72774">
        <v>43036</v>
      </c>
    </row>
    <row r="72775" spans="1:2" x14ac:dyDescent="0.3">
      <c r="A72775">
        <v>82774</v>
      </c>
      <c r="B72775">
        <v>59700</v>
      </c>
    </row>
    <row r="72776" spans="1:2" x14ac:dyDescent="0.3">
      <c r="A72776">
        <v>82775</v>
      </c>
      <c r="B72776">
        <v>40000</v>
      </c>
    </row>
    <row r="72777" spans="1:2" x14ac:dyDescent="0.3">
      <c r="A72777">
        <v>82776</v>
      </c>
      <c r="B72777">
        <v>68077</v>
      </c>
    </row>
    <row r="72778" spans="1:2" x14ac:dyDescent="0.3">
      <c r="A72778">
        <v>82777</v>
      </c>
      <c r="B72778">
        <v>42373</v>
      </c>
    </row>
    <row r="72779" spans="1:2" x14ac:dyDescent="0.3">
      <c r="A72779">
        <v>82778</v>
      </c>
      <c r="B72779">
        <v>41096</v>
      </c>
    </row>
    <row r="72780" spans="1:2" x14ac:dyDescent="0.3">
      <c r="A72780">
        <v>82779</v>
      </c>
      <c r="B72780">
        <v>40000</v>
      </c>
    </row>
    <row r="72781" spans="1:2" x14ac:dyDescent="0.3">
      <c r="A72781">
        <v>82780</v>
      </c>
      <c r="B72781">
        <v>40000</v>
      </c>
    </row>
    <row r="72782" spans="1:2" x14ac:dyDescent="0.3">
      <c r="A72782">
        <v>82781</v>
      </c>
      <c r="B72782">
        <v>40000</v>
      </c>
    </row>
    <row r="72783" spans="1:2" x14ac:dyDescent="0.3">
      <c r="A72783">
        <v>82782</v>
      </c>
      <c r="B72783">
        <v>54423</v>
      </c>
    </row>
    <row r="72784" spans="1:2" x14ac:dyDescent="0.3">
      <c r="A72784">
        <v>82783</v>
      </c>
      <c r="B72784">
        <v>54732</v>
      </c>
    </row>
    <row r="72785" spans="1:2" x14ac:dyDescent="0.3">
      <c r="A72785">
        <v>82784</v>
      </c>
      <c r="B72785">
        <v>42501</v>
      </c>
    </row>
    <row r="72786" spans="1:2" x14ac:dyDescent="0.3">
      <c r="A72786">
        <v>82785</v>
      </c>
      <c r="B72786">
        <v>42927</v>
      </c>
    </row>
    <row r="72787" spans="1:2" x14ac:dyDescent="0.3">
      <c r="A72787">
        <v>82786</v>
      </c>
      <c r="B72787">
        <v>51864</v>
      </c>
    </row>
    <row r="72788" spans="1:2" x14ac:dyDescent="0.3">
      <c r="A72788">
        <v>82787</v>
      </c>
      <c r="B72788">
        <v>43780</v>
      </c>
    </row>
    <row r="72789" spans="1:2" x14ac:dyDescent="0.3">
      <c r="A72789">
        <v>82788</v>
      </c>
      <c r="B72789">
        <v>49389</v>
      </c>
    </row>
    <row r="72790" spans="1:2" x14ac:dyDescent="0.3">
      <c r="A72790">
        <v>82789</v>
      </c>
      <c r="B72790">
        <v>48068</v>
      </c>
    </row>
    <row r="72791" spans="1:2" x14ac:dyDescent="0.3">
      <c r="A72791">
        <v>82790</v>
      </c>
      <c r="B72791">
        <v>62694</v>
      </c>
    </row>
    <row r="72792" spans="1:2" x14ac:dyDescent="0.3">
      <c r="A72792">
        <v>82791</v>
      </c>
      <c r="B72792">
        <v>40000</v>
      </c>
    </row>
    <row r="72793" spans="1:2" x14ac:dyDescent="0.3">
      <c r="A72793">
        <v>82792</v>
      </c>
      <c r="B72793">
        <v>40000</v>
      </c>
    </row>
    <row r="72794" spans="1:2" x14ac:dyDescent="0.3">
      <c r="A72794">
        <v>82793</v>
      </c>
      <c r="B72794">
        <v>47845</v>
      </c>
    </row>
    <row r="72795" spans="1:2" x14ac:dyDescent="0.3">
      <c r="A72795">
        <v>82794</v>
      </c>
      <c r="B72795">
        <v>62692</v>
      </c>
    </row>
    <row r="72796" spans="1:2" x14ac:dyDescent="0.3">
      <c r="A72796">
        <v>82795</v>
      </c>
      <c r="B72796">
        <v>43430</v>
      </c>
    </row>
    <row r="72797" spans="1:2" x14ac:dyDescent="0.3">
      <c r="A72797">
        <v>82796</v>
      </c>
      <c r="B72797">
        <v>40000</v>
      </c>
    </row>
    <row r="72798" spans="1:2" x14ac:dyDescent="0.3">
      <c r="A72798">
        <v>82797</v>
      </c>
      <c r="B72798">
        <v>40000</v>
      </c>
    </row>
    <row r="72799" spans="1:2" x14ac:dyDescent="0.3">
      <c r="A72799">
        <v>82798</v>
      </c>
      <c r="B72799">
        <v>40000</v>
      </c>
    </row>
    <row r="72800" spans="1:2" x14ac:dyDescent="0.3">
      <c r="A72800">
        <v>82799</v>
      </c>
      <c r="B72800">
        <v>90878</v>
      </c>
    </row>
    <row r="72801" spans="1:2" x14ac:dyDescent="0.3">
      <c r="A72801">
        <v>82800</v>
      </c>
      <c r="B72801">
        <v>51933</v>
      </c>
    </row>
    <row r="72802" spans="1:2" x14ac:dyDescent="0.3">
      <c r="A72802">
        <v>82801</v>
      </c>
      <c r="B72802">
        <v>63859</v>
      </c>
    </row>
    <row r="72803" spans="1:2" x14ac:dyDescent="0.3">
      <c r="A72803">
        <v>82802</v>
      </c>
      <c r="B72803">
        <v>40000</v>
      </c>
    </row>
    <row r="72804" spans="1:2" x14ac:dyDescent="0.3">
      <c r="A72804">
        <v>82803</v>
      </c>
      <c r="B72804">
        <v>74173</v>
      </c>
    </row>
    <row r="72805" spans="1:2" x14ac:dyDescent="0.3">
      <c r="A72805">
        <v>82804</v>
      </c>
      <c r="B72805">
        <v>52799</v>
      </c>
    </row>
    <row r="72806" spans="1:2" x14ac:dyDescent="0.3">
      <c r="A72806">
        <v>82805</v>
      </c>
      <c r="B72806">
        <v>45172</v>
      </c>
    </row>
    <row r="72807" spans="1:2" x14ac:dyDescent="0.3">
      <c r="A72807">
        <v>82806</v>
      </c>
      <c r="B72807">
        <v>40000</v>
      </c>
    </row>
    <row r="72808" spans="1:2" x14ac:dyDescent="0.3">
      <c r="A72808">
        <v>82807</v>
      </c>
      <c r="B72808">
        <v>81857</v>
      </c>
    </row>
    <row r="72809" spans="1:2" x14ac:dyDescent="0.3">
      <c r="A72809">
        <v>82808</v>
      </c>
      <c r="B72809">
        <v>59495</v>
      </c>
    </row>
    <row r="72810" spans="1:2" x14ac:dyDescent="0.3">
      <c r="A72810">
        <v>82809</v>
      </c>
      <c r="B72810">
        <v>59632</v>
      </c>
    </row>
    <row r="72811" spans="1:2" x14ac:dyDescent="0.3">
      <c r="A72811">
        <v>82810</v>
      </c>
      <c r="B72811">
        <v>57388</v>
      </c>
    </row>
    <row r="72812" spans="1:2" x14ac:dyDescent="0.3">
      <c r="A72812">
        <v>82811</v>
      </c>
      <c r="B72812">
        <v>47013</v>
      </c>
    </row>
    <row r="72813" spans="1:2" x14ac:dyDescent="0.3">
      <c r="A72813">
        <v>82812</v>
      </c>
      <c r="B72813">
        <v>59541</v>
      </c>
    </row>
    <row r="72814" spans="1:2" x14ac:dyDescent="0.3">
      <c r="A72814">
        <v>82813</v>
      </c>
      <c r="B72814">
        <v>40000</v>
      </c>
    </row>
    <row r="72815" spans="1:2" x14ac:dyDescent="0.3">
      <c r="A72815">
        <v>82814</v>
      </c>
      <c r="B72815">
        <v>66337</v>
      </c>
    </row>
    <row r="72816" spans="1:2" x14ac:dyDescent="0.3">
      <c r="A72816">
        <v>82815</v>
      </c>
      <c r="B72816">
        <v>50058</v>
      </c>
    </row>
    <row r="72817" spans="1:2" x14ac:dyDescent="0.3">
      <c r="A72817">
        <v>82816</v>
      </c>
      <c r="B72817">
        <v>40000</v>
      </c>
    </row>
    <row r="72818" spans="1:2" x14ac:dyDescent="0.3">
      <c r="A72818">
        <v>82817</v>
      </c>
      <c r="B72818">
        <v>40000</v>
      </c>
    </row>
    <row r="72819" spans="1:2" x14ac:dyDescent="0.3">
      <c r="A72819">
        <v>82818</v>
      </c>
      <c r="B72819">
        <v>56329</v>
      </c>
    </row>
    <row r="72820" spans="1:2" x14ac:dyDescent="0.3">
      <c r="A72820">
        <v>82819</v>
      </c>
      <c r="B72820">
        <v>51212</v>
      </c>
    </row>
    <row r="72821" spans="1:2" x14ac:dyDescent="0.3">
      <c r="A72821">
        <v>82820</v>
      </c>
      <c r="B72821">
        <v>46698</v>
      </c>
    </row>
    <row r="72822" spans="1:2" x14ac:dyDescent="0.3">
      <c r="A72822">
        <v>82821</v>
      </c>
      <c r="B72822">
        <v>52303</v>
      </c>
    </row>
    <row r="72823" spans="1:2" x14ac:dyDescent="0.3">
      <c r="A72823">
        <v>82822</v>
      </c>
      <c r="B72823">
        <v>40000</v>
      </c>
    </row>
    <row r="72824" spans="1:2" x14ac:dyDescent="0.3">
      <c r="A72824">
        <v>82823</v>
      </c>
      <c r="B72824">
        <v>56430</v>
      </c>
    </row>
    <row r="72825" spans="1:2" x14ac:dyDescent="0.3">
      <c r="A72825">
        <v>82824</v>
      </c>
      <c r="B72825">
        <v>62678</v>
      </c>
    </row>
    <row r="72826" spans="1:2" x14ac:dyDescent="0.3">
      <c r="A72826">
        <v>82825</v>
      </c>
      <c r="B72826">
        <v>48780</v>
      </c>
    </row>
    <row r="72827" spans="1:2" x14ac:dyDescent="0.3">
      <c r="A72827">
        <v>82826</v>
      </c>
      <c r="B72827">
        <v>74906</v>
      </c>
    </row>
    <row r="72828" spans="1:2" x14ac:dyDescent="0.3">
      <c r="A72828">
        <v>82827</v>
      </c>
      <c r="B72828">
        <v>62154</v>
      </c>
    </row>
    <row r="72829" spans="1:2" x14ac:dyDescent="0.3">
      <c r="A72829">
        <v>82828</v>
      </c>
      <c r="B72829">
        <v>52361</v>
      </c>
    </row>
    <row r="72830" spans="1:2" x14ac:dyDescent="0.3">
      <c r="A72830">
        <v>82829</v>
      </c>
      <c r="B72830">
        <v>61862</v>
      </c>
    </row>
    <row r="72831" spans="1:2" x14ac:dyDescent="0.3">
      <c r="A72831">
        <v>82830</v>
      </c>
      <c r="B72831">
        <v>79346</v>
      </c>
    </row>
    <row r="72832" spans="1:2" x14ac:dyDescent="0.3">
      <c r="A72832">
        <v>82831</v>
      </c>
      <c r="B72832">
        <v>40000</v>
      </c>
    </row>
    <row r="72833" spans="1:2" x14ac:dyDescent="0.3">
      <c r="A72833">
        <v>82832</v>
      </c>
      <c r="B72833">
        <v>40000</v>
      </c>
    </row>
    <row r="72834" spans="1:2" x14ac:dyDescent="0.3">
      <c r="A72834">
        <v>82833</v>
      </c>
      <c r="B72834">
        <v>40000</v>
      </c>
    </row>
    <row r="72835" spans="1:2" x14ac:dyDescent="0.3">
      <c r="A72835">
        <v>82834</v>
      </c>
      <c r="B72835">
        <v>49684</v>
      </c>
    </row>
    <row r="72836" spans="1:2" x14ac:dyDescent="0.3">
      <c r="A72836">
        <v>82835</v>
      </c>
      <c r="B72836">
        <v>40000</v>
      </c>
    </row>
    <row r="72837" spans="1:2" x14ac:dyDescent="0.3">
      <c r="A72837">
        <v>82836</v>
      </c>
      <c r="B72837">
        <v>48190</v>
      </c>
    </row>
    <row r="72838" spans="1:2" x14ac:dyDescent="0.3">
      <c r="A72838">
        <v>82837</v>
      </c>
      <c r="B72838">
        <v>40000</v>
      </c>
    </row>
    <row r="72839" spans="1:2" x14ac:dyDescent="0.3">
      <c r="A72839">
        <v>82838</v>
      </c>
      <c r="B72839">
        <v>56100</v>
      </c>
    </row>
    <row r="72840" spans="1:2" x14ac:dyDescent="0.3">
      <c r="A72840">
        <v>82839</v>
      </c>
      <c r="B72840">
        <v>40000</v>
      </c>
    </row>
    <row r="72841" spans="1:2" x14ac:dyDescent="0.3">
      <c r="A72841">
        <v>82840</v>
      </c>
      <c r="B72841">
        <v>40000</v>
      </c>
    </row>
    <row r="72842" spans="1:2" x14ac:dyDescent="0.3">
      <c r="A72842">
        <v>82841</v>
      </c>
      <c r="B72842">
        <v>65049</v>
      </c>
    </row>
    <row r="72843" spans="1:2" x14ac:dyDescent="0.3">
      <c r="A72843">
        <v>82842</v>
      </c>
      <c r="B72843">
        <v>60118</v>
      </c>
    </row>
    <row r="72844" spans="1:2" x14ac:dyDescent="0.3">
      <c r="A72844">
        <v>82843</v>
      </c>
      <c r="B72844">
        <v>40000</v>
      </c>
    </row>
    <row r="72845" spans="1:2" x14ac:dyDescent="0.3">
      <c r="A72845">
        <v>82844</v>
      </c>
      <c r="B72845">
        <v>74447</v>
      </c>
    </row>
    <row r="72846" spans="1:2" x14ac:dyDescent="0.3">
      <c r="A72846">
        <v>82845</v>
      </c>
      <c r="B72846">
        <v>55853</v>
      </c>
    </row>
    <row r="72847" spans="1:2" x14ac:dyDescent="0.3">
      <c r="A72847">
        <v>82846</v>
      </c>
      <c r="B72847">
        <v>41591</v>
      </c>
    </row>
    <row r="72848" spans="1:2" x14ac:dyDescent="0.3">
      <c r="A72848">
        <v>82847</v>
      </c>
      <c r="B72848">
        <v>49970</v>
      </c>
    </row>
    <row r="72849" spans="1:2" x14ac:dyDescent="0.3">
      <c r="A72849">
        <v>82848</v>
      </c>
      <c r="B72849">
        <v>40000</v>
      </c>
    </row>
    <row r="72850" spans="1:2" x14ac:dyDescent="0.3">
      <c r="A72850">
        <v>82849</v>
      </c>
      <c r="B72850">
        <v>40000</v>
      </c>
    </row>
    <row r="72851" spans="1:2" x14ac:dyDescent="0.3">
      <c r="A72851">
        <v>82850</v>
      </c>
      <c r="B72851">
        <v>44117</v>
      </c>
    </row>
    <row r="72852" spans="1:2" x14ac:dyDescent="0.3">
      <c r="A72852">
        <v>82851</v>
      </c>
      <c r="B72852">
        <v>76558</v>
      </c>
    </row>
    <row r="72853" spans="1:2" x14ac:dyDescent="0.3">
      <c r="A72853">
        <v>82852</v>
      </c>
      <c r="B72853">
        <v>54001</v>
      </c>
    </row>
    <row r="72854" spans="1:2" x14ac:dyDescent="0.3">
      <c r="A72854">
        <v>82853</v>
      </c>
      <c r="B72854">
        <v>51307</v>
      </c>
    </row>
    <row r="72855" spans="1:2" x14ac:dyDescent="0.3">
      <c r="A72855">
        <v>82854</v>
      </c>
      <c r="B72855">
        <v>62601</v>
      </c>
    </row>
    <row r="72856" spans="1:2" x14ac:dyDescent="0.3">
      <c r="A72856">
        <v>82855</v>
      </c>
      <c r="B72856">
        <v>47892</v>
      </c>
    </row>
    <row r="72857" spans="1:2" x14ac:dyDescent="0.3">
      <c r="A72857">
        <v>82856</v>
      </c>
      <c r="B72857">
        <v>40000</v>
      </c>
    </row>
    <row r="72858" spans="1:2" x14ac:dyDescent="0.3">
      <c r="A72858">
        <v>82857</v>
      </c>
      <c r="B72858">
        <v>42189</v>
      </c>
    </row>
    <row r="72859" spans="1:2" x14ac:dyDescent="0.3">
      <c r="A72859">
        <v>82858</v>
      </c>
      <c r="B72859">
        <v>62709</v>
      </c>
    </row>
    <row r="72860" spans="1:2" x14ac:dyDescent="0.3">
      <c r="A72860">
        <v>82859</v>
      </c>
      <c r="B72860">
        <v>41136</v>
      </c>
    </row>
    <row r="72861" spans="1:2" x14ac:dyDescent="0.3">
      <c r="A72861">
        <v>82860</v>
      </c>
      <c r="B72861">
        <v>63909</v>
      </c>
    </row>
    <row r="72862" spans="1:2" x14ac:dyDescent="0.3">
      <c r="A72862">
        <v>82861</v>
      </c>
      <c r="B72862">
        <v>67651</v>
      </c>
    </row>
    <row r="72863" spans="1:2" x14ac:dyDescent="0.3">
      <c r="A72863">
        <v>82862</v>
      </c>
      <c r="B72863">
        <v>40000</v>
      </c>
    </row>
    <row r="72864" spans="1:2" x14ac:dyDescent="0.3">
      <c r="A72864">
        <v>82863</v>
      </c>
      <c r="B72864">
        <v>60905</v>
      </c>
    </row>
    <row r="72865" spans="1:2" x14ac:dyDescent="0.3">
      <c r="A72865">
        <v>82864</v>
      </c>
      <c r="B72865">
        <v>40000</v>
      </c>
    </row>
    <row r="72866" spans="1:2" x14ac:dyDescent="0.3">
      <c r="A72866">
        <v>82865</v>
      </c>
      <c r="B72866">
        <v>40000</v>
      </c>
    </row>
    <row r="72867" spans="1:2" x14ac:dyDescent="0.3">
      <c r="A72867">
        <v>82866</v>
      </c>
      <c r="B72867">
        <v>67830</v>
      </c>
    </row>
    <row r="72868" spans="1:2" x14ac:dyDescent="0.3">
      <c r="A72868">
        <v>82867</v>
      </c>
      <c r="B72868">
        <v>40000</v>
      </c>
    </row>
    <row r="72869" spans="1:2" x14ac:dyDescent="0.3">
      <c r="A72869">
        <v>82868</v>
      </c>
      <c r="B72869">
        <v>87009</v>
      </c>
    </row>
    <row r="72870" spans="1:2" x14ac:dyDescent="0.3">
      <c r="A72870">
        <v>82869</v>
      </c>
      <c r="B72870">
        <v>73361</v>
      </c>
    </row>
    <row r="72871" spans="1:2" x14ac:dyDescent="0.3">
      <c r="A72871">
        <v>82870</v>
      </c>
      <c r="B72871">
        <v>46966</v>
      </c>
    </row>
    <row r="72872" spans="1:2" x14ac:dyDescent="0.3">
      <c r="A72872">
        <v>82871</v>
      </c>
      <c r="B72872">
        <v>40000</v>
      </c>
    </row>
    <row r="72873" spans="1:2" x14ac:dyDescent="0.3">
      <c r="A72873">
        <v>82872</v>
      </c>
      <c r="B72873">
        <v>40000</v>
      </c>
    </row>
    <row r="72874" spans="1:2" x14ac:dyDescent="0.3">
      <c r="A72874">
        <v>82873</v>
      </c>
      <c r="B72874">
        <v>40000</v>
      </c>
    </row>
    <row r="72875" spans="1:2" x14ac:dyDescent="0.3">
      <c r="A72875">
        <v>82874</v>
      </c>
      <c r="B72875">
        <v>59886</v>
      </c>
    </row>
    <row r="72876" spans="1:2" x14ac:dyDescent="0.3">
      <c r="A72876">
        <v>82875</v>
      </c>
      <c r="B72876">
        <v>68890</v>
      </c>
    </row>
    <row r="72877" spans="1:2" x14ac:dyDescent="0.3">
      <c r="A72877">
        <v>82876</v>
      </c>
      <c r="B72877">
        <v>44814</v>
      </c>
    </row>
    <row r="72878" spans="1:2" x14ac:dyDescent="0.3">
      <c r="A72878">
        <v>82877</v>
      </c>
      <c r="B72878">
        <v>40000</v>
      </c>
    </row>
    <row r="72879" spans="1:2" x14ac:dyDescent="0.3">
      <c r="A72879">
        <v>82878</v>
      </c>
      <c r="B72879">
        <v>52132</v>
      </c>
    </row>
    <row r="72880" spans="1:2" x14ac:dyDescent="0.3">
      <c r="A72880">
        <v>82879</v>
      </c>
      <c r="B72880">
        <v>40000</v>
      </c>
    </row>
    <row r="72881" spans="1:2" x14ac:dyDescent="0.3">
      <c r="A72881">
        <v>82880</v>
      </c>
      <c r="B72881">
        <v>40000</v>
      </c>
    </row>
    <row r="72882" spans="1:2" x14ac:dyDescent="0.3">
      <c r="A72882">
        <v>82881</v>
      </c>
      <c r="B72882">
        <v>52765</v>
      </c>
    </row>
    <row r="72883" spans="1:2" x14ac:dyDescent="0.3">
      <c r="A72883">
        <v>82882</v>
      </c>
      <c r="B72883">
        <v>42892</v>
      </c>
    </row>
    <row r="72884" spans="1:2" x14ac:dyDescent="0.3">
      <c r="A72884">
        <v>82883</v>
      </c>
      <c r="B72884">
        <v>50617</v>
      </c>
    </row>
    <row r="72885" spans="1:2" x14ac:dyDescent="0.3">
      <c r="A72885">
        <v>82884</v>
      </c>
      <c r="B72885">
        <v>40000</v>
      </c>
    </row>
    <row r="72886" spans="1:2" x14ac:dyDescent="0.3">
      <c r="A72886">
        <v>82885</v>
      </c>
      <c r="B72886">
        <v>69434</v>
      </c>
    </row>
    <row r="72887" spans="1:2" x14ac:dyDescent="0.3">
      <c r="A72887">
        <v>82886</v>
      </c>
      <c r="B72887">
        <v>45914</v>
      </c>
    </row>
    <row r="72888" spans="1:2" x14ac:dyDescent="0.3">
      <c r="A72888">
        <v>82887</v>
      </c>
      <c r="B72888">
        <v>41915</v>
      </c>
    </row>
    <row r="72889" spans="1:2" x14ac:dyDescent="0.3">
      <c r="A72889">
        <v>82888</v>
      </c>
      <c r="B72889">
        <v>42409</v>
      </c>
    </row>
    <row r="72890" spans="1:2" x14ac:dyDescent="0.3">
      <c r="A72890">
        <v>82889</v>
      </c>
      <c r="B72890">
        <v>74761</v>
      </c>
    </row>
    <row r="72891" spans="1:2" x14ac:dyDescent="0.3">
      <c r="A72891">
        <v>82890</v>
      </c>
      <c r="B72891">
        <v>40000</v>
      </c>
    </row>
    <row r="72892" spans="1:2" x14ac:dyDescent="0.3">
      <c r="A72892">
        <v>82891</v>
      </c>
      <c r="B72892">
        <v>53795</v>
      </c>
    </row>
    <row r="72893" spans="1:2" x14ac:dyDescent="0.3">
      <c r="A72893">
        <v>82892</v>
      </c>
      <c r="B72893">
        <v>56571</v>
      </c>
    </row>
    <row r="72894" spans="1:2" x14ac:dyDescent="0.3">
      <c r="A72894">
        <v>82893</v>
      </c>
      <c r="B72894">
        <v>40000</v>
      </c>
    </row>
    <row r="72895" spans="1:2" x14ac:dyDescent="0.3">
      <c r="A72895">
        <v>82894</v>
      </c>
      <c r="B72895">
        <v>40000</v>
      </c>
    </row>
    <row r="72896" spans="1:2" x14ac:dyDescent="0.3">
      <c r="A72896">
        <v>82895</v>
      </c>
      <c r="B72896">
        <v>51110</v>
      </c>
    </row>
    <row r="72897" spans="1:2" x14ac:dyDescent="0.3">
      <c r="A72897">
        <v>82896</v>
      </c>
      <c r="B72897">
        <v>40000</v>
      </c>
    </row>
    <row r="72898" spans="1:2" x14ac:dyDescent="0.3">
      <c r="A72898">
        <v>82897</v>
      </c>
      <c r="B72898">
        <v>55496</v>
      </c>
    </row>
    <row r="72899" spans="1:2" x14ac:dyDescent="0.3">
      <c r="A72899">
        <v>82898</v>
      </c>
      <c r="B72899">
        <v>73795</v>
      </c>
    </row>
    <row r="72900" spans="1:2" x14ac:dyDescent="0.3">
      <c r="A72900">
        <v>82899</v>
      </c>
      <c r="B72900">
        <v>47033</v>
      </c>
    </row>
    <row r="72901" spans="1:2" x14ac:dyDescent="0.3">
      <c r="A72901">
        <v>82900</v>
      </c>
      <c r="B72901">
        <v>40000</v>
      </c>
    </row>
    <row r="72902" spans="1:2" x14ac:dyDescent="0.3">
      <c r="A72902">
        <v>82901</v>
      </c>
      <c r="B72902">
        <v>40000</v>
      </c>
    </row>
    <row r="72903" spans="1:2" x14ac:dyDescent="0.3">
      <c r="A72903">
        <v>82902</v>
      </c>
      <c r="B72903">
        <v>57890</v>
      </c>
    </row>
    <row r="72904" spans="1:2" x14ac:dyDescent="0.3">
      <c r="A72904">
        <v>82903</v>
      </c>
      <c r="B72904">
        <v>71508</v>
      </c>
    </row>
    <row r="72905" spans="1:2" x14ac:dyDescent="0.3">
      <c r="A72905">
        <v>82904</v>
      </c>
      <c r="B72905">
        <v>78507</v>
      </c>
    </row>
    <row r="72906" spans="1:2" x14ac:dyDescent="0.3">
      <c r="A72906">
        <v>82905</v>
      </c>
      <c r="B72906">
        <v>40000</v>
      </c>
    </row>
    <row r="72907" spans="1:2" x14ac:dyDescent="0.3">
      <c r="A72907">
        <v>82906</v>
      </c>
      <c r="B72907">
        <v>52333</v>
      </c>
    </row>
    <row r="72908" spans="1:2" x14ac:dyDescent="0.3">
      <c r="A72908">
        <v>82907</v>
      </c>
      <c r="B72908">
        <v>52358</v>
      </c>
    </row>
    <row r="72909" spans="1:2" x14ac:dyDescent="0.3">
      <c r="A72909">
        <v>82908</v>
      </c>
      <c r="B72909">
        <v>63568</v>
      </c>
    </row>
    <row r="72910" spans="1:2" x14ac:dyDescent="0.3">
      <c r="A72910">
        <v>82909</v>
      </c>
      <c r="B72910">
        <v>52659</v>
      </c>
    </row>
    <row r="72911" spans="1:2" x14ac:dyDescent="0.3">
      <c r="A72911">
        <v>82910</v>
      </c>
      <c r="B72911">
        <v>61767</v>
      </c>
    </row>
    <row r="72912" spans="1:2" x14ac:dyDescent="0.3">
      <c r="A72912">
        <v>82911</v>
      </c>
      <c r="B72912">
        <v>51677</v>
      </c>
    </row>
    <row r="72913" spans="1:2" x14ac:dyDescent="0.3">
      <c r="A72913">
        <v>82912</v>
      </c>
      <c r="B72913">
        <v>40000</v>
      </c>
    </row>
    <row r="72914" spans="1:2" x14ac:dyDescent="0.3">
      <c r="A72914">
        <v>82913</v>
      </c>
      <c r="B72914">
        <v>56956</v>
      </c>
    </row>
    <row r="72915" spans="1:2" x14ac:dyDescent="0.3">
      <c r="A72915">
        <v>82914</v>
      </c>
      <c r="B72915">
        <v>58113</v>
      </c>
    </row>
    <row r="72916" spans="1:2" x14ac:dyDescent="0.3">
      <c r="A72916">
        <v>82915</v>
      </c>
      <c r="B72916">
        <v>89089</v>
      </c>
    </row>
    <row r="72917" spans="1:2" x14ac:dyDescent="0.3">
      <c r="A72917">
        <v>82916</v>
      </c>
      <c r="B72917">
        <v>40000</v>
      </c>
    </row>
    <row r="72918" spans="1:2" x14ac:dyDescent="0.3">
      <c r="A72918">
        <v>82917</v>
      </c>
      <c r="B72918">
        <v>40000</v>
      </c>
    </row>
    <row r="72919" spans="1:2" x14ac:dyDescent="0.3">
      <c r="A72919">
        <v>82918</v>
      </c>
      <c r="B72919">
        <v>61388</v>
      </c>
    </row>
    <row r="72920" spans="1:2" x14ac:dyDescent="0.3">
      <c r="A72920">
        <v>82919</v>
      </c>
      <c r="B72920">
        <v>40000</v>
      </c>
    </row>
    <row r="72921" spans="1:2" x14ac:dyDescent="0.3">
      <c r="A72921">
        <v>82920</v>
      </c>
      <c r="B72921">
        <v>40000</v>
      </c>
    </row>
    <row r="72922" spans="1:2" x14ac:dyDescent="0.3">
      <c r="A72922">
        <v>82921</v>
      </c>
      <c r="B72922">
        <v>61093</v>
      </c>
    </row>
    <row r="72923" spans="1:2" x14ac:dyDescent="0.3">
      <c r="A72923">
        <v>82922</v>
      </c>
      <c r="B72923">
        <v>63098</v>
      </c>
    </row>
    <row r="72924" spans="1:2" x14ac:dyDescent="0.3">
      <c r="A72924">
        <v>82923</v>
      </c>
      <c r="B72924">
        <v>67574</v>
      </c>
    </row>
    <row r="72925" spans="1:2" x14ac:dyDescent="0.3">
      <c r="A72925">
        <v>82924</v>
      </c>
      <c r="B72925">
        <v>59454</v>
      </c>
    </row>
    <row r="72926" spans="1:2" x14ac:dyDescent="0.3">
      <c r="A72926">
        <v>82925</v>
      </c>
      <c r="B72926">
        <v>40000</v>
      </c>
    </row>
    <row r="72927" spans="1:2" x14ac:dyDescent="0.3">
      <c r="A72927">
        <v>82926</v>
      </c>
      <c r="B72927">
        <v>64400</v>
      </c>
    </row>
    <row r="72928" spans="1:2" x14ac:dyDescent="0.3">
      <c r="A72928">
        <v>82927</v>
      </c>
      <c r="B72928">
        <v>40000</v>
      </c>
    </row>
    <row r="72929" spans="1:2" x14ac:dyDescent="0.3">
      <c r="A72929">
        <v>82928</v>
      </c>
      <c r="B72929">
        <v>60112</v>
      </c>
    </row>
    <row r="72930" spans="1:2" x14ac:dyDescent="0.3">
      <c r="A72930">
        <v>82929</v>
      </c>
      <c r="B72930">
        <v>40000</v>
      </c>
    </row>
    <row r="72931" spans="1:2" x14ac:dyDescent="0.3">
      <c r="A72931">
        <v>82930</v>
      </c>
      <c r="B72931">
        <v>40000</v>
      </c>
    </row>
    <row r="72932" spans="1:2" x14ac:dyDescent="0.3">
      <c r="A72932">
        <v>82931</v>
      </c>
      <c r="B72932">
        <v>68997</v>
      </c>
    </row>
    <row r="72933" spans="1:2" x14ac:dyDescent="0.3">
      <c r="A72933">
        <v>82932</v>
      </c>
      <c r="B72933">
        <v>50016</v>
      </c>
    </row>
    <row r="72934" spans="1:2" x14ac:dyDescent="0.3">
      <c r="A72934">
        <v>82933</v>
      </c>
      <c r="B72934">
        <v>78373</v>
      </c>
    </row>
    <row r="72935" spans="1:2" x14ac:dyDescent="0.3">
      <c r="A72935">
        <v>82934</v>
      </c>
      <c r="B72935">
        <v>40000</v>
      </c>
    </row>
    <row r="72936" spans="1:2" x14ac:dyDescent="0.3">
      <c r="A72936">
        <v>82935</v>
      </c>
      <c r="B72936">
        <v>42006</v>
      </c>
    </row>
    <row r="72937" spans="1:2" x14ac:dyDescent="0.3">
      <c r="A72937">
        <v>82936</v>
      </c>
      <c r="B72937">
        <v>71048</v>
      </c>
    </row>
    <row r="72938" spans="1:2" x14ac:dyDescent="0.3">
      <c r="A72938">
        <v>82937</v>
      </c>
      <c r="B72938">
        <v>62976</v>
      </c>
    </row>
    <row r="72939" spans="1:2" x14ac:dyDescent="0.3">
      <c r="A72939">
        <v>82938</v>
      </c>
      <c r="B72939">
        <v>92665</v>
      </c>
    </row>
    <row r="72940" spans="1:2" x14ac:dyDescent="0.3">
      <c r="A72940">
        <v>82939</v>
      </c>
      <c r="B72940">
        <v>44461</v>
      </c>
    </row>
    <row r="72941" spans="1:2" x14ac:dyDescent="0.3">
      <c r="A72941">
        <v>82940</v>
      </c>
      <c r="B72941">
        <v>40000</v>
      </c>
    </row>
    <row r="72942" spans="1:2" x14ac:dyDescent="0.3">
      <c r="A72942">
        <v>82941</v>
      </c>
      <c r="B72942">
        <v>40000</v>
      </c>
    </row>
    <row r="72943" spans="1:2" x14ac:dyDescent="0.3">
      <c r="A72943">
        <v>82942</v>
      </c>
      <c r="B72943">
        <v>41847</v>
      </c>
    </row>
    <row r="72944" spans="1:2" x14ac:dyDescent="0.3">
      <c r="A72944">
        <v>82943</v>
      </c>
      <c r="B72944">
        <v>40000</v>
      </c>
    </row>
    <row r="72945" spans="1:2" x14ac:dyDescent="0.3">
      <c r="A72945">
        <v>82944</v>
      </c>
      <c r="B72945">
        <v>40000</v>
      </c>
    </row>
    <row r="72946" spans="1:2" x14ac:dyDescent="0.3">
      <c r="A72946">
        <v>82945</v>
      </c>
      <c r="B72946">
        <v>73515</v>
      </c>
    </row>
    <row r="72947" spans="1:2" x14ac:dyDescent="0.3">
      <c r="A72947">
        <v>82946</v>
      </c>
      <c r="B72947">
        <v>40000</v>
      </c>
    </row>
    <row r="72948" spans="1:2" x14ac:dyDescent="0.3">
      <c r="A72948">
        <v>82947</v>
      </c>
      <c r="B72948">
        <v>42008</v>
      </c>
    </row>
    <row r="72949" spans="1:2" x14ac:dyDescent="0.3">
      <c r="A72949">
        <v>82948</v>
      </c>
      <c r="B72949">
        <v>47085</v>
      </c>
    </row>
    <row r="72950" spans="1:2" x14ac:dyDescent="0.3">
      <c r="A72950">
        <v>82949</v>
      </c>
      <c r="B72950">
        <v>56578</v>
      </c>
    </row>
    <row r="72951" spans="1:2" x14ac:dyDescent="0.3">
      <c r="A72951">
        <v>82950</v>
      </c>
      <c r="B72951">
        <v>68541</v>
      </c>
    </row>
    <row r="72952" spans="1:2" x14ac:dyDescent="0.3">
      <c r="A72952">
        <v>82951</v>
      </c>
      <c r="B72952">
        <v>40000</v>
      </c>
    </row>
    <row r="72953" spans="1:2" x14ac:dyDescent="0.3">
      <c r="A72953">
        <v>82952</v>
      </c>
      <c r="B72953">
        <v>56237</v>
      </c>
    </row>
    <row r="72954" spans="1:2" x14ac:dyDescent="0.3">
      <c r="A72954">
        <v>82953</v>
      </c>
      <c r="B72954">
        <v>40000</v>
      </c>
    </row>
    <row r="72955" spans="1:2" x14ac:dyDescent="0.3">
      <c r="A72955">
        <v>82954</v>
      </c>
      <c r="B72955">
        <v>49330</v>
      </c>
    </row>
    <row r="72956" spans="1:2" x14ac:dyDescent="0.3">
      <c r="A72956">
        <v>82955</v>
      </c>
      <c r="B72956">
        <v>48877</v>
      </c>
    </row>
    <row r="72957" spans="1:2" x14ac:dyDescent="0.3">
      <c r="A72957">
        <v>82956</v>
      </c>
      <c r="B72957">
        <v>62554</v>
      </c>
    </row>
    <row r="72958" spans="1:2" x14ac:dyDescent="0.3">
      <c r="A72958">
        <v>82957</v>
      </c>
      <c r="B72958">
        <v>69272</v>
      </c>
    </row>
    <row r="72959" spans="1:2" x14ac:dyDescent="0.3">
      <c r="A72959">
        <v>82958</v>
      </c>
      <c r="B72959">
        <v>40000</v>
      </c>
    </row>
    <row r="72960" spans="1:2" x14ac:dyDescent="0.3">
      <c r="A72960">
        <v>82959</v>
      </c>
      <c r="B72960">
        <v>45312</v>
      </c>
    </row>
    <row r="72961" spans="1:2" x14ac:dyDescent="0.3">
      <c r="A72961">
        <v>82960</v>
      </c>
      <c r="B72961">
        <v>73133</v>
      </c>
    </row>
    <row r="72962" spans="1:2" x14ac:dyDescent="0.3">
      <c r="A72962">
        <v>82961</v>
      </c>
      <c r="B72962">
        <v>40000</v>
      </c>
    </row>
    <row r="72963" spans="1:2" x14ac:dyDescent="0.3">
      <c r="A72963">
        <v>82962</v>
      </c>
      <c r="B72963">
        <v>40000</v>
      </c>
    </row>
    <row r="72964" spans="1:2" x14ac:dyDescent="0.3">
      <c r="A72964">
        <v>82963</v>
      </c>
      <c r="B72964">
        <v>40000</v>
      </c>
    </row>
    <row r="72965" spans="1:2" x14ac:dyDescent="0.3">
      <c r="A72965">
        <v>82964</v>
      </c>
      <c r="B72965">
        <v>46302</v>
      </c>
    </row>
    <row r="72966" spans="1:2" x14ac:dyDescent="0.3">
      <c r="A72966">
        <v>82965</v>
      </c>
      <c r="B72966">
        <v>40000</v>
      </c>
    </row>
    <row r="72967" spans="1:2" x14ac:dyDescent="0.3">
      <c r="A72967">
        <v>82966</v>
      </c>
      <c r="B72967">
        <v>57547</v>
      </c>
    </row>
    <row r="72968" spans="1:2" x14ac:dyDescent="0.3">
      <c r="A72968">
        <v>82967</v>
      </c>
      <c r="B72968">
        <v>40921</v>
      </c>
    </row>
    <row r="72969" spans="1:2" x14ac:dyDescent="0.3">
      <c r="A72969">
        <v>82968</v>
      </c>
      <c r="B72969">
        <v>40000</v>
      </c>
    </row>
    <row r="72970" spans="1:2" x14ac:dyDescent="0.3">
      <c r="A72970">
        <v>82969</v>
      </c>
      <c r="B72970">
        <v>83654</v>
      </c>
    </row>
    <row r="72971" spans="1:2" x14ac:dyDescent="0.3">
      <c r="A72971">
        <v>82970</v>
      </c>
      <c r="B72971">
        <v>68081</v>
      </c>
    </row>
    <row r="72972" spans="1:2" x14ac:dyDescent="0.3">
      <c r="A72972">
        <v>82971</v>
      </c>
      <c r="B72972">
        <v>69787</v>
      </c>
    </row>
    <row r="72973" spans="1:2" x14ac:dyDescent="0.3">
      <c r="A72973">
        <v>82972</v>
      </c>
      <c r="B72973">
        <v>61574</v>
      </c>
    </row>
    <row r="72974" spans="1:2" x14ac:dyDescent="0.3">
      <c r="A72974">
        <v>82973</v>
      </c>
      <c r="B72974">
        <v>44196</v>
      </c>
    </row>
    <row r="72975" spans="1:2" x14ac:dyDescent="0.3">
      <c r="A72975">
        <v>82974</v>
      </c>
      <c r="B72975">
        <v>60036</v>
      </c>
    </row>
    <row r="72976" spans="1:2" x14ac:dyDescent="0.3">
      <c r="A72976">
        <v>82975</v>
      </c>
      <c r="B72976">
        <v>40000</v>
      </c>
    </row>
    <row r="72977" spans="1:2" x14ac:dyDescent="0.3">
      <c r="A72977">
        <v>82976</v>
      </c>
      <c r="B72977">
        <v>56755</v>
      </c>
    </row>
    <row r="72978" spans="1:2" x14ac:dyDescent="0.3">
      <c r="A72978">
        <v>82977</v>
      </c>
      <c r="B72978">
        <v>56384</v>
      </c>
    </row>
    <row r="72979" spans="1:2" x14ac:dyDescent="0.3">
      <c r="A72979">
        <v>82978</v>
      </c>
      <c r="B72979">
        <v>85323</v>
      </c>
    </row>
    <row r="72980" spans="1:2" x14ac:dyDescent="0.3">
      <c r="A72980">
        <v>82979</v>
      </c>
      <c r="B72980">
        <v>55263</v>
      </c>
    </row>
    <row r="72981" spans="1:2" x14ac:dyDescent="0.3">
      <c r="A72981">
        <v>82980</v>
      </c>
      <c r="B72981">
        <v>40000</v>
      </c>
    </row>
    <row r="72982" spans="1:2" x14ac:dyDescent="0.3">
      <c r="A72982">
        <v>82981</v>
      </c>
      <c r="B72982">
        <v>40000</v>
      </c>
    </row>
    <row r="72983" spans="1:2" x14ac:dyDescent="0.3">
      <c r="A72983">
        <v>82982</v>
      </c>
      <c r="B72983">
        <v>40000</v>
      </c>
    </row>
    <row r="72984" spans="1:2" x14ac:dyDescent="0.3">
      <c r="A72984">
        <v>82983</v>
      </c>
      <c r="B72984">
        <v>48249</v>
      </c>
    </row>
    <row r="72985" spans="1:2" x14ac:dyDescent="0.3">
      <c r="A72985">
        <v>82984</v>
      </c>
      <c r="B72985">
        <v>40000</v>
      </c>
    </row>
    <row r="72986" spans="1:2" x14ac:dyDescent="0.3">
      <c r="A72986">
        <v>82985</v>
      </c>
      <c r="B72986">
        <v>41868</v>
      </c>
    </row>
    <row r="72987" spans="1:2" x14ac:dyDescent="0.3">
      <c r="A72987">
        <v>82986</v>
      </c>
      <c r="B72987">
        <v>86480</v>
      </c>
    </row>
    <row r="72988" spans="1:2" x14ac:dyDescent="0.3">
      <c r="A72988">
        <v>82987</v>
      </c>
      <c r="B72988">
        <v>43240</v>
      </c>
    </row>
    <row r="72989" spans="1:2" x14ac:dyDescent="0.3">
      <c r="A72989">
        <v>82988</v>
      </c>
      <c r="B72989">
        <v>40000</v>
      </c>
    </row>
    <row r="72990" spans="1:2" x14ac:dyDescent="0.3">
      <c r="A72990">
        <v>82989</v>
      </c>
      <c r="B72990">
        <v>40000</v>
      </c>
    </row>
    <row r="72991" spans="1:2" x14ac:dyDescent="0.3">
      <c r="A72991">
        <v>82990</v>
      </c>
      <c r="B72991">
        <v>40000</v>
      </c>
    </row>
    <row r="72992" spans="1:2" x14ac:dyDescent="0.3">
      <c r="A72992">
        <v>82991</v>
      </c>
      <c r="B72992">
        <v>56029</v>
      </c>
    </row>
    <row r="72993" spans="1:2" x14ac:dyDescent="0.3">
      <c r="A72993">
        <v>82992</v>
      </c>
      <c r="B72993">
        <v>67811</v>
      </c>
    </row>
    <row r="72994" spans="1:2" x14ac:dyDescent="0.3">
      <c r="A72994">
        <v>82993</v>
      </c>
      <c r="B72994">
        <v>53053</v>
      </c>
    </row>
    <row r="72995" spans="1:2" x14ac:dyDescent="0.3">
      <c r="A72995">
        <v>82994</v>
      </c>
      <c r="B72995">
        <v>61394</v>
      </c>
    </row>
    <row r="72996" spans="1:2" x14ac:dyDescent="0.3">
      <c r="A72996">
        <v>82995</v>
      </c>
      <c r="B72996">
        <v>71968</v>
      </c>
    </row>
    <row r="72997" spans="1:2" x14ac:dyDescent="0.3">
      <c r="A72997">
        <v>82996</v>
      </c>
      <c r="B72997">
        <v>40000</v>
      </c>
    </row>
    <row r="72998" spans="1:2" x14ac:dyDescent="0.3">
      <c r="A72998">
        <v>82997</v>
      </c>
      <c r="B72998">
        <v>51285</v>
      </c>
    </row>
    <row r="72999" spans="1:2" x14ac:dyDescent="0.3">
      <c r="A72999">
        <v>82998</v>
      </c>
      <c r="B72999">
        <v>83031</v>
      </c>
    </row>
    <row r="73000" spans="1:2" x14ac:dyDescent="0.3">
      <c r="A73000">
        <v>82999</v>
      </c>
      <c r="B73000">
        <v>104996</v>
      </c>
    </row>
    <row r="73001" spans="1:2" x14ac:dyDescent="0.3">
      <c r="A73001">
        <v>83000</v>
      </c>
      <c r="B73001">
        <v>53876</v>
      </c>
    </row>
    <row r="73002" spans="1:2" x14ac:dyDescent="0.3">
      <c r="A73002">
        <v>83001</v>
      </c>
      <c r="B73002">
        <v>83225</v>
      </c>
    </row>
    <row r="73003" spans="1:2" x14ac:dyDescent="0.3">
      <c r="A73003">
        <v>83002</v>
      </c>
      <c r="B73003">
        <v>41677</v>
      </c>
    </row>
    <row r="73004" spans="1:2" x14ac:dyDescent="0.3">
      <c r="A73004">
        <v>83003</v>
      </c>
      <c r="B73004">
        <v>58314</v>
      </c>
    </row>
    <row r="73005" spans="1:2" x14ac:dyDescent="0.3">
      <c r="A73005">
        <v>83004</v>
      </c>
      <c r="B73005">
        <v>81710</v>
      </c>
    </row>
    <row r="73006" spans="1:2" x14ac:dyDescent="0.3">
      <c r="A73006">
        <v>83005</v>
      </c>
      <c r="B73006">
        <v>57351</v>
      </c>
    </row>
    <row r="73007" spans="1:2" x14ac:dyDescent="0.3">
      <c r="A73007">
        <v>83006</v>
      </c>
      <c r="B73007">
        <v>92113</v>
      </c>
    </row>
    <row r="73008" spans="1:2" x14ac:dyDescent="0.3">
      <c r="A73008">
        <v>83007</v>
      </c>
      <c r="B73008">
        <v>56472</v>
      </c>
    </row>
    <row r="73009" spans="1:2" x14ac:dyDescent="0.3">
      <c r="A73009">
        <v>83008</v>
      </c>
      <c r="B73009">
        <v>47746</v>
      </c>
    </row>
    <row r="73010" spans="1:2" x14ac:dyDescent="0.3">
      <c r="A73010">
        <v>83009</v>
      </c>
      <c r="B73010">
        <v>74370</v>
      </c>
    </row>
    <row r="73011" spans="1:2" x14ac:dyDescent="0.3">
      <c r="A73011">
        <v>83010</v>
      </c>
      <c r="B73011">
        <v>40000</v>
      </c>
    </row>
    <row r="73012" spans="1:2" x14ac:dyDescent="0.3">
      <c r="A73012">
        <v>83011</v>
      </c>
      <c r="B73012">
        <v>40000</v>
      </c>
    </row>
    <row r="73013" spans="1:2" x14ac:dyDescent="0.3">
      <c r="A73013">
        <v>83012</v>
      </c>
      <c r="B73013">
        <v>40000</v>
      </c>
    </row>
    <row r="73014" spans="1:2" x14ac:dyDescent="0.3">
      <c r="A73014">
        <v>83013</v>
      </c>
      <c r="B73014">
        <v>40000</v>
      </c>
    </row>
    <row r="73015" spans="1:2" x14ac:dyDescent="0.3">
      <c r="A73015">
        <v>83014</v>
      </c>
      <c r="B73015">
        <v>54045</v>
      </c>
    </row>
    <row r="73016" spans="1:2" x14ac:dyDescent="0.3">
      <c r="A73016">
        <v>83015</v>
      </c>
      <c r="B73016">
        <v>40000</v>
      </c>
    </row>
    <row r="73017" spans="1:2" x14ac:dyDescent="0.3">
      <c r="A73017">
        <v>83016</v>
      </c>
      <c r="B73017">
        <v>40000</v>
      </c>
    </row>
    <row r="73018" spans="1:2" x14ac:dyDescent="0.3">
      <c r="A73018">
        <v>83017</v>
      </c>
      <c r="B73018">
        <v>40000</v>
      </c>
    </row>
    <row r="73019" spans="1:2" x14ac:dyDescent="0.3">
      <c r="A73019">
        <v>83018</v>
      </c>
      <c r="B73019">
        <v>40000</v>
      </c>
    </row>
    <row r="73020" spans="1:2" x14ac:dyDescent="0.3">
      <c r="A73020">
        <v>83019</v>
      </c>
      <c r="B73020">
        <v>50430</v>
      </c>
    </row>
    <row r="73021" spans="1:2" x14ac:dyDescent="0.3">
      <c r="A73021">
        <v>83020</v>
      </c>
      <c r="B73021">
        <v>44632</v>
      </c>
    </row>
    <row r="73022" spans="1:2" x14ac:dyDescent="0.3">
      <c r="A73022">
        <v>83021</v>
      </c>
      <c r="B73022">
        <v>44508</v>
      </c>
    </row>
    <row r="73023" spans="1:2" x14ac:dyDescent="0.3">
      <c r="A73023">
        <v>83022</v>
      </c>
      <c r="B73023">
        <v>45518</v>
      </c>
    </row>
    <row r="73024" spans="1:2" x14ac:dyDescent="0.3">
      <c r="A73024">
        <v>83023</v>
      </c>
      <c r="B73024">
        <v>45003</v>
      </c>
    </row>
    <row r="73025" spans="1:2" x14ac:dyDescent="0.3">
      <c r="A73025">
        <v>83024</v>
      </c>
      <c r="B73025">
        <v>40000</v>
      </c>
    </row>
    <row r="73026" spans="1:2" x14ac:dyDescent="0.3">
      <c r="A73026">
        <v>83025</v>
      </c>
      <c r="B73026">
        <v>40000</v>
      </c>
    </row>
    <row r="73027" spans="1:2" x14ac:dyDescent="0.3">
      <c r="A73027">
        <v>83026</v>
      </c>
      <c r="B73027">
        <v>49005</v>
      </c>
    </row>
    <row r="73028" spans="1:2" x14ac:dyDescent="0.3">
      <c r="A73028">
        <v>83027</v>
      </c>
      <c r="B73028">
        <v>46530</v>
      </c>
    </row>
    <row r="73029" spans="1:2" x14ac:dyDescent="0.3">
      <c r="A73029">
        <v>83028</v>
      </c>
      <c r="B73029">
        <v>60130</v>
      </c>
    </row>
    <row r="73030" spans="1:2" x14ac:dyDescent="0.3">
      <c r="A73030">
        <v>83029</v>
      </c>
      <c r="B73030">
        <v>40000</v>
      </c>
    </row>
    <row r="73031" spans="1:2" x14ac:dyDescent="0.3">
      <c r="A73031">
        <v>83030</v>
      </c>
      <c r="B73031">
        <v>70199</v>
      </c>
    </row>
    <row r="73032" spans="1:2" x14ac:dyDescent="0.3">
      <c r="A73032">
        <v>83031</v>
      </c>
      <c r="B73032">
        <v>59294</v>
      </c>
    </row>
    <row r="73033" spans="1:2" x14ac:dyDescent="0.3">
      <c r="A73033">
        <v>83032</v>
      </c>
      <c r="B73033">
        <v>51844</v>
      </c>
    </row>
    <row r="73034" spans="1:2" x14ac:dyDescent="0.3">
      <c r="A73034">
        <v>83033</v>
      </c>
      <c r="B73034">
        <v>42332</v>
      </c>
    </row>
    <row r="73035" spans="1:2" x14ac:dyDescent="0.3">
      <c r="A73035">
        <v>83034</v>
      </c>
      <c r="B73035">
        <v>54985</v>
      </c>
    </row>
    <row r="73036" spans="1:2" x14ac:dyDescent="0.3">
      <c r="A73036">
        <v>83035</v>
      </c>
      <c r="B73036">
        <v>40000</v>
      </c>
    </row>
    <row r="73037" spans="1:2" x14ac:dyDescent="0.3">
      <c r="A73037">
        <v>83036</v>
      </c>
      <c r="B73037">
        <v>41887</v>
      </c>
    </row>
    <row r="73038" spans="1:2" x14ac:dyDescent="0.3">
      <c r="A73038">
        <v>83037</v>
      </c>
      <c r="B73038">
        <v>40000</v>
      </c>
    </row>
    <row r="73039" spans="1:2" x14ac:dyDescent="0.3">
      <c r="A73039">
        <v>83038</v>
      </c>
      <c r="B73039">
        <v>55362</v>
      </c>
    </row>
    <row r="73040" spans="1:2" x14ac:dyDescent="0.3">
      <c r="A73040">
        <v>83039</v>
      </c>
      <c r="B73040">
        <v>40000</v>
      </c>
    </row>
    <row r="73041" spans="1:2" x14ac:dyDescent="0.3">
      <c r="A73041">
        <v>83040</v>
      </c>
      <c r="B73041">
        <v>40714</v>
      </c>
    </row>
    <row r="73042" spans="1:2" x14ac:dyDescent="0.3">
      <c r="A73042">
        <v>83041</v>
      </c>
      <c r="B73042">
        <v>40000</v>
      </c>
    </row>
    <row r="73043" spans="1:2" x14ac:dyDescent="0.3">
      <c r="A73043">
        <v>83042</v>
      </c>
      <c r="B73043">
        <v>40000</v>
      </c>
    </row>
    <row r="73044" spans="1:2" x14ac:dyDescent="0.3">
      <c r="A73044">
        <v>83043</v>
      </c>
      <c r="B73044">
        <v>40855</v>
      </c>
    </row>
    <row r="73045" spans="1:2" x14ac:dyDescent="0.3">
      <c r="A73045">
        <v>83044</v>
      </c>
      <c r="B73045">
        <v>68486</v>
      </c>
    </row>
    <row r="73046" spans="1:2" x14ac:dyDescent="0.3">
      <c r="A73046">
        <v>83045</v>
      </c>
      <c r="B73046">
        <v>81228</v>
      </c>
    </row>
    <row r="73047" spans="1:2" x14ac:dyDescent="0.3">
      <c r="A73047">
        <v>83046</v>
      </c>
      <c r="B73047">
        <v>62473</v>
      </c>
    </row>
    <row r="73048" spans="1:2" x14ac:dyDescent="0.3">
      <c r="A73048">
        <v>83047</v>
      </c>
      <c r="B73048">
        <v>40000</v>
      </c>
    </row>
    <row r="73049" spans="1:2" x14ac:dyDescent="0.3">
      <c r="A73049">
        <v>83048</v>
      </c>
      <c r="B73049">
        <v>40000</v>
      </c>
    </row>
    <row r="73050" spans="1:2" x14ac:dyDescent="0.3">
      <c r="A73050">
        <v>83049</v>
      </c>
      <c r="B73050">
        <v>67372</v>
      </c>
    </row>
    <row r="73051" spans="1:2" x14ac:dyDescent="0.3">
      <c r="A73051">
        <v>83050</v>
      </c>
      <c r="B73051">
        <v>54909</v>
      </c>
    </row>
    <row r="73052" spans="1:2" x14ac:dyDescent="0.3">
      <c r="A73052">
        <v>83051</v>
      </c>
      <c r="B73052">
        <v>40000</v>
      </c>
    </row>
    <row r="73053" spans="1:2" x14ac:dyDescent="0.3">
      <c r="A73053">
        <v>83052</v>
      </c>
      <c r="B73053">
        <v>40000</v>
      </c>
    </row>
    <row r="73054" spans="1:2" x14ac:dyDescent="0.3">
      <c r="A73054">
        <v>83053</v>
      </c>
      <c r="B73054">
        <v>55451</v>
      </c>
    </row>
    <row r="73055" spans="1:2" x14ac:dyDescent="0.3">
      <c r="A73055">
        <v>83054</v>
      </c>
      <c r="B73055">
        <v>67727</v>
      </c>
    </row>
    <row r="73056" spans="1:2" x14ac:dyDescent="0.3">
      <c r="A73056">
        <v>83055</v>
      </c>
      <c r="B73056">
        <v>50006</v>
      </c>
    </row>
    <row r="73057" spans="1:2" x14ac:dyDescent="0.3">
      <c r="A73057">
        <v>83056</v>
      </c>
      <c r="B73057">
        <v>44725</v>
      </c>
    </row>
    <row r="73058" spans="1:2" x14ac:dyDescent="0.3">
      <c r="A73058">
        <v>83057</v>
      </c>
      <c r="B73058">
        <v>65901</v>
      </c>
    </row>
    <row r="73059" spans="1:2" x14ac:dyDescent="0.3">
      <c r="A73059">
        <v>83058</v>
      </c>
      <c r="B73059">
        <v>49228</v>
      </c>
    </row>
    <row r="73060" spans="1:2" x14ac:dyDescent="0.3">
      <c r="A73060">
        <v>83059</v>
      </c>
      <c r="B73060">
        <v>71522</v>
      </c>
    </row>
    <row r="73061" spans="1:2" x14ac:dyDescent="0.3">
      <c r="A73061">
        <v>83060</v>
      </c>
      <c r="B73061">
        <v>40000</v>
      </c>
    </row>
    <row r="73062" spans="1:2" x14ac:dyDescent="0.3">
      <c r="A73062">
        <v>83061</v>
      </c>
      <c r="B73062">
        <v>46792</v>
      </c>
    </row>
    <row r="73063" spans="1:2" x14ac:dyDescent="0.3">
      <c r="A73063">
        <v>83062</v>
      </c>
      <c r="B73063">
        <v>78491</v>
      </c>
    </row>
    <row r="73064" spans="1:2" x14ac:dyDescent="0.3">
      <c r="A73064">
        <v>83063</v>
      </c>
      <c r="B73064">
        <v>49244</v>
      </c>
    </row>
    <row r="73065" spans="1:2" x14ac:dyDescent="0.3">
      <c r="A73065">
        <v>83064</v>
      </c>
      <c r="B73065">
        <v>40000</v>
      </c>
    </row>
    <row r="73066" spans="1:2" x14ac:dyDescent="0.3">
      <c r="A73066">
        <v>83065</v>
      </c>
      <c r="B73066">
        <v>76159</v>
      </c>
    </row>
    <row r="73067" spans="1:2" x14ac:dyDescent="0.3">
      <c r="A73067">
        <v>83066</v>
      </c>
      <c r="B73067">
        <v>75712</v>
      </c>
    </row>
    <row r="73068" spans="1:2" x14ac:dyDescent="0.3">
      <c r="A73068">
        <v>83067</v>
      </c>
      <c r="B73068">
        <v>40000</v>
      </c>
    </row>
    <row r="73069" spans="1:2" x14ac:dyDescent="0.3">
      <c r="A73069">
        <v>83068</v>
      </c>
      <c r="B73069">
        <v>40000</v>
      </c>
    </row>
    <row r="73070" spans="1:2" x14ac:dyDescent="0.3">
      <c r="A73070">
        <v>83069</v>
      </c>
      <c r="B73070">
        <v>40000</v>
      </c>
    </row>
    <row r="73071" spans="1:2" x14ac:dyDescent="0.3">
      <c r="A73071">
        <v>83070</v>
      </c>
      <c r="B73071">
        <v>68886</v>
      </c>
    </row>
    <row r="73072" spans="1:2" x14ac:dyDescent="0.3">
      <c r="A73072">
        <v>83071</v>
      </c>
      <c r="B73072">
        <v>61293</v>
      </c>
    </row>
    <row r="73073" spans="1:2" x14ac:dyDescent="0.3">
      <c r="A73073">
        <v>83072</v>
      </c>
      <c r="B73073">
        <v>80155</v>
      </c>
    </row>
    <row r="73074" spans="1:2" x14ac:dyDescent="0.3">
      <c r="A73074">
        <v>83073</v>
      </c>
      <c r="B73074">
        <v>63288</v>
      </c>
    </row>
    <row r="73075" spans="1:2" x14ac:dyDescent="0.3">
      <c r="A73075">
        <v>83074</v>
      </c>
      <c r="B73075">
        <v>40000</v>
      </c>
    </row>
    <row r="73076" spans="1:2" x14ac:dyDescent="0.3">
      <c r="A73076">
        <v>83075</v>
      </c>
      <c r="B73076">
        <v>73234</v>
      </c>
    </row>
    <row r="73077" spans="1:2" x14ac:dyDescent="0.3">
      <c r="A73077">
        <v>83076</v>
      </c>
      <c r="B73077">
        <v>53152</v>
      </c>
    </row>
    <row r="73078" spans="1:2" x14ac:dyDescent="0.3">
      <c r="A73078">
        <v>83077</v>
      </c>
      <c r="B73078">
        <v>40000</v>
      </c>
    </row>
    <row r="73079" spans="1:2" x14ac:dyDescent="0.3">
      <c r="A73079">
        <v>83078</v>
      </c>
      <c r="B73079">
        <v>54782</v>
      </c>
    </row>
    <row r="73080" spans="1:2" x14ac:dyDescent="0.3">
      <c r="A73080">
        <v>83079</v>
      </c>
      <c r="B73080">
        <v>77625</v>
      </c>
    </row>
    <row r="73081" spans="1:2" x14ac:dyDescent="0.3">
      <c r="A73081">
        <v>83080</v>
      </c>
      <c r="B73081">
        <v>53859</v>
      </c>
    </row>
    <row r="73082" spans="1:2" x14ac:dyDescent="0.3">
      <c r="A73082">
        <v>83081</v>
      </c>
      <c r="B73082">
        <v>45757</v>
      </c>
    </row>
    <row r="73083" spans="1:2" x14ac:dyDescent="0.3">
      <c r="A73083">
        <v>83082</v>
      </c>
      <c r="B73083">
        <v>56856</v>
      </c>
    </row>
    <row r="73084" spans="1:2" x14ac:dyDescent="0.3">
      <c r="A73084">
        <v>83083</v>
      </c>
      <c r="B73084">
        <v>76564</v>
      </c>
    </row>
    <row r="73085" spans="1:2" x14ac:dyDescent="0.3">
      <c r="A73085">
        <v>83084</v>
      </c>
      <c r="B73085">
        <v>45375</v>
      </c>
    </row>
    <row r="73086" spans="1:2" x14ac:dyDescent="0.3">
      <c r="A73086">
        <v>83085</v>
      </c>
      <c r="B73086">
        <v>44113</v>
      </c>
    </row>
    <row r="73087" spans="1:2" x14ac:dyDescent="0.3">
      <c r="A73087">
        <v>83086</v>
      </c>
      <c r="B73087">
        <v>40000</v>
      </c>
    </row>
    <row r="73088" spans="1:2" x14ac:dyDescent="0.3">
      <c r="A73088">
        <v>83087</v>
      </c>
      <c r="B73088">
        <v>52222</v>
      </c>
    </row>
    <row r="73089" spans="1:2" x14ac:dyDescent="0.3">
      <c r="A73089">
        <v>83088</v>
      </c>
      <c r="B73089">
        <v>50947</v>
      </c>
    </row>
    <row r="73090" spans="1:2" x14ac:dyDescent="0.3">
      <c r="A73090">
        <v>83089</v>
      </c>
      <c r="B73090">
        <v>41082</v>
      </c>
    </row>
    <row r="73091" spans="1:2" x14ac:dyDescent="0.3">
      <c r="A73091">
        <v>83090</v>
      </c>
      <c r="B73091">
        <v>56331</v>
      </c>
    </row>
    <row r="73092" spans="1:2" x14ac:dyDescent="0.3">
      <c r="A73092">
        <v>83091</v>
      </c>
      <c r="B73092">
        <v>48709</v>
      </c>
    </row>
    <row r="73093" spans="1:2" x14ac:dyDescent="0.3">
      <c r="A73093">
        <v>83092</v>
      </c>
      <c r="B73093">
        <v>40000</v>
      </c>
    </row>
    <row r="73094" spans="1:2" x14ac:dyDescent="0.3">
      <c r="A73094">
        <v>83093</v>
      </c>
      <c r="B73094">
        <v>61439</v>
      </c>
    </row>
    <row r="73095" spans="1:2" x14ac:dyDescent="0.3">
      <c r="A73095">
        <v>83094</v>
      </c>
      <c r="B73095">
        <v>40000</v>
      </c>
    </row>
    <row r="73096" spans="1:2" x14ac:dyDescent="0.3">
      <c r="A73096">
        <v>83095</v>
      </c>
      <c r="B73096">
        <v>47067</v>
      </c>
    </row>
    <row r="73097" spans="1:2" x14ac:dyDescent="0.3">
      <c r="A73097">
        <v>83096</v>
      </c>
      <c r="B73097">
        <v>55314</v>
      </c>
    </row>
    <row r="73098" spans="1:2" x14ac:dyDescent="0.3">
      <c r="A73098">
        <v>83097</v>
      </c>
      <c r="B73098">
        <v>47889</v>
      </c>
    </row>
    <row r="73099" spans="1:2" x14ac:dyDescent="0.3">
      <c r="A73099">
        <v>83098</v>
      </c>
      <c r="B73099">
        <v>44431</v>
      </c>
    </row>
    <row r="73100" spans="1:2" x14ac:dyDescent="0.3">
      <c r="A73100">
        <v>83099</v>
      </c>
      <c r="B73100">
        <v>45777</v>
      </c>
    </row>
    <row r="73101" spans="1:2" x14ac:dyDescent="0.3">
      <c r="A73101">
        <v>83100</v>
      </c>
      <c r="B73101">
        <v>40000</v>
      </c>
    </row>
    <row r="73102" spans="1:2" x14ac:dyDescent="0.3">
      <c r="A73102">
        <v>83101</v>
      </c>
      <c r="B73102">
        <v>40000</v>
      </c>
    </row>
    <row r="73103" spans="1:2" x14ac:dyDescent="0.3">
      <c r="A73103">
        <v>83102</v>
      </c>
      <c r="B73103">
        <v>43560</v>
      </c>
    </row>
    <row r="73104" spans="1:2" x14ac:dyDescent="0.3">
      <c r="A73104">
        <v>83103</v>
      </c>
      <c r="B73104">
        <v>53594</v>
      </c>
    </row>
    <row r="73105" spans="1:2" x14ac:dyDescent="0.3">
      <c r="A73105">
        <v>83104</v>
      </c>
      <c r="B73105">
        <v>46998</v>
      </c>
    </row>
    <row r="73106" spans="1:2" x14ac:dyDescent="0.3">
      <c r="A73106">
        <v>83105</v>
      </c>
      <c r="B73106">
        <v>51906</v>
      </c>
    </row>
    <row r="73107" spans="1:2" x14ac:dyDescent="0.3">
      <c r="A73107">
        <v>83106</v>
      </c>
      <c r="B73107">
        <v>61831</v>
      </c>
    </row>
    <row r="73108" spans="1:2" x14ac:dyDescent="0.3">
      <c r="A73108">
        <v>83107</v>
      </c>
      <c r="B73108">
        <v>51992</v>
      </c>
    </row>
    <row r="73109" spans="1:2" x14ac:dyDescent="0.3">
      <c r="A73109">
        <v>83108</v>
      </c>
      <c r="B73109">
        <v>42004</v>
      </c>
    </row>
    <row r="73110" spans="1:2" x14ac:dyDescent="0.3">
      <c r="A73110">
        <v>83109</v>
      </c>
      <c r="B73110">
        <v>80094</v>
      </c>
    </row>
    <row r="73111" spans="1:2" x14ac:dyDescent="0.3">
      <c r="A73111">
        <v>83110</v>
      </c>
      <c r="B73111">
        <v>40735</v>
      </c>
    </row>
    <row r="73112" spans="1:2" x14ac:dyDescent="0.3">
      <c r="A73112">
        <v>83111</v>
      </c>
      <c r="B73112">
        <v>42169</v>
      </c>
    </row>
    <row r="73113" spans="1:2" x14ac:dyDescent="0.3">
      <c r="A73113">
        <v>83112</v>
      </c>
      <c r="B73113">
        <v>80375</v>
      </c>
    </row>
    <row r="73114" spans="1:2" x14ac:dyDescent="0.3">
      <c r="A73114">
        <v>83113</v>
      </c>
      <c r="B73114">
        <v>40000</v>
      </c>
    </row>
    <row r="73115" spans="1:2" x14ac:dyDescent="0.3">
      <c r="A73115">
        <v>83114</v>
      </c>
      <c r="B73115">
        <v>73258</v>
      </c>
    </row>
    <row r="73116" spans="1:2" x14ac:dyDescent="0.3">
      <c r="A73116">
        <v>83115</v>
      </c>
      <c r="B73116">
        <v>55807</v>
      </c>
    </row>
    <row r="73117" spans="1:2" x14ac:dyDescent="0.3">
      <c r="A73117">
        <v>83116</v>
      </c>
      <c r="B73117">
        <v>47853</v>
      </c>
    </row>
    <row r="73118" spans="1:2" x14ac:dyDescent="0.3">
      <c r="A73118">
        <v>83117</v>
      </c>
      <c r="B73118">
        <v>65799</v>
      </c>
    </row>
    <row r="73119" spans="1:2" x14ac:dyDescent="0.3">
      <c r="A73119">
        <v>83118</v>
      </c>
      <c r="B73119">
        <v>40000</v>
      </c>
    </row>
    <row r="73120" spans="1:2" x14ac:dyDescent="0.3">
      <c r="A73120">
        <v>83119</v>
      </c>
      <c r="B73120">
        <v>72392</v>
      </c>
    </row>
    <row r="73121" spans="1:2" x14ac:dyDescent="0.3">
      <c r="A73121">
        <v>83120</v>
      </c>
      <c r="B73121">
        <v>63713</v>
      </c>
    </row>
    <row r="73122" spans="1:2" x14ac:dyDescent="0.3">
      <c r="A73122">
        <v>83121</v>
      </c>
      <c r="B73122">
        <v>67920</v>
      </c>
    </row>
    <row r="73123" spans="1:2" x14ac:dyDescent="0.3">
      <c r="A73123">
        <v>83122</v>
      </c>
      <c r="B73123">
        <v>47161</v>
      </c>
    </row>
    <row r="73124" spans="1:2" x14ac:dyDescent="0.3">
      <c r="A73124">
        <v>83123</v>
      </c>
      <c r="B73124">
        <v>67005</v>
      </c>
    </row>
    <row r="73125" spans="1:2" x14ac:dyDescent="0.3">
      <c r="A73125">
        <v>83124</v>
      </c>
      <c r="B73125">
        <v>40000</v>
      </c>
    </row>
    <row r="73126" spans="1:2" x14ac:dyDescent="0.3">
      <c r="A73126">
        <v>83125</v>
      </c>
      <c r="B73126">
        <v>47582</v>
      </c>
    </row>
    <row r="73127" spans="1:2" x14ac:dyDescent="0.3">
      <c r="A73127">
        <v>83126</v>
      </c>
      <c r="B73127">
        <v>40000</v>
      </c>
    </row>
    <row r="73128" spans="1:2" x14ac:dyDescent="0.3">
      <c r="A73128">
        <v>83127</v>
      </c>
      <c r="B73128">
        <v>40000</v>
      </c>
    </row>
    <row r="73129" spans="1:2" x14ac:dyDescent="0.3">
      <c r="A73129">
        <v>83128</v>
      </c>
      <c r="B73129">
        <v>60182</v>
      </c>
    </row>
    <row r="73130" spans="1:2" x14ac:dyDescent="0.3">
      <c r="A73130">
        <v>83129</v>
      </c>
      <c r="B73130">
        <v>40000</v>
      </c>
    </row>
    <row r="73131" spans="1:2" x14ac:dyDescent="0.3">
      <c r="A73131">
        <v>83130</v>
      </c>
      <c r="B73131">
        <v>40000</v>
      </c>
    </row>
    <row r="73132" spans="1:2" x14ac:dyDescent="0.3">
      <c r="A73132">
        <v>83131</v>
      </c>
      <c r="B73132">
        <v>40000</v>
      </c>
    </row>
    <row r="73133" spans="1:2" x14ac:dyDescent="0.3">
      <c r="A73133">
        <v>83132</v>
      </c>
      <c r="B73133">
        <v>93371</v>
      </c>
    </row>
    <row r="73134" spans="1:2" x14ac:dyDescent="0.3">
      <c r="A73134">
        <v>83133</v>
      </c>
      <c r="B73134">
        <v>71353</v>
      </c>
    </row>
    <row r="73135" spans="1:2" x14ac:dyDescent="0.3">
      <c r="A73135">
        <v>83134</v>
      </c>
      <c r="B73135">
        <v>40000</v>
      </c>
    </row>
    <row r="73136" spans="1:2" x14ac:dyDescent="0.3">
      <c r="A73136">
        <v>83135</v>
      </c>
      <c r="B73136">
        <v>94568</v>
      </c>
    </row>
    <row r="73137" spans="1:2" x14ac:dyDescent="0.3">
      <c r="A73137">
        <v>83136</v>
      </c>
      <c r="B73137">
        <v>40000</v>
      </c>
    </row>
    <row r="73138" spans="1:2" x14ac:dyDescent="0.3">
      <c r="A73138">
        <v>83137</v>
      </c>
      <c r="B73138">
        <v>62914</v>
      </c>
    </row>
    <row r="73139" spans="1:2" x14ac:dyDescent="0.3">
      <c r="A73139">
        <v>83138</v>
      </c>
      <c r="B73139">
        <v>41425</v>
      </c>
    </row>
    <row r="73140" spans="1:2" x14ac:dyDescent="0.3">
      <c r="A73140">
        <v>83139</v>
      </c>
      <c r="B73140">
        <v>65169</v>
      </c>
    </row>
    <row r="73141" spans="1:2" x14ac:dyDescent="0.3">
      <c r="A73141">
        <v>83140</v>
      </c>
      <c r="B73141">
        <v>40000</v>
      </c>
    </row>
    <row r="73142" spans="1:2" x14ac:dyDescent="0.3">
      <c r="A73142">
        <v>83141</v>
      </c>
      <c r="B73142">
        <v>54811</v>
      </c>
    </row>
    <row r="73143" spans="1:2" x14ac:dyDescent="0.3">
      <c r="A73143">
        <v>83142</v>
      </c>
      <c r="B73143">
        <v>42159</v>
      </c>
    </row>
    <row r="73144" spans="1:2" x14ac:dyDescent="0.3">
      <c r="A73144">
        <v>83143</v>
      </c>
      <c r="B73144">
        <v>40000</v>
      </c>
    </row>
    <row r="73145" spans="1:2" x14ac:dyDescent="0.3">
      <c r="A73145">
        <v>83144</v>
      </c>
      <c r="B73145">
        <v>69295</v>
      </c>
    </row>
    <row r="73146" spans="1:2" x14ac:dyDescent="0.3">
      <c r="A73146">
        <v>83145</v>
      </c>
      <c r="B73146">
        <v>50490</v>
      </c>
    </row>
    <row r="73147" spans="1:2" x14ac:dyDescent="0.3">
      <c r="A73147">
        <v>83146</v>
      </c>
      <c r="B73147">
        <v>47959</v>
      </c>
    </row>
    <row r="73148" spans="1:2" x14ac:dyDescent="0.3">
      <c r="A73148">
        <v>83147</v>
      </c>
      <c r="B73148">
        <v>69611</v>
      </c>
    </row>
    <row r="73149" spans="1:2" x14ac:dyDescent="0.3">
      <c r="A73149">
        <v>83148</v>
      </c>
      <c r="B73149">
        <v>55229</v>
      </c>
    </row>
    <row r="73150" spans="1:2" x14ac:dyDescent="0.3">
      <c r="A73150">
        <v>83149</v>
      </c>
      <c r="B73150">
        <v>40000</v>
      </c>
    </row>
    <row r="73151" spans="1:2" x14ac:dyDescent="0.3">
      <c r="A73151">
        <v>83150</v>
      </c>
      <c r="B73151">
        <v>60805</v>
      </c>
    </row>
    <row r="73152" spans="1:2" x14ac:dyDescent="0.3">
      <c r="A73152">
        <v>83151</v>
      </c>
      <c r="B73152">
        <v>63451</v>
      </c>
    </row>
    <row r="73153" spans="1:2" x14ac:dyDescent="0.3">
      <c r="A73153">
        <v>83152</v>
      </c>
      <c r="B73153">
        <v>53091</v>
      </c>
    </row>
    <row r="73154" spans="1:2" x14ac:dyDescent="0.3">
      <c r="A73154">
        <v>83153</v>
      </c>
      <c r="B73154">
        <v>49644</v>
      </c>
    </row>
    <row r="73155" spans="1:2" x14ac:dyDescent="0.3">
      <c r="A73155">
        <v>83154</v>
      </c>
      <c r="B73155">
        <v>40000</v>
      </c>
    </row>
    <row r="73156" spans="1:2" x14ac:dyDescent="0.3">
      <c r="A73156">
        <v>83155</v>
      </c>
      <c r="B73156">
        <v>45191</v>
      </c>
    </row>
    <row r="73157" spans="1:2" x14ac:dyDescent="0.3">
      <c r="A73157">
        <v>83156</v>
      </c>
      <c r="B73157">
        <v>52099</v>
      </c>
    </row>
    <row r="73158" spans="1:2" x14ac:dyDescent="0.3">
      <c r="A73158">
        <v>83157</v>
      </c>
      <c r="B73158">
        <v>60139</v>
      </c>
    </row>
    <row r="73159" spans="1:2" x14ac:dyDescent="0.3">
      <c r="A73159">
        <v>83158</v>
      </c>
      <c r="B73159">
        <v>49560</v>
      </c>
    </row>
    <row r="73160" spans="1:2" x14ac:dyDescent="0.3">
      <c r="A73160">
        <v>83159</v>
      </c>
      <c r="B73160">
        <v>44134</v>
      </c>
    </row>
    <row r="73161" spans="1:2" x14ac:dyDescent="0.3">
      <c r="A73161">
        <v>83160</v>
      </c>
      <c r="B73161">
        <v>80675</v>
      </c>
    </row>
    <row r="73162" spans="1:2" x14ac:dyDescent="0.3">
      <c r="A73162">
        <v>83161</v>
      </c>
      <c r="B73162">
        <v>76687</v>
      </c>
    </row>
    <row r="73163" spans="1:2" x14ac:dyDescent="0.3">
      <c r="A73163">
        <v>83162</v>
      </c>
      <c r="B73163">
        <v>40000</v>
      </c>
    </row>
    <row r="73164" spans="1:2" x14ac:dyDescent="0.3">
      <c r="A73164">
        <v>83163</v>
      </c>
      <c r="B73164">
        <v>63218</v>
      </c>
    </row>
    <row r="73165" spans="1:2" x14ac:dyDescent="0.3">
      <c r="A73165">
        <v>83164</v>
      </c>
      <c r="B73165">
        <v>40000</v>
      </c>
    </row>
    <row r="73166" spans="1:2" x14ac:dyDescent="0.3">
      <c r="A73166">
        <v>83165</v>
      </c>
      <c r="B73166">
        <v>40000</v>
      </c>
    </row>
    <row r="73167" spans="1:2" x14ac:dyDescent="0.3">
      <c r="A73167">
        <v>83166</v>
      </c>
      <c r="B73167">
        <v>40000</v>
      </c>
    </row>
    <row r="73168" spans="1:2" x14ac:dyDescent="0.3">
      <c r="A73168">
        <v>83167</v>
      </c>
      <c r="B73168">
        <v>40000</v>
      </c>
    </row>
    <row r="73169" spans="1:2" x14ac:dyDescent="0.3">
      <c r="A73169">
        <v>83168</v>
      </c>
      <c r="B73169">
        <v>40000</v>
      </c>
    </row>
    <row r="73170" spans="1:2" x14ac:dyDescent="0.3">
      <c r="A73170">
        <v>83169</v>
      </c>
      <c r="B73170">
        <v>49865</v>
      </c>
    </row>
    <row r="73171" spans="1:2" x14ac:dyDescent="0.3">
      <c r="A73171">
        <v>83170</v>
      </c>
      <c r="B73171">
        <v>50786</v>
      </c>
    </row>
    <row r="73172" spans="1:2" x14ac:dyDescent="0.3">
      <c r="A73172">
        <v>83171</v>
      </c>
      <c r="B73172">
        <v>51319</v>
      </c>
    </row>
    <row r="73173" spans="1:2" x14ac:dyDescent="0.3">
      <c r="A73173">
        <v>83172</v>
      </c>
      <c r="B73173">
        <v>52920</v>
      </c>
    </row>
    <row r="73174" spans="1:2" x14ac:dyDescent="0.3">
      <c r="A73174">
        <v>83173</v>
      </c>
      <c r="B73174">
        <v>40690</v>
      </c>
    </row>
    <row r="73175" spans="1:2" x14ac:dyDescent="0.3">
      <c r="A73175">
        <v>83174</v>
      </c>
      <c r="B73175">
        <v>40000</v>
      </c>
    </row>
    <row r="73176" spans="1:2" x14ac:dyDescent="0.3">
      <c r="A73176">
        <v>83175</v>
      </c>
      <c r="B73176">
        <v>89149</v>
      </c>
    </row>
    <row r="73177" spans="1:2" x14ac:dyDescent="0.3">
      <c r="A73177">
        <v>83176</v>
      </c>
      <c r="B73177">
        <v>40000</v>
      </c>
    </row>
    <row r="73178" spans="1:2" x14ac:dyDescent="0.3">
      <c r="A73178">
        <v>83177</v>
      </c>
      <c r="B73178">
        <v>65739</v>
      </c>
    </row>
    <row r="73179" spans="1:2" x14ac:dyDescent="0.3">
      <c r="A73179">
        <v>83178</v>
      </c>
      <c r="B73179">
        <v>40295</v>
      </c>
    </row>
    <row r="73180" spans="1:2" x14ac:dyDescent="0.3">
      <c r="A73180">
        <v>83179</v>
      </c>
      <c r="B73180">
        <v>40000</v>
      </c>
    </row>
    <row r="73181" spans="1:2" x14ac:dyDescent="0.3">
      <c r="A73181">
        <v>83180</v>
      </c>
      <c r="B73181">
        <v>40000</v>
      </c>
    </row>
    <row r="73182" spans="1:2" x14ac:dyDescent="0.3">
      <c r="A73182">
        <v>83181</v>
      </c>
      <c r="B73182">
        <v>46381</v>
      </c>
    </row>
    <row r="73183" spans="1:2" x14ac:dyDescent="0.3">
      <c r="A73183">
        <v>83182</v>
      </c>
      <c r="B73183">
        <v>40000</v>
      </c>
    </row>
    <row r="73184" spans="1:2" x14ac:dyDescent="0.3">
      <c r="A73184">
        <v>83183</v>
      </c>
      <c r="B73184">
        <v>59009</v>
      </c>
    </row>
    <row r="73185" spans="1:2" x14ac:dyDescent="0.3">
      <c r="A73185">
        <v>83184</v>
      </c>
      <c r="B73185">
        <v>41482</v>
      </c>
    </row>
    <row r="73186" spans="1:2" x14ac:dyDescent="0.3">
      <c r="A73186">
        <v>83185</v>
      </c>
      <c r="B73186">
        <v>68301</v>
      </c>
    </row>
    <row r="73187" spans="1:2" x14ac:dyDescent="0.3">
      <c r="A73187">
        <v>83186</v>
      </c>
      <c r="B73187">
        <v>81400</v>
      </c>
    </row>
    <row r="73188" spans="1:2" x14ac:dyDescent="0.3">
      <c r="A73188">
        <v>83187</v>
      </c>
      <c r="B73188">
        <v>49722</v>
      </c>
    </row>
    <row r="73189" spans="1:2" x14ac:dyDescent="0.3">
      <c r="A73189">
        <v>83188</v>
      </c>
      <c r="B73189">
        <v>41872</v>
      </c>
    </row>
    <row r="73190" spans="1:2" x14ac:dyDescent="0.3">
      <c r="A73190">
        <v>83189</v>
      </c>
      <c r="B73190">
        <v>51327</v>
      </c>
    </row>
    <row r="73191" spans="1:2" x14ac:dyDescent="0.3">
      <c r="A73191">
        <v>83190</v>
      </c>
      <c r="B73191">
        <v>40000</v>
      </c>
    </row>
    <row r="73192" spans="1:2" x14ac:dyDescent="0.3">
      <c r="A73192">
        <v>83191</v>
      </c>
      <c r="B73192">
        <v>52157</v>
      </c>
    </row>
    <row r="73193" spans="1:2" x14ac:dyDescent="0.3">
      <c r="A73193">
        <v>83192</v>
      </c>
      <c r="B73193">
        <v>70838</v>
      </c>
    </row>
    <row r="73194" spans="1:2" x14ac:dyDescent="0.3">
      <c r="A73194">
        <v>83193</v>
      </c>
      <c r="B73194">
        <v>40000</v>
      </c>
    </row>
    <row r="73195" spans="1:2" x14ac:dyDescent="0.3">
      <c r="A73195">
        <v>83194</v>
      </c>
      <c r="B73195">
        <v>69724</v>
      </c>
    </row>
    <row r="73196" spans="1:2" x14ac:dyDescent="0.3">
      <c r="A73196">
        <v>83195</v>
      </c>
      <c r="B73196">
        <v>49964</v>
      </c>
    </row>
    <row r="73197" spans="1:2" x14ac:dyDescent="0.3">
      <c r="A73197">
        <v>83196</v>
      </c>
      <c r="B73197">
        <v>43475</v>
      </c>
    </row>
    <row r="73198" spans="1:2" x14ac:dyDescent="0.3">
      <c r="A73198">
        <v>83197</v>
      </c>
      <c r="B73198">
        <v>55663</v>
      </c>
    </row>
    <row r="73199" spans="1:2" x14ac:dyDescent="0.3">
      <c r="A73199">
        <v>83198</v>
      </c>
      <c r="B73199">
        <v>72125</v>
      </c>
    </row>
    <row r="73200" spans="1:2" x14ac:dyDescent="0.3">
      <c r="A73200">
        <v>83199</v>
      </c>
      <c r="B73200">
        <v>87143</v>
      </c>
    </row>
    <row r="73201" spans="1:2" x14ac:dyDescent="0.3">
      <c r="A73201">
        <v>83200</v>
      </c>
      <c r="B73201">
        <v>65578</v>
      </c>
    </row>
    <row r="73202" spans="1:2" x14ac:dyDescent="0.3">
      <c r="A73202">
        <v>83201</v>
      </c>
      <c r="B73202">
        <v>40000</v>
      </c>
    </row>
    <row r="73203" spans="1:2" x14ac:dyDescent="0.3">
      <c r="A73203">
        <v>83202</v>
      </c>
      <c r="B73203">
        <v>41402</v>
      </c>
    </row>
    <row r="73204" spans="1:2" x14ac:dyDescent="0.3">
      <c r="A73204">
        <v>83203</v>
      </c>
      <c r="B73204">
        <v>40000</v>
      </c>
    </row>
    <row r="73205" spans="1:2" x14ac:dyDescent="0.3">
      <c r="A73205">
        <v>83204</v>
      </c>
      <c r="B73205">
        <v>51248</v>
      </c>
    </row>
    <row r="73206" spans="1:2" x14ac:dyDescent="0.3">
      <c r="A73206">
        <v>83205</v>
      </c>
      <c r="B73206">
        <v>48768</v>
      </c>
    </row>
    <row r="73207" spans="1:2" x14ac:dyDescent="0.3">
      <c r="A73207">
        <v>83206</v>
      </c>
      <c r="B73207">
        <v>68279</v>
      </c>
    </row>
    <row r="73208" spans="1:2" x14ac:dyDescent="0.3">
      <c r="A73208">
        <v>83207</v>
      </c>
      <c r="B73208">
        <v>82640</v>
      </c>
    </row>
    <row r="73209" spans="1:2" x14ac:dyDescent="0.3">
      <c r="A73209">
        <v>83208</v>
      </c>
      <c r="B73209">
        <v>42751</v>
      </c>
    </row>
    <row r="73210" spans="1:2" x14ac:dyDescent="0.3">
      <c r="A73210">
        <v>83209</v>
      </c>
      <c r="B73210">
        <v>50916</v>
      </c>
    </row>
    <row r="73211" spans="1:2" x14ac:dyDescent="0.3">
      <c r="A73211">
        <v>83210</v>
      </c>
      <c r="B73211">
        <v>43418</v>
      </c>
    </row>
    <row r="73212" spans="1:2" x14ac:dyDescent="0.3">
      <c r="A73212">
        <v>83211</v>
      </c>
      <c r="B73212">
        <v>40000</v>
      </c>
    </row>
    <row r="73213" spans="1:2" x14ac:dyDescent="0.3">
      <c r="A73213">
        <v>83212</v>
      </c>
      <c r="B73213">
        <v>50060</v>
      </c>
    </row>
    <row r="73214" spans="1:2" x14ac:dyDescent="0.3">
      <c r="A73214">
        <v>83213</v>
      </c>
      <c r="B73214">
        <v>72705</v>
      </c>
    </row>
    <row r="73215" spans="1:2" x14ac:dyDescent="0.3">
      <c r="A73215">
        <v>83214</v>
      </c>
      <c r="B73215">
        <v>54584</v>
      </c>
    </row>
    <row r="73216" spans="1:2" x14ac:dyDescent="0.3">
      <c r="A73216">
        <v>83215</v>
      </c>
      <c r="B73216">
        <v>40000</v>
      </c>
    </row>
    <row r="73217" spans="1:2" x14ac:dyDescent="0.3">
      <c r="A73217">
        <v>83216</v>
      </c>
      <c r="B73217">
        <v>61209</v>
      </c>
    </row>
    <row r="73218" spans="1:2" x14ac:dyDescent="0.3">
      <c r="A73218">
        <v>83217</v>
      </c>
      <c r="B73218">
        <v>40000</v>
      </c>
    </row>
    <row r="73219" spans="1:2" x14ac:dyDescent="0.3">
      <c r="A73219">
        <v>83218</v>
      </c>
      <c r="B73219">
        <v>57290</v>
      </c>
    </row>
    <row r="73220" spans="1:2" x14ac:dyDescent="0.3">
      <c r="A73220">
        <v>83219</v>
      </c>
      <c r="B73220">
        <v>98894</v>
      </c>
    </row>
    <row r="73221" spans="1:2" x14ac:dyDescent="0.3">
      <c r="A73221">
        <v>83220</v>
      </c>
      <c r="B73221">
        <v>40000</v>
      </c>
    </row>
    <row r="73222" spans="1:2" x14ac:dyDescent="0.3">
      <c r="A73222">
        <v>83221</v>
      </c>
      <c r="B73222">
        <v>40000</v>
      </c>
    </row>
    <row r="73223" spans="1:2" x14ac:dyDescent="0.3">
      <c r="A73223">
        <v>83222</v>
      </c>
      <c r="B73223">
        <v>71545</v>
      </c>
    </row>
    <row r="73224" spans="1:2" x14ac:dyDescent="0.3">
      <c r="A73224">
        <v>83223</v>
      </c>
      <c r="B73224">
        <v>70427</v>
      </c>
    </row>
    <row r="73225" spans="1:2" x14ac:dyDescent="0.3">
      <c r="A73225">
        <v>83224</v>
      </c>
      <c r="B73225">
        <v>80912</v>
      </c>
    </row>
    <row r="73226" spans="1:2" x14ac:dyDescent="0.3">
      <c r="A73226">
        <v>83225</v>
      </c>
      <c r="B73226">
        <v>65767</v>
      </c>
    </row>
    <row r="73227" spans="1:2" x14ac:dyDescent="0.3">
      <c r="A73227">
        <v>83226</v>
      </c>
      <c r="B73227">
        <v>40000</v>
      </c>
    </row>
    <row r="73228" spans="1:2" x14ac:dyDescent="0.3">
      <c r="A73228">
        <v>83227</v>
      </c>
      <c r="B73228">
        <v>42355</v>
      </c>
    </row>
    <row r="73229" spans="1:2" x14ac:dyDescent="0.3">
      <c r="A73229">
        <v>83228</v>
      </c>
      <c r="B73229">
        <v>40000</v>
      </c>
    </row>
    <row r="73230" spans="1:2" x14ac:dyDescent="0.3">
      <c r="A73230">
        <v>83229</v>
      </c>
      <c r="B73230">
        <v>40000</v>
      </c>
    </row>
    <row r="73231" spans="1:2" x14ac:dyDescent="0.3">
      <c r="A73231">
        <v>83230</v>
      </c>
      <c r="B73231">
        <v>73171</v>
      </c>
    </row>
    <row r="73232" spans="1:2" x14ac:dyDescent="0.3">
      <c r="A73232">
        <v>83231</v>
      </c>
      <c r="B73232">
        <v>76004</v>
      </c>
    </row>
    <row r="73233" spans="1:2" x14ac:dyDescent="0.3">
      <c r="A73233">
        <v>83232</v>
      </c>
      <c r="B73233">
        <v>64212</v>
      </c>
    </row>
    <row r="73234" spans="1:2" x14ac:dyDescent="0.3">
      <c r="A73234">
        <v>83233</v>
      </c>
      <c r="B73234">
        <v>40000</v>
      </c>
    </row>
    <row r="73235" spans="1:2" x14ac:dyDescent="0.3">
      <c r="A73235">
        <v>83234</v>
      </c>
      <c r="B73235">
        <v>47621</v>
      </c>
    </row>
    <row r="73236" spans="1:2" x14ac:dyDescent="0.3">
      <c r="A73236">
        <v>83235</v>
      </c>
      <c r="B73236">
        <v>85500</v>
      </c>
    </row>
    <row r="73237" spans="1:2" x14ac:dyDescent="0.3">
      <c r="A73237">
        <v>83236</v>
      </c>
      <c r="B73237">
        <v>64705</v>
      </c>
    </row>
    <row r="73238" spans="1:2" x14ac:dyDescent="0.3">
      <c r="A73238">
        <v>83237</v>
      </c>
      <c r="B73238">
        <v>40000</v>
      </c>
    </row>
    <row r="73239" spans="1:2" x14ac:dyDescent="0.3">
      <c r="A73239">
        <v>83238</v>
      </c>
      <c r="B73239">
        <v>56255</v>
      </c>
    </row>
    <row r="73240" spans="1:2" x14ac:dyDescent="0.3">
      <c r="A73240">
        <v>83239</v>
      </c>
      <c r="B73240">
        <v>44311</v>
      </c>
    </row>
    <row r="73241" spans="1:2" x14ac:dyDescent="0.3">
      <c r="A73241">
        <v>83240</v>
      </c>
      <c r="B73241">
        <v>40000</v>
      </c>
    </row>
    <row r="73242" spans="1:2" x14ac:dyDescent="0.3">
      <c r="A73242">
        <v>83241</v>
      </c>
      <c r="B73242">
        <v>46710</v>
      </c>
    </row>
    <row r="73243" spans="1:2" x14ac:dyDescent="0.3">
      <c r="A73243">
        <v>83242</v>
      </c>
      <c r="B73243">
        <v>40000</v>
      </c>
    </row>
    <row r="73244" spans="1:2" x14ac:dyDescent="0.3">
      <c r="A73244">
        <v>83243</v>
      </c>
      <c r="B73244">
        <v>55808</v>
      </c>
    </row>
    <row r="73245" spans="1:2" x14ac:dyDescent="0.3">
      <c r="A73245">
        <v>83244</v>
      </c>
      <c r="B73245">
        <v>40000</v>
      </c>
    </row>
    <row r="73246" spans="1:2" x14ac:dyDescent="0.3">
      <c r="A73246">
        <v>83245</v>
      </c>
      <c r="B73246">
        <v>40000</v>
      </c>
    </row>
    <row r="73247" spans="1:2" x14ac:dyDescent="0.3">
      <c r="A73247">
        <v>83246</v>
      </c>
      <c r="B73247">
        <v>48831</v>
      </c>
    </row>
    <row r="73248" spans="1:2" x14ac:dyDescent="0.3">
      <c r="A73248">
        <v>83247</v>
      </c>
      <c r="B73248">
        <v>67421</v>
      </c>
    </row>
    <row r="73249" spans="1:2" x14ac:dyDescent="0.3">
      <c r="A73249">
        <v>83248</v>
      </c>
      <c r="B73249">
        <v>41918</v>
      </c>
    </row>
    <row r="73250" spans="1:2" x14ac:dyDescent="0.3">
      <c r="A73250">
        <v>83249</v>
      </c>
      <c r="B73250">
        <v>40000</v>
      </c>
    </row>
    <row r="73251" spans="1:2" x14ac:dyDescent="0.3">
      <c r="A73251">
        <v>83250</v>
      </c>
      <c r="B73251">
        <v>40000</v>
      </c>
    </row>
    <row r="73252" spans="1:2" x14ac:dyDescent="0.3">
      <c r="A73252">
        <v>83251</v>
      </c>
      <c r="B73252">
        <v>57121</v>
      </c>
    </row>
    <row r="73253" spans="1:2" x14ac:dyDescent="0.3">
      <c r="A73253">
        <v>83252</v>
      </c>
      <c r="B73253">
        <v>48461</v>
      </c>
    </row>
    <row r="73254" spans="1:2" x14ac:dyDescent="0.3">
      <c r="A73254">
        <v>83253</v>
      </c>
      <c r="B73254">
        <v>40000</v>
      </c>
    </row>
    <row r="73255" spans="1:2" x14ac:dyDescent="0.3">
      <c r="A73255">
        <v>83254</v>
      </c>
      <c r="B73255">
        <v>46033</v>
      </c>
    </row>
    <row r="73256" spans="1:2" x14ac:dyDescent="0.3">
      <c r="A73256">
        <v>83255</v>
      </c>
      <c r="B73256">
        <v>40000</v>
      </c>
    </row>
    <row r="73257" spans="1:2" x14ac:dyDescent="0.3">
      <c r="A73257">
        <v>83256</v>
      </c>
      <c r="B73257">
        <v>40000</v>
      </c>
    </row>
    <row r="73258" spans="1:2" x14ac:dyDescent="0.3">
      <c r="A73258">
        <v>83257</v>
      </c>
      <c r="B73258">
        <v>40000</v>
      </c>
    </row>
    <row r="73259" spans="1:2" x14ac:dyDescent="0.3">
      <c r="A73259">
        <v>83258</v>
      </c>
      <c r="B73259">
        <v>74644</v>
      </c>
    </row>
    <row r="73260" spans="1:2" x14ac:dyDescent="0.3">
      <c r="A73260">
        <v>83259</v>
      </c>
      <c r="B73260">
        <v>49246</v>
      </c>
    </row>
    <row r="73261" spans="1:2" x14ac:dyDescent="0.3">
      <c r="A73261">
        <v>83260</v>
      </c>
      <c r="B73261">
        <v>40000</v>
      </c>
    </row>
    <row r="73262" spans="1:2" x14ac:dyDescent="0.3">
      <c r="A73262">
        <v>83261</v>
      </c>
      <c r="B73262">
        <v>40000</v>
      </c>
    </row>
    <row r="73263" spans="1:2" x14ac:dyDescent="0.3">
      <c r="A73263">
        <v>83262</v>
      </c>
      <c r="B73263">
        <v>68275</v>
      </c>
    </row>
    <row r="73264" spans="1:2" x14ac:dyDescent="0.3">
      <c r="A73264">
        <v>83263</v>
      </c>
      <c r="B73264">
        <v>48086</v>
      </c>
    </row>
    <row r="73265" spans="1:2" x14ac:dyDescent="0.3">
      <c r="A73265">
        <v>83264</v>
      </c>
      <c r="B73265">
        <v>48721</v>
      </c>
    </row>
    <row r="73266" spans="1:2" x14ac:dyDescent="0.3">
      <c r="A73266">
        <v>83265</v>
      </c>
      <c r="B73266">
        <v>51944</v>
      </c>
    </row>
    <row r="73267" spans="1:2" x14ac:dyDescent="0.3">
      <c r="A73267">
        <v>83266</v>
      </c>
      <c r="B73267">
        <v>40000</v>
      </c>
    </row>
    <row r="73268" spans="1:2" x14ac:dyDescent="0.3">
      <c r="A73268">
        <v>83267</v>
      </c>
      <c r="B73268">
        <v>41020</v>
      </c>
    </row>
    <row r="73269" spans="1:2" x14ac:dyDescent="0.3">
      <c r="A73269">
        <v>83268</v>
      </c>
      <c r="B73269">
        <v>43574</v>
      </c>
    </row>
    <row r="73270" spans="1:2" x14ac:dyDescent="0.3">
      <c r="A73270">
        <v>83269</v>
      </c>
      <c r="B73270">
        <v>69847</v>
      </c>
    </row>
    <row r="73271" spans="1:2" x14ac:dyDescent="0.3">
      <c r="A73271">
        <v>83270</v>
      </c>
      <c r="B73271">
        <v>53917</v>
      </c>
    </row>
    <row r="73272" spans="1:2" x14ac:dyDescent="0.3">
      <c r="A73272">
        <v>83271</v>
      </c>
      <c r="B73272">
        <v>66636</v>
      </c>
    </row>
    <row r="73273" spans="1:2" x14ac:dyDescent="0.3">
      <c r="A73273">
        <v>83272</v>
      </c>
      <c r="B73273">
        <v>40000</v>
      </c>
    </row>
    <row r="73274" spans="1:2" x14ac:dyDescent="0.3">
      <c r="A73274">
        <v>83273</v>
      </c>
      <c r="B73274">
        <v>43084</v>
      </c>
    </row>
    <row r="73275" spans="1:2" x14ac:dyDescent="0.3">
      <c r="A73275">
        <v>83274</v>
      </c>
      <c r="B73275">
        <v>51673</v>
      </c>
    </row>
    <row r="73276" spans="1:2" x14ac:dyDescent="0.3">
      <c r="A73276">
        <v>83275</v>
      </c>
      <c r="B73276">
        <v>75522</v>
      </c>
    </row>
    <row r="73277" spans="1:2" x14ac:dyDescent="0.3">
      <c r="A73277">
        <v>83276</v>
      </c>
      <c r="B73277">
        <v>62552</v>
      </c>
    </row>
    <row r="73278" spans="1:2" x14ac:dyDescent="0.3">
      <c r="A73278">
        <v>83277</v>
      </c>
      <c r="B73278">
        <v>42184</v>
      </c>
    </row>
    <row r="73279" spans="1:2" x14ac:dyDescent="0.3">
      <c r="A73279">
        <v>83278</v>
      </c>
      <c r="B73279">
        <v>68509</v>
      </c>
    </row>
    <row r="73280" spans="1:2" x14ac:dyDescent="0.3">
      <c r="A73280">
        <v>83279</v>
      </c>
      <c r="B73280">
        <v>61336</v>
      </c>
    </row>
    <row r="73281" spans="1:2" x14ac:dyDescent="0.3">
      <c r="A73281">
        <v>83280</v>
      </c>
      <c r="B73281">
        <v>53451</v>
      </c>
    </row>
    <row r="73282" spans="1:2" x14ac:dyDescent="0.3">
      <c r="A73282">
        <v>83281</v>
      </c>
      <c r="B73282">
        <v>44114</v>
      </c>
    </row>
    <row r="73283" spans="1:2" x14ac:dyDescent="0.3">
      <c r="A73283">
        <v>83282</v>
      </c>
      <c r="B73283">
        <v>67461</v>
      </c>
    </row>
    <row r="73284" spans="1:2" x14ac:dyDescent="0.3">
      <c r="A73284">
        <v>83283</v>
      </c>
      <c r="B73284">
        <v>70913</v>
      </c>
    </row>
    <row r="73285" spans="1:2" x14ac:dyDescent="0.3">
      <c r="A73285">
        <v>83284</v>
      </c>
      <c r="B73285">
        <v>50036</v>
      </c>
    </row>
    <row r="73286" spans="1:2" x14ac:dyDescent="0.3">
      <c r="A73286">
        <v>83285</v>
      </c>
      <c r="B73286">
        <v>40750</v>
      </c>
    </row>
    <row r="73287" spans="1:2" x14ac:dyDescent="0.3">
      <c r="A73287">
        <v>83286</v>
      </c>
      <c r="B73287">
        <v>40000</v>
      </c>
    </row>
    <row r="73288" spans="1:2" x14ac:dyDescent="0.3">
      <c r="A73288">
        <v>83287</v>
      </c>
      <c r="B73288">
        <v>66496</v>
      </c>
    </row>
    <row r="73289" spans="1:2" x14ac:dyDescent="0.3">
      <c r="A73289">
        <v>83288</v>
      </c>
      <c r="B73289">
        <v>63318</v>
      </c>
    </row>
    <row r="73290" spans="1:2" x14ac:dyDescent="0.3">
      <c r="A73290">
        <v>83289</v>
      </c>
      <c r="B73290">
        <v>40000</v>
      </c>
    </row>
    <row r="73291" spans="1:2" x14ac:dyDescent="0.3">
      <c r="A73291">
        <v>83290</v>
      </c>
      <c r="B73291">
        <v>45356</v>
      </c>
    </row>
    <row r="73292" spans="1:2" x14ac:dyDescent="0.3">
      <c r="A73292">
        <v>83291</v>
      </c>
      <c r="B73292">
        <v>56886</v>
      </c>
    </row>
    <row r="73293" spans="1:2" x14ac:dyDescent="0.3">
      <c r="A73293">
        <v>83292</v>
      </c>
      <c r="B73293">
        <v>56867</v>
      </c>
    </row>
    <row r="73294" spans="1:2" x14ac:dyDescent="0.3">
      <c r="A73294">
        <v>83293</v>
      </c>
      <c r="B73294">
        <v>40000</v>
      </c>
    </row>
    <row r="73295" spans="1:2" x14ac:dyDescent="0.3">
      <c r="A73295">
        <v>83294</v>
      </c>
      <c r="B73295">
        <v>64722</v>
      </c>
    </row>
    <row r="73296" spans="1:2" x14ac:dyDescent="0.3">
      <c r="A73296">
        <v>83295</v>
      </c>
      <c r="B73296">
        <v>40000</v>
      </c>
    </row>
    <row r="73297" spans="1:2" x14ac:dyDescent="0.3">
      <c r="A73297">
        <v>83296</v>
      </c>
      <c r="B73297">
        <v>42320</v>
      </c>
    </row>
    <row r="73298" spans="1:2" x14ac:dyDescent="0.3">
      <c r="A73298">
        <v>83297</v>
      </c>
      <c r="B73298">
        <v>44867</v>
      </c>
    </row>
    <row r="73299" spans="1:2" x14ac:dyDescent="0.3">
      <c r="A73299">
        <v>83298</v>
      </c>
      <c r="B73299">
        <v>40000</v>
      </c>
    </row>
    <row r="73300" spans="1:2" x14ac:dyDescent="0.3">
      <c r="A73300">
        <v>83299</v>
      </c>
      <c r="B73300">
        <v>56133</v>
      </c>
    </row>
    <row r="73301" spans="1:2" x14ac:dyDescent="0.3">
      <c r="A73301">
        <v>83300</v>
      </c>
      <c r="B73301">
        <v>58800</v>
      </c>
    </row>
    <row r="73302" spans="1:2" x14ac:dyDescent="0.3">
      <c r="A73302">
        <v>83301</v>
      </c>
      <c r="B73302">
        <v>64589</v>
      </c>
    </row>
    <row r="73303" spans="1:2" x14ac:dyDescent="0.3">
      <c r="A73303">
        <v>83302</v>
      </c>
      <c r="B73303">
        <v>40000</v>
      </c>
    </row>
    <row r="73304" spans="1:2" x14ac:dyDescent="0.3">
      <c r="A73304">
        <v>83303</v>
      </c>
      <c r="B73304">
        <v>41010</v>
      </c>
    </row>
    <row r="73305" spans="1:2" x14ac:dyDescent="0.3">
      <c r="A73305">
        <v>83304</v>
      </c>
      <c r="B73305">
        <v>40000</v>
      </c>
    </row>
    <row r="73306" spans="1:2" x14ac:dyDescent="0.3">
      <c r="A73306">
        <v>83305</v>
      </c>
      <c r="B73306">
        <v>40000</v>
      </c>
    </row>
    <row r="73307" spans="1:2" x14ac:dyDescent="0.3">
      <c r="A73307">
        <v>83306</v>
      </c>
      <c r="B73307">
        <v>65721</v>
      </c>
    </row>
    <row r="73308" spans="1:2" x14ac:dyDescent="0.3">
      <c r="A73308">
        <v>83307</v>
      </c>
      <c r="B73308">
        <v>40000</v>
      </c>
    </row>
    <row r="73309" spans="1:2" x14ac:dyDescent="0.3">
      <c r="A73309">
        <v>83308</v>
      </c>
      <c r="B73309">
        <v>40000</v>
      </c>
    </row>
    <row r="73310" spans="1:2" x14ac:dyDescent="0.3">
      <c r="A73310">
        <v>83309</v>
      </c>
      <c r="B73310">
        <v>69091</v>
      </c>
    </row>
    <row r="73311" spans="1:2" x14ac:dyDescent="0.3">
      <c r="A73311">
        <v>83310</v>
      </c>
      <c r="B73311">
        <v>40000</v>
      </c>
    </row>
    <row r="73312" spans="1:2" x14ac:dyDescent="0.3">
      <c r="A73312">
        <v>83311</v>
      </c>
      <c r="B73312">
        <v>40000</v>
      </c>
    </row>
    <row r="73313" spans="1:2" x14ac:dyDescent="0.3">
      <c r="A73313">
        <v>83312</v>
      </c>
      <c r="B73313">
        <v>80846</v>
      </c>
    </row>
    <row r="73314" spans="1:2" x14ac:dyDescent="0.3">
      <c r="A73314">
        <v>83313</v>
      </c>
      <c r="B73314">
        <v>40000</v>
      </c>
    </row>
    <row r="73315" spans="1:2" x14ac:dyDescent="0.3">
      <c r="A73315">
        <v>83314</v>
      </c>
      <c r="B73315">
        <v>48185</v>
      </c>
    </row>
    <row r="73316" spans="1:2" x14ac:dyDescent="0.3">
      <c r="A73316">
        <v>83315</v>
      </c>
      <c r="B73316">
        <v>40000</v>
      </c>
    </row>
    <row r="73317" spans="1:2" x14ac:dyDescent="0.3">
      <c r="A73317">
        <v>83316</v>
      </c>
      <c r="B73317">
        <v>55006</v>
      </c>
    </row>
    <row r="73318" spans="1:2" x14ac:dyDescent="0.3">
      <c r="A73318">
        <v>83317</v>
      </c>
      <c r="B73318">
        <v>75377</v>
      </c>
    </row>
    <row r="73319" spans="1:2" x14ac:dyDescent="0.3">
      <c r="A73319">
        <v>83318</v>
      </c>
      <c r="B73319">
        <v>58339</v>
      </c>
    </row>
    <row r="73320" spans="1:2" x14ac:dyDescent="0.3">
      <c r="A73320">
        <v>83319</v>
      </c>
      <c r="B73320">
        <v>54284</v>
      </c>
    </row>
    <row r="73321" spans="1:2" x14ac:dyDescent="0.3">
      <c r="A73321">
        <v>83320</v>
      </c>
      <c r="B73321">
        <v>40000</v>
      </c>
    </row>
    <row r="73322" spans="1:2" x14ac:dyDescent="0.3">
      <c r="A73322">
        <v>83321</v>
      </c>
      <c r="B73322">
        <v>48710</v>
      </c>
    </row>
    <row r="73323" spans="1:2" x14ac:dyDescent="0.3">
      <c r="A73323">
        <v>83322</v>
      </c>
      <c r="B73323">
        <v>44545</v>
      </c>
    </row>
    <row r="73324" spans="1:2" x14ac:dyDescent="0.3">
      <c r="A73324">
        <v>83323</v>
      </c>
      <c r="B73324">
        <v>47763</v>
      </c>
    </row>
    <row r="73325" spans="1:2" x14ac:dyDescent="0.3">
      <c r="A73325">
        <v>83324</v>
      </c>
      <c r="B73325">
        <v>40000</v>
      </c>
    </row>
    <row r="73326" spans="1:2" x14ac:dyDescent="0.3">
      <c r="A73326">
        <v>83325</v>
      </c>
      <c r="B73326">
        <v>53373</v>
      </c>
    </row>
    <row r="73327" spans="1:2" x14ac:dyDescent="0.3">
      <c r="A73327">
        <v>83326</v>
      </c>
      <c r="B73327">
        <v>40000</v>
      </c>
    </row>
    <row r="73328" spans="1:2" x14ac:dyDescent="0.3">
      <c r="A73328">
        <v>83327</v>
      </c>
      <c r="B73328">
        <v>54292</v>
      </c>
    </row>
    <row r="73329" spans="1:2" x14ac:dyDescent="0.3">
      <c r="A73329">
        <v>83328</v>
      </c>
      <c r="B73329">
        <v>40000</v>
      </c>
    </row>
    <row r="73330" spans="1:2" x14ac:dyDescent="0.3">
      <c r="A73330">
        <v>83329</v>
      </c>
      <c r="B73330">
        <v>63598</v>
      </c>
    </row>
    <row r="73331" spans="1:2" x14ac:dyDescent="0.3">
      <c r="A73331">
        <v>83330</v>
      </c>
      <c r="B73331">
        <v>58193</v>
      </c>
    </row>
    <row r="73332" spans="1:2" x14ac:dyDescent="0.3">
      <c r="A73332">
        <v>83331</v>
      </c>
      <c r="B73332">
        <v>40000</v>
      </c>
    </row>
    <row r="73333" spans="1:2" x14ac:dyDescent="0.3">
      <c r="A73333">
        <v>83332</v>
      </c>
      <c r="B73333">
        <v>71830</v>
      </c>
    </row>
    <row r="73334" spans="1:2" x14ac:dyDescent="0.3">
      <c r="A73334">
        <v>83333</v>
      </c>
      <c r="B73334">
        <v>49700</v>
      </c>
    </row>
    <row r="73335" spans="1:2" x14ac:dyDescent="0.3">
      <c r="A73335">
        <v>83334</v>
      </c>
      <c r="B73335">
        <v>61530</v>
      </c>
    </row>
    <row r="73336" spans="1:2" x14ac:dyDescent="0.3">
      <c r="A73336">
        <v>83335</v>
      </c>
      <c r="B73336">
        <v>40345</v>
      </c>
    </row>
    <row r="73337" spans="1:2" x14ac:dyDescent="0.3">
      <c r="A73337">
        <v>83336</v>
      </c>
      <c r="B73337">
        <v>67867</v>
      </c>
    </row>
    <row r="73338" spans="1:2" x14ac:dyDescent="0.3">
      <c r="A73338">
        <v>83337</v>
      </c>
      <c r="B73338">
        <v>47609</v>
      </c>
    </row>
    <row r="73339" spans="1:2" x14ac:dyDescent="0.3">
      <c r="A73339">
        <v>83338</v>
      </c>
      <c r="B73339">
        <v>49130</v>
      </c>
    </row>
    <row r="73340" spans="1:2" x14ac:dyDescent="0.3">
      <c r="A73340">
        <v>83339</v>
      </c>
      <c r="B73340">
        <v>67086</v>
      </c>
    </row>
    <row r="73341" spans="1:2" x14ac:dyDescent="0.3">
      <c r="A73341">
        <v>83340</v>
      </c>
      <c r="B73341">
        <v>40693</v>
      </c>
    </row>
    <row r="73342" spans="1:2" x14ac:dyDescent="0.3">
      <c r="A73342">
        <v>83341</v>
      </c>
      <c r="B73342">
        <v>40000</v>
      </c>
    </row>
    <row r="73343" spans="1:2" x14ac:dyDescent="0.3">
      <c r="A73343">
        <v>83342</v>
      </c>
      <c r="B73343">
        <v>40000</v>
      </c>
    </row>
    <row r="73344" spans="1:2" x14ac:dyDescent="0.3">
      <c r="A73344">
        <v>83343</v>
      </c>
      <c r="B73344">
        <v>43225</v>
      </c>
    </row>
    <row r="73345" spans="1:2" x14ac:dyDescent="0.3">
      <c r="A73345">
        <v>83344</v>
      </c>
      <c r="B73345">
        <v>52895</v>
      </c>
    </row>
    <row r="73346" spans="1:2" x14ac:dyDescent="0.3">
      <c r="A73346">
        <v>83345</v>
      </c>
      <c r="B73346">
        <v>69943</v>
      </c>
    </row>
    <row r="73347" spans="1:2" x14ac:dyDescent="0.3">
      <c r="A73347">
        <v>83346</v>
      </c>
      <c r="B73347">
        <v>40000</v>
      </c>
    </row>
    <row r="73348" spans="1:2" x14ac:dyDescent="0.3">
      <c r="A73348">
        <v>83347</v>
      </c>
      <c r="B73348">
        <v>61887</v>
      </c>
    </row>
    <row r="73349" spans="1:2" x14ac:dyDescent="0.3">
      <c r="A73349">
        <v>83348</v>
      </c>
      <c r="B73349">
        <v>40000</v>
      </c>
    </row>
    <row r="73350" spans="1:2" x14ac:dyDescent="0.3">
      <c r="A73350">
        <v>83349</v>
      </c>
      <c r="B73350">
        <v>101593</v>
      </c>
    </row>
    <row r="73351" spans="1:2" x14ac:dyDescent="0.3">
      <c r="A73351">
        <v>83350</v>
      </c>
      <c r="B73351">
        <v>43110</v>
      </c>
    </row>
    <row r="73352" spans="1:2" x14ac:dyDescent="0.3">
      <c r="A73352">
        <v>83351</v>
      </c>
      <c r="B73352">
        <v>53513</v>
      </c>
    </row>
    <row r="73353" spans="1:2" x14ac:dyDescent="0.3">
      <c r="A73353">
        <v>83352</v>
      </c>
      <c r="B73353">
        <v>73514</v>
      </c>
    </row>
    <row r="73354" spans="1:2" x14ac:dyDescent="0.3">
      <c r="A73354">
        <v>83353</v>
      </c>
      <c r="B73354">
        <v>45435</v>
      </c>
    </row>
    <row r="73355" spans="1:2" x14ac:dyDescent="0.3">
      <c r="A73355">
        <v>83354</v>
      </c>
      <c r="B73355">
        <v>40000</v>
      </c>
    </row>
    <row r="73356" spans="1:2" x14ac:dyDescent="0.3">
      <c r="A73356">
        <v>83355</v>
      </c>
      <c r="B73356">
        <v>45993</v>
      </c>
    </row>
    <row r="73357" spans="1:2" x14ac:dyDescent="0.3">
      <c r="A73357">
        <v>83356</v>
      </c>
      <c r="B73357">
        <v>56716</v>
      </c>
    </row>
    <row r="73358" spans="1:2" x14ac:dyDescent="0.3">
      <c r="A73358">
        <v>83357</v>
      </c>
      <c r="B73358">
        <v>65240</v>
      </c>
    </row>
    <row r="73359" spans="1:2" x14ac:dyDescent="0.3">
      <c r="A73359">
        <v>83358</v>
      </c>
      <c r="B73359">
        <v>50684</v>
      </c>
    </row>
    <row r="73360" spans="1:2" x14ac:dyDescent="0.3">
      <c r="A73360">
        <v>83359</v>
      </c>
      <c r="B73360">
        <v>75829</v>
      </c>
    </row>
    <row r="73361" spans="1:2" x14ac:dyDescent="0.3">
      <c r="A73361">
        <v>83360</v>
      </c>
      <c r="B73361">
        <v>40000</v>
      </c>
    </row>
    <row r="73362" spans="1:2" x14ac:dyDescent="0.3">
      <c r="A73362">
        <v>83361</v>
      </c>
      <c r="B73362">
        <v>63764</v>
      </c>
    </row>
    <row r="73363" spans="1:2" x14ac:dyDescent="0.3">
      <c r="A73363">
        <v>83362</v>
      </c>
      <c r="B73363">
        <v>40000</v>
      </c>
    </row>
    <row r="73364" spans="1:2" x14ac:dyDescent="0.3">
      <c r="A73364">
        <v>83363</v>
      </c>
      <c r="B73364">
        <v>82803</v>
      </c>
    </row>
    <row r="73365" spans="1:2" x14ac:dyDescent="0.3">
      <c r="A73365">
        <v>83364</v>
      </c>
      <c r="B73365">
        <v>47621</v>
      </c>
    </row>
    <row r="73366" spans="1:2" x14ac:dyDescent="0.3">
      <c r="A73366">
        <v>83365</v>
      </c>
      <c r="B73366">
        <v>40618</v>
      </c>
    </row>
    <row r="73367" spans="1:2" x14ac:dyDescent="0.3">
      <c r="A73367">
        <v>83366</v>
      </c>
      <c r="B73367">
        <v>40000</v>
      </c>
    </row>
    <row r="73368" spans="1:2" x14ac:dyDescent="0.3">
      <c r="A73368">
        <v>83367</v>
      </c>
      <c r="B73368">
        <v>56266</v>
      </c>
    </row>
    <row r="73369" spans="1:2" x14ac:dyDescent="0.3">
      <c r="A73369">
        <v>83368</v>
      </c>
      <c r="B73369">
        <v>40000</v>
      </c>
    </row>
    <row r="73370" spans="1:2" x14ac:dyDescent="0.3">
      <c r="A73370">
        <v>83369</v>
      </c>
      <c r="B73370">
        <v>58878</v>
      </c>
    </row>
    <row r="73371" spans="1:2" x14ac:dyDescent="0.3">
      <c r="A73371">
        <v>83370</v>
      </c>
      <c r="B73371">
        <v>49046</v>
      </c>
    </row>
    <row r="73372" spans="1:2" x14ac:dyDescent="0.3">
      <c r="A73372">
        <v>83371</v>
      </c>
      <c r="B73372">
        <v>47573</v>
      </c>
    </row>
    <row r="73373" spans="1:2" x14ac:dyDescent="0.3">
      <c r="A73373">
        <v>83372</v>
      </c>
      <c r="B73373">
        <v>40000</v>
      </c>
    </row>
    <row r="73374" spans="1:2" x14ac:dyDescent="0.3">
      <c r="A73374">
        <v>83373</v>
      </c>
      <c r="B73374">
        <v>40000</v>
      </c>
    </row>
    <row r="73375" spans="1:2" x14ac:dyDescent="0.3">
      <c r="A73375">
        <v>83374</v>
      </c>
      <c r="B73375">
        <v>54738</v>
      </c>
    </row>
    <row r="73376" spans="1:2" x14ac:dyDescent="0.3">
      <c r="A73376">
        <v>83375</v>
      </c>
      <c r="B73376">
        <v>42336</v>
      </c>
    </row>
    <row r="73377" spans="1:2" x14ac:dyDescent="0.3">
      <c r="A73377">
        <v>83376</v>
      </c>
      <c r="B73377">
        <v>69570</v>
      </c>
    </row>
    <row r="73378" spans="1:2" x14ac:dyDescent="0.3">
      <c r="A73378">
        <v>83377</v>
      </c>
      <c r="B73378">
        <v>61714</v>
      </c>
    </row>
    <row r="73379" spans="1:2" x14ac:dyDescent="0.3">
      <c r="A73379">
        <v>83378</v>
      </c>
      <c r="B73379">
        <v>40000</v>
      </c>
    </row>
    <row r="73380" spans="1:2" x14ac:dyDescent="0.3">
      <c r="A73380">
        <v>83379</v>
      </c>
      <c r="B73380">
        <v>87761</v>
      </c>
    </row>
    <row r="73381" spans="1:2" x14ac:dyDescent="0.3">
      <c r="A73381">
        <v>83380</v>
      </c>
      <c r="B73381">
        <v>40000</v>
      </c>
    </row>
    <row r="73382" spans="1:2" x14ac:dyDescent="0.3">
      <c r="A73382">
        <v>83381</v>
      </c>
      <c r="B73382">
        <v>62274</v>
      </c>
    </row>
    <row r="73383" spans="1:2" x14ac:dyDescent="0.3">
      <c r="A73383">
        <v>83382</v>
      </c>
      <c r="B73383">
        <v>40000</v>
      </c>
    </row>
    <row r="73384" spans="1:2" x14ac:dyDescent="0.3">
      <c r="A73384">
        <v>83383</v>
      </c>
      <c r="B73384">
        <v>60213</v>
      </c>
    </row>
    <row r="73385" spans="1:2" x14ac:dyDescent="0.3">
      <c r="A73385">
        <v>83384</v>
      </c>
      <c r="B73385">
        <v>71064</v>
      </c>
    </row>
    <row r="73386" spans="1:2" x14ac:dyDescent="0.3">
      <c r="A73386">
        <v>83385</v>
      </c>
      <c r="B73386">
        <v>58584</v>
      </c>
    </row>
    <row r="73387" spans="1:2" x14ac:dyDescent="0.3">
      <c r="A73387">
        <v>83386</v>
      </c>
      <c r="B73387">
        <v>40000</v>
      </c>
    </row>
    <row r="73388" spans="1:2" x14ac:dyDescent="0.3">
      <c r="A73388">
        <v>83387</v>
      </c>
      <c r="B73388">
        <v>46170</v>
      </c>
    </row>
    <row r="73389" spans="1:2" x14ac:dyDescent="0.3">
      <c r="A73389">
        <v>83388</v>
      </c>
      <c r="B73389">
        <v>47770</v>
      </c>
    </row>
    <row r="73390" spans="1:2" x14ac:dyDescent="0.3">
      <c r="A73390">
        <v>83389</v>
      </c>
      <c r="B73390">
        <v>47782</v>
      </c>
    </row>
    <row r="73391" spans="1:2" x14ac:dyDescent="0.3">
      <c r="A73391">
        <v>83390</v>
      </c>
      <c r="B73391">
        <v>40000</v>
      </c>
    </row>
    <row r="73392" spans="1:2" x14ac:dyDescent="0.3">
      <c r="A73392">
        <v>83391</v>
      </c>
      <c r="B73392">
        <v>63833</v>
      </c>
    </row>
    <row r="73393" spans="1:2" x14ac:dyDescent="0.3">
      <c r="A73393">
        <v>83392</v>
      </c>
      <c r="B73393">
        <v>58672</v>
      </c>
    </row>
    <row r="73394" spans="1:2" x14ac:dyDescent="0.3">
      <c r="A73394">
        <v>83393</v>
      </c>
      <c r="B73394">
        <v>56313</v>
      </c>
    </row>
    <row r="73395" spans="1:2" x14ac:dyDescent="0.3">
      <c r="A73395">
        <v>83394</v>
      </c>
      <c r="B73395">
        <v>52546</v>
      </c>
    </row>
    <row r="73396" spans="1:2" x14ac:dyDescent="0.3">
      <c r="A73396">
        <v>83395</v>
      </c>
      <c r="B73396">
        <v>77982</v>
      </c>
    </row>
    <row r="73397" spans="1:2" x14ac:dyDescent="0.3">
      <c r="A73397">
        <v>83396</v>
      </c>
      <c r="B73397">
        <v>41133</v>
      </c>
    </row>
    <row r="73398" spans="1:2" x14ac:dyDescent="0.3">
      <c r="A73398">
        <v>83397</v>
      </c>
      <c r="B73398">
        <v>84626</v>
      </c>
    </row>
    <row r="73399" spans="1:2" x14ac:dyDescent="0.3">
      <c r="A73399">
        <v>83398</v>
      </c>
      <c r="B73399">
        <v>40000</v>
      </c>
    </row>
    <row r="73400" spans="1:2" x14ac:dyDescent="0.3">
      <c r="A73400">
        <v>83399</v>
      </c>
      <c r="B73400">
        <v>46406</v>
      </c>
    </row>
    <row r="73401" spans="1:2" x14ac:dyDescent="0.3">
      <c r="A73401">
        <v>83400</v>
      </c>
      <c r="B73401">
        <v>75937</v>
      </c>
    </row>
    <row r="73402" spans="1:2" x14ac:dyDescent="0.3">
      <c r="A73402">
        <v>83401</v>
      </c>
      <c r="B73402">
        <v>59243</v>
      </c>
    </row>
    <row r="73403" spans="1:2" x14ac:dyDescent="0.3">
      <c r="A73403">
        <v>83402</v>
      </c>
      <c r="B73403">
        <v>40715</v>
      </c>
    </row>
    <row r="73404" spans="1:2" x14ac:dyDescent="0.3">
      <c r="A73404">
        <v>83403</v>
      </c>
      <c r="B73404">
        <v>47615</v>
      </c>
    </row>
    <row r="73405" spans="1:2" x14ac:dyDescent="0.3">
      <c r="A73405">
        <v>83404</v>
      </c>
      <c r="B73405">
        <v>46269</v>
      </c>
    </row>
    <row r="73406" spans="1:2" x14ac:dyDescent="0.3">
      <c r="A73406">
        <v>83405</v>
      </c>
      <c r="B73406">
        <v>71345</v>
      </c>
    </row>
    <row r="73407" spans="1:2" x14ac:dyDescent="0.3">
      <c r="A73407">
        <v>83406</v>
      </c>
      <c r="B73407">
        <v>40000</v>
      </c>
    </row>
    <row r="73408" spans="1:2" x14ac:dyDescent="0.3">
      <c r="A73408">
        <v>83407</v>
      </c>
      <c r="B73408">
        <v>42102</v>
      </c>
    </row>
    <row r="73409" spans="1:2" x14ac:dyDescent="0.3">
      <c r="A73409">
        <v>83408</v>
      </c>
      <c r="B73409">
        <v>53477</v>
      </c>
    </row>
    <row r="73410" spans="1:2" x14ac:dyDescent="0.3">
      <c r="A73410">
        <v>83409</v>
      </c>
      <c r="B73410">
        <v>52483</v>
      </c>
    </row>
    <row r="73411" spans="1:2" x14ac:dyDescent="0.3">
      <c r="A73411">
        <v>83410</v>
      </c>
      <c r="B73411">
        <v>40000</v>
      </c>
    </row>
    <row r="73412" spans="1:2" x14ac:dyDescent="0.3">
      <c r="A73412">
        <v>83411</v>
      </c>
      <c r="B73412">
        <v>58351</v>
      </c>
    </row>
    <row r="73413" spans="1:2" x14ac:dyDescent="0.3">
      <c r="A73413">
        <v>83412</v>
      </c>
      <c r="B73413">
        <v>48376</v>
      </c>
    </row>
    <row r="73414" spans="1:2" x14ac:dyDescent="0.3">
      <c r="A73414">
        <v>83413</v>
      </c>
      <c r="B73414">
        <v>41477</v>
      </c>
    </row>
    <row r="73415" spans="1:2" x14ac:dyDescent="0.3">
      <c r="A73415">
        <v>83414</v>
      </c>
      <c r="B73415">
        <v>64979</v>
      </c>
    </row>
    <row r="73416" spans="1:2" x14ac:dyDescent="0.3">
      <c r="A73416">
        <v>83415</v>
      </c>
      <c r="B73416">
        <v>40000</v>
      </c>
    </row>
    <row r="73417" spans="1:2" x14ac:dyDescent="0.3">
      <c r="A73417">
        <v>83416</v>
      </c>
      <c r="B73417">
        <v>46899</v>
      </c>
    </row>
    <row r="73418" spans="1:2" x14ac:dyDescent="0.3">
      <c r="A73418">
        <v>83417</v>
      </c>
      <c r="B73418">
        <v>54216</v>
      </c>
    </row>
    <row r="73419" spans="1:2" x14ac:dyDescent="0.3">
      <c r="A73419">
        <v>83418</v>
      </c>
      <c r="B73419">
        <v>84149</v>
      </c>
    </row>
    <row r="73420" spans="1:2" x14ac:dyDescent="0.3">
      <c r="A73420">
        <v>83419</v>
      </c>
      <c r="B73420">
        <v>57888</v>
      </c>
    </row>
    <row r="73421" spans="1:2" x14ac:dyDescent="0.3">
      <c r="A73421">
        <v>83420</v>
      </c>
      <c r="B73421">
        <v>40000</v>
      </c>
    </row>
    <row r="73422" spans="1:2" x14ac:dyDescent="0.3">
      <c r="A73422">
        <v>83421</v>
      </c>
      <c r="B73422">
        <v>78547</v>
      </c>
    </row>
    <row r="73423" spans="1:2" x14ac:dyDescent="0.3">
      <c r="A73423">
        <v>83422</v>
      </c>
      <c r="B73423">
        <v>40000</v>
      </c>
    </row>
    <row r="73424" spans="1:2" x14ac:dyDescent="0.3">
      <c r="A73424">
        <v>83423</v>
      </c>
      <c r="B73424">
        <v>60559</v>
      </c>
    </row>
    <row r="73425" spans="1:2" x14ac:dyDescent="0.3">
      <c r="A73425">
        <v>83424</v>
      </c>
      <c r="B73425">
        <v>51715</v>
      </c>
    </row>
    <row r="73426" spans="1:2" x14ac:dyDescent="0.3">
      <c r="A73426">
        <v>83425</v>
      </c>
      <c r="B73426">
        <v>55581</v>
      </c>
    </row>
    <row r="73427" spans="1:2" x14ac:dyDescent="0.3">
      <c r="A73427">
        <v>83426</v>
      </c>
      <c r="B73427">
        <v>86080</v>
      </c>
    </row>
    <row r="73428" spans="1:2" x14ac:dyDescent="0.3">
      <c r="A73428">
        <v>83427</v>
      </c>
      <c r="B73428">
        <v>40000</v>
      </c>
    </row>
    <row r="73429" spans="1:2" x14ac:dyDescent="0.3">
      <c r="A73429">
        <v>83428</v>
      </c>
      <c r="B73429">
        <v>93167</v>
      </c>
    </row>
    <row r="73430" spans="1:2" x14ac:dyDescent="0.3">
      <c r="A73430">
        <v>83429</v>
      </c>
      <c r="B73430">
        <v>61833</v>
      </c>
    </row>
    <row r="73431" spans="1:2" x14ac:dyDescent="0.3">
      <c r="A73431">
        <v>83430</v>
      </c>
      <c r="B73431">
        <v>40000</v>
      </c>
    </row>
    <row r="73432" spans="1:2" x14ac:dyDescent="0.3">
      <c r="A73432">
        <v>83431</v>
      </c>
      <c r="B73432">
        <v>40000</v>
      </c>
    </row>
    <row r="73433" spans="1:2" x14ac:dyDescent="0.3">
      <c r="A73433">
        <v>83432</v>
      </c>
      <c r="B73433">
        <v>40813</v>
      </c>
    </row>
    <row r="73434" spans="1:2" x14ac:dyDescent="0.3">
      <c r="A73434">
        <v>83433</v>
      </c>
      <c r="B73434">
        <v>42952</v>
      </c>
    </row>
    <row r="73435" spans="1:2" x14ac:dyDescent="0.3">
      <c r="A73435">
        <v>83434</v>
      </c>
      <c r="B73435">
        <v>53138</v>
      </c>
    </row>
    <row r="73436" spans="1:2" x14ac:dyDescent="0.3">
      <c r="A73436">
        <v>83435</v>
      </c>
      <c r="B73436">
        <v>68627</v>
      </c>
    </row>
    <row r="73437" spans="1:2" x14ac:dyDescent="0.3">
      <c r="A73437">
        <v>83436</v>
      </c>
      <c r="B73437">
        <v>53451</v>
      </c>
    </row>
    <row r="73438" spans="1:2" x14ac:dyDescent="0.3">
      <c r="A73438">
        <v>83437</v>
      </c>
      <c r="B73438">
        <v>40000</v>
      </c>
    </row>
    <row r="73439" spans="1:2" x14ac:dyDescent="0.3">
      <c r="A73439">
        <v>83438</v>
      </c>
      <c r="B73439">
        <v>40000</v>
      </c>
    </row>
    <row r="73440" spans="1:2" x14ac:dyDescent="0.3">
      <c r="A73440">
        <v>83439</v>
      </c>
      <c r="B73440">
        <v>79500</v>
      </c>
    </row>
    <row r="73441" spans="1:2" x14ac:dyDescent="0.3">
      <c r="A73441">
        <v>83440</v>
      </c>
      <c r="B73441">
        <v>42500</v>
      </c>
    </row>
    <row r="73442" spans="1:2" x14ac:dyDescent="0.3">
      <c r="A73442">
        <v>83441</v>
      </c>
      <c r="B73442">
        <v>40000</v>
      </c>
    </row>
    <row r="73443" spans="1:2" x14ac:dyDescent="0.3">
      <c r="A73443">
        <v>83442</v>
      </c>
      <c r="B73443">
        <v>53458</v>
      </c>
    </row>
    <row r="73444" spans="1:2" x14ac:dyDescent="0.3">
      <c r="A73444">
        <v>83443</v>
      </c>
      <c r="B73444">
        <v>73539</v>
      </c>
    </row>
    <row r="73445" spans="1:2" x14ac:dyDescent="0.3">
      <c r="A73445">
        <v>83444</v>
      </c>
      <c r="B73445">
        <v>61891</v>
      </c>
    </row>
    <row r="73446" spans="1:2" x14ac:dyDescent="0.3">
      <c r="A73446">
        <v>83445</v>
      </c>
      <c r="B73446">
        <v>40000</v>
      </c>
    </row>
    <row r="73447" spans="1:2" x14ac:dyDescent="0.3">
      <c r="A73447">
        <v>83446</v>
      </c>
      <c r="B73447">
        <v>68018</v>
      </c>
    </row>
    <row r="73448" spans="1:2" x14ac:dyDescent="0.3">
      <c r="A73448">
        <v>83447</v>
      </c>
      <c r="B73448">
        <v>40929</v>
      </c>
    </row>
    <row r="73449" spans="1:2" x14ac:dyDescent="0.3">
      <c r="A73449">
        <v>83448</v>
      </c>
      <c r="B73449">
        <v>40000</v>
      </c>
    </row>
    <row r="73450" spans="1:2" x14ac:dyDescent="0.3">
      <c r="A73450">
        <v>83449</v>
      </c>
      <c r="B73450">
        <v>49527</v>
      </c>
    </row>
    <row r="73451" spans="1:2" x14ac:dyDescent="0.3">
      <c r="A73451">
        <v>83450</v>
      </c>
      <c r="B73451">
        <v>40000</v>
      </c>
    </row>
    <row r="73452" spans="1:2" x14ac:dyDescent="0.3">
      <c r="A73452">
        <v>83451</v>
      </c>
      <c r="B73452">
        <v>46773</v>
      </c>
    </row>
    <row r="73453" spans="1:2" x14ac:dyDescent="0.3">
      <c r="A73453">
        <v>83452</v>
      </c>
      <c r="B73453">
        <v>57258</v>
      </c>
    </row>
    <row r="73454" spans="1:2" x14ac:dyDescent="0.3">
      <c r="A73454">
        <v>83453</v>
      </c>
      <c r="B73454">
        <v>40614</v>
      </c>
    </row>
    <row r="73455" spans="1:2" x14ac:dyDescent="0.3">
      <c r="A73455">
        <v>83454</v>
      </c>
      <c r="B73455">
        <v>53551</v>
      </c>
    </row>
    <row r="73456" spans="1:2" x14ac:dyDescent="0.3">
      <c r="A73456">
        <v>83455</v>
      </c>
      <c r="B73456">
        <v>40000</v>
      </c>
    </row>
    <row r="73457" spans="1:2" x14ac:dyDescent="0.3">
      <c r="A73457">
        <v>83456</v>
      </c>
      <c r="B73457">
        <v>41861</v>
      </c>
    </row>
    <row r="73458" spans="1:2" x14ac:dyDescent="0.3">
      <c r="A73458">
        <v>83457</v>
      </c>
      <c r="B73458">
        <v>73106</v>
      </c>
    </row>
    <row r="73459" spans="1:2" x14ac:dyDescent="0.3">
      <c r="A73459">
        <v>83458</v>
      </c>
      <c r="B73459">
        <v>56388</v>
      </c>
    </row>
    <row r="73460" spans="1:2" x14ac:dyDescent="0.3">
      <c r="A73460">
        <v>83459</v>
      </c>
      <c r="B73460">
        <v>40000</v>
      </c>
    </row>
    <row r="73461" spans="1:2" x14ac:dyDescent="0.3">
      <c r="A73461">
        <v>83460</v>
      </c>
      <c r="B73461">
        <v>43697</v>
      </c>
    </row>
    <row r="73462" spans="1:2" x14ac:dyDescent="0.3">
      <c r="A73462">
        <v>83461</v>
      </c>
      <c r="B73462">
        <v>72738</v>
      </c>
    </row>
    <row r="73463" spans="1:2" x14ac:dyDescent="0.3">
      <c r="A73463">
        <v>83462</v>
      </c>
      <c r="B73463">
        <v>80570</v>
      </c>
    </row>
    <row r="73464" spans="1:2" x14ac:dyDescent="0.3">
      <c r="A73464">
        <v>83463</v>
      </c>
      <c r="B73464">
        <v>40000</v>
      </c>
    </row>
    <row r="73465" spans="1:2" x14ac:dyDescent="0.3">
      <c r="A73465">
        <v>83464</v>
      </c>
      <c r="B73465">
        <v>42814</v>
      </c>
    </row>
    <row r="73466" spans="1:2" x14ac:dyDescent="0.3">
      <c r="A73466">
        <v>83465</v>
      </c>
      <c r="B73466">
        <v>40000</v>
      </c>
    </row>
    <row r="73467" spans="1:2" x14ac:dyDescent="0.3">
      <c r="A73467">
        <v>83466</v>
      </c>
      <c r="B73467">
        <v>76454</v>
      </c>
    </row>
    <row r="73468" spans="1:2" x14ac:dyDescent="0.3">
      <c r="A73468">
        <v>83467</v>
      </c>
      <c r="B73468">
        <v>48803</v>
      </c>
    </row>
    <row r="73469" spans="1:2" x14ac:dyDescent="0.3">
      <c r="A73469">
        <v>83468</v>
      </c>
      <c r="B73469">
        <v>86678</v>
      </c>
    </row>
    <row r="73470" spans="1:2" x14ac:dyDescent="0.3">
      <c r="A73470">
        <v>83469</v>
      </c>
      <c r="B73470">
        <v>54739</v>
      </c>
    </row>
    <row r="73471" spans="1:2" x14ac:dyDescent="0.3">
      <c r="A73471">
        <v>83470</v>
      </c>
      <c r="B73471">
        <v>40000</v>
      </c>
    </row>
    <row r="73472" spans="1:2" x14ac:dyDescent="0.3">
      <c r="A73472">
        <v>83471</v>
      </c>
      <c r="B73472">
        <v>48077</v>
      </c>
    </row>
    <row r="73473" spans="1:2" x14ac:dyDescent="0.3">
      <c r="A73473">
        <v>83472</v>
      </c>
      <c r="B73473">
        <v>40000</v>
      </c>
    </row>
    <row r="73474" spans="1:2" x14ac:dyDescent="0.3">
      <c r="A73474">
        <v>83473</v>
      </c>
      <c r="B73474">
        <v>40000</v>
      </c>
    </row>
    <row r="73475" spans="1:2" x14ac:dyDescent="0.3">
      <c r="A73475">
        <v>83474</v>
      </c>
      <c r="B73475">
        <v>40000</v>
      </c>
    </row>
    <row r="73476" spans="1:2" x14ac:dyDescent="0.3">
      <c r="A73476">
        <v>83475</v>
      </c>
      <c r="B73476">
        <v>45053</v>
      </c>
    </row>
    <row r="73477" spans="1:2" x14ac:dyDescent="0.3">
      <c r="A73477">
        <v>83476</v>
      </c>
      <c r="B73477">
        <v>42521</v>
      </c>
    </row>
    <row r="73478" spans="1:2" x14ac:dyDescent="0.3">
      <c r="A73478">
        <v>83477</v>
      </c>
      <c r="B73478">
        <v>53572</v>
      </c>
    </row>
    <row r="73479" spans="1:2" x14ac:dyDescent="0.3">
      <c r="A73479">
        <v>83478</v>
      </c>
      <c r="B73479">
        <v>40000</v>
      </c>
    </row>
    <row r="73480" spans="1:2" x14ac:dyDescent="0.3">
      <c r="A73480">
        <v>83479</v>
      </c>
      <c r="B73480">
        <v>40000</v>
      </c>
    </row>
    <row r="73481" spans="1:2" x14ac:dyDescent="0.3">
      <c r="A73481">
        <v>83480</v>
      </c>
      <c r="B73481">
        <v>65730</v>
      </c>
    </row>
    <row r="73482" spans="1:2" x14ac:dyDescent="0.3">
      <c r="A73482">
        <v>83481</v>
      </c>
      <c r="B73482">
        <v>40000</v>
      </c>
    </row>
    <row r="73483" spans="1:2" x14ac:dyDescent="0.3">
      <c r="A73483">
        <v>83482</v>
      </c>
      <c r="B73483">
        <v>59132</v>
      </c>
    </row>
    <row r="73484" spans="1:2" x14ac:dyDescent="0.3">
      <c r="A73484">
        <v>83483</v>
      </c>
      <c r="B73484">
        <v>43139</v>
      </c>
    </row>
    <row r="73485" spans="1:2" x14ac:dyDescent="0.3">
      <c r="A73485">
        <v>83484</v>
      </c>
      <c r="B73485">
        <v>40000</v>
      </c>
    </row>
    <row r="73486" spans="1:2" x14ac:dyDescent="0.3">
      <c r="A73486">
        <v>83485</v>
      </c>
      <c r="B73486">
        <v>43765</v>
      </c>
    </row>
    <row r="73487" spans="1:2" x14ac:dyDescent="0.3">
      <c r="A73487">
        <v>83486</v>
      </c>
      <c r="B73487">
        <v>60005</v>
      </c>
    </row>
    <row r="73488" spans="1:2" x14ac:dyDescent="0.3">
      <c r="A73488">
        <v>83487</v>
      </c>
      <c r="B73488">
        <v>54336</v>
      </c>
    </row>
    <row r="73489" spans="1:2" x14ac:dyDescent="0.3">
      <c r="A73489">
        <v>83488</v>
      </c>
      <c r="B73489">
        <v>40000</v>
      </c>
    </row>
    <row r="73490" spans="1:2" x14ac:dyDescent="0.3">
      <c r="A73490">
        <v>83489</v>
      </c>
      <c r="B73490">
        <v>63483</v>
      </c>
    </row>
    <row r="73491" spans="1:2" x14ac:dyDescent="0.3">
      <c r="A73491">
        <v>83490</v>
      </c>
      <c r="B73491">
        <v>40000</v>
      </c>
    </row>
    <row r="73492" spans="1:2" x14ac:dyDescent="0.3">
      <c r="A73492">
        <v>83491</v>
      </c>
      <c r="B73492">
        <v>40000</v>
      </c>
    </row>
    <row r="73493" spans="1:2" x14ac:dyDescent="0.3">
      <c r="A73493">
        <v>83492</v>
      </c>
      <c r="B73493">
        <v>40000</v>
      </c>
    </row>
    <row r="73494" spans="1:2" x14ac:dyDescent="0.3">
      <c r="A73494">
        <v>83493</v>
      </c>
      <c r="B73494">
        <v>44182</v>
      </c>
    </row>
    <row r="73495" spans="1:2" x14ac:dyDescent="0.3">
      <c r="A73495">
        <v>83494</v>
      </c>
      <c r="B73495">
        <v>40000</v>
      </c>
    </row>
    <row r="73496" spans="1:2" x14ac:dyDescent="0.3">
      <c r="A73496">
        <v>83495</v>
      </c>
      <c r="B73496">
        <v>60041</v>
      </c>
    </row>
    <row r="73497" spans="1:2" x14ac:dyDescent="0.3">
      <c r="A73497">
        <v>83496</v>
      </c>
      <c r="B73497">
        <v>43073</v>
      </c>
    </row>
    <row r="73498" spans="1:2" x14ac:dyDescent="0.3">
      <c r="A73498">
        <v>83497</v>
      </c>
      <c r="B73498">
        <v>62179</v>
      </c>
    </row>
    <row r="73499" spans="1:2" x14ac:dyDescent="0.3">
      <c r="A73499">
        <v>83498</v>
      </c>
      <c r="B73499">
        <v>43740</v>
      </c>
    </row>
    <row r="73500" spans="1:2" x14ac:dyDescent="0.3">
      <c r="A73500">
        <v>83499</v>
      </c>
      <c r="B73500">
        <v>40000</v>
      </c>
    </row>
    <row r="73501" spans="1:2" x14ac:dyDescent="0.3">
      <c r="A73501">
        <v>83500</v>
      </c>
      <c r="B73501">
        <v>40000</v>
      </c>
    </row>
    <row r="73502" spans="1:2" x14ac:dyDescent="0.3">
      <c r="A73502">
        <v>83501</v>
      </c>
      <c r="B73502">
        <v>47366</v>
      </c>
    </row>
    <row r="73503" spans="1:2" x14ac:dyDescent="0.3">
      <c r="A73503">
        <v>83502</v>
      </c>
      <c r="B73503">
        <v>64956</v>
      </c>
    </row>
    <row r="73504" spans="1:2" x14ac:dyDescent="0.3">
      <c r="A73504">
        <v>83503</v>
      </c>
      <c r="B73504">
        <v>40000</v>
      </c>
    </row>
    <row r="73505" spans="1:2" x14ac:dyDescent="0.3">
      <c r="A73505">
        <v>83504</v>
      </c>
      <c r="B73505">
        <v>40000</v>
      </c>
    </row>
    <row r="73506" spans="1:2" x14ac:dyDescent="0.3">
      <c r="A73506">
        <v>83505</v>
      </c>
      <c r="B73506">
        <v>51508</v>
      </c>
    </row>
    <row r="73507" spans="1:2" x14ac:dyDescent="0.3">
      <c r="A73507">
        <v>83506</v>
      </c>
      <c r="B73507">
        <v>40000</v>
      </c>
    </row>
    <row r="73508" spans="1:2" x14ac:dyDescent="0.3">
      <c r="A73508">
        <v>83507</v>
      </c>
      <c r="B73508">
        <v>40000</v>
      </c>
    </row>
    <row r="73509" spans="1:2" x14ac:dyDescent="0.3">
      <c r="A73509">
        <v>83508</v>
      </c>
      <c r="B73509">
        <v>43931</v>
      </c>
    </row>
    <row r="73510" spans="1:2" x14ac:dyDescent="0.3">
      <c r="A73510">
        <v>83509</v>
      </c>
      <c r="B73510">
        <v>40000</v>
      </c>
    </row>
    <row r="73511" spans="1:2" x14ac:dyDescent="0.3">
      <c r="A73511">
        <v>83510</v>
      </c>
      <c r="B73511">
        <v>42288</v>
      </c>
    </row>
    <row r="73512" spans="1:2" x14ac:dyDescent="0.3">
      <c r="A73512">
        <v>83511</v>
      </c>
      <c r="B73512">
        <v>40000</v>
      </c>
    </row>
    <row r="73513" spans="1:2" x14ac:dyDescent="0.3">
      <c r="A73513">
        <v>83512</v>
      </c>
      <c r="B73513">
        <v>73670</v>
      </c>
    </row>
    <row r="73514" spans="1:2" x14ac:dyDescent="0.3">
      <c r="A73514">
        <v>83513</v>
      </c>
      <c r="B73514">
        <v>52827</v>
      </c>
    </row>
    <row r="73515" spans="1:2" x14ac:dyDescent="0.3">
      <c r="A73515">
        <v>83514</v>
      </c>
      <c r="B73515">
        <v>42371</v>
      </c>
    </row>
    <row r="73516" spans="1:2" x14ac:dyDescent="0.3">
      <c r="A73516">
        <v>83515</v>
      </c>
      <c r="B73516">
        <v>54211</v>
      </c>
    </row>
    <row r="73517" spans="1:2" x14ac:dyDescent="0.3">
      <c r="A73517">
        <v>83516</v>
      </c>
      <c r="B73517">
        <v>54701</v>
      </c>
    </row>
    <row r="73518" spans="1:2" x14ac:dyDescent="0.3">
      <c r="A73518">
        <v>83517</v>
      </c>
      <c r="B73518">
        <v>40000</v>
      </c>
    </row>
    <row r="73519" spans="1:2" x14ac:dyDescent="0.3">
      <c r="A73519">
        <v>83518</v>
      </c>
      <c r="B73519">
        <v>57923</v>
      </c>
    </row>
    <row r="73520" spans="1:2" x14ac:dyDescent="0.3">
      <c r="A73520">
        <v>83519</v>
      </c>
      <c r="B73520">
        <v>81816</v>
      </c>
    </row>
    <row r="73521" spans="1:2" x14ac:dyDescent="0.3">
      <c r="A73521">
        <v>83520</v>
      </c>
      <c r="B73521">
        <v>55182</v>
      </c>
    </row>
    <row r="73522" spans="1:2" x14ac:dyDescent="0.3">
      <c r="A73522">
        <v>83521</v>
      </c>
      <c r="B73522">
        <v>46797</v>
      </c>
    </row>
    <row r="73523" spans="1:2" x14ac:dyDescent="0.3">
      <c r="A73523">
        <v>83522</v>
      </c>
      <c r="B73523">
        <v>50734</v>
      </c>
    </row>
    <row r="73524" spans="1:2" x14ac:dyDescent="0.3">
      <c r="A73524">
        <v>83523</v>
      </c>
      <c r="B73524">
        <v>66871</v>
      </c>
    </row>
    <row r="73525" spans="1:2" x14ac:dyDescent="0.3">
      <c r="A73525">
        <v>83524</v>
      </c>
      <c r="B73525">
        <v>40000</v>
      </c>
    </row>
    <row r="73526" spans="1:2" x14ac:dyDescent="0.3">
      <c r="A73526">
        <v>83525</v>
      </c>
      <c r="B73526">
        <v>51903</v>
      </c>
    </row>
    <row r="73527" spans="1:2" x14ac:dyDescent="0.3">
      <c r="A73527">
        <v>83526</v>
      </c>
      <c r="B73527">
        <v>61906</v>
      </c>
    </row>
    <row r="73528" spans="1:2" x14ac:dyDescent="0.3">
      <c r="A73528">
        <v>83527</v>
      </c>
      <c r="B73528">
        <v>50460</v>
      </c>
    </row>
    <row r="73529" spans="1:2" x14ac:dyDescent="0.3">
      <c r="A73529">
        <v>83528</v>
      </c>
      <c r="B73529">
        <v>95012</v>
      </c>
    </row>
    <row r="73530" spans="1:2" x14ac:dyDescent="0.3">
      <c r="A73530">
        <v>83529</v>
      </c>
      <c r="B73530">
        <v>81445</v>
      </c>
    </row>
    <row r="73531" spans="1:2" x14ac:dyDescent="0.3">
      <c r="A73531">
        <v>83530</v>
      </c>
      <c r="B73531">
        <v>46548</v>
      </c>
    </row>
    <row r="73532" spans="1:2" x14ac:dyDescent="0.3">
      <c r="A73532">
        <v>83531</v>
      </c>
      <c r="B73532">
        <v>41399</v>
      </c>
    </row>
    <row r="73533" spans="1:2" x14ac:dyDescent="0.3">
      <c r="A73533">
        <v>83532</v>
      </c>
      <c r="B73533">
        <v>56383</v>
      </c>
    </row>
    <row r="73534" spans="1:2" x14ac:dyDescent="0.3">
      <c r="A73534">
        <v>83533</v>
      </c>
      <c r="B73534">
        <v>44384</v>
      </c>
    </row>
    <row r="73535" spans="1:2" x14ac:dyDescent="0.3">
      <c r="A73535">
        <v>83534</v>
      </c>
      <c r="B73535">
        <v>40000</v>
      </c>
    </row>
    <row r="73536" spans="1:2" x14ac:dyDescent="0.3">
      <c r="A73536">
        <v>83535</v>
      </c>
      <c r="B73536">
        <v>40000</v>
      </c>
    </row>
    <row r="73537" spans="1:2" x14ac:dyDescent="0.3">
      <c r="A73537">
        <v>83536</v>
      </c>
      <c r="B73537">
        <v>40000</v>
      </c>
    </row>
    <row r="73538" spans="1:2" x14ac:dyDescent="0.3">
      <c r="A73538">
        <v>83537</v>
      </c>
      <c r="B73538">
        <v>62034</v>
      </c>
    </row>
    <row r="73539" spans="1:2" x14ac:dyDescent="0.3">
      <c r="A73539">
        <v>83538</v>
      </c>
      <c r="B73539">
        <v>40000</v>
      </c>
    </row>
    <row r="73540" spans="1:2" x14ac:dyDescent="0.3">
      <c r="A73540">
        <v>83539</v>
      </c>
      <c r="B73540">
        <v>76884</v>
      </c>
    </row>
    <row r="73541" spans="1:2" x14ac:dyDescent="0.3">
      <c r="A73541">
        <v>83540</v>
      </c>
      <c r="B73541">
        <v>44126</v>
      </c>
    </row>
    <row r="73542" spans="1:2" x14ac:dyDescent="0.3">
      <c r="A73542">
        <v>83541</v>
      </c>
      <c r="B73542">
        <v>45222</v>
      </c>
    </row>
    <row r="73543" spans="1:2" x14ac:dyDescent="0.3">
      <c r="A73543">
        <v>83542</v>
      </c>
      <c r="B73543">
        <v>40000</v>
      </c>
    </row>
    <row r="73544" spans="1:2" x14ac:dyDescent="0.3">
      <c r="A73544">
        <v>83543</v>
      </c>
      <c r="B73544">
        <v>51485</v>
      </c>
    </row>
    <row r="73545" spans="1:2" x14ac:dyDescent="0.3">
      <c r="A73545">
        <v>83544</v>
      </c>
      <c r="B73545">
        <v>64345</v>
      </c>
    </row>
    <row r="73546" spans="1:2" x14ac:dyDescent="0.3">
      <c r="A73546">
        <v>83545</v>
      </c>
      <c r="B73546">
        <v>41772</v>
      </c>
    </row>
    <row r="73547" spans="1:2" x14ac:dyDescent="0.3">
      <c r="A73547">
        <v>83546</v>
      </c>
      <c r="B73547">
        <v>51339</v>
      </c>
    </row>
    <row r="73548" spans="1:2" x14ac:dyDescent="0.3">
      <c r="A73548">
        <v>83547</v>
      </c>
      <c r="B73548">
        <v>40000</v>
      </c>
    </row>
    <row r="73549" spans="1:2" x14ac:dyDescent="0.3">
      <c r="A73549">
        <v>83548</v>
      </c>
      <c r="B73549">
        <v>61937</v>
      </c>
    </row>
    <row r="73550" spans="1:2" x14ac:dyDescent="0.3">
      <c r="A73550">
        <v>83549</v>
      </c>
      <c r="B73550">
        <v>50936</v>
      </c>
    </row>
    <row r="73551" spans="1:2" x14ac:dyDescent="0.3">
      <c r="A73551">
        <v>83550</v>
      </c>
      <c r="B73551">
        <v>68899</v>
      </c>
    </row>
    <row r="73552" spans="1:2" x14ac:dyDescent="0.3">
      <c r="A73552">
        <v>83551</v>
      </c>
      <c r="B73552">
        <v>73945</v>
      </c>
    </row>
    <row r="73553" spans="1:2" x14ac:dyDescent="0.3">
      <c r="A73553">
        <v>83552</v>
      </c>
      <c r="B73553">
        <v>46931</v>
      </c>
    </row>
    <row r="73554" spans="1:2" x14ac:dyDescent="0.3">
      <c r="A73554">
        <v>83553</v>
      </c>
      <c r="B73554">
        <v>89815</v>
      </c>
    </row>
    <row r="73555" spans="1:2" x14ac:dyDescent="0.3">
      <c r="A73555">
        <v>83554</v>
      </c>
      <c r="B73555">
        <v>54302</v>
      </c>
    </row>
    <row r="73556" spans="1:2" x14ac:dyDescent="0.3">
      <c r="A73556">
        <v>83555</v>
      </c>
      <c r="B73556">
        <v>58562</v>
      </c>
    </row>
    <row r="73557" spans="1:2" x14ac:dyDescent="0.3">
      <c r="A73557">
        <v>83556</v>
      </c>
      <c r="B73557">
        <v>57710</v>
      </c>
    </row>
    <row r="73558" spans="1:2" x14ac:dyDescent="0.3">
      <c r="A73558">
        <v>83557</v>
      </c>
      <c r="B73558">
        <v>45581</v>
      </c>
    </row>
    <row r="73559" spans="1:2" x14ac:dyDescent="0.3">
      <c r="A73559">
        <v>83558</v>
      </c>
      <c r="B73559">
        <v>62914</v>
      </c>
    </row>
    <row r="73560" spans="1:2" x14ac:dyDescent="0.3">
      <c r="A73560">
        <v>83559</v>
      </c>
      <c r="B73560">
        <v>40000</v>
      </c>
    </row>
    <row r="73561" spans="1:2" x14ac:dyDescent="0.3">
      <c r="A73561">
        <v>83560</v>
      </c>
      <c r="B73561">
        <v>63776</v>
      </c>
    </row>
    <row r="73562" spans="1:2" x14ac:dyDescent="0.3">
      <c r="A73562">
        <v>83561</v>
      </c>
      <c r="B73562">
        <v>68283</v>
      </c>
    </row>
    <row r="73563" spans="1:2" x14ac:dyDescent="0.3">
      <c r="A73563">
        <v>83562</v>
      </c>
      <c r="B73563">
        <v>66767</v>
      </c>
    </row>
    <row r="73564" spans="1:2" x14ac:dyDescent="0.3">
      <c r="A73564">
        <v>83563</v>
      </c>
      <c r="B73564">
        <v>48858</v>
      </c>
    </row>
    <row r="73565" spans="1:2" x14ac:dyDescent="0.3">
      <c r="A73565">
        <v>83564</v>
      </c>
      <c r="B73565">
        <v>53429</v>
      </c>
    </row>
    <row r="73566" spans="1:2" x14ac:dyDescent="0.3">
      <c r="A73566">
        <v>83565</v>
      </c>
      <c r="B73566">
        <v>40000</v>
      </c>
    </row>
    <row r="73567" spans="1:2" x14ac:dyDescent="0.3">
      <c r="A73567">
        <v>83566</v>
      </c>
      <c r="B73567">
        <v>40000</v>
      </c>
    </row>
    <row r="73568" spans="1:2" x14ac:dyDescent="0.3">
      <c r="A73568">
        <v>83567</v>
      </c>
      <c r="B73568">
        <v>73195</v>
      </c>
    </row>
    <row r="73569" spans="1:2" x14ac:dyDescent="0.3">
      <c r="A73569">
        <v>83568</v>
      </c>
      <c r="B73569">
        <v>64191</v>
      </c>
    </row>
    <row r="73570" spans="1:2" x14ac:dyDescent="0.3">
      <c r="A73570">
        <v>83569</v>
      </c>
      <c r="B73570">
        <v>41576</v>
      </c>
    </row>
    <row r="73571" spans="1:2" x14ac:dyDescent="0.3">
      <c r="A73571">
        <v>83570</v>
      </c>
      <c r="B73571">
        <v>41455</v>
      </c>
    </row>
    <row r="73572" spans="1:2" x14ac:dyDescent="0.3">
      <c r="A73572">
        <v>83571</v>
      </c>
      <c r="B73572">
        <v>40000</v>
      </c>
    </row>
    <row r="73573" spans="1:2" x14ac:dyDescent="0.3">
      <c r="A73573">
        <v>83572</v>
      </c>
      <c r="B73573">
        <v>40000</v>
      </c>
    </row>
    <row r="73574" spans="1:2" x14ac:dyDescent="0.3">
      <c r="A73574">
        <v>83573</v>
      </c>
      <c r="B73574">
        <v>40000</v>
      </c>
    </row>
    <row r="73575" spans="1:2" x14ac:dyDescent="0.3">
      <c r="A73575">
        <v>83574</v>
      </c>
      <c r="B73575">
        <v>40000</v>
      </c>
    </row>
    <row r="73576" spans="1:2" x14ac:dyDescent="0.3">
      <c r="A73576">
        <v>83575</v>
      </c>
      <c r="B73576">
        <v>50022</v>
      </c>
    </row>
    <row r="73577" spans="1:2" x14ac:dyDescent="0.3">
      <c r="A73577">
        <v>83576</v>
      </c>
      <c r="B73577">
        <v>40726</v>
      </c>
    </row>
    <row r="73578" spans="1:2" x14ac:dyDescent="0.3">
      <c r="A73578">
        <v>83577</v>
      </c>
      <c r="B73578">
        <v>40000</v>
      </c>
    </row>
    <row r="73579" spans="1:2" x14ac:dyDescent="0.3">
      <c r="A73579">
        <v>83578</v>
      </c>
      <c r="B73579">
        <v>55502</v>
      </c>
    </row>
    <row r="73580" spans="1:2" x14ac:dyDescent="0.3">
      <c r="A73580">
        <v>83579</v>
      </c>
      <c r="B73580">
        <v>40000</v>
      </c>
    </row>
    <row r="73581" spans="1:2" x14ac:dyDescent="0.3">
      <c r="A73581">
        <v>83580</v>
      </c>
      <c r="B73581">
        <v>40000</v>
      </c>
    </row>
    <row r="73582" spans="1:2" x14ac:dyDescent="0.3">
      <c r="A73582">
        <v>83581</v>
      </c>
      <c r="B73582">
        <v>52396</v>
      </c>
    </row>
    <row r="73583" spans="1:2" x14ac:dyDescent="0.3">
      <c r="A73583">
        <v>83582</v>
      </c>
      <c r="B73583">
        <v>40000</v>
      </c>
    </row>
    <row r="73584" spans="1:2" x14ac:dyDescent="0.3">
      <c r="A73584">
        <v>83583</v>
      </c>
      <c r="B73584">
        <v>40000</v>
      </c>
    </row>
    <row r="73585" spans="1:2" x14ac:dyDescent="0.3">
      <c r="A73585">
        <v>83584</v>
      </c>
      <c r="B73585">
        <v>50059</v>
      </c>
    </row>
    <row r="73586" spans="1:2" x14ac:dyDescent="0.3">
      <c r="A73586">
        <v>83585</v>
      </c>
      <c r="B73586">
        <v>53364</v>
      </c>
    </row>
    <row r="73587" spans="1:2" x14ac:dyDescent="0.3">
      <c r="A73587">
        <v>83586</v>
      </c>
      <c r="B73587">
        <v>79105</v>
      </c>
    </row>
    <row r="73588" spans="1:2" x14ac:dyDescent="0.3">
      <c r="A73588">
        <v>83587</v>
      </c>
      <c r="B73588">
        <v>40000</v>
      </c>
    </row>
    <row r="73589" spans="1:2" x14ac:dyDescent="0.3">
      <c r="A73589">
        <v>83588</v>
      </c>
      <c r="B73589">
        <v>55749</v>
      </c>
    </row>
    <row r="73590" spans="1:2" x14ac:dyDescent="0.3">
      <c r="A73590">
        <v>83589</v>
      </c>
      <c r="B73590">
        <v>44472</v>
      </c>
    </row>
    <row r="73591" spans="1:2" x14ac:dyDescent="0.3">
      <c r="A73591">
        <v>83590</v>
      </c>
      <c r="B73591">
        <v>40000</v>
      </c>
    </row>
    <row r="73592" spans="1:2" x14ac:dyDescent="0.3">
      <c r="A73592">
        <v>83591</v>
      </c>
      <c r="B73592">
        <v>40000</v>
      </c>
    </row>
    <row r="73593" spans="1:2" x14ac:dyDescent="0.3">
      <c r="A73593">
        <v>83592</v>
      </c>
      <c r="B73593">
        <v>62681</v>
      </c>
    </row>
    <row r="73594" spans="1:2" x14ac:dyDescent="0.3">
      <c r="A73594">
        <v>83593</v>
      </c>
      <c r="B73594">
        <v>52855</v>
      </c>
    </row>
    <row r="73595" spans="1:2" x14ac:dyDescent="0.3">
      <c r="A73595">
        <v>83594</v>
      </c>
      <c r="B73595">
        <v>40000</v>
      </c>
    </row>
    <row r="73596" spans="1:2" x14ac:dyDescent="0.3">
      <c r="A73596">
        <v>83595</v>
      </c>
      <c r="B73596">
        <v>40000</v>
      </c>
    </row>
    <row r="73597" spans="1:2" x14ac:dyDescent="0.3">
      <c r="A73597">
        <v>83596</v>
      </c>
      <c r="B73597">
        <v>76944</v>
      </c>
    </row>
    <row r="73598" spans="1:2" x14ac:dyDescent="0.3">
      <c r="A73598">
        <v>83597</v>
      </c>
      <c r="B73598">
        <v>60964</v>
      </c>
    </row>
    <row r="73599" spans="1:2" x14ac:dyDescent="0.3">
      <c r="A73599">
        <v>83598</v>
      </c>
      <c r="B73599">
        <v>78690</v>
      </c>
    </row>
    <row r="73600" spans="1:2" x14ac:dyDescent="0.3">
      <c r="A73600">
        <v>83599</v>
      </c>
      <c r="B73600">
        <v>40000</v>
      </c>
    </row>
    <row r="73601" spans="1:2" x14ac:dyDescent="0.3">
      <c r="A73601">
        <v>83600</v>
      </c>
      <c r="B73601">
        <v>43535</v>
      </c>
    </row>
    <row r="73602" spans="1:2" x14ac:dyDescent="0.3">
      <c r="A73602">
        <v>83601</v>
      </c>
      <c r="B73602">
        <v>61520</v>
      </c>
    </row>
    <row r="73603" spans="1:2" x14ac:dyDescent="0.3">
      <c r="A73603">
        <v>83602</v>
      </c>
      <c r="B73603">
        <v>74217</v>
      </c>
    </row>
    <row r="73604" spans="1:2" x14ac:dyDescent="0.3">
      <c r="A73604">
        <v>83603</v>
      </c>
      <c r="B73604">
        <v>60610</v>
      </c>
    </row>
    <row r="73605" spans="1:2" x14ac:dyDescent="0.3">
      <c r="A73605">
        <v>83604</v>
      </c>
      <c r="B73605">
        <v>52580</v>
      </c>
    </row>
    <row r="73606" spans="1:2" x14ac:dyDescent="0.3">
      <c r="A73606">
        <v>83605</v>
      </c>
      <c r="B73606">
        <v>46952</v>
      </c>
    </row>
    <row r="73607" spans="1:2" x14ac:dyDescent="0.3">
      <c r="A73607">
        <v>83606</v>
      </c>
      <c r="B73607">
        <v>59244</v>
      </c>
    </row>
    <row r="73608" spans="1:2" x14ac:dyDescent="0.3">
      <c r="A73608">
        <v>83607</v>
      </c>
      <c r="B73608">
        <v>66836</v>
      </c>
    </row>
    <row r="73609" spans="1:2" x14ac:dyDescent="0.3">
      <c r="A73609">
        <v>83608</v>
      </c>
      <c r="B73609">
        <v>40000</v>
      </c>
    </row>
    <row r="73610" spans="1:2" x14ac:dyDescent="0.3">
      <c r="A73610">
        <v>83609</v>
      </c>
      <c r="B73610">
        <v>65585</v>
      </c>
    </row>
    <row r="73611" spans="1:2" x14ac:dyDescent="0.3">
      <c r="A73611">
        <v>83610</v>
      </c>
      <c r="B73611">
        <v>72700</v>
      </c>
    </row>
    <row r="73612" spans="1:2" x14ac:dyDescent="0.3">
      <c r="A73612">
        <v>83611</v>
      </c>
      <c r="B73612">
        <v>40000</v>
      </c>
    </row>
    <row r="73613" spans="1:2" x14ac:dyDescent="0.3">
      <c r="A73613">
        <v>83612</v>
      </c>
      <c r="B73613">
        <v>40000</v>
      </c>
    </row>
    <row r="73614" spans="1:2" x14ac:dyDescent="0.3">
      <c r="A73614">
        <v>83613</v>
      </c>
      <c r="B73614">
        <v>40000</v>
      </c>
    </row>
    <row r="73615" spans="1:2" x14ac:dyDescent="0.3">
      <c r="A73615">
        <v>83614</v>
      </c>
      <c r="B73615">
        <v>55135</v>
      </c>
    </row>
    <row r="73616" spans="1:2" x14ac:dyDescent="0.3">
      <c r="A73616">
        <v>83615</v>
      </c>
      <c r="B73616">
        <v>70833</v>
      </c>
    </row>
    <row r="73617" spans="1:2" x14ac:dyDescent="0.3">
      <c r="A73617">
        <v>83616</v>
      </c>
      <c r="B73617">
        <v>58069</v>
      </c>
    </row>
    <row r="73618" spans="1:2" x14ac:dyDescent="0.3">
      <c r="A73618">
        <v>83617</v>
      </c>
      <c r="B73618">
        <v>65241</v>
      </c>
    </row>
    <row r="73619" spans="1:2" x14ac:dyDescent="0.3">
      <c r="A73619">
        <v>83618</v>
      </c>
      <c r="B73619">
        <v>54765</v>
      </c>
    </row>
    <row r="73620" spans="1:2" x14ac:dyDescent="0.3">
      <c r="A73620">
        <v>83619</v>
      </c>
      <c r="B73620">
        <v>40168</v>
      </c>
    </row>
    <row r="73621" spans="1:2" x14ac:dyDescent="0.3">
      <c r="A73621">
        <v>83620</v>
      </c>
      <c r="B73621">
        <v>55592</v>
      </c>
    </row>
    <row r="73622" spans="1:2" x14ac:dyDescent="0.3">
      <c r="A73622">
        <v>83621</v>
      </c>
      <c r="B73622">
        <v>56808</v>
      </c>
    </row>
    <row r="73623" spans="1:2" x14ac:dyDescent="0.3">
      <c r="A73623">
        <v>83622</v>
      </c>
      <c r="B73623">
        <v>66601</v>
      </c>
    </row>
    <row r="73624" spans="1:2" x14ac:dyDescent="0.3">
      <c r="A73624">
        <v>83623</v>
      </c>
      <c r="B73624">
        <v>74614</v>
      </c>
    </row>
    <row r="73625" spans="1:2" x14ac:dyDescent="0.3">
      <c r="A73625">
        <v>83624</v>
      </c>
      <c r="B73625">
        <v>69674</v>
      </c>
    </row>
    <row r="73626" spans="1:2" x14ac:dyDescent="0.3">
      <c r="A73626">
        <v>83625</v>
      </c>
      <c r="B73626">
        <v>63879</v>
      </c>
    </row>
    <row r="73627" spans="1:2" x14ac:dyDescent="0.3">
      <c r="A73627">
        <v>83626</v>
      </c>
      <c r="B73627">
        <v>40000</v>
      </c>
    </row>
    <row r="73628" spans="1:2" x14ac:dyDescent="0.3">
      <c r="A73628">
        <v>83627</v>
      </c>
      <c r="B73628">
        <v>40000</v>
      </c>
    </row>
    <row r="73629" spans="1:2" x14ac:dyDescent="0.3">
      <c r="A73629">
        <v>83628</v>
      </c>
      <c r="B73629">
        <v>40000</v>
      </c>
    </row>
    <row r="73630" spans="1:2" x14ac:dyDescent="0.3">
      <c r="A73630">
        <v>83629</v>
      </c>
      <c r="B73630">
        <v>50455</v>
      </c>
    </row>
    <row r="73631" spans="1:2" x14ac:dyDescent="0.3">
      <c r="A73631">
        <v>83630</v>
      </c>
      <c r="B73631">
        <v>46119</v>
      </c>
    </row>
    <row r="73632" spans="1:2" x14ac:dyDescent="0.3">
      <c r="A73632">
        <v>83631</v>
      </c>
      <c r="B73632">
        <v>40000</v>
      </c>
    </row>
    <row r="73633" spans="1:2" x14ac:dyDescent="0.3">
      <c r="A73633">
        <v>83632</v>
      </c>
      <c r="B73633">
        <v>40000</v>
      </c>
    </row>
    <row r="73634" spans="1:2" x14ac:dyDescent="0.3">
      <c r="A73634">
        <v>83633</v>
      </c>
      <c r="B73634">
        <v>46187</v>
      </c>
    </row>
    <row r="73635" spans="1:2" x14ac:dyDescent="0.3">
      <c r="A73635">
        <v>83634</v>
      </c>
      <c r="B73635">
        <v>40000</v>
      </c>
    </row>
    <row r="73636" spans="1:2" x14ac:dyDescent="0.3">
      <c r="A73636">
        <v>83635</v>
      </c>
      <c r="B73636">
        <v>75427</v>
      </c>
    </row>
    <row r="73637" spans="1:2" x14ac:dyDescent="0.3">
      <c r="A73637">
        <v>83636</v>
      </c>
      <c r="B73637">
        <v>76145</v>
      </c>
    </row>
    <row r="73638" spans="1:2" x14ac:dyDescent="0.3">
      <c r="A73638">
        <v>83637</v>
      </c>
      <c r="B73638">
        <v>57630</v>
      </c>
    </row>
    <row r="73639" spans="1:2" x14ac:dyDescent="0.3">
      <c r="A73639">
        <v>83638</v>
      </c>
      <c r="B73639">
        <v>46733</v>
      </c>
    </row>
    <row r="73640" spans="1:2" x14ac:dyDescent="0.3">
      <c r="A73640">
        <v>83639</v>
      </c>
      <c r="B73640">
        <v>59125</v>
      </c>
    </row>
    <row r="73641" spans="1:2" x14ac:dyDescent="0.3">
      <c r="A73641">
        <v>83640</v>
      </c>
      <c r="B73641">
        <v>49855</v>
      </c>
    </row>
    <row r="73642" spans="1:2" x14ac:dyDescent="0.3">
      <c r="A73642">
        <v>83641</v>
      </c>
      <c r="B73642">
        <v>40000</v>
      </c>
    </row>
    <row r="73643" spans="1:2" x14ac:dyDescent="0.3">
      <c r="A73643">
        <v>83642</v>
      </c>
      <c r="B73643">
        <v>41637</v>
      </c>
    </row>
    <row r="73644" spans="1:2" x14ac:dyDescent="0.3">
      <c r="A73644">
        <v>83643</v>
      </c>
      <c r="B73644">
        <v>43995</v>
      </c>
    </row>
    <row r="73645" spans="1:2" x14ac:dyDescent="0.3">
      <c r="A73645">
        <v>83644</v>
      </c>
      <c r="B73645">
        <v>40000</v>
      </c>
    </row>
    <row r="73646" spans="1:2" x14ac:dyDescent="0.3">
      <c r="A73646">
        <v>83645</v>
      </c>
      <c r="B73646">
        <v>40000</v>
      </c>
    </row>
    <row r="73647" spans="1:2" x14ac:dyDescent="0.3">
      <c r="A73647">
        <v>83646</v>
      </c>
      <c r="B73647">
        <v>64061</v>
      </c>
    </row>
    <row r="73648" spans="1:2" x14ac:dyDescent="0.3">
      <c r="A73648">
        <v>83647</v>
      </c>
      <c r="B73648">
        <v>40000</v>
      </c>
    </row>
    <row r="73649" spans="1:2" x14ac:dyDescent="0.3">
      <c r="A73649">
        <v>83648</v>
      </c>
      <c r="B73649">
        <v>41052</v>
      </c>
    </row>
    <row r="73650" spans="1:2" x14ac:dyDescent="0.3">
      <c r="A73650">
        <v>83649</v>
      </c>
      <c r="B73650">
        <v>46376</v>
      </c>
    </row>
    <row r="73651" spans="1:2" x14ac:dyDescent="0.3">
      <c r="A73651">
        <v>83650</v>
      </c>
      <c r="B73651">
        <v>46907</v>
      </c>
    </row>
    <row r="73652" spans="1:2" x14ac:dyDescent="0.3">
      <c r="A73652">
        <v>83651</v>
      </c>
      <c r="B73652">
        <v>40000</v>
      </c>
    </row>
    <row r="73653" spans="1:2" x14ac:dyDescent="0.3">
      <c r="A73653">
        <v>83652</v>
      </c>
      <c r="B73653">
        <v>40000</v>
      </c>
    </row>
    <row r="73654" spans="1:2" x14ac:dyDescent="0.3">
      <c r="A73654">
        <v>83653</v>
      </c>
      <c r="B73654">
        <v>72400</v>
      </c>
    </row>
    <row r="73655" spans="1:2" x14ac:dyDescent="0.3">
      <c r="A73655">
        <v>83654</v>
      </c>
      <c r="B73655">
        <v>50179</v>
      </c>
    </row>
    <row r="73656" spans="1:2" x14ac:dyDescent="0.3">
      <c r="A73656">
        <v>83655</v>
      </c>
      <c r="B73656">
        <v>71278</v>
      </c>
    </row>
    <row r="73657" spans="1:2" x14ac:dyDescent="0.3">
      <c r="A73657">
        <v>83656</v>
      </c>
      <c r="B73657">
        <v>53340</v>
      </c>
    </row>
    <row r="73658" spans="1:2" x14ac:dyDescent="0.3">
      <c r="A73658">
        <v>83657</v>
      </c>
      <c r="B73658">
        <v>51055</v>
      </c>
    </row>
    <row r="73659" spans="1:2" x14ac:dyDescent="0.3">
      <c r="A73659">
        <v>83658</v>
      </c>
      <c r="B73659">
        <v>61242</v>
      </c>
    </row>
    <row r="73660" spans="1:2" x14ac:dyDescent="0.3">
      <c r="A73660">
        <v>83659</v>
      </c>
      <c r="B73660">
        <v>61625</v>
      </c>
    </row>
    <row r="73661" spans="1:2" x14ac:dyDescent="0.3">
      <c r="A73661">
        <v>83660</v>
      </c>
      <c r="B73661">
        <v>86688</v>
      </c>
    </row>
    <row r="73662" spans="1:2" x14ac:dyDescent="0.3">
      <c r="A73662">
        <v>83661</v>
      </c>
      <c r="B73662">
        <v>67732</v>
      </c>
    </row>
    <row r="73663" spans="1:2" x14ac:dyDescent="0.3">
      <c r="A73663">
        <v>83662</v>
      </c>
      <c r="B73663">
        <v>51894</v>
      </c>
    </row>
    <row r="73664" spans="1:2" x14ac:dyDescent="0.3">
      <c r="A73664">
        <v>83663</v>
      </c>
      <c r="B73664">
        <v>40000</v>
      </c>
    </row>
    <row r="73665" spans="1:2" x14ac:dyDescent="0.3">
      <c r="A73665">
        <v>83664</v>
      </c>
      <c r="B73665">
        <v>41775</v>
      </c>
    </row>
    <row r="73666" spans="1:2" x14ac:dyDescent="0.3">
      <c r="A73666">
        <v>83665</v>
      </c>
      <c r="B73666">
        <v>70808</v>
      </c>
    </row>
    <row r="73667" spans="1:2" x14ac:dyDescent="0.3">
      <c r="A73667">
        <v>83666</v>
      </c>
      <c r="B73667">
        <v>40951</v>
      </c>
    </row>
    <row r="73668" spans="1:2" x14ac:dyDescent="0.3">
      <c r="A73668">
        <v>83667</v>
      </c>
      <c r="B73668">
        <v>75551</v>
      </c>
    </row>
    <row r="73669" spans="1:2" x14ac:dyDescent="0.3">
      <c r="A73669">
        <v>83668</v>
      </c>
      <c r="B73669">
        <v>64275</v>
      </c>
    </row>
    <row r="73670" spans="1:2" x14ac:dyDescent="0.3">
      <c r="A73670">
        <v>83669</v>
      </c>
      <c r="B73670">
        <v>40000</v>
      </c>
    </row>
    <row r="73671" spans="1:2" x14ac:dyDescent="0.3">
      <c r="A73671">
        <v>83670</v>
      </c>
      <c r="B73671">
        <v>57638</v>
      </c>
    </row>
    <row r="73672" spans="1:2" x14ac:dyDescent="0.3">
      <c r="A73672">
        <v>83671</v>
      </c>
      <c r="B73672">
        <v>48106</v>
      </c>
    </row>
    <row r="73673" spans="1:2" x14ac:dyDescent="0.3">
      <c r="A73673">
        <v>83672</v>
      </c>
      <c r="B73673">
        <v>62646</v>
      </c>
    </row>
    <row r="73674" spans="1:2" x14ac:dyDescent="0.3">
      <c r="A73674">
        <v>83673</v>
      </c>
      <c r="B73674">
        <v>40368</v>
      </c>
    </row>
    <row r="73675" spans="1:2" x14ac:dyDescent="0.3">
      <c r="A73675">
        <v>83674</v>
      </c>
      <c r="B73675">
        <v>72008</v>
      </c>
    </row>
    <row r="73676" spans="1:2" x14ac:dyDescent="0.3">
      <c r="A73676">
        <v>83675</v>
      </c>
      <c r="B73676">
        <v>58952</v>
      </c>
    </row>
    <row r="73677" spans="1:2" x14ac:dyDescent="0.3">
      <c r="A73677">
        <v>83676</v>
      </c>
      <c r="B73677">
        <v>54640</v>
      </c>
    </row>
    <row r="73678" spans="1:2" x14ac:dyDescent="0.3">
      <c r="A73678">
        <v>83677</v>
      </c>
      <c r="B73678">
        <v>65461</v>
      </c>
    </row>
    <row r="73679" spans="1:2" x14ac:dyDescent="0.3">
      <c r="A73679">
        <v>83678</v>
      </c>
      <c r="B73679">
        <v>74148</v>
      </c>
    </row>
    <row r="73680" spans="1:2" x14ac:dyDescent="0.3">
      <c r="A73680">
        <v>83679</v>
      </c>
      <c r="B73680">
        <v>40000</v>
      </c>
    </row>
    <row r="73681" spans="1:2" x14ac:dyDescent="0.3">
      <c r="A73681">
        <v>83680</v>
      </c>
      <c r="B73681">
        <v>89280</v>
      </c>
    </row>
    <row r="73682" spans="1:2" x14ac:dyDescent="0.3">
      <c r="A73682">
        <v>83681</v>
      </c>
      <c r="B73682">
        <v>40000</v>
      </c>
    </row>
    <row r="73683" spans="1:2" x14ac:dyDescent="0.3">
      <c r="A73683">
        <v>83682</v>
      </c>
      <c r="B73683">
        <v>69778</v>
      </c>
    </row>
    <row r="73684" spans="1:2" x14ac:dyDescent="0.3">
      <c r="A73684">
        <v>83683</v>
      </c>
      <c r="B73684">
        <v>47033</v>
      </c>
    </row>
    <row r="73685" spans="1:2" x14ac:dyDescent="0.3">
      <c r="A73685">
        <v>83684</v>
      </c>
      <c r="B73685">
        <v>42225</v>
      </c>
    </row>
    <row r="73686" spans="1:2" x14ac:dyDescent="0.3">
      <c r="A73686">
        <v>83685</v>
      </c>
      <c r="B73686">
        <v>53598</v>
      </c>
    </row>
    <row r="73687" spans="1:2" x14ac:dyDescent="0.3">
      <c r="A73687">
        <v>83686</v>
      </c>
      <c r="B73687">
        <v>57597</v>
      </c>
    </row>
    <row r="73688" spans="1:2" x14ac:dyDescent="0.3">
      <c r="A73688">
        <v>83687</v>
      </c>
      <c r="B73688">
        <v>61378</v>
      </c>
    </row>
    <row r="73689" spans="1:2" x14ac:dyDescent="0.3">
      <c r="A73689">
        <v>83688</v>
      </c>
      <c r="B73689">
        <v>56514</v>
      </c>
    </row>
    <row r="73690" spans="1:2" x14ac:dyDescent="0.3">
      <c r="A73690">
        <v>83689</v>
      </c>
      <c r="B73690">
        <v>50662</v>
      </c>
    </row>
    <row r="73691" spans="1:2" x14ac:dyDescent="0.3">
      <c r="A73691">
        <v>83690</v>
      </c>
      <c r="B73691">
        <v>44549</v>
      </c>
    </row>
    <row r="73692" spans="1:2" x14ac:dyDescent="0.3">
      <c r="A73692">
        <v>83691</v>
      </c>
      <c r="B73692">
        <v>43510</v>
      </c>
    </row>
    <row r="73693" spans="1:2" x14ac:dyDescent="0.3">
      <c r="A73693">
        <v>83692</v>
      </c>
      <c r="B73693">
        <v>95208</v>
      </c>
    </row>
    <row r="73694" spans="1:2" x14ac:dyDescent="0.3">
      <c r="A73694">
        <v>83693</v>
      </c>
      <c r="B73694">
        <v>47824</v>
      </c>
    </row>
    <row r="73695" spans="1:2" x14ac:dyDescent="0.3">
      <c r="A73695">
        <v>83694</v>
      </c>
      <c r="B73695">
        <v>87076</v>
      </c>
    </row>
    <row r="73696" spans="1:2" x14ac:dyDescent="0.3">
      <c r="A73696">
        <v>83695</v>
      </c>
      <c r="B73696">
        <v>44794</v>
      </c>
    </row>
    <row r="73697" spans="1:2" x14ac:dyDescent="0.3">
      <c r="A73697">
        <v>83696</v>
      </c>
      <c r="B73697">
        <v>40000</v>
      </c>
    </row>
    <row r="73698" spans="1:2" x14ac:dyDescent="0.3">
      <c r="A73698">
        <v>83697</v>
      </c>
      <c r="B73698">
        <v>40000</v>
      </c>
    </row>
    <row r="73699" spans="1:2" x14ac:dyDescent="0.3">
      <c r="A73699">
        <v>83698</v>
      </c>
      <c r="B73699">
        <v>40000</v>
      </c>
    </row>
    <row r="73700" spans="1:2" x14ac:dyDescent="0.3">
      <c r="A73700">
        <v>83699</v>
      </c>
      <c r="B73700">
        <v>41500</v>
      </c>
    </row>
    <row r="73701" spans="1:2" x14ac:dyDescent="0.3">
      <c r="A73701">
        <v>83700</v>
      </c>
      <c r="B73701">
        <v>61996</v>
      </c>
    </row>
    <row r="73702" spans="1:2" x14ac:dyDescent="0.3">
      <c r="A73702">
        <v>83701</v>
      </c>
      <c r="B73702">
        <v>40000</v>
      </c>
    </row>
    <row r="73703" spans="1:2" x14ac:dyDescent="0.3">
      <c r="A73703">
        <v>83702</v>
      </c>
      <c r="B73703">
        <v>54962</v>
      </c>
    </row>
    <row r="73704" spans="1:2" x14ac:dyDescent="0.3">
      <c r="A73704">
        <v>83703</v>
      </c>
      <c r="B73704">
        <v>40000</v>
      </c>
    </row>
    <row r="73705" spans="1:2" x14ac:dyDescent="0.3">
      <c r="A73705">
        <v>83704</v>
      </c>
      <c r="B73705">
        <v>60003</v>
      </c>
    </row>
    <row r="73706" spans="1:2" x14ac:dyDescent="0.3">
      <c r="A73706">
        <v>83705</v>
      </c>
      <c r="B73706">
        <v>40000</v>
      </c>
    </row>
    <row r="73707" spans="1:2" x14ac:dyDescent="0.3">
      <c r="A73707">
        <v>83706</v>
      </c>
      <c r="B73707">
        <v>56762</v>
      </c>
    </row>
    <row r="73708" spans="1:2" x14ac:dyDescent="0.3">
      <c r="A73708">
        <v>83707</v>
      </c>
      <c r="B73708">
        <v>45393</v>
      </c>
    </row>
    <row r="73709" spans="1:2" x14ac:dyDescent="0.3">
      <c r="A73709">
        <v>83708</v>
      </c>
      <c r="B73709">
        <v>40000</v>
      </c>
    </row>
    <row r="73710" spans="1:2" x14ac:dyDescent="0.3">
      <c r="A73710">
        <v>83709</v>
      </c>
      <c r="B73710">
        <v>45947</v>
      </c>
    </row>
    <row r="73711" spans="1:2" x14ac:dyDescent="0.3">
      <c r="A73711">
        <v>83710</v>
      </c>
      <c r="B73711">
        <v>47573</v>
      </c>
    </row>
    <row r="73712" spans="1:2" x14ac:dyDescent="0.3">
      <c r="A73712">
        <v>83711</v>
      </c>
      <c r="B73712">
        <v>59619</v>
      </c>
    </row>
    <row r="73713" spans="1:2" x14ac:dyDescent="0.3">
      <c r="A73713">
        <v>83712</v>
      </c>
      <c r="B73713">
        <v>40000</v>
      </c>
    </row>
    <row r="73714" spans="1:2" x14ac:dyDescent="0.3">
      <c r="A73714">
        <v>83713</v>
      </c>
      <c r="B73714">
        <v>40000</v>
      </c>
    </row>
    <row r="73715" spans="1:2" x14ac:dyDescent="0.3">
      <c r="A73715">
        <v>83714</v>
      </c>
      <c r="B73715">
        <v>43736</v>
      </c>
    </row>
    <row r="73716" spans="1:2" x14ac:dyDescent="0.3">
      <c r="A73716">
        <v>83715</v>
      </c>
      <c r="B73716">
        <v>40000</v>
      </c>
    </row>
    <row r="73717" spans="1:2" x14ac:dyDescent="0.3">
      <c r="A73717">
        <v>83716</v>
      </c>
      <c r="B73717">
        <v>95583</v>
      </c>
    </row>
    <row r="73718" spans="1:2" x14ac:dyDescent="0.3">
      <c r="A73718">
        <v>83717</v>
      </c>
      <c r="B73718">
        <v>40000</v>
      </c>
    </row>
    <row r="73719" spans="1:2" x14ac:dyDescent="0.3">
      <c r="A73719">
        <v>83718</v>
      </c>
      <c r="B73719">
        <v>64896</v>
      </c>
    </row>
    <row r="73720" spans="1:2" x14ac:dyDescent="0.3">
      <c r="A73720">
        <v>83719</v>
      </c>
      <c r="B73720">
        <v>44976</v>
      </c>
    </row>
    <row r="73721" spans="1:2" x14ac:dyDescent="0.3">
      <c r="A73721">
        <v>83720</v>
      </c>
      <c r="B73721">
        <v>40000</v>
      </c>
    </row>
    <row r="73722" spans="1:2" x14ac:dyDescent="0.3">
      <c r="A73722">
        <v>83721</v>
      </c>
      <c r="B73722">
        <v>70458</v>
      </c>
    </row>
    <row r="73723" spans="1:2" x14ac:dyDescent="0.3">
      <c r="A73723">
        <v>83722</v>
      </c>
      <c r="B73723">
        <v>40000</v>
      </c>
    </row>
    <row r="73724" spans="1:2" x14ac:dyDescent="0.3">
      <c r="A73724">
        <v>83723</v>
      </c>
      <c r="B73724">
        <v>40000</v>
      </c>
    </row>
    <row r="73725" spans="1:2" x14ac:dyDescent="0.3">
      <c r="A73725">
        <v>83724</v>
      </c>
      <c r="B73725">
        <v>40000</v>
      </c>
    </row>
    <row r="73726" spans="1:2" x14ac:dyDescent="0.3">
      <c r="A73726">
        <v>83725</v>
      </c>
      <c r="B73726">
        <v>47926</v>
      </c>
    </row>
    <row r="73727" spans="1:2" x14ac:dyDescent="0.3">
      <c r="A73727">
        <v>83726</v>
      </c>
      <c r="B73727">
        <v>40000</v>
      </c>
    </row>
    <row r="73728" spans="1:2" x14ac:dyDescent="0.3">
      <c r="A73728">
        <v>83727</v>
      </c>
      <c r="B73728">
        <v>60031</v>
      </c>
    </row>
    <row r="73729" spans="1:2" x14ac:dyDescent="0.3">
      <c r="A73729">
        <v>83728</v>
      </c>
      <c r="B73729">
        <v>58167</v>
      </c>
    </row>
    <row r="73730" spans="1:2" x14ac:dyDescent="0.3">
      <c r="A73730">
        <v>83729</v>
      </c>
      <c r="B73730">
        <v>48648</v>
      </c>
    </row>
    <row r="73731" spans="1:2" x14ac:dyDescent="0.3">
      <c r="A73731">
        <v>83730</v>
      </c>
      <c r="B73731">
        <v>71048</v>
      </c>
    </row>
    <row r="73732" spans="1:2" x14ac:dyDescent="0.3">
      <c r="A73732">
        <v>83731</v>
      </c>
      <c r="B73732">
        <v>51284</v>
      </c>
    </row>
    <row r="73733" spans="1:2" x14ac:dyDescent="0.3">
      <c r="A73733">
        <v>83732</v>
      </c>
      <c r="B73733">
        <v>40000</v>
      </c>
    </row>
    <row r="73734" spans="1:2" x14ac:dyDescent="0.3">
      <c r="A73734">
        <v>83733</v>
      </c>
      <c r="B73734">
        <v>64864</v>
      </c>
    </row>
    <row r="73735" spans="1:2" x14ac:dyDescent="0.3">
      <c r="A73735">
        <v>83734</v>
      </c>
      <c r="B73735">
        <v>40000</v>
      </c>
    </row>
    <row r="73736" spans="1:2" x14ac:dyDescent="0.3">
      <c r="A73736">
        <v>83735</v>
      </c>
      <c r="B73736">
        <v>44086</v>
      </c>
    </row>
    <row r="73737" spans="1:2" x14ac:dyDescent="0.3">
      <c r="A73737">
        <v>83736</v>
      </c>
      <c r="B73737">
        <v>72889</v>
      </c>
    </row>
    <row r="73738" spans="1:2" x14ac:dyDescent="0.3">
      <c r="A73738">
        <v>83737</v>
      </c>
      <c r="B73738">
        <v>50079</v>
      </c>
    </row>
    <row r="73739" spans="1:2" x14ac:dyDescent="0.3">
      <c r="A73739">
        <v>83738</v>
      </c>
      <c r="B73739">
        <v>45895</v>
      </c>
    </row>
    <row r="73740" spans="1:2" x14ac:dyDescent="0.3">
      <c r="A73740">
        <v>83739</v>
      </c>
      <c r="B73740">
        <v>69199</v>
      </c>
    </row>
    <row r="73741" spans="1:2" x14ac:dyDescent="0.3">
      <c r="A73741">
        <v>83740</v>
      </c>
      <c r="B73741">
        <v>40000</v>
      </c>
    </row>
    <row r="73742" spans="1:2" x14ac:dyDescent="0.3">
      <c r="A73742">
        <v>83741</v>
      </c>
      <c r="B73742">
        <v>40000</v>
      </c>
    </row>
    <row r="73743" spans="1:2" x14ac:dyDescent="0.3">
      <c r="A73743">
        <v>83742</v>
      </c>
      <c r="B73743">
        <v>40000</v>
      </c>
    </row>
    <row r="73744" spans="1:2" x14ac:dyDescent="0.3">
      <c r="A73744">
        <v>83743</v>
      </c>
      <c r="B73744">
        <v>68831</v>
      </c>
    </row>
    <row r="73745" spans="1:2" x14ac:dyDescent="0.3">
      <c r="A73745">
        <v>83744</v>
      </c>
      <c r="B73745">
        <v>67969</v>
      </c>
    </row>
    <row r="73746" spans="1:2" x14ac:dyDescent="0.3">
      <c r="A73746">
        <v>83745</v>
      </c>
      <c r="B73746">
        <v>40000</v>
      </c>
    </row>
    <row r="73747" spans="1:2" x14ac:dyDescent="0.3">
      <c r="A73747">
        <v>83746</v>
      </c>
      <c r="B73747">
        <v>45286</v>
      </c>
    </row>
    <row r="73748" spans="1:2" x14ac:dyDescent="0.3">
      <c r="A73748">
        <v>83747</v>
      </c>
      <c r="B73748">
        <v>65023</v>
      </c>
    </row>
    <row r="73749" spans="1:2" x14ac:dyDescent="0.3">
      <c r="A73749">
        <v>83748</v>
      </c>
      <c r="B73749">
        <v>40000</v>
      </c>
    </row>
    <row r="73750" spans="1:2" x14ac:dyDescent="0.3">
      <c r="A73750">
        <v>83749</v>
      </c>
      <c r="B73750">
        <v>40000</v>
      </c>
    </row>
    <row r="73751" spans="1:2" x14ac:dyDescent="0.3">
      <c r="A73751">
        <v>83750</v>
      </c>
      <c r="B73751">
        <v>41401</v>
      </c>
    </row>
    <row r="73752" spans="1:2" x14ac:dyDescent="0.3">
      <c r="A73752">
        <v>83751</v>
      </c>
      <c r="B73752">
        <v>56394</v>
      </c>
    </row>
    <row r="73753" spans="1:2" x14ac:dyDescent="0.3">
      <c r="A73753">
        <v>83752</v>
      </c>
      <c r="B73753">
        <v>41957</v>
      </c>
    </row>
    <row r="73754" spans="1:2" x14ac:dyDescent="0.3">
      <c r="A73754">
        <v>83753</v>
      </c>
      <c r="B73754">
        <v>57139</v>
      </c>
    </row>
    <row r="73755" spans="1:2" x14ac:dyDescent="0.3">
      <c r="A73755">
        <v>83754</v>
      </c>
      <c r="B73755">
        <v>40000</v>
      </c>
    </row>
    <row r="73756" spans="1:2" x14ac:dyDescent="0.3">
      <c r="A73756">
        <v>83755</v>
      </c>
      <c r="B73756">
        <v>40000</v>
      </c>
    </row>
    <row r="73757" spans="1:2" x14ac:dyDescent="0.3">
      <c r="A73757">
        <v>83756</v>
      </c>
      <c r="B73757">
        <v>41515</v>
      </c>
    </row>
    <row r="73758" spans="1:2" x14ac:dyDescent="0.3">
      <c r="A73758">
        <v>83757</v>
      </c>
      <c r="B73758">
        <v>40000</v>
      </c>
    </row>
    <row r="73759" spans="1:2" x14ac:dyDescent="0.3">
      <c r="A73759">
        <v>83758</v>
      </c>
      <c r="B73759">
        <v>40000</v>
      </c>
    </row>
    <row r="73760" spans="1:2" x14ac:dyDescent="0.3">
      <c r="A73760">
        <v>83759</v>
      </c>
      <c r="B73760">
        <v>40943</v>
      </c>
    </row>
    <row r="73761" spans="1:2" x14ac:dyDescent="0.3">
      <c r="A73761">
        <v>83760</v>
      </c>
      <c r="B73761">
        <v>56155</v>
      </c>
    </row>
    <row r="73762" spans="1:2" x14ac:dyDescent="0.3">
      <c r="A73762">
        <v>83761</v>
      </c>
      <c r="B73762">
        <v>47225</v>
      </c>
    </row>
    <row r="73763" spans="1:2" x14ac:dyDescent="0.3">
      <c r="A73763">
        <v>83762</v>
      </c>
      <c r="B73763">
        <v>40000</v>
      </c>
    </row>
    <row r="73764" spans="1:2" x14ac:dyDescent="0.3">
      <c r="A73764">
        <v>83763</v>
      </c>
      <c r="B73764">
        <v>45832</v>
      </c>
    </row>
    <row r="73765" spans="1:2" x14ac:dyDescent="0.3">
      <c r="A73765">
        <v>83764</v>
      </c>
      <c r="B73765">
        <v>49297</v>
      </c>
    </row>
    <row r="73766" spans="1:2" x14ac:dyDescent="0.3">
      <c r="A73766">
        <v>83765</v>
      </c>
      <c r="B73766">
        <v>45308</v>
      </c>
    </row>
    <row r="73767" spans="1:2" x14ac:dyDescent="0.3">
      <c r="A73767">
        <v>83766</v>
      </c>
      <c r="B73767">
        <v>49263</v>
      </c>
    </row>
    <row r="73768" spans="1:2" x14ac:dyDescent="0.3">
      <c r="A73768">
        <v>83767</v>
      </c>
      <c r="B73768">
        <v>40000</v>
      </c>
    </row>
    <row r="73769" spans="1:2" x14ac:dyDescent="0.3">
      <c r="A73769">
        <v>83768</v>
      </c>
      <c r="B73769">
        <v>62465</v>
      </c>
    </row>
    <row r="73770" spans="1:2" x14ac:dyDescent="0.3">
      <c r="A73770">
        <v>83769</v>
      </c>
      <c r="B73770">
        <v>103509</v>
      </c>
    </row>
    <row r="73771" spans="1:2" x14ac:dyDescent="0.3">
      <c r="A73771">
        <v>83770</v>
      </c>
      <c r="B73771">
        <v>40000</v>
      </c>
    </row>
    <row r="73772" spans="1:2" x14ac:dyDescent="0.3">
      <c r="A73772">
        <v>83771</v>
      </c>
      <c r="B73772">
        <v>40000</v>
      </c>
    </row>
    <row r="73773" spans="1:2" x14ac:dyDescent="0.3">
      <c r="A73773">
        <v>83772</v>
      </c>
      <c r="B73773">
        <v>68971</v>
      </c>
    </row>
    <row r="73774" spans="1:2" x14ac:dyDescent="0.3">
      <c r="A73774">
        <v>83773</v>
      </c>
      <c r="B73774">
        <v>40000</v>
      </c>
    </row>
    <row r="73775" spans="1:2" x14ac:dyDescent="0.3">
      <c r="A73775">
        <v>83774</v>
      </c>
      <c r="B73775">
        <v>48665</v>
      </c>
    </row>
    <row r="73776" spans="1:2" x14ac:dyDescent="0.3">
      <c r="A73776">
        <v>83775</v>
      </c>
      <c r="B73776">
        <v>54232</v>
      </c>
    </row>
    <row r="73777" spans="1:2" x14ac:dyDescent="0.3">
      <c r="A73777">
        <v>83776</v>
      </c>
      <c r="B73777">
        <v>40000</v>
      </c>
    </row>
    <row r="73778" spans="1:2" x14ac:dyDescent="0.3">
      <c r="A73778">
        <v>83777</v>
      </c>
      <c r="B73778">
        <v>49795</v>
      </c>
    </row>
    <row r="73779" spans="1:2" x14ac:dyDescent="0.3">
      <c r="A73779">
        <v>83778</v>
      </c>
      <c r="B73779">
        <v>79320</v>
      </c>
    </row>
    <row r="73780" spans="1:2" x14ac:dyDescent="0.3">
      <c r="A73780">
        <v>83779</v>
      </c>
      <c r="B73780">
        <v>40000</v>
      </c>
    </row>
    <row r="73781" spans="1:2" x14ac:dyDescent="0.3">
      <c r="A73781">
        <v>83780</v>
      </c>
      <c r="B73781">
        <v>40000</v>
      </c>
    </row>
    <row r="73782" spans="1:2" x14ac:dyDescent="0.3">
      <c r="A73782">
        <v>83781</v>
      </c>
      <c r="B73782">
        <v>69243</v>
      </c>
    </row>
    <row r="73783" spans="1:2" x14ac:dyDescent="0.3">
      <c r="A73783">
        <v>83782</v>
      </c>
      <c r="B73783">
        <v>40000</v>
      </c>
    </row>
    <row r="73784" spans="1:2" x14ac:dyDescent="0.3">
      <c r="A73784">
        <v>83783</v>
      </c>
      <c r="B73784">
        <v>41274</v>
      </c>
    </row>
    <row r="73785" spans="1:2" x14ac:dyDescent="0.3">
      <c r="A73785">
        <v>83784</v>
      </c>
      <c r="B73785">
        <v>58267</v>
      </c>
    </row>
    <row r="73786" spans="1:2" x14ac:dyDescent="0.3">
      <c r="A73786">
        <v>83785</v>
      </c>
      <c r="B73786">
        <v>52400</v>
      </c>
    </row>
    <row r="73787" spans="1:2" x14ac:dyDescent="0.3">
      <c r="A73787">
        <v>83786</v>
      </c>
      <c r="B73787">
        <v>84211</v>
      </c>
    </row>
    <row r="73788" spans="1:2" x14ac:dyDescent="0.3">
      <c r="A73788">
        <v>83787</v>
      </c>
      <c r="B73788">
        <v>43080</v>
      </c>
    </row>
    <row r="73789" spans="1:2" x14ac:dyDescent="0.3">
      <c r="A73789">
        <v>83788</v>
      </c>
      <c r="B73789">
        <v>40000</v>
      </c>
    </row>
    <row r="73790" spans="1:2" x14ac:dyDescent="0.3">
      <c r="A73790">
        <v>83789</v>
      </c>
      <c r="B73790">
        <v>64559</v>
      </c>
    </row>
    <row r="73791" spans="1:2" x14ac:dyDescent="0.3">
      <c r="A73791">
        <v>83790</v>
      </c>
      <c r="B73791">
        <v>87581</v>
      </c>
    </row>
    <row r="73792" spans="1:2" x14ac:dyDescent="0.3">
      <c r="A73792">
        <v>83791</v>
      </c>
      <c r="B73792">
        <v>40000</v>
      </c>
    </row>
    <row r="73793" spans="1:2" x14ac:dyDescent="0.3">
      <c r="A73793">
        <v>83792</v>
      </c>
      <c r="B73793">
        <v>40000</v>
      </c>
    </row>
    <row r="73794" spans="1:2" x14ac:dyDescent="0.3">
      <c r="A73794">
        <v>83793</v>
      </c>
      <c r="B73794">
        <v>42899</v>
      </c>
    </row>
    <row r="73795" spans="1:2" x14ac:dyDescent="0.3">
      <c r="A73795">
        <v>83794</v>
      </c>
      <c r="B73795">
        <v>43423</v>
      </c>
    </row>
    <row r="73796" spans="1:2" x14ac:dyDescent="0.3">
      <c r="A73796">
        <v>83795</v>
      </c>
      <c r="B73796">
        <v>40000</v>
      </c>
    </row>
    <row r="73797" spans="1:2" x14ac:dyDescent="0.3">
      <c r="A73797">
        <v>83796</v>
      </c>
      <c r="B73797">
        <v>40000</v>
      </c>
    </row>
    <row r="73798" spans="1:2" x14ac:dyDescent="0.3">
      <c r="A73798">
        <v>83797</v>
      </c>
      <c r="B73798">
        <v>58691</v>
      </c>
    </row>
    <row r="73799" spans="1:2" x14ac:dyDescent="0.3">
      <c r="A73799">
        <v>83798</v>
      </c>
      <c r="B73799">
        <v>40000</v>
      </c>
    </row>
    <row r="73800" spans="1:2" x14ac:dyDescent="0.3">
      <c r="A73800">
        <v>83799</v>
      </c>
      <c r="B73800">
        <v>40000</v>
      </c>
    </row>
    <row r="73801" spans="1:2" x14ac:dyDescent="0.3">
      <c r="A73801">
        <v>83800</v>
      </c>
      <c r="B73801">
        <v>85407</v>
      </c>
    </row>
    <row r="73802" spans="1:2" x14ac:dyDescent="0.3">
      <c r="A73802">
        <v>83801</v>
      </c>
      <c r="B73802">
        <v>40000</v>
      </c>
    </row>
    <row r="73803" spans="1:2" x14ac:dyDescent="0.3">
      <c r="A73803">
        <v>83802</v>
      </c>
      <c r="B73803">
        <v>72375</v>
      </c>
    </row>
    <row r="73804" spans="1:2" x14ac:dyDescent="0.3">
      <c r="A73804">
        <v>83803</v>
      </c>
      <c r="B73804">
        <v>46909</v>
      </c>
    </row>
    <row r="73805" spans="1:2" x14ac:dyDescent="0.3">
      <c r="A73805">
        <v>83804</v>
      </c>
      <c r="B73805">
        <v>55402</v>
      </c>
    </row>
    <row r="73806" spans="1:2" x14ac:dyDescent="0.3">
      <c r="A73806">
        <v>83805</v>
      </c>
      <c r="B73806">
        <v>81354</v>
      </c>
    </row>
    <row r="73807" spans="1:2" x14ac:dyDescent="0.3">
      <c r="A73807">
        <v>83806</v>
      </c>
      <c r="B73807">
        <v>58478</v>
      </c>
    </row>
    <row r="73808" spans="1:2" x14ac:dyDescent="0.3">
      <c r="A73808">
        <v>83807</v>
      </c>
      <c r="B73808">
        <v>66502</v>
      </c>
    </row>
    <row r="73809" spans="1:2" x14ac:dyDescent="0.3">
      <c r="A73809">
        <v>83808</v>
      </c>
      <c r="B73809">
        <v>63640</v>
      </c>
    </row>
    <row r="73810" spans="1:2" x14ac:dyDescent="0.3">
      <c r="A73810">
        <v>83809</v>
      </c>
      <c r="B73810">
        <v>54771</v>
      </c>
    </row>
    <row r="73811" spans="1:2" x14ac:dyDescent="0.3">
      <c r="A73811">
        <v>83810</v>
      </c>
      <c r="B73811">
        <v>61658</v>
      </c>
    </row>
    <row r="73812" spans="1:2" x14ac:dyDescent="0.3">
      <c r="A73812">
        <v>83811</v>
      </c>
      <c r="B73812">
        <v>44991</v>
      </c>
    </row>
    <row r="73813" spans="1:2" x14ac:dyDescent="0.3">
      <c r="A73813">
        <v>83812</v>
      </c>
      <c r="B73813">
        <v>77656</v>
      </c>
    </row>
    <row r="73814" spans="1:2" x14ac:dyDescent="0.3">
      <c r="A73814">
        <v>83813</v>
      </c>
      <c r="B73814">
        <v>56646</v>
      </c>
    </row>
    <row r="73815" spans="1:2" x14ac:dyDescent="0.3">
      <c r="A73815">
        <v>83814</v>
      </c>
      <c r="B73815">
        <v>57624</v>
      </c>
    </row>
    <row r="73816" spans="1:2" x14ac:dyDescent="0.3">
      <c r="A73816">
        <v>83815</v>
      </c>
      <c r="B73816">
        <v>40000</v>
      </c>
    </row>
    <row r="73817" spans="1:2" x14ac:dyDescent="0.3">
      <c r="A73817">
        <v>83816</v>
      </c>
      <c r="B73817">
        <v>40000</v>
      </c>
    </row>
    <row r="73818" spans="1:2" x14ac:dyDescent="0.3">
      <c r="A73818">
        <v>83817</v>
      </c>
      <c r="B73818">
        <v>40000</v>
      </c>
    </row>
    <row r="73819" spans="1:2" x14ac:dyDescent="0.3">
      <c r="A73819">
        <v>83818</v>
      </c>
      <c r="B73819">
        <v>40000</v>
      </c>
    </row>
    <row r="73820" spans="1:2" x14ac:dyDescent="0.3">
      <c r="A73820">
        <v>83819</v>
      </c>
      <c r="B73820">
        <v>62613</v>
      </c>
    </row>
    <row r="73821" spans="1:2" x14ac:dyDescent="0.3">
      <c r="A73821">
        <v>83820</v>
      </c>
      <c r="B73821">
        <v>58066</v>
      </c>
    </row>
    <row r="73822" spans="1:2" x14ac:dyDescent="0.3">
      <c r="A73822">
        <v>83821</v>
      </c>
      <c r="B73822">
        <v>44965</v>
      </c>
    </row>
    <row r="73823" spans="1:2" x14ac:dyDescent="0.3">
      <c r="A73823">
        <v>83822</v>
      </c>
      <c r="B73823">
        <v>40000</v>
      </c>
    </row>
    <row r="73824" spans="1:2" x14ac:dyDescent="0.3">
      <c r="A73824">
        <v>83823</v>
      </c>
      <c r="B73824">
        <v>40000</v>
      </c>
    </row>
    <row r="73825" spans="1:2" x14ac:dyDescent="0.3">
      <c r="A73825">
        <v>83824</v>
      </c>
      <c r="B73825">
        <v>40000</v>
      </c>
    </row>
    <row r="73826" spans="1:2" x14ac:dyDescent="0.3">
      <c r="A73826">
        <v>83825</v>
      </c>
      <c r="B73826">
        <v>54230</v>
      </c>
    </row>
    <row r="73827" spans="1:2" x14ac:dyDescent="0.3">
      <c r="A73827">
        <v>83826</v>
      </c>
      <c r="B73827">
        <v>46100</v>
      </c>
    </row>
    <row r="73828" spans="1:2" x14ac:dyDescent="0.3">
      <c r="A73828">
        <v>83827</v>
      </c>
      <c r="B73828">
        <v>58741</v>
      </c>
    </row>
    <row r="73829" spans="1:2" x14ac:dyDescent="0.3">
      <c r="A73829">
        <v>83828</v>
      </c>
      <c r="B73829">
        <v>52037</v>
      </c>
    </row>
    <row r="73830" spans="1:2" x14ac:dyDescent="0.3">
      <c r="A73830">
        <v>83829</v>
      </c>
      <c r="B73830">
        <v>80200</v>
      </c>
    </row>
    <row r="73831" spans="1:2" x14ac:dyDescent="0.3">
      <c r="A73831">
        <v>83830</v>
      </c>
      <c r="B73831">
        <v>40000</v>
      </c>
    </row>
    <row r="73832" spans="1:2" x14ac:dyDescent="0.3">
      <c r="A73832">
        <v>83831</v>
      </c>
      <c r="B73832">
        <v>61990</v>
      </c>
    </row>
    <row r="73833" spans="1:2" x14ac:dyDescent="0.3">
      <c r="A73833">
        <v>83832</v>
      </c>
      <c r="B73833">
        <v>40000</v>
      </c>
    </row>
    <row r="73834" spans="1:2" x14ac:dyDescent="0.3">
      <c r="A73834">
        <v>83833</v>
      </c>
      <c r="B73834">
        <v>40716</v>
      </c>
    </row>
    <row r="73835" spans="1:2" x14ac:dyDescent="0.3">
      <c r="A73835">
        <v>83834</v>
      </c>
      <c r="B73835">
        <v>40000</v>
      </c>
    </row>
    <row r="73836" spans="1:2" x14ac:dyDescent="0.3">
      <c r="A73836">
        <v>83835</v>
      </c>
      <c r="B73836">
        <v>63242</v>
      </c>
    </row>
    <row r="73837" spans="1:2" x14ac:dyDescent="0.3">
      <c r="A73837">
        <v>83836</v>
      </c>
      <c r="B73837">
        <v>46810</v>
      </c>
    </row>
    <row r="73838" spans="1:2" x14ac:dyDescent="0.3">
      <c r="A73838">
        <v>83837</v>
      </c>
      <c r="B73838">
        <v>59353</v>
      </c>
    </row>
    <row r="73839" spans="1:2" x14ac:dyDescent="0.3">
      <c r="A73839">
        <v>83838</v>
      </c>
      <c r="B73839">
        <v>40000</v>
      </c>
    </row>
    <row r="73840" spans="1:2" x14ac:dyDescent="0.3">
      <c r="A73840">
        <v>83839</v>
      </c>
      <c r="B73840">
        <v>51725</v>
      </c>
    </row>
    <row r="73841" spans="1:2" x14ac:dyDescent="0.3">
      <c r="A73841">
        <v>83840</v>
      </c>
      <c r="B73841">
        <v>40000</v>
      </c>
    </row>
    <row r="73842" spans="1:2" x14ac:dyDescent="0.3">
      <c r="A73842">
        <v>83841</v>
      </c>
      <c r="B73842">
        <v>43480</v>
      </c>
    </row>
    <row r="73843" spans="1:2" x14ac:dyDescent="0.3">
      <c r="A73843">
        <v>83842</v>
      </c>
      <c r="B73843">
        <v>56515</v>
      </c>
    </row>
    <row r="73844" spans="1:2" x14ac:dyDescent="0.3">
      <c r="A73844">
        <v>83843</v>
      </c>
      <c r="B73844">
        <v>40000</v>
      </c>
    </row>
    <row r="73845" spans="1:2" x14ac:dyDescent="0.3">
      <c r="A73845">
        <v>83844</v>
      </c>
      <c r="B73845">
        <v>40000</v>
      </c>
    </row>
    <row r="73846" spans="1:2" x14ac:dyDescent="0.3">
      <c r="A73846">
        <v>83845</v>
      </c>
      <c r="B73846">
        <v>40000</v>
      </c>
    </row>
    <row r="73847" spans="1:2" x14ac:dyDescent="0.3">
      <c r="A73847">
        <v>83846</v>
      </c>
      <c r="B73847">
        <v>40000</v>
      </c>
    </row>
    <row r="73848" spans="1:2" x14ac:dyDescent="0.3">
      <c r="A73848">
        <v>83847</v>
      </c>
      <c r="B73848">
        <v>72676</v>
      </c>
    </row>
    <row r="73849" spans="1:2" x14ac:dyDescent="0.3">
      <c r="A73849">
        <v>83848</v>
      </c>
      <c r="B73849">
        <v>40000</v>
      </c>
    </row>
    <row r="73850" spans="1:2" x14ac:dyDescent="0.3">
      <c r="A73850">
        <v>83849</v>
      </c>
      <c r="B73850">
        <v>40000</v>
      </c>
    </row>
    <row r="73851" spans="1:2" x14ac:dyDescent="0.3">
      <c r="A73851">
        <v>83850</v>
      </c>
      <c r="B73851">
        <v>57218</v>
      </c>
    </row>
    <row r="73852" spans="1:2" x14ac:dyDescent="0.3">
      <c r="A73852">
        <v>83851</v>
      </c>
      <c r="B73852">
        <v>53084</v>
      </c>
    </row>
    <row r="73853" spans="1:2" x14ac:dyDescent="0.3">
      <c r="A73853">
        <v>83852</v>
      </c>
      <c r="B73853">
        <v>40000</v>
      </c>
    </row>
    <row r="73854" spans="1:2" x14ac:dyDescent="0.3">
      <c r="A73854">
        <v>83853</v>
      </c>
      <c r="B73854">
        <v>52295</v>
      </c>
    </row>
    <row r="73855" spans="1:2" x14ac:dyDescent="0.3">
      <c r="A73855">
        <v>83854</v>
      </c>
      <c r="B73855">
        <v>40000</v>
      </c>
    </row>
    <row r="73856" spans="1:2" x14ac:dyDescent="0.3">
      <c r="A73856">
        <v>83855</v>
      </c>
      <c r="B73856">
        <v>57380</v>
      </c>
    </row>
    <row r="73857" spans="1:2" x14ac:dyDescent="0.3">
      <c r="A73857">
        <v>83856</v>
      </c>
      <c r="B73857">
        <v>49670</v>
      </c>
    </row>
    <row r="73858" spans="1:2" x14ac:dyDescent="0.3">
      <c r="A73858">
        <v>83857</v>
      </c>
      <c r="B73858">
        <v>40000</v>
      </c>
    </row>
    <row r="73859" spans="1:2" x14ac:dyDescent="0.3">
      <c r="A73859">
        <v>83858</v>
      </c>
      <c r="B73859">
        <v>48144</v>
      </c>
    </row>
    <row r="73860" spans="1:2" x14ac:dyDescent="0.3">
      <c r="A73860">
        <v>83859</v>
      </c>
      <c r="B73860">
        <v>46288</v>
      </c>
    </row>
    <row r="73861" spans="1:2" x14ac:dyDescent="0.3">
      <c r="A73861">
        <v>83860</v>
      </c>
      <c r="B73861">
        <v>75696</v>
      </c>
    </row>
    <row r="73862" spans="1:2" x14ac:dyDescent="0.3">
      <c r="A73862">
        <v>83861</v>
      </c>
      <c r="B73862">
        <v>83648</v>
      </c>
    </row>
    <row r="73863" spans="1:2" x14ac:dyDescent="0.3">
      <c r="A73863">
        <v>83862</v>
      </c>
      <c r="B73863">
        <v>40000</v>
      </c>
    </row>
    <row r="73864" spans="1:2" x14ac:dyDescent="0.3">
      <c r="A73864">
        <v>83863</v>
      </c>
      <c r="B73864">
        <v>90678</v>
      </c>
    </row>
    <row r="73865" spans="1:2" x14ac:dyDescent="0.3">
      <c r="A73865">
        <v>83864</v>
      </c>
      <c r="B73865">
        <v>40000</v>
      </c>
    </row>
    <row r="73866" spans="1:2" x14ac:dyDescent="0.3">
      <c r="A73866">
        <v>83865</v>
      </c>
      <c r="B73866">
        <v>40000</v>
      </c>
    </row>
    <row r="73867" spans="1:2" x14ac:dyDescent="0.3">
      <c r="A73867">
        <v>83866</v>
      </c>
      <c r="B73867">
        <v>40000</v>
      </c>
    </row>
    <row r="73868" spans="1:2" x14ac:dyDescent="0.3">
      <c r="A73868">
        <v>83867</v>
      </c>
      <c r="B73868">
        <v>63526</v>
      </c>
    </row>
    <row r="73869" spans="1:2" x14ac:dyDescent="0.3">
      <c r="A73869">
        <v>83868</v>
      </c>
      <c r="B73869">
        <v>77468</v>
      </c>
    </row>
    <row r="73870" spans="1:2" x14ac:dyDescent="0.3">
      <c r="A73870">
        <v>83869</v>
      </c>
      <c r="B73870">
        <v>40000</v>
      </c>
    </row>
    <row r="73871" spans="1:2" x14ac:dyDescent="0.3">
      <c r="A73871">
        <v>83870</v>
      </c>
      <c r="B73871">
        <v>47547</v>
      </c>
    </row>
    <row r="73872" spans="1:2" x14ac:dyDescent="0.3">
      <c r="A73872">
        <v>83871</v>
      </c>
      <c r="B73872">
        <v>40000</v>
      </c>
    </row>
    <row r="73873" spans="1:2" x14ac:dyDescent="0.3">
      <c r="A73873">
        <v>83872</v>
      </c>
      <c r="B73873">
        <v>51712</v>
      </c>
    </row>
    <row r="73874" spans="1:2" x14ac:dyDescent="0.3">
      <c r="A73874">
        <v>83873</v>
      </c>
      <c r="B73874">
        <v>57181</v>
      </c>
    </row>
    <row r="73875" spans="1:2" x14ac:dyDescent="0.3">
      <c r="A73875">
        <v>83874</v>
      </c>
      <c r="B73875">
        <v>42195</v>
      </c>
    </row>
    <row r="73876" spans="1:2" x14ac:dyDescent="0.3">
      <c r="A73876">
        <v>83875</v>
      </c>
      <c r="B73876">
        <v>43704</v>
      </c>
    </row>
    <row r="73877" spans="1:2" x14ac:dyDescent="0.3">
      <c r="A73877">
        <v>83876</v>
      </c>
      <c r="B73877">
        <v>80136</v>
      </c>
    </row>
    <row r="73878" spans="1:2" x14ac:dyDescent="0.3">
      <c r="A73878">
        <v>83877</v>
      </c>
      <c r="B73878">
        <v>40000</v>
      </c>
    </row>
    <row r="73879" spans="1:2" x14ac:dyDescent="0.3">
      <c r="A73879">
        <v>83878</v>
      </c>
      <c r="B73879">
        <v>90281</v>
      </c>
    </row>
    <row r="73880" spans="1:2" x14ac:dyDescent="0.3">
      <c r="A73880">
        <v>83879</v>
      </c>
      <c r="B73880">
        <v>40000</v>
      </c>
    </row>
    <row r="73881" spans="1:2" x14ac:dyDescent="0.3">
      <c r="A73881">
        <v>83880</v>
      </c>
      <c r="B73881">
        <v>74824</v>
      </c>
    </row>
    <row r="73882" spans="1:2" x14ac:dyDescent="0.3">
      <c r="A73882">
        <v>83881</v>
      </c>
      <c r="B73882">
        <v>40000</v>
      </c>
    </row>
    <row r="73883" spans="1:2" x14ac:dyDescent="0.3">
      <c r="A73883">
        <v>83882</v>
      </c>
      <c r="B73883">
        <v>40000</v>
      </c>
    </row>
    <row r="73884" spans="1:2" x14ac:dyDescent="0.3">
      <c r="A73884">
        <v>83883</v>
      </c>
      <c r="B73884">
        <v>74043</v>
      </c>
    </row>
    <row r="73885" spans="1:2" x14ac:dyDescent="0.3">
      <c r="A73885">
        <v>83884</v>
      </c>
      <c r="B73885">
        <v>40000</v>
      </c>
    </row>
    <row r="73886" spans="1:2" x14ac:dyDescent="0.3">
      <c r="A73886">
        <v>83885</v>
      </c>
      <c r="B73886">
        <v>40000</v>
      </c>
    </row>
    <row r="73887" spans="1:2" x14ac:dyDescent="0.3">
      <c r="A73887">
        <v>83886</v>
      </c>
      <c r="B73887">
        <v>58712</v>
      </c>
    </row>
    <row r="73888" spans="1:2" x14ac:dyDescent="0.3">
      <c r="A73888">
        <v>83887</v>
      </c>
      <c r="B73888">
        <v>60749</v>
      </c>
    </row>
    <row r="73889" spans="1:2" x14ac:dyDescent="0.3">
      <c r="A73889">
        <v>83888</v>
      </c>
      <c r="B73889">
        <v>40000</v>
      </c>
    </row>
    <row r="73890" spans="1:2" x14ac:dyDescent="0.3">
      <c r="A73890">
        <v>83889</v>
      </c>
      <c r="B73890">
        <v>46276</v>
      </c>
    </row>
    <row r="73891" spans="1:2" x14ac:dyDescent="0.3">
      <c r="A73891">
        <v>83890</v>
      </c>
      <c r="B73891">
        <v>66886</v>
      </c>
    </row>
    <row r="73892" spans="1:2" x14ac:dyDescent="0.3">
      <c r="A73892">
        <v>83891</v>
      </c>
      <c r="B73892">
        <v>85878</v>
      </c>
    </row>
    <row r="73893" spans="1:2" x14ac:dyDescent="0.3">
      <c r="A73893">
        <v>83892</v>
      </c>
      <c r="B73893">
        <v>47447</v>
      </c>
    </row>
    <row r="73894" spans="1:2" x14ac:dyDescent="0.3">
      <c r="A73894">
        <v>83893</v>
      </c>
      <c r="B73894">
        <v>42421</v>
      </c>
    </row>
    <row r="73895" spans="1:2" x14ac:dyDescent="0.3">
      <c r="A73895">
        <v>83894</v>
      </c>
      <c r="B73895">
        <v>40000</v>
      </c>
    </row>
    <row r="73896" spans="1:2" x14ac:dyDescent="0.3">
      <c r="A73896">
        <v>83895</v>
      </c>
      <c r="B73896">
        <v>40000</v>
      </c>
    </row>
    <row r="73897" spans="1:2" x14ac:dyDescent="0.3">
      <c r="A73897">
        <v>83896</v>
      </c>
      <c r="B73897">
        <v>49571</v>
      </c>
    </row>
    <row r="73898" spans="1:2" x14ac:dyDescent="0.3">
      <c r="A73898">
        <v>83897</v>
      </c>
      <c r="B73898">
        <v>78461</v>
      </c>
    </row>
    <row r="73899" spans="1:2" x14ac:dyDescent="0.3">
      <c r="A73899">
        <v>83898</v>
      </c>
      <c r="B73899">
        <v>40000</v>
      </c>
    </row>
    <row r="73900" spans="1:2" x14ac:dyDescent="0.3">
      <c r="A73900">
        <v>83899</v>
      </c>
      <c r="B73900">
        <v>90576</v>
      </c>
    </row>
    <row r="73901" spans="1:2" x14ac:dyDescent="0.3">
      <c r="A73901">
        <v>83900</v>
      </c>
      <c r="B73901">
        <v>40000</v>
      </c>
    </row>
    <row r="73902" spans="1:2" x14ac:dyDescent="0.3">
      <c r="A73902">
        <v>83901</v>
      </c>
      <c r="B73902">
        <v>51630</v>
      </c>
    </row>
    <row r="73903" spans="1:2" x14ac:dyDescent="0.3">
      <c r="A73903">
        <v>83902</v>
      </c>
      <c r="B73903">
        <v>67374</v>
      </c>
    </row>
    <row r="73904" spans="1:2" x14ac:dyDescent="0.3">
      <c r="A73904">
        <v>83903</v>
      </c>
      <c r="B73904">
        <v>40000</v>
      </c>
    </row>
    <row r="73905" spans="1:2" x14ac:dyDescent="0.3">
      <c r="A73905">
        <v>83904</v>
      </c>
      <c r="B73905">
        <v>42330</v>
      </c>
    </row>
    <row r="73906" spans="1:2" x14ac:dyDescent="0.3">
      <c r="A73906">
        <v>83905</v>
      </c>
      <c r="B73906">
        <v>40000</v>
      </c>
    </row>
    <row r="73907" spans="1:2" x14ac:dyDescent="0.3">
      <c r="A73907">
        <v>83906</v>
      </c>
      <c r="B73907">
        <v>63617</v>
      </c>
    </row>
    <row r="73908" spans="1:2" x14ac:dyDescent="0.3">
      <c r="A73908">
        <v>83907</v>
      </c>
      <c r="B73908">
        <v>40000</v>
      </c>
    </row>
    <row r="73909" spans="1:2" x14ac:dyDescent="0.3">
      <c r="A73909">
        <v>83908</v>
      </c>
      <c r="B73909">
        <v>40000</v>
      </c>
    </row>
    <row r="73910" spans="1:2" x14ac:dyDescent="0.3">
      <c r="A73910">
        <v>83909</v>
      </c>
      <c r="B73910">
        <v>40000</v>
      </c>
    </row>
    <row r="73911" spans="1:2" x14ac:dyDescent="0.3">
      <c r="A73911">
        <v>83910</v>
      </c>
      <c r="B73911">
        <v>58247</v>
      </c>
    </row>
    <row r="73912" spans="1:2" x14ac:dyDescent="0.3">
      <c r="A73912">
        <v>83911</v>
      </c>
      <c r="B73912">
        <v>40000</v>
      </c>
    </row>
    <row r="73913" spans="1:2" x14ac:dyDescent="0.3">
      <c r="A73913">
        <v>83912</v>
      </c>
      <c r="B73913">
        <v>56929</v>
      </c>
    </row>
    <row r="73914" spans="1:2" x14ac:dyDescent="0.3">
      <c r="A73914">
        <v>83913</v>
      </c>
      <c r="B73914">
        <v>67262</v>
      </c>
    </row>
    <row r="73915" spans="1:2" x14ac:dyDescent="0.3">
      <c r="A73915">
        <v>83914</v>
      </c>
      <c r="B73915">
        <v>46295</v>
      </c>
    </row>
    <row r="73916" spans="1:2" x14ac:dyDescent="0.3">
      <c r="A73916">
        <v>83915</v>
      </c>
      <c r="B73916">
        <v>40000</v>
      </c>
    </row>
    <row r="73917" spans="1:2" x14ac:dyDescent="0.3">
      <c r="A73917">
        <v>83916</v>
      </c>
      <c r="B73917">
        <v>48862</v>
      </c>
    </row>
    <row r="73918" spans="1:2" x14ac:dyDescent="0.3">
      <c r="A73918">
        <v>83917</v>
      </c>
      <c r="B73918">
        <v>40000</v>
      </c>
    </row>
    <row r="73919" spans="1:2" x14ac:dyDescent="0.3">
      <c r="A73919">
        <v>83918</v>
      </c>
      <c r="B73919">
        <v>60266</v>
      </c>
    </row>
    <row r="73920" spans="1:2" x14ac:dyDescent="0.3">
      <c r="A73920">
        <v>83919</v>
      </c>
      <c r="B73920">
        <v>42193</v>
      </c>
    </row>
    <row r="73921" spans="1:2" x14ac:dyDescent="0.3">
      <c r="A73921">
        <v>83920</v>
      </c>
      <c r="B73921">
        <v>48724</v>
      </c>
    </row>
    <row r="73922" spans="1:2" x14ac:dyDescent="0.3">
      <c r="A73922">
        <v>83921</v>
      </c>
      <c r="B73922">
        <v>40000</v>
      </c>
    </row>
    <row r="73923" spans="1:2" x14ac:dyDescent="0.3">
      <c r="A73923">
        <v>83922</v>
      </c>
      <c r="B73923">
        <v>43228</v>
      </c>
    </row>
    <row r="73924" spans="1:2" x14ac:dyDescent="0.3">
      <c r="A73924">
        <v>83923</v>
      </c>
      <c r="B73924">
        <v>68389</v>
      </c>
    </row>
    <row r="73925" spans="1:2" x14ac:dyDescent="0.3">
      <c r="A73925">
        <v>83924</v>
      </c>
      <c r="B73925">
        <v>42259</v>
      </c>
    </row>
    <row r="73926" spans="1:2" x14ac:dyDescent="0.3">
      <c r="A73926">
        <v>83925</v>
      </c>
      <c r="B73926">
        <v>40000</v>
      </c>
    </row>
    <row r="73927" spans="1:2" x14ac:dyDescent="0.3">
      <c r="A73927">
        <v>83926</v>
      </c>
      <c r="B73927">
        <v>49110</v>
      </c>
    </row>
    <row r="73928" spans="1:2" x14ac:dyDescent="0.3">
      <c r="A73928">
        <v>83927</v>
      </c>
      <c r="B73928">
        <v>54886</v>
      </c>
    </row>
    <row r="73929" spans="1:2" x14ac:dyDescent="0.3">
      <c r="A73929">
        <v>83928</v>
      </c>
      <c r="B73929">
        <v>42110</v>
      </c>
    </row>
    <row r="73930" spans="1:2" x14ac:dyDescent="0.3">
      <c r="A73930">
        <v>83929</v>
      </c>
      <c r="B73930">
        <v>40000</v>
      </c>
    </row>
    <row r="73931" spans="1:2" x14ac:dyDescent="0.3">
      <c r="A73931">
        <v>83930</v>
      </c>
      <c r="B73931">
        <v>45796</v>
      </c>
    </row>
    <row r="73932" spans="1:2" x14ac:dyDescent="0.3">
      <c r="A73932">
        <v>83931</v>
      </c>
      <c r="B73932">
        <v>72020</v>
      </c>
    </row>
    <row r="73933" spans="1:2" x14ac:dyDescent="0.3">
      <c r="A73933">
        <v>83932</v>
      </c>
      <c r="B73933">
        <v>40000</v>
      </c>
    </row>
    <row r="73934" spans="1:2" x14ac:dyDescent="0.3">
      <c r="A73934">
        <v>83933</v>
      </c>
      <c r="B73934">
        <v>40000</v>
      </c>
    </row>
    <row r="73935" spans="1:2" x14ac:dyDescent="0.3">
      <c r="A73935">
        <v>83934</v>
      </c>
      <c r="B73935">
        <v>59927</v>
      </c>
    </row>
    <row r="73936" spans="1:2" x14ac:dyDescent="0.3">
      <c r="A73936">
        <v>83935</v>
      </c>
      <c r="B73936">
        <v>40000</v>
      </c>
    </row>
    <row r="73937" spans="1:2" x14ac:dyDescent="0.3">
      <c r="A73937">
        <v>83936</v>
      </c>
      <c r="B73937">
        <v>66860</v>
      </c>
    </row>
    <row r="73938" spans="1:2" x14ac:dyDescent="0.3">
      <c r="A73938">
        <v>83937</v>
      </c>
      <c r="B73938">
        <v>63051</v>
      </c>
    </row>
    <row r="73939" spans="1:2" x14ac:dyDescent="0.3">
      <c r="A73939">
        <v>83938</v>
      </c>
      <c r="B73939">
        <v>40000</v>
      </c>
    </row>
    <row r="73940" spans="1:2" x14ac:dyDescent="0.3">
      <c r="A73940">
        <v>83939</v>
      </c>
      <c r="B73940">
        <v>40000</v>
      </c>
    </row>
    <row r="73941" spans="1:2" x14ac:dyDescent="0.3">
      <c r="A73941">
        <v>83940</v>
      </c>
      <c r="B73941">
        <v>51619</v>
      </c>
    </row>
    <row r="73942" spans="1:2" x14ac:dyDescent="0.3">
      <c r="A73942">
        <v>83941</v>
      </c>
      <c r="B73942">
        <v>40000</v>
      </c>
    </row>
    <row r="73943" spans="1:2" x14ac:dyDescent="0.3">
      <c r="A73943">
        <v>83942</v>
      </c>
      <c r="B73943">
        <v>40000</v>
      </c>
    </row>
    <row r="73944" spans="1:2" x14ac:dyDescent="0.3">
      <c r="A73944">
        <v>83943</v>
      </c>
      <c r="B73944">
        <v>78622</v>
      </c>
    </row>
    <row r="73945" spans="1:2" x14ac:dyDescent="0.3">
      <c r="A73945">
        <v>83944</v>
      </c>
      <c r="B73945">
        <v>41112</v>
      </c>
    </row>
    <row r="73946" spans="1:2" x14ac:dyDescent="0.3">
      <c r="A73946">
        <v>83945</v>
      </c>
      <c r="B73946">
        <v>44450</v>
      </c>
    </row>
    <row r="73947" spans="1:2" x14ac:dyDescent="0.3">
      <c r="A73947">
        <v>83946</v>
      </c>
      <c r="B73947">
        <v>42606</v>
      </c>
    </row>
    <row r="73948" spans="1:2" x14ac:dyDescent="0.3">
      <c r="A73948">
        <v>83947</v>
      </c>
      <c r="B73948">
        <v>46855</v>
      </c>
    </row>
    <row r="73949" spans="1:2" x14ac:dyDescent="0.3">
      <c r="A73949">
        <v>83948</v>
      </c>
      <c r="B73949">
        <v>40000</v>
      </c>
    </row>
    <row r="73950" spans="1:2" x14ac:dyDescent="0.3">
      <c r="A73950">
        <v>83949</v>
      </c>
      <c r="B73950">
        <v>40000</v>
      </c>
    </row>
    <row r="73951" spans="1:2" x14ac:dyDescent="0.3">
      <c r="A73951">
        <v>83950</v>
      </c>
      <c r="B73951">
        <v>40000</v>
      </c>
    </row>
    <row r="73952" spans="1:2" x14ac:dyDescent="0.3">
      <c r="A73952">
        <v>83951</v>
      </c>
      <c r="B73952">
        <v>40000</v>
      </c>
    </row>
    <row r="73953" spans="1:2" x14ac:dyDescent="0.3">
      <c r="A73953">
        <v>83952</v>
      </c>
      <c r="B73953">
        <v>50059</v>
      </c>
    </row>
    <row r="73954" spans="1:2" x14ac:dyDescent="0.3">
      <c r="A73954">
        <v>83953</v>
      </c>
      <c r="B73954">
        <v>40000</v>
      </c>
    </row>
    <row r="73955" spans="1:2" x14ac:dyDescent="0.3">
      <c r="A73955">
        <v>83954</v>
      </c>
      <c r="B73955">
        <v>42036</v>
      </c>
    </row>
    <row r="73956" spans="1:2" x14ac:dyDescent="0.3">
      <c r="A73956">
        <v>83955</v>
      </c>
      <c r="B73956">
        <v>42885</v>
      </c>
    </row>
    <row r="73957" spans="1:2" x14ac:dyDescent="0.3">
      <c r="A73957">
        <v>83956</v>
      </c>
      <c r="B73957">
        <v>40000</v>
      </c>
    </row>
    <row r="73958" spans="1:2" x14ac:dyDescent="0.3">
      <c r="A73958">
        <v>83957</v>
      </c>
      <c r="B73958">
        <v>46717</v>
      </c>
    </row>
    <row r="73959" spans="1:2" x14ac:dyDescent="0.3">
      <c r="A73959">
        <v>83958</v>
      </c>
      <c r="B73959">
        <v>45032</v>
      </c>
    </row>
    <row r="73960" spans="1:2" x14ac:dyDescent="0.3">
      <c r="A73960">
        <v>83959</v>
      </c>
      <c r="B73960">
        <v>67327</v>
      </c>
    </row>
    <row r="73961" spans="1:2" x14ac:dyDescent="0.3">
      <c r="A73961">
        <v>83960</v>
      </c>
      <c r="B73961">
        <v>64787</v>
      </c>
    </row>
    <row r="73962" spans="1:2" x14ac:dyDescent="0.3">
      <c r="A73962">
        <v>83961</v>
      </c>
      <c r="B73962">
        <v>75869</v>
      </c>
    </row>
    <row r="73963" spans="1:2" x14ac:dyDescent="0.3">
      <c r="A73963">
        <v>83962</v>
      </c>
      <c r="B73963">
        <v>49764</v>
      </c>
    </row>
    <row r="73964" spans="1:2" x14ac:dyDescent="0.3">
      <c r="A73964">
        <v>83963</v>
      </c>
      <c r="B73964">
        <v>41107</v>
      </c>
    </row>
    <row r="73965" spans="1:2" x14ac:dyDescent="0.3">
      <c r="A73965">
        <v>83964</v>
      </c>
      <c r="B73965">
        <v>56669</v>
      </c>
    </row>
    <row r="73966" spans="1:2" x14ac:dyDescent="0.3">
      <c r="A73966">
        <v>83965</v>
      </c>
      <c r="B73966">
        <v>70955</v>
      </c>
    </row>
    <row r="73967" spans="1:2" x14ac:dyDescent="0.3">
      <c r="A73967">
        <v>83966</v>
      </c>
      <c r="B73967">
        <v>43565</v>
      </c>
    </row>
    <row r="73968" spans="1:2" x14ac:dyDescent="0.3">
      <c r="A73968">
        <v>83967</v>
      </c>
      <c r="B73968">
        <v>55036</v>
      </c>
    </row>
    <row r="73969" spans="1:2" x14ac:dyDescent="0.3">
      <c r="A73969">
        <v>83968</v>
      </c>
      <c r="B73969">
        <v>44227</v>
      </c>
    </row>
    <row r="73970" spans="1:2" x14ac:dyDescent="0.3">
      <c r="A73970">
        <v>83969</v>
      </c>
      <c r="B73970">
        <v>40000</v>
      </c>
    </row>
    <row r="73971" spans="1:2" x14ac:dyDescent="0.3">
      <c r="A73971">
        <v>83970</v>
      </c>
      <c r="B73971">
        <v>52742</v>
      </c>
    </row>
    <row r="73972" spans="1:2" x14ac:dyDescent="0.3">
      <c r="A73972">
        <v>83971</v>
      </c>
      <c r="B73972">
        <v>58022</v>
      </c>
    </row>
    <row r="73973" spans="1:2" x14ac:dyDescent="0.3">
      <c r="A73973">
        <v>83972</v>
      </c>
      <c r="B73973">
        <v>67837</v>
      </c>
    </row>
    <row r="73974" spans="1:2" x14ac:dyDescent="0.3">
      <c r="A73974">
        <v>83973</v>
      </c>
      <c r="B73974">
        <v>40869</v>
      </c>
    </row>
    <row r="73975" spans="1:2" x14ac:dyDescent="0.3">
      <c r="A73975">
        <v>83974</v>
      </c>
      <c r="B73975">
        <v>46495</v>
      </c>
    </row>
    <row r="73976" spans="1:2" x14ac:dyDescent="0.3">
      <c r="A73976">
        <v>83975</v>
      </c>
      <c r="B73976">
        <v>40000</v>
      </c>
    </row>
    <row r="73977" spans="1:2" x14ac:dyDescent="0.3">
      <c r="A73977">
        <v>83976</v>
      </c>
      <c r="B73977">
        <v>60239</v>
      </c>
    </row>
    <row r="73978" spans="1:2" x14ac:dyDescent="0.3">
      <c r="A73978">
        <v>83977</v>
      </c>
      <c r="B73978">
        <v>47578</v>
      </c>
    </row>
    <row r="73979" spans="1:2" x14ac:dyDescent="0.3">
      <c r="A73979">
        <v>83978</v>
      </c>
      <c r="B73979">
        <v>49758</v>
      </c>
    </row>
    <row r="73980" spans="1:2" x14ac:dyDescent="0.3">
      <c r="A73980">
        <v>83979</v>
      </c>
      <c r="B73980">
        <v>57731</v>
      </c>
    </row>
    <row r="73981" spans="1:2" x14ac:dyDescent="0.3">
      <c r="A73981">
        <v>83980</v>
      </c>
      <c r="B73981">
        <v>52391</v>
      </c>
    </row>
    <row r="73982" spans="1:2" x14ac:dyDescent="0.3">
      <c r="A73982">
        <v>83981</v>
      </c>
      <c r="B73982">
        <v>61530</v>
      </c>
    </row>
    <row r="73983" spans="1:2" x14ac:dyDescent="0.3">
      <c r="A73983">
        <v>83982</v>
      </c>
      <c r="B73983">
        <v>46768</v>
      </c>
    </row>
    <row r="73984" spans="1:2" x14ac:dyDescent="0.3">
      <c r="A73984">
        <v>83983</v>
      </c>
      <c r="B73984">
        <v>40000</v>
      </c>
    </row>
    <row r="73985" spans="1:2" x14ac:dyDescent="0.3">
      <c r="A73985">
        <v>83984</v>
      </c>
      <c r="B73985">
        <v>47696</v>
      </c>
    </row>
    <row r="73986" spans="1:2" x14ac:dyDescent="0.3">
      <c r="A73986">
        <v>83985</v>
      </c>
      <c r="B73986">
        <v>64240</v>
      </c>
    </row>
    <row r="73987" spans="1:2" x14ac:dyDescent="0.3">
      <c r="A73987">
        <v>83986</v>
      </c>
      <c r="B73987">
        <v>57558</v>
      </c>
    </row>
    <row r="73988" spans="1:2" x14ac:dyDescent="0.3">
      <c r="A73988">
        <v>83987</v>
      </c>
      <c r="B73988">
        <v>57052</v>
      </c>
    </row>
    <row r="73989" spans="1:2" x14ac:dyDescent="0.3">
      <c r="A73989">
        <v>83988</v>
      </c>
      <c r="B73989">
        <v>40000</v>
      </c>
    </row>
    <row r="73990" spans="1:2" x14ac:dyDescent="0.3">
      <c r="A73990">
        <v>83989</v>
      </c>
      <c r="B73990">
        <v>40000</v>
      </c>
    </row>
    <row r="73991" spans="1:2" x14ac:dyDescent="0.3">
      <c r="A73991">
        <v>83990</v>
      </c>
      <c r="B73991">
        <v>57036</v>
      </c>
    </row>
    <row r="73992" spans="1:2" x14ac:dyDescent="0.3">
      <c r="A73992">
        <v>83991</v>
      </c>
      <c r="B73992">
        <v>68798</v>
      </c>
    </row>
    <row r="73993" spans="1:2" x14ac:dyDescent="0.3">
      <c r="A73993">
        <v>83992</v>
      </c>
      <c r="B73993">
        <v>70859</v>
      </c>
    </row>
    <row r="73994" spans="1:2" x14ac:dyDescent="0.3">
      <c r="A73994">
        <v>83993</v>
      </c>
      <c r="B73994">
        <v>40000</v>
      </c>
    </row>
    <row r="73995" spans="1:2" x14ac:dyDescent="0.3">
      <c r="A73995">
        <v>83994</v>
      </c>
      <c r="B73995">
        <v>63611</v>
      </c>
    </row>
    <row r="73996" spans="1:2" x14ac:dyDescent="0.3">
      <c r="A73996">
        <v>83995</v>
      </c>
      <c r="B73996">
        <v>53985</v>
      </c>
    </row>
    <row r="73997" spans="1:2" x14ac:dyDescent="0.3">
      <c r="A73997">
        <v>83996</v>
      </c>
      <c r="B73997">
        <v>42860</v>
      </c>
    </row>
    <row r="73998" spans="1:2" x14ac:dyDescent="0.3">
      <c r="A73998">
        <v>83997</v>
      </c>
      <c r="B73998">
        <v>40000</v>
      </c>
    </row>
    <row r="73999" spans="1:2" x14ac:dyDescent="0.3">
      <c r="A73999">
        <v>83998</v>
      </c>
      <c r="B73999">
        <v>63658</v>
      </c>
    </row>
    <row r="74000" spans="1:2" x14ac:dyDescent="0.3">
      <c r="A74000">
        <v>83999</v>
      </c>
      <c r="B74000">
        <v>58152</v>
      </c>
    </row>
    <row r="74001" spans="1:2" x14ac:dyDescent="0.3">
      <c r="A74001">
        <v>84000</v>
      </c>
      <c r="B74001">
        <v>43262</v>
      </c>
    </row>
    <row r="74002" spans="1:2" x14ac:dyDescent="0.3">
      <c r="A74002">
        <v>84001</v>
      </c>
      <c r="B74002">
        <v>40000</v>
      </c>
    </row>
    <row r="74003" spans="1:2" x14ac:dyDescent="0.3">
      <c r="A74003">
        <v>84002</v>
      </c>
      <c r="B74003">
        <v>56308</v>
      </c>
    </row>
    <row r="74004" spans="1:2" x14ac:dyDescent="0.3">
      <c r="A74004">
        <v>84003</v>
      </c>
      <c r="B74004">
        <v>40000</v>
      </c>
    </row>
    <row r="74005" spans="1:2" x14ac:dyDescent="0.3">
      <c r="A74005">
        <v>84004</v>
      </c>
      <c r="B74005">
        <v>84915</v>
      </c>
    </row>
    <row r="74006" spans="1:2" x14ac:dyDescent="0.3">
      <c r="A74006">
        <v>84005</v>
      </c>
      <c r="B74006">
        <v>42010</v>
      </c>
    </row>
    <row r="74007" spans="1:2" x14ac:dyDescent="0.3">
      <c r="A74007">
        <v>84006</v>
      </c>
      <c r="B74007">
        <v>40000</v>
      </c>
    </row>
    <row r="74008" spans="1:2" x14ac:dyDescent="0.3">
      <c r="A74008">
        <v>84007</v>
      </c>
      <c r="B74008">
        <v>67831</v>
      </c>
    </row>
    <row r="74009" spans="1:2" x14ac:dyDescent="0.3">
      <c r="A74009">
        <v>84008</v>
      </c>
      <c r="B74009">
        <v>40000</v>
      </c>
    </row>
    <row r="74010" spans="1:2" x14ac:dyDescent="0.3">
      <c r="A74010">
        <v>84009</v>
      </c>
      <c r="B74010">
        <v>40000</v>
      </c>
    </row>
    <row r="74011" spans="1:2" x14ac:dyDescent="0.3">
      <c r="A74011">
        <v>84010</v>
      </c>
      <c r="B74011">
        <v>40000</v>
      </c>
    </row>
    <row r="74012" spans="1:2" x14ac:dyDescent="0.3">
      <c r="A74012">
        <v>84011</v>
      </c>
      <c r="B74012">
        <v>40000</v>
      </c>
    </row>
    <row r="74013" spans="1:2" x14ac:dyDescent="0.3">
      <c r="A74013">
        <v>84012</v>
      </c>
      <c r="B74013">
        <v>41642</v>
      </c>
    </row>
    <row r="74014" spans="1:2" x14ac:dyDescent="0.3">
      <c r="A74014">
        <v>84013</v>
      </c>
      <c r="B74014">
        <v>40000</v>
      </c>
    </row>
    <row r="74015" spans="1:2" x14ac:dyDescent="0.3">
      <c r="A74015">
        <v>84014</v>
      </c>
      <c r="B74015">
        <v>40000</v>
      </c>
    </row>
    <row r="74016" spans="1:2" x14ac:dyDescent="0.3">
      <c r="A74016">
        <v>84015</v>
      </c>
      <c r="B74016">
        <v>64032</v>
      </c>
    </row>
    <row r="74017" spans="1:2" x14ac:dyDescent="0.3">
      <c r="A74017">
        <v>84016</v>
      </c>
      <c r="B74017">
        <v>64679</v>
      </c>
    </row>
    <row r="74018" spans="1:2" x14ac:dyDescent="0.3">
      <c r="A74018">
        <v>84017</v>
      </c>
      <c r="B74018">
        <v>40000</v>
      </c>
    </row>
    <row r="74019" spans="1:2" x14ac:dyDescent="0.3">
      <c r="A74019">
        <v>84018</v>
      </c>
      <c r="B74019">
        <v>58158</v>
      </c>
    </row>
    <row r="74020" spans="1:2" x14ac:dyDescent="0.3">
      <c r="A74020">
        <v>84019</v>
      </c>
      <c r="B74020">
        <v>82551</v>
      </c>
    </row>
    <row r="74021" spans="1:2" x14ac:dyDescent="0.3">
      <c r="A74021">
        <v>84020</v>
      </c>
      <c r="B74021">
        <v>52920</v>
      </c>
    </row>
    <row r="74022" spans="1:2" x14ac:dyDescent="0.3">
      <c r="A74022">
        <v>84021</v>
      </c>
      <c r="B74022">
        <v>43890</v>
      </c>
    </row>
    <row r="74023" spans="1:2" x14ac:dyDescent="0.3">
      <c r="A74023">
        <v>84022</v>
      </c>
      <c r="B74023">
        <v>64415</v>
      </c>
    </row>
    <row r="74024" spans="1:2" x14ac:dyDescent="0.3">
      <c r="A74024">
        <v>84023</v>
      </c>
      <c r="B74024">
        <v>40559</v>
      </c>
    </row>
    <row r="74025" spans="1:2" x14ac:dyDescent="0.3">
      <c r="A74025">
        <v>84024</v>
      </c>
      <c r="B74025">
        <v>40000</v>
      </c>
    </row>
    <row r="74026" spans="1:2" x14ac:dyDescent="0.3">
      <c r="A74026">
        <v>84025</v>
      </c>
      <c r="B74026">
        <v>40000</v>
      </c>
    </row>
    <row r="74027" spans="1:2" x14ac:dyDescent="0.3">
      <c r="A74027">
        <v>84026</v>
      </c>
      <c r="B74027">
        <v>40000</v>
      </c>
    </row>
    <row r="74028" spans="1:2" x14ac:dyDescent="0.3">
      <c r="A74028">
        <v>84027</v>
      </c>
      <c r="B74028">
        <v>41505</v>
      </c>
    </row>
    <row r="74029" spans="1:2" x14ac:dyDescent="0.3">
      <c r="A74029">
        <v>84028</v>
      </c>
      <c r="B74029">
        <v>40000</v>
      </c>
    </row>
    <row r="74030" spans="1:2" x14ac:dyDescent="0.3">
      <c r="A74030">
        <v>84029</v>
      </c>
      <c r="B74030">
        <v>40000</v>
      </c>
    </row>
    <row r="74031" spans="1:2" x14ac:dyDescent="0.3">
      <c r="A74031">
        <v>84030</v>
      </c>
      <c r="B74031">
        <v>52573</v>
      </c>
    </row>
    <row r="74032" spans="1:2" x14ac:dyDescent="0.3">
      <c r="A74032">
        <v>84031</v>
      </c>
      <c r="B74032">
        <v>87244</v>
      </c>
    </row>
    <row r="74033" spans="1:2" x14ac:dyDescent="0.3">
      <c r="A74033">
        <v>84032</v>
      </c>
      <c r="B74033">
        <v>56119</v>
      </c>
    </row>
    <row r="74034" spans="1:2" x14ac:dyDescent="0.3">
      <c r="A74034">
        <v>84033</v>
      </c>
      <c r="B74034">
        <v>51909</v>
      </c>
    </row>
    <row r="74035" spans="1:2" x14ac:dyDescent="0.3">
      <c r="A74035">
        <v>84034</v>
      </c>
      <c r="B74035">
        <v>40000</v>
      </c>
    </row>
    <row r="74036" spans="1:2" x14ac:dyDescent="0.3">
      <c r="A74036">
        <v>84035</v>
      </c>
      <c r="B74036">
        <v>57356</v>
      </c>
    </row>
    <row r="74037" spans="1:2" x14ac:dyDescent="0.3">
      <c r="A74037">
        <v>84036</v>
      </c>
      <c r="B74037">
        <v>55867</v>
      </c>
    </row>
    <row r="74038" spans="1:2" x14ac:dyDescent="0.3">
      <c r="A74038">
        <v>84037</v>
      </c>
      <c r="B74038">
        <v>43655</v>
      </c>
    </row>
    <row r="74039" spans="1:2" x14ac:dyDescent="0.3">
      <c r="A74039">
        <v>84038</v>
      </c>
      <c r="B74039">
        <v>72857</v>
      </c>
    </row>
    <row r="74040" spans="1:2" x14ac:dyDescent="0.3">
      <c r="A74040">
        <v>84039</v>
      </c>
      <c r="B74040">
        <v>40000</v>
      </c>
    </row>
    <row r="74041" spans="1:2" x14ac:dyDescent="0.3">
      <c r="A74041">
        <v>84040</v>
      </c>
      <c r="B74041">
        <v>72279</v>
      </c>
    </row>
    <row r="74042" spans="1:2" x14ac:dyDescent="0.3">
      <c r="A74042">
        <v>84041</v>
      </c>
      <c r="B74042">
        <v>53505</v>
      </c>
    </row>
    <row r="74043" spans="1:2" x14ac:dyDescent="0.3">
      <c r="A74043">
        <v>84042</v>
      </c>
      <c r="B74043">
        <v>40000</v>
      </c>
    </row>
    <row r="74044" spans="1:2" x14ac:dyDescent="0.3">
      <c r="A74044">
        <v>84043</v>
      </c>
      <c r="B74044">
        <v>78410</v>
      </c>
    </row>
    <row r="74045" spans="1:2" x14ac:dyDescent="0.3">
      <c r="A74045">
        <v>84044</v>
      </c>
      <c r="B74045">
        <v>61553</v>
      </c>
    </row>
    <row r="74046" spans="1:2" x14ac:dyDescent="0.3">
      <c r="A74046">
        <v>84045</v>
      </c>
      <c r="B74046">
        <v>40000</v>
      </c>
    </row>
    <row r="74047" spans="1:2" x14ac:dyDescent="0.3">
      <c r="A74047">
        <v>84046</v>
      </c>
      <c r="B74047">
        <v>47495</v>
      </c>
    </row>
    <row r="74048" spans="1:2" x14ac:dyDescent="0.3">
      <c r="A74048">
        <v>84047</v>
      </c>
      <c r="B74048">
        <v>57153</v>
      </c>
    </row>
    <row r="74049" spans="1:2" x14ac:dyDescent="0.3">
      <c r="A74049">
        <v>84048</v>
      </c>
      <c r="B74049">
        <v>54303</v>
      </c>
    </row>
    <row r="74050" spans="1:2" x14ac:dyDescent="0.3">
      <c r="A74050">
        <v>84049</v>
      </c>
      <c r="B74050">
        <v>40000</v>
      </c>
    </row>
    <row r="74051" spans="1:2" x14ac:dyDescent="0.3">
      <c r="A74051">
        <v>84050</v>
      </c>
      <c r="B74051">
        <v>55753</v>
      </c>
    </row>
    <row r="74052" spans="1:2" x14ac:dyDescent="0.3">
      <c r="A74052">
        <v>84051</v>
      </c>
      <c r="B74052">
        <v>92392</v>
      </c>
    </row>
    <row r="74053" spans="1:2" x14ac:dyDescent="0.3">
      <c r="A74053">
        <v>84052</v>
      </c>
      <c r="B74053">
        <v>98011</v>
      </c>
    </row>
    <row r="74054" spans="1:2" x14ac:dyDescent="0.3">
      <c r="A74054">
        <v>84053</v>
      </c>
      <c r="B74054">
        <v>40000</v>
      </c>
    </row>
    <row r="74055" spans="1:2" x14ac:dyDescent="0.3">
      <c r="A74055">
        <v>84054</v>
      </c>
      <c r="B74055">
        <v>56245</v>
      </c>
    </row>
    <row r="74056" spans="1:2" x14ac:dyDescent="0.3">
      <c r="A74056">
        <v>84055</v>
      </c>
      <c r="B74056">
        <v>40000</v>
      </c>
    </row>
    <row r="74057" spans="1:2" x14ac:dyDescent="0.3">
      <c r="A74057">
        <v>84056</v>
      </c>
      <c r="B74057">
        <v>40000</v>
      </c>
    </row>
    <row r="74058" spans="1:2" x14ac:dyDescent="0.3">
      <c r="A74058">
        <v>84057</v>
      </c>
      <c r="B74058">
        <v>57470</v>
      </c>
    </row>
    <row r="74059" spans="1:2" x14ac:dyDescent="0.3">
      <c r="A74059">
        <v>84058</v>
      </c>
      <c r="B74059">
        <v>53446</v>
      </c>
    </row>
    <row r="74060" spans="1:2" x14ac:dyDescent="0.3">
      <c r="A74060">
        <v>84059</v>
      </c>
      <c r="B74060">
        <v>40000</v>
      </c>
    </row>
    <row r="74061" spans="1:2" x14ac:dyDescent="0.3">
      <c r="A74061">
        <v>84060</v>
      </c>
      <c r="B74061">
        <v>49311</v>
      </c>
    </row>
    <row r="74062" spans="1:2" x14ac:dyDescent="0.3">
      <c r="A74062">
        <v>84061</v>
      </c>
      <c r="B74062">
        <v>46453</v>
      </c>
    </row>
    <row r="74063" spans="1:2" x14ac:dyDescent="0.3">
      <c r="A74063">
        <v>84062</v>
      </c>
      <c r="B74063">
        <v>51602</v>
      </c>
    </row>
    <row r="74064" spans="1:2" x14ac:dyDescent="0.3">
      <c r="A74064">
        <v>84063</v>
      </c>
      <c r="B74064">
        <v>45696</v>
      </c>
    </row>
    <row r="74065" spans="1:2" x14ac:dyDescent="0.3">
      <c r="A74065">
        <v>84064</v>
      </c>
      <c r="B74065">
        <v>40000</v>
      </c>
    </row>
    <row r="74066" spans="1:2" x14ac:dyDescent="0.3">
      <c r="A74066">
        <v>84065</v>
      </c>
      <c r="B74066">
        <v>40000</v>
      </c>
    </row>
    <row r="74067" spans="1:2" x14ac:dyDescent="0.3">
      <c r="A74067">
        <v>84066</v>
      </c>
      <c r="B74067">
        <v>64476</v>
      </c>
    </row>
    <row r="74068" spans="1:2" x14ac:dyDescent="0.3">
      <c r="A74068">
        <v>84067</v>
      </c>
      <c r="B74068">
        <v>48448</v>
      </c>
    </row>
    <row r="74069" spans="1:2" x14ac:dyDescent="0.3">
      <c r="A74069">
        <v>84068</v>
      </c>
      <c r="B74069">
        <v>40000</v>
      </c>
    </row>
    <row r="74070" spans="1:2" x14ac:dyDescent="0.3">
      <c r="A74070">
        <v>84069</v>
      </c>
      <c r="B74070">
        <v>50682</v>
      </c>
    </row>
    <row r="74071" spans="1:2" x14ac:dyDescent="0.3">
      <c r="A74071">
        <v>84070</v>
      </c>
      <c r="B74071">
        <v>71937</v>
      </c>
    </row>
    <row r="74072" spans="1:2" x14ac:dyDescent="0.3">
      <c r="A74072">
        <v>84071</v>
      </c>
      <c r="B74072">
        <v>56862</v>
      </c>
    </row>
    <row r="74073" spans="1:2" x14ac:dyDescent="0.3">
      <c r="A74073">
        <v>84072</v>
      </c>
      <c r="B74073">
        <v>54615</v>
      </c>
    </row>
    <row r="74074" spans="1:2" x14ac:dyDescent="0.3">
      <c r="A74074">
        <v>84073</v>
      </c>
      <c r="B74074">
        <v>47476</v>
      </c>
    </row>
    <row r="74075" spans="1:2" x14ac:dyDescent="0.3">
      <c r="A74075">
        <v>84074</v>
      </c>
      <c r="B74075">
        <v>40000</v>
      </c>
    </row>
    <row r="74076" spans="1:2" x14ac:dyDescent="0.3">
      <c r="A74076">
        <v>84075</v>
      </c>
      <c r="B74076">
        <v>55218</v>
      </c>
    </row>
    <row r="74077" spans="1:2" x14ac:dyDescent="0.3">
      <c r="A74077">
        <v>84076</v>
      </c>
      <c r="B74077">
        <v>58506</v>
      </c>
    </row>
    <row r="74078" spans="1:2" x14ac:dyDescent="0.3">
      <c r="A74078">
        <v>84077</v>
      </c>
      <c r="B74078">
        <v>66338</v>
      </c>
    </row>
    <row r="74079" spans="1:2" x14ac:dyDescent="0.3">
      <c r="A74079">
        <v>84078</v>
      </c>
      <c r="B74079">
        <v>40000</v>
      </c>
    </row>
    <row r="74080" spans="1:2" x14ac:dyDescent="0.3">
      <c r="A74080">
        <v>84079</v>
      </c>
      <c r="B74080">
        <v>49767</v>
      </c>
    </row>
    <row r="74081" spans="1:2" x14ac:dyDescent="0.3">
      <c r="A74081">
        <v>84080</v>
      </c>
      <c r="B74081">
        <v>40000</v>
      </c>
    </row>
    <row r="74082" spans="1:2" x14ac:dyDescent="0.3">
      <c r="A74082">
        <v>84081</v>
      </c>
      <c r="B74082">
        <v>56016</v>
      </c>
    </row>
    <row r="74083" spans="1:2" x14ac:dyDescent="0.3">
      <c r="A74083">
        <v>84082</v>
      </c>
      <c r="B74083">
        <v>41125</v>
      </c>
    </row>
    <row r="74084" spans="1:2" x14ac:dyDescent="0.3">
      <c r="A74084">
        <v>84083</v>
      </c>
      <c r="B74084">
        <v>56982</v>
      </c>
    </row>
    <row r="74085" spans="1:2" x14ac:dyDescent="0.3">
      <c r="A74085">
        <v>84084</v>
      </c>
      <c r="B74085">
        <v>40000</v>
      </c>
    </row>
    <row r="74086" spans="1:2" x14ac:dyDescent="0.3">
      <c r="A74086">
        <v>84085</v>
      </c>
      <c r="B74086">
        <v>53801</v>
      </c>
    </row>
    <row r="74087" spans="1:2" x14ac:dyDescent="0.3">
      <c r="A74087">
        <v>84086</v>
      </c>
      <c r="B74087">
        <v>54075</v>
      </c>
    </row>
    <row r="74088" spans="1:2" x14ac:dyDescent="0.3">
      <c r="A74088">
        <v>84087</v>
      </c>
      <c r="B74088">
        <v>57908</v>
      </c>
    </row>
    <row r="74089" spans="1:2" x14ac:dyDescent="0.3">
      <c r="A74089">
        <v>84088</v>
      </c>
      <c r="B74089">
        <v>82251</v>
      </c>
    </row>
    <row r="74090" spans="1:2" x14ac:dyDescent="0.3">
      <c r="A74090">
        <v>84089</v>
      </c>
      <c r="B74090">
        <v>73037</v>
      </c>
    </row>
    <row r="74091" spans="1:2" x14ac:dyDescent="0.3">
      <c r="A74091">
        <v>84090</v>
      </c>
      <c r="B74091">
        <v>50575</v>
      </c>
    </row>
    <row r="74092" spans="1:2" x14ac:dyDescent="0.3">
      <c r="A74092">
        <v>84091</v>
      </c>
      <c r="B74092">
        <v>40000</v>
      </c>
    </row>
    <row r="74093" spans="1:2" x14ac:dyDescent="0.3">
      <c r="A74093">
        <v>84092</v>
      </c>
      <c r="B74093">
        <v>43240</v>
      </c>
    </row>
    <row r="74094" spans="1:2" x14ac:dyDescent="0.3">
      <c r="A74094">
        <v>84093</v>
      </c>
      <c r="B74094">
        <v>40000</v>
      </c>
    </row>
    <row r="74095" spans="1:2" x14ac:dyDescent="0.3">
      <c r="A74095">
        <v>84094</v>
      </c>
      <c r="B74095">
        <v>40000</v>
      </c>
    </row>
    <row r="74096" spans="1:2" x14ac:dyDescent="0.3">
      <c r="A74096">
        <v>84095</v>
      </c>
      <c r="B74096">
        <v>40000</v>
      </c>
    </row>
    <row r="74097" spans="1:2" x14ac:dyDescent="0.3">
      <c r="A74097">
        <v>84096</v>
      </c>
      <c r="B74097">
        <v>62752</v>
      </c>
    </row>
    <row r="74098" spans="1:2" x14ac:dyDescent="0.3">
      <c r="A74098">
        <v>84097</v>
      </c>
      <c r="B74098">
        <v>73274</v>
      </c>
    </row>
    <row r="74099" spans="1:2" x14ac:dyDescent="0.3">
      <c r="A74099">
        <v>84098</v>
      </c>
      <c r="B74099">
        <v>69295</v>
      </c>
    </row>
    <row r="74100" spans="1:2" x14ac:dyDescent="0.3">
      <c r="A74100">
        <v>84099</v>
      </c>
      <c r="B74100">
        <v>40000</v>
      </c>
    </row>
    <row r="74101" spans="1:2" x14ac:dyDescent="0.3">
      <c r="A74101">
        <v>84100</v>
      </c>
      <c r="B74101">
        <v>43725</v>
      </c>
    </row>
    <row r="74102" spans="1:2" x14ac:dyDescent="0.3">
      <c r="A74102">
        <v>84101</v>
      </c>
      <c r="B74102">
        <v>40000</v>
      </c>
    </row>
    <row r="74103" spans="1:2" x14ac:dyDescent="0.3">
      <c r="A74103">
        <v>84102</v>
      </c>
      <c r="B74103">
        <v>40838</v>
      </c>
    </row>
    <row r="74104" spans="1:2" x14ac:dyDescent="0.3">
      <c r="A74104">
        <v>84103</v>
      </c>
      <c r="B74104">
        <v>42435</v>
      </c>
    </row>
    <row r="74105" spans="1:2" x14ac:dyDescent="0.3">
      <c r="A74105">
        <v>84104</v>
      </c>
      <c r="B74105">
        <v>40000</v>
      </c>
    </row>
    <row r="74106" spans="1:2" x14ac:dyDescent="0.3">
      <c r="A74106">
        <v>84105</v>
      </c>
      <c r="B74106">
        <v>57838</v>
      </c>
    </row>
    <row r="74107" spans="1:2" x14ac:dyDescent="0.3">
      <c r="A74107">
        <v>84106</v>
      </c>
      <c r="B74107">
        <v>54319</v>
      </c>
    </row>
    <row r="74108" spans="1:2" x14ac:dyDescent="0.3">
      <c r="A74108">
        <v>84107</v>
      </c>
      <c r="B74108">
        <v>65280</v>
      </c>
    </row>
    <row r="74109" spans="1:2" x14ac:dyDescent="0.3">
      <c r="A74109">
        <v>84108</v>
      </c>
      <c r="B74109">
        <v>66453</v>
      </c>
    </row>
    <row r="74110" spans="1:2" x14ac:dyDescent="0.3">
      <c r="A74110">
        <v>84109</v>
      </c>
      <c r="B74110">
        <v>44531</v>
      </c>
    </row>
    <row r="74111" spans="1:2" x14ac:dyDescent="0.3">
      <c r="A74111">
        <v>84110</v>
      </c>
      <c r="B74111">
        <v>46037</v>
      </c>
    </row>
    <row r="74112" spans="1:2" x14ac:dyDescent="0.3">
      <c r="A74112">
        <v>84111</v>
      </c>
      <c r="B74112">
        <v>45815</v>
      </c>
    </row>
    <row r="74113" spans="1:2" x14ac:dyDescent="0.3">
      <c r="A74113">
        <v>84112</v>
      </c>
      <c r="B74113">
        <v>40000</v>
      </c>
    </row>
    <row r="74114" spans="1:2" x14ac:dyDescent="0.3">
      <c r="A74114">
        <v>84113</v>
      </c>
      <c r="B74114">
        <v>53404</v>
      </c>
    </row>
    <row r="74115" spans="1:2" x14ac:dyDescent="0.3">
      <c r="A74115">
        <v>84114</v>
      </c>
      <c r="B74115">
        <v>40000</v>
      </c>
    </row>
    <row r="74116" spans="1:2" x14ac:dyDescent="0.3">
      <c r="A74116">
        <v>84115</v>
      </c>
      <c r="B74116">
        <v>67584</v>
      </c>
    </row>
    <row r="74117" spans="1:2" x14ac:dyDescent="0.3">
      <c r="A74117">
        <v>84116</v>
      </c>
      <c r="B74117">
        <v>40000</v>
      </c>
    </row>
    <row r="74118" spans="1:2" x14ac:dyDescent="0.3">
      <c r="A74118">
        <v>84117</v>
      </c>
      <c r="B74118">
        <v>58560</v>
      </c>
    </row>
    <row r="74119" spans="1:2" x14ac:dyDescent="0.3">
      <c r="A74119">
        <v>84118</v>
      </c>
      <c r="B74119">
        <v>42620</v>
      </c>
    </row>
    <row r="74120" spans="1:2" x14ac:dyDescent="0.3">
      <c r="A74120">
        <v>84119</v>
      </c>
      <c r="B74120">
        <v>53509</v>
      </c>
    </row>
    <row r="74121" spans="1:2" x14ac:dyDescent="0.3">
      <c r="A74121">
        <v>84120</v>
      </c>
      <c r="B74121">
        <v>42858</v>
      </c>
    </row>
    <row r="74122" spans="1:2" x14ac:dyDescent="0.3">
      <c r="A74122">
        <v>84121</v>
      </c>
      <c r="B74122">
        <v>40000</v>
      </c>
    </row>
    <row r="74123" spans="1:2" x14ac:dyDescent="0.3">
      <c r="A74123">
        <v>84122</v>
      </c>
      <c r="B74123">
        <v>71891</v>
      </c>
    </row>
    <row r="74124" spans="1:2" x14ac:dyDescent="0.3">
      <c r="A74124">
        <v>84123</v>
      </c>
      <c r="B74124">
        <v>61826</v>
      </c>
    </row>
    <row r="74125" spans="1:2" x14ac:dyDescent="0.3">
      <c r="A74125">
        <v>84124</v>
      </c>
      <c r="B74125">
        <v>51479</v>
      </c>
    </row>
    <row r="74126" spans="1:2" x14ac:dyDescent="0.3">
      <c r="A74126">
        <v>84125</v>
      </c>
      <c r="B74126">
        <v>55580</v>
      </c>
    </row>
    <row r="74127" spans="1:2" x14ac:dyDescent="0.3">
      <c r="A74127">
        <v>84126</v>
      </c>
      <c r="B74127">
        <v>40000</v>
      </c>
    </row>
    <row r="74128" spans="1:2" x14ac:dyDescent="0.3">
      <c r="A74128">
        <v>84127</v>
      </c>
      <c r="B74128">
        <v>40690</v>
      </c>
    </row>
    <row r="74129" spans="1:2" x14ac:dyDescent="0.3">
      <c r="A74129">
        <v>84128</v>
      </c>
      <c r="B74129">
        <v>42801</v>
      </c>
    </row>
    <row r="74130" spans="1:2" x14ac:dyDescent="0.3">
      <c r="A74130">
        <v>84129</v>
      </c>
      <c r="B74130">
        <v>40000</v>
      </c>
    </row>
    <row r="74131" spans="1:2" x14ac:dyDescent="0.3">
      <c r="A74131">
        <v>84130</v>
      </c>
      <c r="B74131">
        <v>63866</v>
      </c>
    </row>
    <row r="74132" spans="1:2" x14ac:dyDescent="0.3">
      <c r="A74132">
        <v>84131</v>
      </c>
      <c r="B74132">
        <v>48644</v>
      </c>
    </row>
    <row r="74133" spans="1:2" x14ac:dyDescent="0.3">
      <c r="A74133">
        <v>84132</v>
      </c>
      <c r="B74133">
        <v>40000</v>
      </c>
    </row>
    <row r="74134" spans="1:2" x14ac:dyDescent="0.3">
      <c r="A74134">
        <v>84133</v>
      </c>
      <c r="B74134">
        <v>88149</v>
      </c>
    </row>
    <row r="74135" spans="1:2" x14ac:dyDescent="0.3">
      <c r="A74135">
        <v>84134</v>
      </c>
      <c r="B74135">
        <v>48840</v>
      </c>
    </row>
    <row r="74136" spans="1:2" x14ac:dyDescent="0.3">
      <c r="A74136">
        <v>84135</v>
      </c>
      <c r="B74136">
        <v>90882</v>
      </c>
    </row>
    <row r="74137" spans="1:2" x14ac:dyDescent="0.3">
      <c r="A74137">
        <v>84136</v>
      </c>
      <c r="B74137">
        <v>40571</v>
      </c>
    </row>
    <row r="74138" spans="1:2" x14ac:dyDescent="0.3">
      <c r="A74138">
        <v>84137</v>
      </c>
      <c r="B74138">
        <v>40000</v>
      </c>
    </row>
    <row r="74139" spans="1:2" x14ac:dyDescent="0.3">
      <c r="A74139">
        <v>84138</v>
      </c>
      <c r="B74139">
        <v>50447</v>
      </c>
    </row>
    <row r="74140" spans="1:2" x14ac:dyDescent="0.3">
      <c r="A74140">
        <v>84139</v>
      </c>
      <c r="B74140">
        <v>40000</v>
      </c>
    </row>
    <row r="74141" spans="1:2" x14ac:dyDescent="0.3">
      <c r="A74141">
        <v>84140</v>
      </c>
      <c r="B74141">
        <v>40000</v>
      </c>
    </row>
    <row r="74142" spans="1:2" x14ac:dyDescent="0.3">
      <c r="A74142">
        <v>84141</v>
      </c>
      <c r="B74142">
        <v>40000</v>
      </c>
    </row>
    <row r="74143" spans="1:2" x14ac:dyDescent="0.3">
      <c r="A74143">
        <v>84142</v>
      </c>
      <c r="B74143">
        <v>46393</v>
      </c>
    </row>
    <row r="74144" spans="1:2" x14ac:dyDescent="0.3">
      <c r="A74144">
        <v>84143</v>
      </c>
      <c r="B74144">
        <v>78147</v>
      </c>
    </row>
    <row r="74145" spans="1:2" x14ac:dyDescent="0.3">
      <c r="A74145">
        <v>84144</v>
      </c>
      <c r="B74145">
        <v>75081</v>
      </c>
    </row>
    <row r="74146" spans="1:2" x14ac:dyDescent="0.3">
      <c r="A74146">
        <v>84145</v>
      </c>
      <c r="B74146">
        <v>69794</v>
      </c>
    </row>
    <row r="74147" spans="1:2" x14ac:dyDescent="0.3">
      <c r="A74147">
        <v>84146</v>
      </c>
      <c r="B74147">
        <v>40000</v>
      </c>
    </row>
    <row r="74148" spans="1:2" x14ac:dyDescent="0.3">
      <c r="A74148">
        <v>84147</v>
      </c>
      <c r="B74148">
        <v>105944</v>
      </c>
    </row>
    <row r="74149" spans="1:2" x14ac:dyDescent="0.3">
      <c r="A74149">
        <v>84148</v>
      </c>
      <c r="B74149">
        <v>40000</v>
      </c>
    </row>
    <row r="74150" spans="1:2" x14ac:dyDescent="0.3">
      <c r="A74150">
        <v>84149</v>
      </c>
      <c r="B74150">
        <v>64673</v>
      </c>
    </row>
    <row r="74151" spans="1:2" x14ac:dyDescent="0.3">
      <c r="A74151">
        <v>84150</v>
      </c>
      <c r="B74151">
        <v>59373</v>
      </c>
    </row>
    <row r="74152" spans="1:2" x14ac:dyDescent="0.3">
      <c r="A74152">
        <v>84151</v>
      </c>
      <c r="B74152">
        <v>88343</v>
      </c>
    </row>
    <row r="74153" spans="1:2" x14ac:dyDescent="0.3">
      <c r="A74153">
        <v>84152</v>
      </c>
      <c r="B74153">
        <v>40000</v>
      </c>
    </row>
    <row r="74154" spans="1:2" x14ac:dyDescent="0.3">
      <c r="A74154">
        <v>84153</v>
      </c>
      <c r="B74154">
        <v>40000</v>
      </c>
    </row>
    <row r="74155" spans="1:2" x14ac:dyDescent="0.3">
      <c r="A74155">
        <v>84154</v>
      </c>
      <c r="B74155">
        <v>58395</v>
      </c>
    </row>
    <row r="74156" spans="1:2" x14ac:dyDescent="0.3">
      <c r="A74156">
        <v>84155</v>
      </c>
      <c r="B74156">
        <v>40000</v>
      </c>
    </row>
    <row r="74157" spans="1:2" x14ac:dyDescent="0.3">
      <c r="A74157">
        <v>84156</v>
      </c>
      <c r="B74157">
        <v>40000</v>
      </c>
    </row>
    <row r="74158" spans="1:2" x14ac:dyDescent="0.3">
      <c r="A74158">
        <v>84157</v>
      </c>
      <c r="B74158">
        <v>40000</v>
      </c>
    </row>
    <row r="74159" spans="1:2" x14ac:dyDescent="0.3">
      <c r="A74159">
        <v>84158</v>
      </c>
      <c r="B74159">
        <v>67476</v>
      </c>
    </row>
    <row r="74160" spans="1:2" x14ac:dyDescent="0.3">
      <c r="A74160">
        <v>84159</v>
      </c>
      <c r="B74160">
        <v>46761</v>
      </c>
    </row>
    <row r="74161" spans="1:2" x14ac:dyDescent="0.3">
      <c r="A74161">
        <v>84160</v>
      </c>
      <c r="B74161">
        <v>66613</v>
      </c>
    </row>
    <row r="74162" spans="1:2" x14ac:dyDescent="0.3">
      <c r="A74162">
        <v>84161</v>
      </c>
      <c r="B74162">
        <v>41544</v>
      </c>
    </row>
    <row r="74163" spans="1:2" x14ac:dyDescent="0.3">
      <c r="A74163">
        <v>84162</v>
      </c>
      <c r="B74163">
        <v>61294</v>
      </c>
    </row>
    <row r="74164" spans="1:2" x14ac:dyDescent="0.3">
      <c r="A74164">
        <v>84163</v>
      </c>
      <c r="B74164">
        <v>55022</v>
      </c>
    </row>
    <row r="74165" spans="1:2" x14ac:dyDescent="0.3">
      <c r="A74165">
        <v>84164</v>
      </c>
      <c r="B74165">
        <v>52769</v>
      </c>
    </row>
    <row r="74166" spans="1:2" x14ac:dyDescent="0.3">
      <c r="A74166">
        <v>84165</v>
      </c>
      <c r="B74166">
        <v>58351</v>
      </c>
    </row>
    <row r="74167" spans="1:2" x14ac:dyDescent="0.3">
      <c r="A74167">
        <v>84166</v>
      </c>
      <c r="B74167">
        <v>67356</v>
      </c>
    </row>
    <row r="74168" spans="1:2" x14ac:dyDescent="0.3">
      <c r="A74168">
        <v>84167</v>
      </c>
      <c r="B74168">
        <v>40000</v>
      </c>
    </row>
    <row r="74169" spans="1:2" x14ac:dyDescent="0.3">
      <c r="A74169">
        <v>84168</v>
      </c>
      <c r="B74169">
        <v>61280</v>
      </c>
    </row>
    <row r="74170" spans="1:2" x14ac:dyDescent="0.3">
      <c r="A74170">
        <v>84169</v>
      </c>
      <c r="B74170">
        <v>40000</v>
      </c>
    </row>
    <row r="74171" spans="1:2" x14ac:dyDescent="0.3">
      <c r="A74171">
        <v>84170</v>
      </c>
      <c r="B74171">
        <v>69446</v>
      </c>
    </row>
    <row r="74172" spans="1:2" x14ac:dyDescent="0.3">
      <c r="A74172">
        <v>84171</v>
      </c>
      <c r="B74172">
        <v>40000</v>
      </c>
    </row>
    <row r="74173" spans="1:2" x14ac:dyDescent="0.3">
      <c r="A74173">
        <v>84172</v>
      </c>
      <c r="B74173">
        <v>68055</v>
      </c>
    </row>
    <row r="74174" spans="1:2" x14ac:dyDescent="0.3">
      <c r="A74174">
        <v>84173</v>
      </c>
      <c r="B74174">
        <v>40588</v>
      </c>
    </row>
    <row r="74175" spans="1:2" x14ac:dyDescent="0.3">
      <c r="A74175">
        <v>84174</v>
      </c>
      <c r="B74175">
        <v>40000</v>
      </c>
    </row>
    <row r="74176" spans="1:2" x14ac:dyDescent="0.3">
      <c r="A74176">
        <v>84175</v>
      </c>
      <c r="B74176">
        <v>46435</v>
      </c>
    </row>
    <row r="74177" spans="1:2" x14ac:dyDescent="0.3">
      <c r="A74177">
        <v>84176</v>
      </c>
      <c r="B74177">
        <v>40000</v>
      </c>
    </row>
    <row r="74178" spans="1:2" x14ac:dyDescent="0.3">
      <c r="A74178">
        <v>84177</v>
      </c>
      <c r="B74178">
        <v>61220</v>
      </c>
    </row>
    <row r="74179" spans="1:2" x14ac:dyDescent="0.3">
      <c r="A74179">
        <v>84178</v>
      </c>
      <c r="B74179">
        <v>81551</v>
      </c>
    </row>
    <row r="74180" spans="1:2" x14ac:dyDescent="0.3">
      <c r="A74180">
        <v>84179</v>
      </c>
      <c r="B74180">
        <v>40000</v>
      </c>
    </row>
    <row r="74181" spans="1:2" x14ac:dyDescent="0.3">
      <c r="A74181">
        <v>84180</v>
      </c>
      <c r="B74181">
        <v>45710</v>
      </c>
    </row>
    <row r="74182" spans="1:2" x14ac:dyDescent="0.3">
      <c r="A74182">
        <v>84181</v>
      </c>
      <c r="B74182">
        <v>58142</v>
      </c>
    </row>
    <row r="74183" spans="1:2" x14ac:dyDescent="0.3">
      <c r="A74183">
        <v>84182</v>
      </c>
      <c r="B74183">
        <v>40000</v>
      </c>
    </row>
    <row r="74184" spans="1:2" x14ac:dyDescent="0.3">
      <c r="A74184">
        <v>84183</v>
      </c>
      <c r="B74184">
        <v>56930</v>
      </c>
    </row>
    <row r="74185" spans="1:2" x14ac:dyDescent="0.3">
      <c r="A74185">
        <v>84184</v>
      </c>
      <c r="B74185">
        <v>47194</v>
      </c>
    </row>
    <row r="74186" spans="1:2" x14ac:dyDescent="0.3">
      <c r="A74186">
        <v>84185</v>
      </c>
      <c r="B74186">
        <v>65199</v>
      </c>
    </row>
    <row r="74187" spans="1:2" x14ac:dyDescent="0.3">
      <c r="A74187">
        <v>84186</v>
      </c>
      <c r="B74187">
        <v>45874</v>
      </c>
    </row>
    <row r="74188" spans="1:2" x14ac:dyDescent="0.3">
      <c r="A74188">
        <v>84187</v>
      </c>
      <c r="B74188">
        <v>40000</v>
      </c>
    </row>
    <row r="74189" spans="1:2" x14ac:dyDescent="0.3">
      <c r="A74189">
        <v>84188</v>
      </c>
      <c r="B74189">
        <v>68663</v>
      </c>
    </row>
    <row r="74190" spans="1:2" x14ac:dyDescent="0.3">
      <c r="A74190">
        <v>84189</v>
      </c>
      <c r="B74190">
        <v>40000</v>
      </c>
    </row>
    <row r="74191" spans="1:2" x14ac:dyDescent="0.3">
      <c r="A74191">
        <v>84190</v>
      </c>
      <c r="B74191">
        <v>40000</v>
      </c>
    </row>
    <row r="74192" spans="1:2" x14ac:dyDescent="0.3">
      <c r="A74192">
        <v>84191</v>
      </c>
      <c r="B74192">
        <v>48790</v>
      </c>
    </row>
    <row r="74193" spans="1:2" x14ac:dyDescent="0.3">
      <c r="A74193">
        <v>84192</v>
      </c>
      <c r="B74193">
        <v>46913</v>
      </c>
    </row>
    <row r="74194" spans="1:2" x14ac:dyDescent="0.3">
      <c r="A74194">
        <v>84193</v>
      </c>
      <c r="B74194">
        <v>40000</v>
      </c>
    </row>
    <row r="74195" spans="1:2" x14ac:dyDescent="0.3">
      <c r="A74195">
        <v>84194</v>
      </c>
      <c r="B74195">
        <v>40000</v>
      </c>
    </row>
    <row r="74196" spans="1:2" x14ac:dyDescent="0.3">
      <c r="A74196">
        <v>84195</v>
      </c>
      <c r="B74196">
        <v>48777</v>
      </c>
    </row>
    <row r="74197" spans="1:2" x14ac:dyDescent="0.3">
      <c r="A74197">
        <v>84196</v>
      </c>
      <c r="B74197">
        <v>47249</v>
      </c>
    </row>
    <row r="74198" spans="1:2" x14ac:dyDescent="0.3">
      <c r="A74198">
        <v>84197</v>
      </c>
      <c r="B74198">
        <v>57446</v>
      </c>
    </row>
    <row r="74199" spans="1:2" x14ac:dyDescent="0.3">
      <c r="A74199">
        <v>84198</v>
      </c>
      <c r="B74199">
        <v>52161</v>
      </c>
    </row>
    <row r="74200" spans="1:2" x14ac:dyDescent="0.3">
      <c r="A74200">
        <v>84199</v>
      </c>
      <c r="B74200">
        <v>40000</v>
      </c>
    </row>
    <row r="74201" spans="1:2" x14ac:dyDescent="0.3">
      <c r="A74201">
        <v>84200</v>
      </c>
      <c r="B74201">
        <v>40000</v>
      </c>
    </row>
    <row r="74202" spans="1:2" x14ac:dyDescent="0.3">
      <c r="A74202">
        <v>84201</v>
      </c>
      <c r="B74202">
        <v>86273</v>
      </c>
    </row>
    <row r="74203" spans="1:2" x14ac:dyDescent="0.3">
      <c r="A74203">
        <v>84202</v>
      </c>
      <c r="B74203">
        <v>40800</v>
      </c>
    </row>
    <row r="74204" spans="1:2" x14ac:dyDescent="0.3">
      <c r="A74204">
        <v>84203</v>
      </c>
      <c r="B74204">
        <v>65282</v>
      </c>
    </row>
    <row r="74205" spans="1:2" x14ac:dyDescent="0.3">
      <c r="A74205">
        <v>84204</v>
      </c>
      <c r="B74205">
        <v>76977</v>
      </c>
    </row>
    <row r="74206" spans="1:2" x14ac:dyDescent="0.3">
      <c r="A74206">
        <v>84205</v>
      </c>
      <c r="B74206">
        <v>59651</v>
      </c>
    </row>
    <row r="74207" spans="1:2" x14ac:dyDescent="0.3">
      <c r="A74207">
        <v>84206</v>
      </c>
      <c r="B74207">
        <v>78012</v>
      </c>
    </row>
    <row r="74208" spans="1:2" x14ac:dyDescent="0.3">
      <c r="A74208">
        <v>84207</v>
      </c>
      <c r="B74208">
        <v>47965</v>
      </c>
    </row>
    <row r="74209" spans="1:2" x14ac:dyDescent="0.3">
      <c r="A74209">
        <v>84208</v>
      </c>
      <c r="B74209">
        <v>57527</v>
      </c>
    </row>
    <row r="74210" spans="1:2" x14ac:dyDescent="0.3">
      <c r="A74210">
        <v>84209</v>
      </c>
      <c r="B74210">
        <v>54035</v>
      </c>
    </row>
    <row r="74211" spans="1:2" x14ac:dyDescent="0.3">
      <c r="A74211">
        <v>84210</v>
      </c>
      <c r="B74211">
        <v>82919</v>
      </c>
    </row>
    <row r="74212" spans="1:2" x14ac:dyDescent="0.3">
      <c r="A74212">
        <v>84211</v>
      </c>
      <c r="B74212">
        <v>40000</v>
      </c>
    </row>
    <row r="74213" spans="1:2" x14ac:dyDescent="0.3">
      <c r="A74213">
        <v>84212</v>
      </c>
      <c r="B74213">
        <v>54979</v>
      </c>
    </row>
    <row r="74214" spans="1:2" x14ac:dyDescent="0.3">
      <c r="A74214">
        <v>84213</v>
      </c>
      <c r="B74214">
        <v>65117</v>
      </c>
    </row>
    <row r="74215" spans="1:2" x14ac:dyDescent="0.3">
      <c r="A74215">
        <v>84214</v>
      </c>
      <c r="B74215">
        <v>40000</v>
      </c>
    </row>
    <row r="74216" spans="1:2" x14ac:dyDescent="0.3">
      <c r="A74216">
        <v>84215</v>
      </c>
      <c r="B74216">
        <v>53480</v>
      </c>
    </row>
    <row r="74217" spans="1:2" x14ac:dyDescent="0.3">
      <c r="A74217">
        <v>84216</v>
      </c>
      <c r="B74217">
        <v>85919</v>
      </c>
    </row>
    <row r="74218" spans="1:2" x14ac:dyDescent="0.3">
      <c r="A74218">
        <v>84217</v>
      </c>
      <c r="B74218">
        <v>42242</v>
      </c>
    </row>
    <row r="74219" spans="1:2" x14ac:dyDescent="0.3">
      <c r="A74219">
        <v>84218</v>
      </c>
      <c r="B74219">
        <v>53909</v>
      </c>
    </row>
    <row r="74220" spans="1:2" x14ac:dyDescent="0.3">
      <c r="A74220">
        <v>84219</v>
      </c>
      <c r="B74220">
        <v>83323</v>
      </c>
    </row>
    <row r="74221" spans="1:2" x14ac:dyDescent="0.3">
      <c r="A74221">
        <v>84220</v>
      </c>
      <c r="B74221">
        <v>77655</v>
      </c>
    </row>
    <row r="74222" spans="1:2" x14ac:dyDescent="0.3">
      <c r="A74222">
        <v>84221</v>
      </c>
      <c r="B74222">
        <v>54174</v>
      </c>
    </row>
    <row r="74223" spans="1:2" x14ac:dyDescent="0.3">
      <c r="A74223">
        <v>84222</v>
      </c>
      <c r="B74223">
        <v>88010</v>
      </c>
    </row>
    <row r="74224" spans="1:2" x14ac:dyDescent="0.3">
      <c r="A74224">
        <v>84223</v>
      </c>
      <c r="B74224">
        <v>56931</v>
      </c>
    </row>
    <row r="74225" spans="1:2" x14ac:dyDescent="0.3">
      <c r="A74225">
        <v>84224</v>
      </c>
      <c r="B74225">
        <v>58017</v>
      </c>
    </row>
    <row r="74226" spans="1:2" x14ac:dyDescent="0.3">
      <c r="A74226">
        <v>84225</v>
      </c>
      <c r="B74226">
        <v>53700</v>
      </c>
    </row>
    <row r="74227" spans="1:2" x14ac:dyDescent="0.3">
      <c r="A74227">
        <v>84226</v>
      </c>
      <c r="B74227">
        <v>64773</v>
      </c>
    </row>
    <row r="74228" spans="1:2" x14ac:dyDescent="0.3">
      <c r="A74228">
        <v>84227</v>
      </c>
      <c r="B74228">
        <v>57175</v>
      </c>
    </row>
    <row r="74229" spans="1:2" x14ac:dyDescent="0.3">
      <c r="A74229">
        <v>84228</v>
      </c>
      <c r="B74229">
        <v>63722</v>
      </c>
    </row>
    <row r="74230" spans="1:2" x14ac:dyDescent="0.3">
      <c r="A74230">
        <v>84229</v>
      </c>
      <c r="B74230">
        <v>68599</v>
      </c>
    </row>
    <row r="74231" spans="1:2" x14ac:dyDescent="0.3">
      <c r="A74231">
        <v>84230</v>
      </c>
      <c r="B74231">
        <v>57722</v>
      </c>
    </row>
    <row r="74232" spans="1:2" x14ac:dyDescent="0.3">
      <c r="A74232">
        <v>84231</v>
      </c>
      <c r="B74232">
        <v>51348</v>
      </c>
    </row>
    <row r="74233" spans="1:2" x14ac:dyDescent="0.3">
      <c r="A74233">
        <v>84232</v>
      </c>
      <c r="B74233">
        <v>42517</v>
      </c>
    </row>
    <row r="74234" spans="1:2" x14ac:dyDescent="0.3">
      <c r="A74234">
        <v>84233</v>
      </c>
      <c r="B74234">
        <v>40000</v>
      </c>
    </row>
    <row r="74235" spans="1:2" x14ac:dyDescent="0.3">
      <c r="A74235">
        <v>84234</v>
      </c>
      <c r="B74235">
        <v>56018</v>
      </c>
    </row>
    <row r="74236" spans="1:2" x14ac:dyDescent="0.3">
      <c r="A74236">
        <v>84235</v>
      </c>
      <c r="B74236">
        <v>40000</v>
      </c>
    </row>
    <row r="74237" spans="1:2" x14ac:dyDescent="0.3">
      <c r="A74237">
        <v>84236</v>
      </c>
      <c r="B74237">
        <v>79481</v>
      </c>
    </row>
    <row r="74238" spans="1:2" x14ac:dyDescent="0.3">
      <c r="A74238">
        <v>84237</v>
      </c>
      <c r="B74238">
        <v>40000</v>
      </c>
    </row>
    <row r="74239" spans="1:2" x14ac:dyDescent="0.3">
      <c r="A74239">
        <v>84238</v>
      </c>
      <c r="B74239">
        <v>72860</v>
      </c>
    </row>
    <row r="74240" spans="1:2" x14ac:dyDescent="0.3">
      <c r="A74240">
        <v>84239</v>
      </c>
      <c r="B74240">
        <v>40000</v>
      </c>
    </row>
    <row r="74241" spans="1:2" x14ac:dyDescent="0.3">
      <c r="A74241">
        <v>84240</v>
      </c>
      <c r="B74241">
        <v>40000</v>
      </c>
    </row>
    <row r="74242" spans="1:2" x14ac:dyDescent="0.3">
      <c r="A74242">
        <v>84241</v>
      </c>
      <c r="B74242">
        <v>80744</v>
      </c>
    </row>
    <row r="74243" spans="1:2" x14ac:dyDescent="0.3">
      <c r="A74243">
        <v>84242</v>
      </c>
      <c r="B74243">
        <v>41226</v>
      </c>
    </row>
    <row r="74244" spans="1:2" x14ac:dyDescent="0.3">
      <c r="A74244">
        <v>84243</v>
      </c>
      <c r="B74244">
        <v>50853</v>
      </c>
    </row>
    <row r="74245" spans="1:2" x14ac:dyDescent="0.3">
      <c r="A74245">
        <v>84244</v>
      </c>
      <c r="B74245">
        <v>49801</v>
      </c>
    </row>
    <row r="74246" spans="1:2" x14ac:dyDescent="0.3">
      <c r="A74246">
        <v>84245</v>
      </c>
      <c r="B74246">
        <v>40000</v>
      </c>
    </row>
    <row r="74247" spans="1:2" x14ac:dyDescent="0.3">
      <c r="A74247">
        <v>84246</v>
      </c>
      <c r="B74247">
        <v>55023</v>
      </c>
    </row>
    <row r="74248" spans="1:2" x14ac:dyDescent="0.3">
      <c r="A74248">
        <v>84247</v>
      </c>
      <c r="B74248">
        <v>40000</v>
      </c>
    </row>
    <row r="74249" spans="1:2" x14ac:dyDescent="0.3">
      <c r="A74249">
        <v>84248</v>
      </c>
      <c r="B74249">
        <v>40000</v>
      </c>
    </row>
    <row r="74250" spans="1:2" x14ac:dyDescent="0.3">
      <c r="A74250">
        <v>84249</v>
      </c>
      <c r="B74250">
        <v>47570</v>
      </c>
    </row>
    <row r="74251" spans="1:2" x14ac:dyDescent="0.3">
      <c r="A74251">
        <v>84250</v>
      </c>
      <c r="B74251">
        <v>67236</v>
      </c>
    </row>
    <row r="74252" spans="1:2" x14ac:dyDescent="0.3">
      <c r="A74252">
        <v>84251</v>
      </c>
      <c r="B74252">
        <v>40000</v>
      </c>
    </row>
    <row r="74253" spans="1:2" x14ac:dyDescent="0.3">
      <c r="A74253">
        <v>84252</v>
      </c>
      <c r="B74253">
        <v>53438</v>
      </c>
    </row>
    <row r="74254" spans="1:2" x14ac:dyDescent="0.3">
      <c r="A74254">
        <v>84253</v>
      </c>
      <c r="B74254">
        <v>40000</v>
      </c>
    </row>
    <row r="74255" spans="1:2" x14ac:dyDescent="0.3">
      <c r="A74255">
        <v>84254</v>
      </c>
      <c r="B74255">
        <v>50374</v>
      </c>
    </row>
    <row r="74256" spans="1:2" x14ac:dyDescent="0.3">
      <c r="A74256">
        <v>84255</v>
      </c>
      <c r="B74256">
        <v>44357</v>
      </c>
    </row>
    <row r="74257" spans="1:2" x14ac:dyDescent="0.3">
      <c r="A74257">
        <v>84256</v>
      </c>
      <c r="B74257">
        <v>46835</v>
      </c>
    </row>
    <row r="74258" spans="1:2" x14ac:dyDescent="0.3">
      <c r="A74258">
        <v>84257</v>
      </c>
      <c r="B74258">
        <v>80948</v>
      </c>
    </row>
    <row r="74259" spans="1:2" x14ac:dyDescent="0.3">
      <c r="A74259">
        <v>84258</v>
      </c>
      <c r="B74259">
        <v>40126</v>
      </c>
    </row>
    <row r="74260" spans="1:2" x14ac:dyDescent="0.3">
      <c r="A74260">
        <v>84259</v>
      </c>
      <c r="B74260">
        <v>40000</v>
      </c>
    </row>
    <row r="74261" spans="1:2" x14ac:dyDescent="0.3">
      <c r="A74261">
        <v>84260</v>
      </c>
      <c r="B74261">
        <v>53415</v>
      </c>
    </row>
    <row r="74262" spans="1:2" x14ac:dyDescent="0.3">
      <c r="A74262">
        <v>84261</v>
      </c>
      <c r="B74262">
        <v>40000</v>
      </c>
    </row>
    <row r="74263" spans="1:2" x14ac:dyDescent="0.3">
      <c r="A74263">
        <v>84262</v>
      </c>
      <c r="B74263">
        <v>40000</v>
      </c>
    </row>
    <row r="74264" spans="1:2" x14ac:dyDescent="0.3">
      <c r="A74264">
        <v>84263</v>
      </c>
      <c r="B74264">
        <v>68464</v>
      </c>
    </row>
    <row r="74265" spans="1:2" x14ac:dyDescent="0.3">
      <c r="A74265">
        <v>84264</v>
      </c>
      <c r="B74265">
        <v>42510</v>
      </c>
    </row>
    <row r="74266" spans="1:2" x14ac:dyDescent="0.3">
      <c r="A74266">
        <v>84265</v>
      </c>
      <c r="B74266">
        <v>67596</v>
      </c>
    </row>
    <row r="74267" spans="1:2" x14ac:dyDescent="0.3">
      <c r="A74267">
        <v>84266</v>
      </c>
      <c r="B74267">
        <v>40000</v>
      </c>
    </row>
    <row r="74268" spans="1:2" x14ac:dyDescent="0.3">
      <c r="A74268">
        <v>84267</v>
      </c>
      <c r="B74268">
        <v>48582</v>
      </c>
    </row>
    <row r="74269" spans="1:2" x14ac:dyDescent="0.3">
      <c r="A74269">
        <v>84268</v>
      </c>
      <c r="B74269">
        <v>48685</v>
      </c>
    </row>
    <row r="74270" spans="1:2" x14ac:dyDescent="0.3">
      <c r="A74270">
        <v>84269</v>
      </c>
      <c r="B74270">
        <v>43054</v>
      </c>
    </row>
    <row r="74271" spans="1:2" x14ac:dyDescent="0.3">
      <c r="A74271">
        <v>84270</v>
      </c>
      <c r="B74271">
        <v>44308</v>
      </c>
    </row>
    <row r="74272" spans="1:2" x14ac:dyDescent="0.3">
      <c r="A74272">
        <v>84271</v>
      </c>
      <c r="B74272">
        <v>67320</v>
      </c>
    </row>
    <row r="74273" spans="1:2" x14ac:dyDescent="0.3">
      <c r="A74273">
        <v>84272</v>
      </c>
      <c r="B74273">
        <v>40000</v>
      </c>
    </row>
    <row r="74274" spans="1:2" x14ac:dyDescent="0.3">
      <c r="A74274">
        <v>84273</v>
      </c>
      <c r="B74274">
        <v>73853</v>
      </c>
    </row>
    <row r="74275" spans="1:2" x14ac:dyDescent="0.3">
      <c r="A74275">
        <v>84274</v>
      </c>
      <c r="B74275">
        <v>42044</v>
      </c>
    </row>
    <row r="74276" spans="1:2" x14ac:dyDescent="0.3">
      <c r="A74276">
        <v>84275</v>
      </c>
      <c r="B74276">
        <v>40000</v>
      </c>
    </row>
    <row r="74277" spans="1:2" x14ac:dyDescent="0.3">
      <c r="A74277">
        <v>84276</v>
      </c>
      <c r="B74277">
        <v>61122</v>
      </c>
    </row>
    <row r="74278" spans="1:2" x14ac:dyDescent="0.3">
      <c r="A74278">
        <v>84277</v>
      </c>
      <c r="B74278">
        <v>50205</v>
      </c>
    </row>
    <row r="74279" spans="1:2" x14ac:dyDescent="0.3">
      <c r="A74279">
        <v>84278</v>
      </c>
      <c r="B74279">
        <v>45034</v>
      </c>
    </row>
    <row r="74280" spans="1:2" x14ac:dyDescent="0.3">
      <c r="A74280">
        <v>84279</v>
      </c>
      <c r="B74280">
        <v>59931</v>
      </c>
    </row>
    <row r="74281" spans="1:2" x14ac:dyDescent="0.3">
      <c r="A74281">
        <v>84280</v>
      </c>
      <c r="B74281">
        <v>40000</v>
      </c>
    </row>
    <row r="74282" spans="1:2" x14ac:dyDescent="0.3">
      <c r="A74282">
        <v>84281</v>
      </c>
      <c r="B74282">
        <v>40000</v>
      </c>
    </row>
    <row r="74283" spans="1:2" x14ac:dyDescent="0.3">
      <c r="A74283">
        <v>84282</v>
      </c>
      <c r="B74283">
        <v>40000</v>
      </c>
    </row>
    <row r="74284" spans="1:2" x14ac:dyDescent="0.3">
      <c r="A74284">
        <v>84283</v>
      </c>
      <c r="B74284">
        <v>40000</v>
      </c>
    </row>
    <row r="74285" spans="1:2" x14ac:dyDescent="0.3">
      <c r="A74285">
        <v>84284</v>
      </c>
      <c r="B74285">
        <v>44945</v>
      </c>
    </row>
    <row r="74286" spans="1:2" x14ac:dyDescent="0.3">
      <c r="A74286">
        <v>84285</v>
      </c>
      <c r="B74286">
        <v>40000</v>
      </c>
    </row>
    <row r="74287" spans="1:2" x14ac:dyDescent="0.3">
      <c r="A74287">
        <v>84286</v>
      </c>
      <c r="B74287">
        <v>51633</v>
      </c>
    </row>
    <row r="74288" spans="1:2" x14ac:dyDescent="0.3">
      <c r="A74288">
        <v>84287</v>
      </c>
      <c r="B74288">
        <v>41073</v>
      </c>
    </row>
    <row r="74289" spans="1:2" x14ac:dyDescent="0.3">
      <c r="A74289">
        <v>84288</v>
      </c>
      <c r="B74289">
        <v>47841</v>
      </c>
    </row>
    <row r="74290" spans="1:2" x14ac:dyDescent="0.3">
      <c r="A74290">
        <v>84289</v>
      </c>
      <c r="B74290">
        <v>40000</v>
      </c>
    </row>
    <row r="74291" spans="1:2" x14ac:dyDescent="0.3">
      <c r="A74291">
        <v>84290</v>
      </c>
      <c r="B74291">
        <v>60515</v>
      </c>
    </row>
    <row r="74292" spans="1:2" x14ac:dyDescent="0.3">
      <c r="A74292">
        <v>84291</v>
      </c>
      <c r="B74292">
        <v>69736</v>
      </c>
    </row>
    <row r="74293" spans="1:2" x14ac:dyDescent="0.3">
      <c r="A74293">
        <v>84292</v>
      </c>
      <c r="B74293">
        <v>51852</v>
      </c>
    </row>
    <row r="74294" spans="1:2" x14ac:dyDescent="0.3">
      <c r="A74294">
        <v>84293</v>
      </c>
      <c r="B74294">
        <v>64094</v>
      </c>
    </row>
    <row r="74295" spans="1:2" x14ac:dyDescent="0.3">
      <c r="A74295">
        <v>84294</v>
      </c>
      <c r="B74295">
        <v>71805</v>
      </c>
    </row>
    <row r="74296" spans="1:2" x14ac:dyDescent="0.3">
      <c r="A74296">
        <v>84295</v>
      </c>
      <c r="B74296">
        <v>42439</v>
      </c>
    </row>
    <row r="74297" spans="1:2" x14ac:dyDescent="0.3">
      <c r="A74297">
        <v>84296</v>
      </c>
      <c r="B74297">
        <v>88880</v>
      </c>
    </row>
    <row r="74298" spans="1:2" x14ac:dyDescent="0.3">
      <c r="A74298">
        <v>84297</v>
      </c>
      <c r="B74298">
        <v>96034</v>
      </c>
    </row>
    <row r="74299" spans="1:2" x14ac:dyDescent="0.3">
      <c r="A74299">
        <v>84298</v>
      </c>
      <c r="B74299">
        <v>70029</v>
      </c>
    </row>
    <row r="74300" spans="1:2" x14ac:dyDescent="0.3">
      <c r="A74300">
        <v>84299</v>
      </c>
      <c r="B74300">
        <v>51832</v>
      </c>
    </row>
    <row r="74301" spans="1:2" x14ac:dyDescent="0.3">
      <c r="A74301">
        <v>84300</v>
      </c>
      <c r="B74301">
        <v>73047</v>
      </c>
    </row>
    <row r="74302" spans="1:2" x14ac:dyDescent="0.3">
      <c r="A74302">
        <v>84301</v>
      </c>
      <c r="B74302">
        <v>46476</v>
      </c>
    </row>
    <row r="74303" spans="1:2" x14ac:dyDescent="0.3">
      <c r="A74303">
        <v>84302</v>
      </c>
      <c r="B74303">
        <v>64228</v>
      </c>
    </row>
    <row r="74304" spans="1:2" x14ac:dyDescent="0.3">
      <c r="A74304">
        <v>84303</v>
      </c>
      <c r="B74304">
        <v>57641</v>
      </c>
    </row>
    <row r="74305" spans="1:2" x14ac:dyDescent="0.3">
      <c r="A74305">
        <v>84304</v>
      </c>
      <c r="B74305">
        <v>103304</v>
      </c>
    </row>
    <row r="74306" spans="1:2" x14ac:dyDescent="0.3">
      <c r="A74306">
        <v>84305</v>
      </c>
      <c r="B74306">
        <v>40000</v>
      </c>
    </row>
    <row r="74307" spans="1:2" x14ac:dyDescent="0.3">
      <c r="A74307">
        <v>84306</v>
      </c>
      <c r="B74307">
        <v>52159</v>
      </c>
    </row>
    <row r="74308" spans="1:2" x14ac:dyDescent="0.3">
      <c r="A74308">
        <v>84307</v>
      </c>
      <c r="B74308">
        <v>40000</v>
      </c>
    </row>
    <row r="74309" spans="1:2" x14ac:dyDescent="0.3">
      <c r="A74309">
        <v>84308</v>
      </c>
      <c r="B74309">
        <v>40000</v>
      </c>
    </row>
    <row r="74310" spans="1:2" x14ac:dyDescent="0.3">
      <c r="A74310">
        <v>84309</v>
      </c>
      <c r="B74310">
        <v>55150</v>
      </c>
    </row>
    <row r="74311" spans="1:2" x14ac:dyDescent="0.3">
      <c r="A74311">
        <v>84310</v>
      </c>
      <c r="B74311">
        <v>40000</v>
      </c>
    </row>
    <row r="74312" spans="1:2" x14ac:dyDescent="0.3">
      <c r="A74312">
        <v>84311</v>
      </c>
      <c r="B74312">
        <v>40000</v>
      </c>
    </row>
    <row r="74313" spans="1:2" x14ac:dyDescent="0.3">
      <c r="A74313">
        <v>84312</v>
      </c>
      <c r="B74313">
        <v>52917</v>
      </c>
    </row>
    <row r="74314" spans="1:2" x14ac:dyDescent="0.3">
      <c r="A74314">
        <v>84313</v>
      </c>
      <c r="B74314">
        <v>40000</v>
      </c>
    </row>
    <row r="74315" spans="1:2" x14ac:dyDescent="0.3">
      <c r="A74315">
        <v>84314</v>
      </c>
      <c r="B74315">
        <v>40227</v>
      </c>
    </row>
    <row r="74316" spans="1:2" x14ac:dyDescent="0.3">
      <c r="A74316">
        <v>84315</v>
      </c>
      <c r="B74316">
        <v>40000</v>
      </c>
    </row>
    <row r="74317" spans="1:2" x14ac:dyDescent="0.3">
      <c r="A74317">
        <v>84316</v>
      </c>
      <c r="B74317">
        <v>41426</v>
      </c>
    </row>
    <row r="74318" spans="1:2" x14ac:dyDescent="0.3">
      <c r="A74318">
        <v>84317</v>
      </c>
      <c r="B74318">
        <v>57970</v>
      </c>
    </row>
    <row r="74319" spans="1:2" x14ac:dyDescent="0.3">
      <c r="A74319">
        <v>84318</v>
      </c>
      <c r="B74319">
        <v>56043</v>
      </c>
    </row>
    <row r="74320" spans="1:2" x14ac:dyDescent="0.3">
      <c r="A74320">
        <v>84319</v>
      </c>
      <c r="B74320">
        <v>40000</v>
      </c>
    </row>
    <row r="74321" spans="1:2" x14ac:dyDescent="0.3">
      <c r="A74321">
        <v>84320</v>
      </c>
      <c r="B74321">
        <v>40000</v>
      </c>
    </row>
    <row r="74322" spans="1:2" x14ac:dyDescent="0.3">
      <c r="A74322">
        <v>84321</v>
      </c>
      <c r="B74322">
        <v>45792</v>
      </c>
    </row>
    <row r="74323" spans="1:2" x14ac:dyDescent="0.3">
      <c r="A74323">
        <v>84322</v>
      </c>
      <c r="B74323">
        <v>54114</v>
      </c>
    </row>
    <row r="74324" spans="1:2" x14ac:dyDescent="0.3">
      <c r="A74324">
        <v>84323</v>
      </c>
      <c r="B74324">
        <v>63346</v>
      </c>
    </row>
    <row r="74325" spans="1:2" x14ac:dyDescent="0.3">
      <c r="A74325">
        <v>84324</v>
      </c>
      <c r="B74325">
        <v>83574</v>
      </c>
    </row>
    <row r="74326" spans="1:2" x14ac:dyDescent="0.3">
      <c r="A74326">
        <v>84325</v>
      </c>
      <c r="B74326">
        <v>61373</v>
      </c>
    </row>
    <row r="74327" spans="1:2" x14ac:dyDescent="0.3">
      <c r="A74327">
        <v>84326</v>
      </c>
      <c r="B74327">
        <v>40000</v>
      </c>
    </row>
    <row r="74328" spans="1:2" x14ac:dyDescent="0.3">
      <c r="A74328">
        <v>84327</v>
      </c>
      <c r="B74328">
        <v>73496</v>
      </c>
    </row>
    <row r="74329" spans="1:2" x14ac:dyDescent="0.3">
      <c r="A74329">
        <v>84328</v>
      </c>
      <c r="B74329">
        <v>48381</v>
      </c>
    </row>
    <row r="74330" spans="1:2" x14ac:dyDescent="0.3">
      <c r="A74330">
        <v>84329</v>
      </c>
      <c r="B74330">
        <v>45751</v>
      </c>
    </row>
    <row r="74331" spans="1:2" x14ac:dyDescent="0.3">
      <c r="A74331">
        <v>84330</v>
      </c>
      <c r="B74331">
        <v>59905</v>
      </c>
    </row>
    <row r="74332" spans="1:2" x14ac:dyDescent="0.3">
      <c r="A74332">
        <v>84331</v>
      </c>
      <c r="B74332">
        <v>54627</v>
      </c>
    </row>
    <row r="74333" spans="1:2" x14ac:dyDescent="0.3">
      <c r="A74333">
        <v>84332</v>
      </c>
      <c r="B74333">
        <v>40000</v>
      </c>
    </row>
    <row r="74334" spans="1:2" x14ac:dyDescent="0.3">
      <c r="A74334">
        <v>84333</v>
      </c>
      <c r="B74334">
        <v>40000</v>
      </c>
    </row>
    <row r="74335" spans="1:2" x14ac:dyDescent="0.3">
      <c r="A74335">
        <v>84334</v>
      </c>
      <c r="B74335">
        <v>40000</v>
      </c>
    </row>
    <row r="74336" spans="1:2" x14ac:dyDescent="0.3">
      <c r="A74336">
        <v>84335</v>
      </c>
      <c r="B74336">
        <v>61668</v>
      </c>
    </row>
    <row r="74337" spans="1:2" x14ac:dyDescent="0.3">
      <c r="A74337">
        <v>84336</v>
      </c>
      <c r="B74337">
        <v>40000</v>
      </c>
    </row>
    <row r="74338" spans="1:2" x14ac:dyDescent="0.3">
      <c r="A74338">
        <v>84337</v>
      </c>
      <c r="B74338">
        <v>57440</v>
      </c>
    </row>
    <row r="74339" spans="1:2" x14ac:dyDescent="0.3">
      <c r="A74339">
        <v>84338</v>
      </c>
      <c r="B74339">
        <v>81916</v>
      </c>
    </row>
    <row r="74340" spans="1:2" x14ac:dyDescent="0.3">
      <c r="A74340">
        <v>84339</v>
      </c>
      <c r="B74340">
        <v>57170</v>
      </c>
    </row>
    <row r="74341" spans="1:2" x14ac:dyDescent="0.3">
      <c r="A74341">
        <v>84340</v>
      </c>
      <c r="B74341">
        <v>73658</v>
      </c>
    </row>
    <row r="74342" spans="1:2" x14ac:dyDescent="0.3">
      <c r="A74342">
        <v>84341</v>
      </c>
      <c r="B74342">
        <v>52615</v>
      </c>
    </row>
    <row r="74343" spans="1:2" x14ac:dyDescent="0.3">
      <c r="A74343">
        <v>84342</v>
      </c>
      <c r="B74343">
        <v>57869</v>
      </c>
    </row>
    <row r="74344" spans="1:2" x14ac:dyDescent="0.3">
      <c r="A74344">
        <v>84343</v>
      </c>
      <c r="B74344">
        <v>40000</v>
      </c>
    </row>
    <row r="74345" spans="1:2" x14ac:dyDescent="0.3">
      <c r="A74345">
        <v>84344</v>
      </c>
      <c r="B74345">
        <v>40000</v>
      </c>
    </row>
    <row r="74346" spans="1:2" x14ac:dyDescent="0.3">
      <c r="A74346">
        <v>84345</v>
      </c>
      <c r="B74346">
        <v>65219</v>
      </c>
    </row>
    <row r="74347" spans="1:2" x14ac:dyDescent="0.3">
      <c r="A74347">
        <v>84346</v>
      </c>
      <c r="B74347">
        <v>40000</v>
      </c>
    </row>
    <row r="74348" spans="1:2" x14ac:dyDescent="0.3">
      <c r="A74348">
        <v>84347</v>
      </c>
      <c r="B74348">
        <v>77754</v>
      </c>
    </row>
    <row r="74349" spans="1:2" x14ac:dyDescent="0.3">
      <c r="A74349">
        <v>84348</v>
      </c>
      <c r="B74349">
        <v>87335</v>
      </c>
    </row>
    <row r="74350" spans="1:2" x14ac:dyDescent="0.3">
      <c r="A74350">
        <v>84349</v>
      </c>
      <c r="B74350">
        <v>68445</v>
      </c>
    </row>
    <row r="74351" spans="1:2" x14ac:dyDescent="0.3">
      <c r="A74351">
        <v>84350</v>
      </c>
      <c r="B74351">
        <v>40000</v>
      </c>
    </row>
    <row r="74352" spans="1:2" x14ac:dyDescent="0.3">
      <c r="A74352">
        <v>84351</v>
      </c>
      <c r="B74352">
        <v>64819</v>
      </c>
    </row>
    <row r="74353" spans="1:2" x14ac:dyDescent="0.3">
      <c r="A74353">
        <v>84352</v>
      </c>
      <c r="B74353">
        <v>55333</v>
      </c>
    </row>
    <row r="74354" spans="1:2" x14ac:dyDescent="0.3">
      <c r="A74354">
        <v>84353</v>
      </c>
      <c r="B74354">
        <v>47415</v>
      </c>
    </row>
    <row r="74355" spans="1:2" x14ac:dyDescent="0.3">
      <c r="A74355">
        <v>84354</v>
      </c>
      <c r="B74355">
        <v>40000</v>
      </c>
    </row>
    <row r="74356" spans="1:2" x14ac:dyDescent="0.3">
      <c r="A74356">
        <v>84355</v>
      </c>
      <c r="B74356">
        <v>71540</v>
      </c>
    </row>
    <row r="74357" spans="1:2" x14ac:dyDescent="0.3">
      <c r="A74357">
        <v>84356</v>
      </c>
      <c r="B74357">
        <v>56959</v>
      </c>
    </row>
    <row r="74358" spans="1:2" x14ac:dyDescent="0.3">
      <c r="A74358">
        <v>84357</v>
      </c>
      <c r="B74358">
        <v>72276</v>
      </c>
    </row>
    <row r="74359" spans="1:2" x14ac:dyDescent="0.3">
      <c r="A74359">
        <v>84358</v>
      </c>
      <c r="B74359">
        <v>47209</v>
      </c>
    </row>
    <row r="74360" spans="1:2" x14ac:dyDescent="0.3">
      <c r="A74360">
        <v>84359</v>
      </c>
      <c r="B74360">
        <v>40000</v>
      </c>
    </row>
    <row r="74361" spans="1:2" x14ac:dyDescent="0.3">
      <c r="A74361">
        <v>84360</v>
      </c>
      <c r="B74361">
        <v>51986</v>
      </c>
    </row>
    <row r="74362" spans="1:2" x14ac:dyDescent="0.3">
      <c r="A74362">
        <v>84361</v>
      </c>
      <c r="B74362">
        <v>46848</v>
      </c>
    </row>
    <row r="74363" spans="1:2" x14ac:dyDescent="0.3">
      <c r="A74363">
        <v>84362</v>
      </c>
      <c r="B74363">
        <v>44300</v>
      </c>
    </row>
    <row r="74364" spans="1:2" x14ac:dyDescent="0.3">
      <c r="A74364">
        <v>84363</v>
      </c>
      <c r="B74364">
        <v>47050</v>
      </c>
    </row>
    <row r="74365" spans="1:2" x14ac:dyDescent="0.3">
      <c r="A74365">
        <v>84364</v>
      </c>
      <c r="B74365">
        <v>65940</v>
      </c>
    </row>
    <row r="74366" spans="1:2" x14ac:dyDescent="0.3">
      <c r="A74366">
        <v>84365</v>
      </c>
      <c r="B74366">
        <v>58334</v>
      </c>
    </row>
    <row r="74367" spans="1:2" x14ac:dyDescent="0.3">
      <c r="A74367">
        <v>84366</v>
      </c>
      <c r="B74367">
        <v>40000</v>
      </c>
    </row>
    <row r="74368" spans="1:2" x14ac:dyDescent="0.3">
      <c r="A74368">
        <v>84367</v>
      </c>
      <c r="B74368">
        <v>77933</v>
      </c>
    </row>
    <row r="74369" spans="1:2" x14ac:dyDescent="0.3">
      <c r="A74369">
        <v>84368</v>
      </c>
      <c r="B74369">
        <v>40000</v>
      </c>
    </row>
    <row r="74370" spans="1:2" x14ac:dyDescent="0.3">
      <c r="A74370">
        <v>84369</v>
      </c>
      <c r="B74370">
        <v>40000</v>
      </c>
    </row>
    <row r="74371" spans="1:2" x14ac:dyDescent="0.3">
      <c r="A74371">
        <v>84370</v>
      </c>
      <c r="B74371">
        <v>80774</v>
      </c>
    </row>
    <row r="74372" spans="1:2" x14ac:dyDescent="0.3">
      <c r="A74372">
        <v>84371</v>
      </c>
      <c r="B74372">
        <v>73393</v>
      </c>
    </row>
    <row r="74373" spans="1:2" x14ac:dyDescent="0.3">
      <c r="A74373">
        <v>84372</v>
      </c>
      <c r="B74373">
        <v>65369</v>
      </c>
    </row>
    <row r="74374" spans="1:2" x14ac:dyDescent="0.3">
      <c r="A74374">
        <v>84373</v>
      </c>
      <c r="B74374">
        <v>63876</v>
      </c>
    </row>
    <row r="74375" spans="1:2" x14ac:dyDescent="0.3">
      <c r="A74375">
        <v>84374</v>
      </c>
      <c r="B74375">
        <v>66798</v>
      </c>
    </row>
    <row r="74376" spans="1:2" x14ac:dyDescent="0.3">
      <c r="A74376">
        <v>84375</v>
      </c>
      <c r="B74376">
        <v>41899</v>
      </c>
    </row>
    <row r="74377" spans="1:2" x14ac:dyDescent="0.3">
      <c r="A74377">
        <v>84376</v>
      </c>
      <c r="B74377">
        <v>65658</v>
      </c>
    </row>
    <row r="74378" spans="1:2" x14ac:dyDescent="0.3">
      <c r="A74378">
        <v>84377</v>
      </c>
      <c r="B74378">
        <v>40000</v>
      </c>
    </row>
    <row r="74379" spans="1:2" x14ac:dyDescent="0.3">
      <c r="A74379">
        <v>84378</v>
      </c>
      <c r="B74379">
        <v>58035</v>
      </c>
    </row>
    <row r="74380" spans="1:2" x14ac:dyDescent="0.3">
      <c r="A74380">
        <v>84379</v>
      </c>
      <c r="B74380">
        <v>55084</v>
      </c>
    </row>
    <row r="74381" spans="1:2" x14ac:dyDescent="0.3">
      <c r="A74381">
        <v>84380</v>
      </c>
      <c r="B74381">
        <v>40000</v>
      </c>
    </row>
    <row r="74382" spans="1:2" x14ac:dyDescent="0.3">
      <c r="A74382">
        <v>84381</v>
      </c>
      <c r="B74382">
        <v>40000</v>
      </c>
    </row>
    <row r="74383" spans="1:2" x14ac:dyDescent="0.3">
      <c r="A74383">
        <v>84382</v>
      </c>
      <c r="B74383">
        <v>40000</v>
      </c>
    </row>
    <row r="74384" spans="1:2" x14ac:dyDescent="0.3">
      <c r="A74384">
        <v>84383</v>
      </c>
      <c r="B74384">
        <v>41993</v>
      </c>
    </row>
    <row r="74385" spans="1:2" x14ac:dyDescent="0.3">
      <c r="A74385">
        <v>84384</v>
      </c>
      <c r="B74385">
        <v>53117</v>
      </c>
    </row>
    <row r="74386" spans="1:2" x14ac:dyDescent="0.3">
      <c r="A74386">
        <v>84385</v>
      </c>
      <c r="B74386">
        <v>66065</v>
      </c>
    </row>
    <row r="74387" spans="1:2" x14ac:dyDescent="0.3">
      <c r="A74387">
        <v>84386</v>
      </c>
      <c r="B74387">
        <v>89816</v>
      </c>
    </row>
    <row r="74388" spans="1:2" x14ac:dyDescent="0.3">
      <c r="A74388">
        <v>84387</v>
      </c>
      <c r="B74388">
        <v>56150</v>
      </c>
    </row>
    <row r="74389" spans="1:2" x14ac:dyDescent="0.3">
      <c r="A74389">
        <v>84388</v>
      </c>
      <c r="B74389">
        <v>40621</v>
      </c>
    </row>
    <row r="74390" spans="1:2" x14ac:dyDescent="0.3">
      <c r="A74390">
        <v>84389</v>
      </c>
      <c r="B74390">
        <v>40000</v>
      </c>
    </row>
    <row r="74391" spans="1:2" x14ac:dyDescent="0.3">
      <c r="A74391">
        <v>84390</v>
      </c>
      <c r="B74391">
        <v>40000</v>
      </c>
    </row>
    <row r="74392" spans="1:2" x14ac:dyDescent="0.3">
      <c r="A74392">
        <v>84391</v>
      </c>
      <c r="B74392">
        <v>40000</v>
      </c>
    </row>
    <row r="74393" spans="1:2" x14ac:dyDescent="0.3">
      <c r="A74393">
        <v>84392</v>
      </c>
      <c r="B74393">
        <v>40000</v>
      </c>
    </row>
    <row r="74394" spans="1:2" x14ac:dyDescent="0.3">
      <c r="A74394">
        <v>84393</v>
      </c>
      <c r="B74394">
        <v>69190</v>
      </c>
    </row>
    <row r="74395" spans="1:2" x14ac:dyDescent="0.3">
      <c r="A74395">
        <v>84394</v>
      </c>
      <c r="B74395">
        <v>51729</v>
      </c>
    </row>
    <row r="74396" spans="1:2" x14ac:dyDescent="0.3">
      <c r="A74396">
        <v>84395</v>
      </c>
      <c r="B74396">
        <v>63790</v>
      </c>
    </row>
    <row r="74397" spans="1:2" x14ac:dyDescent="0.3">
      <c r="A74397">
        <v>84396</v>
      </c>
      <c r="B74397">
        <v>40000</v>
      </c>
    </row>
    <row r="74398" spans="1:2" x14ac:dyDescent="0.3">
      <c r="A74398">
        <v>84397</v>
      </c>
      <c r="B74398">
        <v>60898</v>
      </c>
    </row>
    <row r="74399" spans="1:2" x14ac:dyDescent="0.3">
      <c r="A74399">
        <v>84398</v>
      </c>
      <c r="B74399">
        <v>40000</v>
      </c>
    </row>
    <row r="74400" spans="1:2" x14ac:dyDescent="0.3">
      <c r="A74400">
        <v>84399</v>
      </c>
      <c r="B74400">
        <v>40000</v>
      </c>
    </row>
    <row r="74401" spans="1:2" x14ac:dyDescent="0.3">
      <c r="A74401">
        <v>84400</v>
      </c>
      <c r="B74401">
        <v>76032</v>
      </c>
    </row>
    <row r="74402" spans="1:2" x14ac:dyDescent="0.3">
      <c r="A74402">
        <v>84401</v>
      </c>
      <c r="B74402">
        <v>54502</v>
      </c>
    </row>
    <row r="74403" spans="1:2" x14ac:dyDescent="0.3">
      <c r="A74403">
        <v>84402</v>
      </c>
      <c r="B74403">
        <v>41145</v>
      </c>
    </row>
    <row r="74404" spans="1:2" x14ac:dyDescent="0.3">
      <c r="A74404">
        <v>84403</v>
      </c>
      <c r="B74404">
        <v>40000</v>
      </c>
    </row>
    <row r="74405" spans="1:2" x14ac:dyDescent="0.3">
      <c r="A74405">
        <v>84404</v>
      </c>
      <c r="B74405">
        <v>63709</v>
      </c>
    </row>
    <row r="74406" spans="1:2" x14ac:dyDescent="0.3">
      <c r="A74406">
        <v>84405</v>
      </c>
      <c r="B74406">
        <v>57916</v>
      </c>
    </row>
    <row r="74407" spans="1:2" x14ac:dyDescent="0.3">
      <c r="A74407">
        <v>84406</v>
      </c>
      <c r="B74407">
        <v>40000</v>
      </c>
    </row>
    <row r="74408" spans="1:2" x14ac:dyDescent="0.3">
      <c r="A74408">
        <v>84407</v>
      </c>
      <c r="B74408">
        <v>65315</v>
      </c>
    </row>
    <row r="74409" spans="1:2" x14ac:dyDescent="0.3">
      <c r="A74409">
        <v>84408</v>
      </c>
      <c r="B74409">
        <v>59996</v>
      </c>
    </row>
    <row r="74410" spans="1:2" x14ac:dyDescent="0.3">
      <c r="A74410">
        <v>84409</v>
      </c>
      <c r="B74410">
        <v>48939</v>
      </c>
    </row>
    <row r="74411" spans="1:2" x14ac:dyDescent="0.3">
      <c r="A74411">
        <v>84410</v>
      </c>
      <c r="B74411">
        <v>106249</v>
      </c>
    </row>
    <row r="74412" spans="1:2" x14ac:dyDescent="0.3">
      <c r="A74412">
        <v>84411</v>
      </c>
      <c r="B74412">
        <v>87663</v>
      </c>
    </row>
    <row r="74413" spans="1:2" x14ac:dyDescent="0.3">
      <c r="A74413">
        <v>84412</v>
      </c>
      <c r="B74413">
        <v>49040</v>
      </c>
    </row>
    <row r="74414" spans="1:2" x14ac:dyDescent="0.3">
      <c r="A74414">
        <v>84413</v>
      </c>
      <c r="B74414">
        <v>63185</v>
      </c>
    </row>
    <row r="74415" spans="1:2" x14ac:dyDescent="0.3">
      <c r="A74415">
        <v>84414</v>
      </c>
      <c r="B74415">
        <v>71357</v>
      </c>
    </row>
    <row r="74416" spans="1:2" x14ac:dyDescent="0.3">
      <c r="A74416">
        <v>84415</v>
      </c>
      <c r="B74416">
        <v>40000</v>
      </c>
    </row>
    <row r="74417" spans="1:2" x14ac:dyDescent="0.3">
      <c r="A74417">
        <v>84416</v>
      </c>
      <c r="B74417">
        <v>64211</v>
      </c>
    </row>
    <row r="74418" spans="1:2" x14ac:dyDescent="0.3">
      <c r="A74418">
        <v>84417</v>
      </c>
      <c r="B74418">
        <v>45703</v>
      </c>
    </row>
    <row r="74419" spans="1:2" x14ac:dyDescent="0.3">
      <c r="A74419">
        <v>84418</v>
      </c>
      <c r="B74419">
        <v>40000</v>
      </c>
    </row>
    <row r="74420" spans="1:2" x14ac:dyDescent="0.3">
      <c r="A74420">
        <v>84419</v>
      </c>
      <c r="B74420">
        <v>40000</v>
      </c>
    </row>
    <row r="74421" spans="1:2" x14ac:dyDescent="0.3">
      <c r="A74421">
        <v>84420</v>
      </c>
      <c r="B74421">
        <v>68622</v>
      </c>
    </row>
    <row r="74422" spans="1:2" x14ac:dyDescent="0.3">
      <c r="A74422">
        <v>84421</v>
      </c>
      <c r="B74422">
        <v>40000</v>
      </c>
    </row>
    <row r="74423" spans="1:2" x14ac:dyDescent="0.3">
      <c r="A74423">
        <v>84422</v>
      </c>
      <c r="B74423">
        <v>40000</v>
      </c>
    </row>
    <row r="74424" spans="1:2" x14ac:dyDescent="0.3">
      <c r="A74424">
        <v>84423</v>
      </c>
      <c r="B74424">
        <v>40000</v>
      </c>
    </row>
    <row r="74425" spans="1:2" x14ac:dyDescent="0.3">
      <c r="A74425">
        <v>84424</v>
      </c>
      <c r="B74425">
        <v>40000</v>
      </c>
    </row>
    <row r="74426" spans="1:2" x14ac:dyDescent="0.3">
      <c r="A74426">
        <v>84425</v>
      </c>
      <c r="B74426">
        <v>79519</v>
      </c>
    </row>
    <row r="74427" spans="1:2" x14ac:dyDescent="0.3">
      <c r="A74427">
        <v>84426</v>
      </c>
      <c r="B74427">
        <v>88541</v>
      </c>
    </row>
    <row r="74428" spans="1:2" x14ac:dyDescent="0.3">
      <c r="A74428">
        <v>84427</v>
      </c>
      <c r="B74428">
        <v>60946</v>
      </c>
    </row>
    <row r="74429" spans="1:2" x14ac:dyDescent="0.3">
      <c r="A74429">
        <v>84428</v>
      </c>
      <c r="B74429">
        <v>68266</v>
      </c>
    </row>
    <row r="74430" spans="1:2" x14ac:dyDescent="0.3">
      <c r="A74430">
        <v>84429</v>
      </c>
      <c r="B74430">
        <v>47636</v>
      </c>
    </row>
    <row r="74431" spans="1:2" x14ac:dyDescent="0.3">
      <c r="A74431">
        <v>84430</v>
      </c>
      <c r="B74431">
        <v>54968</v>
      </c>
    </row>
    <row r="74432" spans="1:2" x14ac:dyDescent="0.3">
      <c r="A74432">
        <v>84431</v>
      </c>
      <c r="B74432">
        <v>78392</v>
      </c>
    </row>
    <row r="74433" spans="1:2" x14ac:dyDescent="0.3">
      <c r="A74433">
        <v>84432</v>
      </c>
      <c r="B74433">
        <v>63373</v>
      </c>
    </row>
    <row r="74434" spans="1:2" x14ac:dyDescent="0.3">
      <c r="A74434">
        <v>84433</v>
      </c>
      <c r="B74434">
        <v>40000</v>
      </c>
    </row>
    <row r="74435" spans="1:2" x14ac:dyDescent="0.3">
      <c r="A74435">
        <v>84434</v>
      </c>
      <c r="B74435">
        <v>54626</v>
      </c>
    </row>
    <row r="74436" spans="1:2" x14ac:dyDescent="0.3">
      <c r="A74436">
        <v>84435</v>
      </c>
      <c r="B74436">
        <v>51076</v>
      </c>
    </row>
    <row r="74437" spans="1:2" x14ac:dyDescent="0.3">
      <c r="A74437">
        <v>84436</v>
      </c>
      <c r="B74437">
        <v>61742</v>
      </c>
    </row>
    <row r="74438" spans="1:2" x14ac:dyDescent="0.3">
      <c r="A74438">
        <v>84437</v>
      </c>
      <c r="B74438">
        <v>40000</v>
      </c>
    </row>
    <row r="74439" spans="1:2" x14ac:dyDescent="0.3">
      <c r="A74439">
        <v>84438</v>
      </c>
      <c r="B74439">
        <v>40000</v>
      </c>
    </row>
    <row r="74440" spans="1:2" x14ac:dyDescent="0.3">
      <c r="A74440">
        <v>84439</v>
      </c>
      <c r="B74440">
        <v>62584</v>
      </c>
    </row>
    <row r="74441" spans="1:2" x14ac:dyDescent="0.3">
      <c r="A74441">
        <v>84440</v>
      </c>
      <c r="B74441">
        <v>44829</v>
      </c>
    </row>
    <row r="74442" spans="1:2" x14ac:dyDescent="0.3">
      <c r="A74442">
        <v>84441</v>
      </c>
      <c r="B74442">
        <v>71034</v>
      </c>
    </row>
    <row r="74443" spans="1:2" x14ac:dyDescent="0.3">
      <c r="A74443">
        <v>84442</v>
      </c>
      <c r="B74443">
        <v>40000</v>
      </c>
    </row>
    <row r="74444" spans="1:2" x14ac:dyDescent="0.3">
      <c r="A74444">
        <v>84443</v>
      </c>
      <c r="B74444">
        <v>40000</v>
      </c>
    </row>
    <row r="74445" spans="1:2" x14ac:dyDescent="0.3">
      <c r="A74445">
        <v>84444</v>
      </c>
      <c r="B74445">
        <v>54871</v>
      </c>
    </row>
    <row r="74446" spans="1:2" x14ac:dyDescent="0.3">
      <c r="A74446">
        <v>84445</v>
      </c>
      <c r="B74446">
        <v>47316</v>
      </c>
    </row>
    <row r="74447" spans="1:2" x14ac:dyDescent="0.3">
      <c r="A74447">
        <v>84446</v>
      </c>
      <c r="B74447">
        <v>40000</v>
      </c>
    </row>
    <row r="74448" spans="1:2" x14ac:dyDescent="0.3">
      <c r="A74448">
        <v>84447</v>
      </c>
      <c r="B74448">
        <v>84800</v>
      </c>
    </row>
    <row r="74449" spans="1:2" x14ac:dyDescent="0.3">
      <c r="A74449">
        <v>84448</v>
      </c>
      <c r="B74449">
        <v>42980</v>
      </c>
    </row>
    <row r="74450" spans="1:2" x14ac:dyDescent="0.3">
      <c r="A74450">
        <v>84449</v>
      </c>
      <c r="B74450">
        <v>55315</v>
      </c>
    </row>
    <row r="74451" spans="1:2" x14ac:dyDescent="0.3">
      <c r="A74451">
        <v>84450</v>
      </c>
      <c r="B74451">
        <v>62932</v>
      </c>
    </row>
    <row r="74452" spans="1:2" x14ac:dyDescent="0.3">
      <c r="A74452">
        <v>84451</v>
      </c>
      <c r="B74452">
        <v>52930</v>
      </c>
    </row>
    <row r="74453" spans="1:2" x14ac:dyDescent="0.3">
      <c r="A74453">
        <v>84452</v>
      </c>
      <c r="B74453">
        <v>40000</v>
      </c>
    </row>
    <row r="74454" spans="1:2" x14ac:dyDescent="0.3">
      <c r="A74454">
        <v>84453</v>
      </c>
      <c r="B74454">
        <v>40000</v>
      </c>
    </row>
    <row r="74455" spans="1:2" x14ac:dyDescent="0.3">
      <c r="A74455">
        <v>84454</v>
      </c>
      <c r="B74455">
        <v>42913</v>
      </c>
    </row>
    <row r="74456" spans="1:2" x14ac:dyDescent="0.3">
      <c r="A74456">
        <v>84455</v>
      </c>
      <c r="B74456">
        <v>49849</v>
      </c>
    </row>
    <row r="74457" spans="1:2" x14ac:dyDescent="0.3">
      <c r="A74457">
        <v>84456</v>
      </c>
      <c r="B74457">
        <v>45366</v>
      </c>
    </row>
    <row r="74458" spans="1:2" x14ac:dyDescent="0.3">
      <c r="A74458">
        <v>84457</v>
      </c>
      <c r="B74458">
        <v>40000</v>
      </c>
    </row>
    <row r="74459" spans="1:2" x14ac:dyDescent="0.3">
      <c r="A74459">
        <v>84458</v>
      </c>
      <c r="B74459">
        <v>48076</v>
      </c>
    </row>
    <row r="74460" spans="1:2" x14ac:dyDescent="0.3">
      <c r="A74460">
        <v>84459</v>
      </c>
      <c r="B74460">
        <v>40000</v>
      </c>
    </row>
    <row r="74461" spans="1:2" x14ac:dyDescent="0.3">
      <c r="A74461">
        <v>84460</v>
      </c>
      <c r="B74461">
        <v>40000</v>
      </c>
    </row>
    <row r="74462" spans="1:2" x14ac:dyDescent="0.3">
      <c r="A74462">
        <v>84461</v>
      </c>
      <c r="B74462">
        <v>40698</v>
      </c>
    </row>
    <row r="74463" spans="1:2" x14ac:dyDescent="0.3">
      <c r="A74463">
        <v>84462</v>
      </c>
      <c r="B74463">
        <v>40000</v>
      </c>
    </row>
    <row r="74464" spans="1:2" x14ac:dyDescent="0.3">
      <c r="A74464">
        <v>84463</v>
      </c>
      <c r="B74464">
        <v>91019</v>
      </c>
    </row>
    <row r="74465" spans="1:2" x14ac:dyDescent="0.3">
      <c r="A74465">
        <v>84464</v>
      </c>
      <c r="B74465">
        <v>61747</v>
      </c>
    </row>
    <row r="74466" spans="1:2" x14ac:dyDescent="0.3">
      <c r="A74466">
        <v>84465</v>
      </c>
      <c r="B74466">
        <v>40000</v>
      </c>
    </row>
    <row r="74467" spans="1:2" x14ac:dyDescent="0.3">
      <c r="A74467">
        <v>84466</v>
      </c>
      <c r="B74467">
        <v>40000</v>
      </c>
    </row>
    <row r="74468" spans="1:2" x14ac:dyDescent="0.3">
      <c r="A74468">
        <v>84467</v>
      </c>
      <c r="B74468">
        <v>52283</v>
      </c>
    </row>
    <row r="74469" spans="1:2" x14ac:dyDescent="0.3">
      <c r="A74469">
        <v>84468</v>
      </c>
      <c r="B74469">
        <v>41745</v>
      </c>
    </row>
    <row r="74470" spans="1:2" x14ac:dyDescent="0.3">
      <c r="A74470">
        <v>84469</v>
      </c>
      <c r="B74470">
        <v>40000</v>
      </c>
    </row>
    <row r="74471" spans="1:2" x14ac:dyDescent="0.3">
      <c r="A74471">
        <v>84470</v>
      </c>
      <c r="B74471">
        <v>40000</v>
      </c>
    </row>
    <row r="74472" spans="1:2" x14ac:dyDescent="0.3">
      <c r="A74472">
        <v>84471</v>
      </c>
      <c r="B74472">
        <v>40000</v>
      </c>
    </row>
    <row r="74473" spans="1:2" x14ac:dyDescent="0.3">
      <c r="A74473">
        <v>84472</v>
      </c>
      <c r="B74473">
        <v>53051</v>
      </c>
    </row>
    <row r="74474" spans="1:2" x14ac:dyDescent="0.3">
      <c r="A74474">
        <v>84473</v>
      </c>
      <c r="B74474">
        <v>59179</v>
      </c>
    </row>
    <row r="74475" spans="1:2" x14ac:dyDescent="0.3">
      <c r="A74475">
        <v>84474</v>
      </c>
      <c r="B74475">
        <v>40000</v>
      </c>
    </row>
    <row r="74476" spans="1:2" x14ac:dyDescent="0.3">
      <c r="A74476">
        <v>84475</v>
      </c>
      <c r="B74476">
        <v>42343</v>
      </c>
    </row>
    <row r="74477" spans="1:2" x14ac:dyDescent="0.3">
      <c r="A74477">
        <v>84476</v>
      </c>
      <c r="B74477">
        <v>40000</v>
      </c>
    </row>
    <row r="74478" spans="1:2" x14ac:dyDescent="0.3">
      <c r="A74478">
        <v>84477</v>
      </c>
      <c r="B74478">
        <v>57580</v>
      </c>
    </row>
    <row r="74479" spans="1:2" x14ac:dyDescent="0.3">
      <c r="A74479">
        <v>84478</v>
      </c>
      <c r="B74479">
        <v>44827</v>
      </c>
    </row>
    <row r="74480" spans="1:2" x14ac:dyDescent="0.3">
      <c r="A74480">
        <v>84479</v>
      </c>
      <c r="B74480">
        <v>40000</v>
      </c>
    </row>
    <row r="74481" spans="1:2" x14ac:dyDescent="0.3">
      <c r="A74481">
        <v>84480</v>
      </c>
      <c r="B74481">
        <v>40000</v>
      </c>
    </row>
    <row r="74482" spans="1:2" x14ac:dyDescent="0.3">
      <c r="A74482">
        <v>84481</v>
      </c>
      <c r="B74482">
        <v>59856</v>
      </c>
    </row>
    <row r="74483" spans="1:2" x14ac:dyDescent="0.3">
      <c r="A74483">
        <v>84482</v>
      </c>
      <c r="B74483">
        <v>68835</v>
      </c>
    </row>
    <row r="74484" spans="1:2" x14ac:dyDescent="0.3">
      <c r="A74484">
        <v>84483</v>
      </c>
      <c r="B74484">
        <v>65395</v>
      </c>
    </row>
    <row r="74485" spans="1:2" x14ac:dyDescent="0.3">
      <c r="A74485">
        <v>84484</v>
      </c>
      <c r="B74485">
        <v>62015</v>
      </c>
    </row>
    <row r="74486" spans="1:2" x14ac:dyDescent="0.3">
      <c r="A74486">
        <v>84485</v>
      </c>
      <c r="B74486">
        <v>50737</v>
      </c>
    </row>
    <row r="74487" spans="1:2" x14ac:dyDescent="0.3">
      <c r="A74487">
        <v>84486</v>
      </c>
      <c r="B74487">
        <v>46865</v>
      </c>
    </row>
    <row r="74488" spans="1:2" x14ac:dyDescent="0.3">
      <c r="A74488">
        <v>84487</v>
      </c>
      <c r="B74488">
        <v>40203</v>
      </c>
    </row>
    <row r="74489" spans="1:2" x14ac:dyDescent="0.3">
      <c r="A74489">
        <v>84488</v>
      </c>
      <c r="B74489">
        <v>51077</v>
      </c>
    </row>
    <row r="74490" spans="1:2" x14ac:dyDescent="0.3">
      <c r="A74490">
        <v>84489</v>
      </c>
      <c r="B74490">
        <v>40000</v>
      </c>
    </row>
    <row r="74491" spans="1:2" x14ac:dyDescent="0.3">
      <c r="A74491">
        <v>84490</v>
      </c>
      <c r="B74491">
        <v>40000</v>
      </c>
    </row>
    <row r="74492" spans="1:2" x14ac:dyDescent="0.3">
      <c r="A74492">
        <v>84491</v>
      </c>
      <c r="B74492">
        <v>40000</v>
      </c>
    </row>
    <row r="74493" spans="1:2" x14ac:dyDescent="0.3">
      <c r="A74493">
        <v>84492</v>
      </c>
      <c r="B74493">
        <v>76984</v>
      </c>
    </row>
    <row r="74494" spans="1:2" x14ac:dyDescent="0.3">
      <c r="A74494">
        <v>84493</v>
      </c>
      <c r="B74494">
        <v>40000</v>
      </c>
    </row>
    <row r="74495" spans="1:2" x14ac:dyDescent="0.3">
      <c r="A74495">
        <v>84494</v>
      </c>
      <c r="B74495">
        <v>46378</v>
      </c>
    </row>
    <row r="74496" spans="1:2" x14ac:dyDescent="0.3">
      <c r="A74496">
        <v>84495</v>
      </c>
      <c r="B74496">
        <v>62774</v>
      </c>
    </row>
    <row r="74497" spans="1:2" x14ac:dyDescent="0.3">
      <c r="A74497">
        <v>84496</v>
      </c>
      <c r="B74497">
        <v>44612</v>
      </c>
    </row>
    <row r="74498" spans="1:2" x14ac:dyDescent="0.3">
      <c r="A74498">
        <v>84497</v>
      </c>
      <c r="B74498">
        <v>60686</v>
      </c>
    </row>
    <row r="74499" spans="1:2" x14ac:dyDescent="0.3">
      <c r="A74499">
        <v>84498</v>
      </c>
      <c r="B74499">
        <v>48612</v>
      </c>
    </row>
    <row r="74500" spans="1:2" x14ac:dyDescent="0.3">
      <c r="A74500">
        <v>84499</v>
      </c>
      <c r="B74500">
        <v>54939</v>
      </c>
    </row>
    <row r="74501" spans="1:2" x14ac:dyDescent="0.3">
      <c r="A74501">
        <v>84500</v>
      </c>
      <c r="B74501">
        <v>40000</v>
      </c>
    </row>
    <row r="74502" spans="1:2" x14ac:dyDescent="0.3">
      <c r="A74502">
        <v>84501</v>
      </c>
      <c r="B74502">
        <v>54066</v>
      </c>
    </row>
    <row r="74503" spans="1:2" x14ac:dyDescent="0.3">
      <c r="A74503">
        <v>84502</v>
      </c>
      <c r="B74503">
        <v>52094</v>
      </c>
    </row>
    <row r="74504" spans="1:2" x14ac:dyDescent="0.3">
      <c r="A74504">
        <v>84503</v>
      </c>
      <c r="B74504">
        <v>40000</v>
      </c>
    </row>
    <row r="74505" spans="1:2" x14ac:dyDescent="0.3">
      <c r="A74505">
        <v>84504</v>
      </c>
      <c r="B74505">
        <v>47460</v>
      </c>
    </row>
    <row r="74506" spans="1:2" x14ac:dyDescent="0.3">
      <c r="A74506">
        <v>84505</v>
      </c>
      <c r="B74506">
        <v>66184</v>
      </c>
    </row>
    <row r="74507" spans="1:2" x14ac:dyDescent="0.3">
      <c r="A74507">
        <v>84506</v>
      </c>
      <c r="B74507">
        <v>56743</v>
      </c>
    </row>
    <row r="74508" spans="1:2" x14ac:dyDescent="0.3">
      <c r="A74508">
        <v>84507</v>
      </c>
      <c r="B74508">
        <v>40000</v>
      </c>
    </row>
    <row r="74509" spans="1:2" x14ac:dyDescent="0.3">
      <c r="A74509">
        <v>84508</v>
      </c>
      <c r="B74509">
        <v>40000</v>
      </c>
    </row>
    <row r="74510" spans="1:2" x14ac:dyDescent="0.3">
      <c r="A74510">
        <v>84509</v>
      </c>
      <c r="B74510">
        <v>47785</v>
      </c>
    </row>
    <row r="74511" spans="1:2" x14ac:dyDescent="0.3">
      <c r="A74511">
        <v>84510</v>
      </c>
      <c r="B74511">
        <v>48914</v>
      </c>
    </row>
    <row r="74512" spans="1:2" x14ac:dyDescent="0.3">
      <c r="A74512">
        <v>84511</v>
      </c>
      <c r="B74512">
        <v>40000</v>
      </c>
    </row>
    <row r="74513" spans="1:2" x14ac:dyDescent="0.3">
      <c r="A74513">
        <v>84512</v>
      </c>
      <c r="B74513">
        <v>40000</v>
      </c>
    </row>
    <row r="74514" spans="1:2" x14ac:dyDescent="0.3">
      <c r="A74514">
        <v>84513</v>
      </c>
      <c r="B74514">
        <v>46243</v>
      </c>
    </row>
    <row r="74515" spans="1:2" x14ac:dyDescent="0.3">
      <c r="A74515">
        <v>84514</v>
      </c>
      <c r="B74515">
        <v>40000</v>
      </c>
    </row>
    <row r="74516" spans="1:2" x14ac:dyDescent="0.3">
      <c r="A74516">
        <v>84515</v>
      </c>
      <c r="B74516">
        <v>40000</v>
      </c>
    </row>
    <row r="74517" spans="1:2" x14ac:dyDescent="0.3">
      <c r="A74517">
        <v>84516</v>
      </c>
      <c r="B74517">
        <v>40000</v>
      </c>
    </row>
    <row r="74518" spans="1:2" x14ac:dyDescent="0.3">
      <c r="A74518">
        <v>84517</v>
      </c>
      <c r="B74518">
        <v>48420</v>
      </c>
    </row>
    <row r="74519" spans="1:2" x14ac:dyDescent="0.3">
      <c r="A74519">
        <v>84518</v>
      </c>
      <c r="B74519">
        <v>40000</v>
      </c>
    </row>
    <row r="74520" spans="1:2" x14ac:dyDescent="0.3">
      <c r="A74520">
        <v>84519</v>
      </c>
      <c r="B74520">
        <v>54918</v>
      </c>
    </row>
    <row r="74521" spans="1:2" x14ac:dyDescent="0.3">
      <c r="A74521">
        <v>84520</v>
      </c>
      <c r="B74521">
        <v>40000</v>
      </c>
    </row>
    <row r="74522" spans="1:2" x14ac:dyDescent="0.3">
      <c r="A74522">
        <v>84521</v>
      </c>
      <c r="B74522">
        <v>82269</v>
      </c>
    </row>
    <row r="74523" spans="1:2" x14ac:dyDescent="0.3">
      <c r="A74523">
        <v>84522</v>
      </c>
      <c r="B74523">
        <v>62779</v>
      </c>
    </row>
    <row r="74524" spans="1:2" x14ac:dyDescent="0.3">
      <c r="A74524">
        <v>84523</v>
      </c>
      <c r="B74524">
        <v>40000</v>
      </c>
    </row>
    <row r="74525" spans="1:2" x14ac:dyDescent="0.3">
      <c r="A74525">
        <v>84524</v>
      </c>
      <c r="B74525">
        <v>75098</v>
      </c>
    </row>
    <row r="74526" spans="1:2" x14ac:dyDescent="0.3">
      <c r="A74526">
        <v>84525</v>
      </c>
      <c r="B74526">
        <v>40000</v>
      </c>
    </row>
    <row r="74527" spans="1:2" x14ac:dyDescent="0.3">
      <c r="A74527">
        <v>84526</v>
      </c>
      <c r="B74527">
        <v>47552</v>
      </c>
    </row>
    <row r="74528" spans="1:2" x14ac:dyDescent="0.3">
      <c r="A74528">
        <v>84527</v>
      </c>
      <c r="B74528">
        <v>53866</v>
      </c>
    </row>
    <row r="74529" spans="1:2" x14ac:dyDescent="0.3">
      <c r="A74529">
        <v>84528</v>
      </c>
      <c r="B74529">
        <v>78565</v>
      </c>
    </row>
    <row r="74530" spans="1:2" x14ac:dyDescent="0.3">
      <c r="A74530">
        <v>84529</v>
      </c>
      <c r="B74530">
        <v>40000</v>
      </c>
    </row>
    <row r="74531" spans="1:2" x14ac:dyDescent="0.3">
      <c r="A74531">
        <v>84530</v>
      </c>
      <c r="B74531">
        <v>40327</v>
      </c>
    </row>
    <row r="74532" spans="1:2" x14ac:dyDescent="0.3">
      <c r="A74532">
        <v>84531</v>
      </c>
      <c r="B74532">
        <v>70004</v>
      </c>
    </row>
    <row r="74533" spans="1:2" x14ac:dyDescent="0.3">
      <c r="A74533">
        <v>84532</v>
      </c>
      <c r="B74533">
        <v>47299</v>
      </c>
    </row>
    <row r="74534" spans="1:2" x14ac:dyDescent="0.3">
      <c r="A74534">
        <v>84533</v>
      </c>
      <c r="B74534">
        <v>69722</v>
      </c>
    </row>
    <row r="74535" spans="1:2" x14ac:dyDescent="0.3">
      <c r="A74535">
        <v>84534</v>
      </c>
      <c r="B74535">
        <v>40000</v>
      </c>
    </row>
    <row r="74536" spans="1:2" x14ac:dyDescent="0.3">
      <c r="A74536">
        <v>84535</v>
      </c>
      <c r="B74536">
        <v>40000</v>
      </c>
    </row>
    <row r="74537" spans="1:2" x14ac:dyDescent="0.3">
      <c r="A74537">
        <v>84536</v>
      </c>
      <c r="B74537">
        <v>45704</v>
      </c>
    </row>
    <row r="74538" spans="1:2" x14ac:dyDescent="0.3">
      <c r="A74538">
        <v>84537</v>
      </c>
      <c r="B74538">
        <v>67495</v>
      </c>
    </row>
    <row r="74539" spans="1:2" x14ac:dyDescent="0.3">
      <c r="A74539">
        <v>84538</v>
      </c>
      <c r="B74539">
        <v>40000</v>
      </c>
    </row>
    <row r="74540" spans="1:2" x14ac:dyDescent="0.3">
      <c r="A74540">
        <v>84539</v>
      </c>
      <c r="B74540">
        <v>40000</v>
      </c>
    </row>
    <row r="74541" spans="1:2" x14ac:dyDescent="0.3">
      <c r="A74541">
        <v>84540</v>
      </c>
      <c r="B74541">
        <v>40000</v>
      </c>
    </row>
    <row r="74542" spans="1:2" x14ac:dyDescent="0.3">
      <c r="A74542">
        <v>84541</v>
      </c>
      <c r="B74542">
        <v>40000</v>
      </c>
    </row>
    <row r="74543" spans="1:2" x14ac:dyDescent="0.3">
      <c r="A74543">
        <v>84542</v>
      </c>
      <c r="B74543">
        <v>62232</v>
      </c>
    </row>
    <row r="74544" spans="1:2" x14ac:dyDescent="0.3">
      <c r="A74544">
        <v>84543</v>
      </c>
      <c r="B74544">
        <v>58903</v>
      </c>
    </row>
    <row r="74545" spans="1:2" x14ac:dyDescent="0.3">
      <c r="A74545">
        <v>84544</v>
      </c>
      <c r="B74545">
        <v>46394</v>
      </c>
    </row>
    <row r="74546" spans="1:2" x14ac:dyDescent="0.3">
      <c r="A74546">
        <v>84545</v>
      </c>
      <c r="B74546">
        <v>67946</v>
      </c>
    </row>
    <row r="74547" spans="1:2" x14ac:dyDescent="0.3">
      <c r="A74547">
        <v>84546</v>
      </c>
      <c r="B74547">
        <v>40000</v>
      </c>
    </row>
    <row r="74548" spans="1:2" x14ac:dyDescent="0.3">
      <c r="A74548">
        <v>84547</v>
      </c>
      <c r="B74548">
        <v>58270</v>
      </c>
    </row>
    <row r="74549" spans="1:2" x14ac:dyDescent="0.3">
      <c r="A74549">
        <v>84548</v>
      </c>
      <c r="B74549">
        <v>69319</v>
      </c>
    </row>
    <row r="74550" spans="1:2" x14ac:dyDescent="0.3">
      <c r="A74550">
        <v>84549</v>
      </c>
      <c r="B74550">
        <v>60868</v>
      </c>
    </row>
    <row r="74551" spans="1:2" x14ac:dyDescent="0.3">
      <c r="A74551">
        <v>84550</v>
      </c>
      <c r="B74551">
        <v>88674</v>
      </c>
    </row>
    <row r="74552" spans="1:2" x14ac:dyDescent="0.3">
      <c r="A74552">
        <v>84551</v>
      </c>
      <c r="B74552">
        <v>44881</v>
      </c>
    </row>
    <row r="74553" spans="1:2" x14ac:dyDescent="0.3">
      <c r="A74553">
        <v>84552</v>
      </c>
      <c r="B74553">
        <v>42753</v>
      </c>
    </row>
    <row r="74554" spans="1:2" x14ac:dyDescent="0.3">
      <c r="A74554">
        <v>84553</v>
      </c>
      <c r="B74554">
        <v>51218</v>
      </c>
    </row>
    <row r="74555" spans="1:2" x14ac:dyDescent="0.3">
      <c r="A74555">
        <v>84554</v>
      </c>
      <c r="B74555">
        <v>53265</v>
      </c>
    </row>
    <row r="74556" spans="1:2" x14ac:dyDescent="0.3">
      <c r="A74556">
        <v>84555</v>
      </c>
      <c r="B74556">
        <v>50788</v>
      </c>
    </row>
    <row r="74557" spans="1:2" x14ac:dyDescent="0.3">
      <c r="A74557">
        <v>84556</v>
      </c>
      <c r="B74557">
        <v>40000</v>
      </c>
    </row>
    <row r="74558" spans="1:2" x14ac:dyDescent="0.3">
      <c r="A74558">
        <v>84557</v>
      </c>
      <c r="B74558">
        <v>53315</v>
      </c>
    </row>
    <row r="74559" spans="1:2" x14ac:dyDescent="0.3">
      <c r="A74559">
        <v>84558</v>
      </c>
      <c r="B74559">
        <v>67851</v>
      </c>
    </row>
    <row r="74560" spans="1:2" x14ac:dyDescent="0.3">
      <c r="A74560">
        <v>84559</v>
      </c>
      <c r="B74560">
        <v>64026</v>
      </c>
    </row>
    <row r="74561" spans="1:2" x14ac:dyDescent="0.3">
      <c r="A74561">
        <v>84560</v>
      </c>
      <c r="B74561">
        <v>40000</v>
      </c>
    </row>
    <row r="74562" spans="1:2" x14ac:dyDescent="0.3">
      <c r="A74562">
        <v>84561</v>
      </c>
      <c r="B74562">
        <v>40000</v>
      </c>
    </row>
    <row r="74563" spans="1:2" x14ac:dyDescent="0.3">
      <c r="A74563">
        <v>84562</v>
      </c>
      <c r="B74563">
        <v>40000</v>
      </c>
    </row>
    <row r="74564" spans="1:2" x14ac:dyDescent="0.3">
      <c r="A74564">
        <v>84563</v>
      </c>
      <c r="B74564">
        <v>66130</v>
      </c>
    </row>
    <row r="74565" spans="1:2" x14ac:dyDescent="0.3">
      <c r="A74565">
        <v>84564</v>
      </c>
      <c r="B74565">
        <v>80959</v>
      </c>
    </row>
    <row r="74566" spans="1:2" x14ac:dyDescent="0.3">
      <c r="A74566">
        <v>84565</v>
      </c>
      <c r="B74566">
        <v>66528</v>
      </c>
    </row>
    <row r="74567" spans="1:2" x14ac:dyDescent="0.3">
      <c r="A74567">
        <v>84566</v>
      </c>
      <c r="B74567">
        <v>40000</v>
      </c>
    </row>
    <row r="74568" spans="1:2" x14ac:dyDescent="0.3">
      <c r="A74568">
        <v>84567</v>
      </c>
      <c r="B74568">
        <v>55511</v>
      </c>
    </row>
    <row r="74569" spans="1:2" x14ac:dyDescent="0.3">
      <c r="A74569">
        <v>84568</v>
      </c>
      <c r="B74569">
        <v>40000</v>
      </c>
    </row>
    <row r="74570" spans="1:2" x14ac:dyDescent="0.3">
      <c r="A74570">
        <v>84569</v>
      </c>
      <c r="B74570">
        <v>40000</v>
      </c>
    </row>
    <row r="74571" spans="1:2" x14ac:dyDescent="0.3">
      <c r="A74571">
        <v>84570</v>
      </c>
      <c r="B74571">
        <v>40000</v>
      </c>
    </row>
    <row r="74572" spans="1:2" x14ac:dyDescent="0.3">
      <c r="A74572">
        <v>84571</v>
      </c>
      <c r="B74572">
        <v>51573</v>
      </c>
    </row>
    <row r="74573" spans="1:2" x14ac:dyDescent="0.3">
      <c r="A74573">
        <v>84572</v>
      </c>
      <c r="B74573">
        <v>40000</v>
      </c>
    </row>
    <row r="74574" spans="1:2" x14ac:dyDescent="0.3">
      <c r="A74574">
        <v>84573</v>
      </c>
      <c r="B74574">
        <v>40000</v>
      </c>
    </row>
    <row r="74575" spans="1:2" x14ac:dyDescent="0.3">
      <c r="A74575">
        <v>84574</v>
      </c>
      <c r="B74575">
        <v>48194</v>
      </c>
    </row>
    <row r="74576" spans="1:2" x14ac:dyDescent="0.3">
      <c r="A74576">
        <v>84575</v>
      </c>
      <c r="B74576">
        <v>50736</v>
      </c>
    </row>
    <row r="74577" spans="1:2" x14ac:dyDescent="0.3">
      <c r="A74577">
        <v>84576</v>
      </c>
      <c r="B74577">
        <v>52173</v>
      </c>
    </row>
    <row r="74578" spans="1:2" x14ac:dyDescent="0.3">
      <c r="A74578">
        <v>84577</v>
      </c>
      <c r="B74578">
        <v>40000</v>
      </c>
    </row>
    <row r="74579" spans="1:2" x14ac:dyDescent="0.3">
      <c r="A74579">
        <v>84578</v>
      </c>
      <c r="B74579">
        <v>40000</v>
      </c>
    </row>
    <row r="74580" spans="1:2" x14ac:dyDescent="0.3">
      <c r="A74580">
        <v>84579</v>
      </c>
      <c r="B74580">
        <v>61509</v>
      </c>
    </row>
    <row r="74581" spans="1:2" x14ac:dyDescent="0.3">
      <c r="A74581">
        <v>84580</v>
      </c>
      <c r="B74581">
        <v>40000</v>
      </c>
    </row>
    <row r="74582" spans="1:2" x14ac:dyDescent="0.3">
      <c r="A74582">
        <v>84581</v>
      </c>
      <c r="B74582">
        <v>40000</v>
      </c>
    </row>
    <row r="74583" spans="1:2" x14ac:dyDescent="0.3">
      <c r="A74583">
        <v>84582</v>
      </c>
      <c r="B74583">
        <v>53209</v>
      </c>
    </row>
    <row r="74584" spans="1:2" x14ac:dyDescent="0.3">
      <c r="A74584">
        <v>84583</v>
      </c>
      <c r="B74584">
        <v>40000</v>
      </c>
    </row>
    <row r="74585" spans="1:2" x14ac:dyDescent="0.3">
      <c r="A74585">
        <v>84584</v>
      </c>
      <c r="B74585">
        <v>47640</v>
      </c>
    </row>
    <row r="74586" spans="1:2" x14ac:dyDescent="0.3">
      <c r="A74586">
        <v>84585</v>
      </c>
      <c r="B74586">
        <v>41307</v>
      </c>
    </row>
    <row r="74587" spans="1:2" x14ac:dyDescent="0.3">
      <c r="A74587">
        <v>84586</v>
      </c>
      <c r="B74587">
        <v>40000</v>
      </c>
    </row>
    <row r="74588" spans="1:2" x14ac:dyDescent="0.3">
      <c r="A74588">
        <v>84587</v>
      </c>
      <c r="B74588">
        <v>41713</v>
      </c>
    </row>
    <row r="74589" spans="1:2" x14ac:dyDescent="0.3">
      <c r="A74589">
        <v>84588</v>
      </c>
      <c r="B74589">
        <v>87389</v>
      </c>
    </row>
    <row r="74590" spans="1:2" x14ac:dyDescent="0.3">
      <c r="A74590">
        <v>84589</v>
      </c>
      <c r="B74590">
        <v>40000</v>
      </c>
    </row>
    <row r="74591" spans="1:2" x14ac:dyDescent="0.3">
      <c r="A74591">
        <v>84590</v>
      </c>
      <c r="B74591">
        <v>61612</v>
      </c>
    </row>
    <row r="74592" spans="1:2" x14ac:dyDescent="0.3">
      <c r="A74592">
        <v>84591</v>
      </c>
      <c r="B74592">
        <v>40000</v>
      </c>
    </row>
    <row r="74593" spans="1:2" x14ac:dyDescent="0.3">
      <c r="A74593">
        <v>84592</v>
      </c>
      <c r="B74593">
        <v>40000</v>
      </c>
    </row>
    <row r="74594" spans="1:2" x14ac:dyDescent="0.3">
      <c r="A74594">
        <v>84593</v>
      </c>
      <c r="B74594">
        <v>40000</v>
      </c>
    </row>
    <row r="74595" spans="1:2" x14ac:dyDescent="0.3">
      <c r="A74595">
        <v>84594</v>
      </c>
      <c r="B74595">
        <v>42829</v>
      </c>
    </row>
    <row r="74596" spans="1:2" x14ac:dyDescent="0.3">
      <c r="A74596">
        <v>84595</v>
      </c>
      <c r="B74596">
        <v>57289</v>
      </c>
    </row>
    <row r="74597" spans="1:2" x14ac:dyDescent="0.3">
      <c r="A74597">
        <v>84596</v>
      </c>
      <c r="B74597">
        <v>43574</v>
      </c>
    </row>
    <row r="74598" spans="1:2" x14ac:dyDescent="0.3">
      <c r="A74598">
        <v>84597</v>
      </c>
      <c r="B74598">
        <v>44459</v>
      </c>
    </row>
    <row r="74599" spans="1:2" x14ac:dyDescent="0.3">
      <c r="A74599">
        <v>84598</v>
      </c>
      <c r="B74599">
        <v>49430</v>
      </c>
    </row>
    <row r="74600" spans="1:2" x14ac:dyDescent="0.3">
      <c r="A74600">
        <v>84599</v>
      </c>
      <c r="B74600">
        <v>49398</v>
      </c>
    </row>
    <row r="74601" spans="1:2" x14ac:dyDescent="0.3">
      <c r="A74601">
        <v>84600</v>
      </c>
      <c r="B74601">
        <v>43022</v>
      </c>
    </row>
    <row r="74602" spans="1:2" x14ac:dyDescent="0.3">
      <c r="A74602">
        <v>84601</v>
      </c>
      <c r="B74602">
        <v>52786</v>
      </c>
    </row>
    <row r="74603" spans="1:2" x14ac:dyDescent="0.3">
      <c r="A74603">
        <v>84602</v>
      </c>
      <c r="B74603">
        <v>49747</v>
      </c>
    </row>
    <row r="74604" spans="1:2" x14ac:dyDescent="0.3">
      <c r="A74604">
        <v>84603</v>
      </c>
      <c r="B74604">
        <v>48615</v>
      </c>
    </row>
    <row r="74605" spans="1:2" x14ac:dyDescent="0.3">
      <c r="A74605">
        <v>84604</v>
      </c>
      <c r="B74605">
        <v>40000</v>
      </c>
    </row>
    <row r="74606" spans="1:2" x14ac:dyDescent="0.3">
      <c r="A74606">
        <v>84605</v>
      </c>
      <c r="B74606">
        <v>60831</v>
      </c>
    </row>
    <row r="74607" spans="1:2" x14ac:dyDescent="0.3">
      <c r="A74607">
        <v>84606</v>
      </c>
      <c r="B74607">
        <v>40000</v>
      </c>
    </row>
    <row r="74608" spans="1:2" x14ac:dyDescent="0.3">
      <c r="A74608">
        <v>84607</v>
      </c>
      <c r="B74608">
        <v>47896</v>
      </c>
    </row>
    <row r="74609" spans="1:2" x14ac:dyDescent="0.3">
      <c r="A74609">
        <v>84608</v>
      </c>
      <c r="B74609">
        <v>40000</v>
      </c>
    </row>
    <row r="74610" spans="1:2" x14ac:dyDescent="0.3">
      <c r="A74610">
        <v>84609</v>
      </c>
      <c r="B74610">
        <v>49067</v>
      </c>
    </row>
    <row r="74611" spans="1:2" x14ac:dyDescent="0.3">
      <c r="A74611">
        <v>84610</v>
      </c>
      <c r="B74611">
        <v>45376</v>
      </c>
    </row>
    <row r="74612" spans="1:2" x14ac:dyDescent="0.3">
      <c r="A74612">
        <v>84611</v>
      </c>
      <c r="B74612">
        <v>40000</v>
      </c>
    </row>
    <row r="74613" spans="1:2" x14ac:dyDescent="0.3">
      <c r="A74613">
        <v>84612</v>
      </c>
      <c r="B74613">
        <v>81596</v>
      </c>
    </row>
    <row r="74614" spans="1:2" x14ac:dyDescent="0.3">
      <c r="A74614">
        <v>84613</v>
      </c>
      <c r="B74614">
        <v>42005</v>
      </c>
    </row>
    <row r="74615" spans="1:2" x14ac:dyDescent="0.3">
      <c r="A74615">
        <v>84614</v>
      </c>
      <c r="B74615">
        <v>40719</v>
      </c>
    </row>
    <row r="74616" spans="1:2" x14ac:dyDescent="0.3">
      <c r="A74616">
        <v>84615</v>
      </c>
      <c r="B74616">
        <v>81383</v>
      </c>
    </row>
    <row r="74617" spans="1:2" x14ac:dyDescent="0.3">
      <c r="A74617">
        <v>84616</v>
      </c>
      <c r="B74617">
        <v>51861</v>
      </c>
    </row>
    <row r="74618" spans="1:2" x14ac:dyDescent="0.3">
      <c r="A74618">
        <v>84617</v>
      </c>
      <c r="B74618">
        <v>46984</v>
      </c>
    </row>
    <row r="74619" spans="1:2" x14ac:dyDescent="0.3">
      <c r="A74619">
        <v>84618</v>
      </c>
      <c r="B74619">
        <v>56476</v>
      </c>
    </row>
    <row r="74620" spans="1:2" x14ac:dyDescent="0.3">
      <c r="A74620">
        <v>84619</v>
      </c>
      <c r="B74620">
        <v>40000</v>
      </c>
    </row>
    <row r="74621" spans="1:2" x14ac:dyDescent="0.3">
      <c r="A74621">
        <v>84620</v>
      </c>
      <c r="B74621">
        <v>40000</v>
      </c>
    </row>
    <row r="74622" spans="1:2" x14ac:dyDescent="0.3">
      <c r="A74622">
        <v>84621</v>
      </c>
      <c r="B74622">
        <v>74079</v>
      </c>
    </row>
    <row r="74623" spans="1:2" x14ac:dyDescent="0.3">
      <c r="A74623">
        <v>84622</v>
      </c>
      <c r="B74623">
        <v>60146</v>
      </c>
    </row>
    <row r="74624" spans="1:2" x14ac:dyDescent="0.3">
      <c r="A74624">
        <v>84623</v>
      </c>
      <c r="B74624">
        <v>65915</v>
      </c>
    </row>
    <row r="74625" spans="1:2" x14ac:dyDescent="0.3">
      <c r="A74625">
        <v>84624</v>
      </c>
      <c r="B74625">
        <v>40469</v>
      </c>
    </row>
    <row r="74626" spans="1:2" x14ac:dyDescent="0.3">
      <c r="A74626">
        <v>84625</v>
      </c>
      <c r="B74626">
        <v>40000</v>
      </c>
    </row>
    <row r="74627" spans="1:2" x14ac:dyDescent="0.3">
      <c r="A74627">
        <v>84626</v>
      </c>
      <c r="B74627">
        <v>40000</v>
      </c>
    </row>
    <row r="74628" spans="1:2" x14ac:dyDescent="0.3">
      <c r="A74628">
        <v>84627</v>
      </c>
      <c r="B74628">
        <v>56088</v>
      </c>
    </row>
    <row r="74629" spans="1:2" x14ac:dyDescent="0.3">
      <c r="A74629">
        <v>84628</v>
      </c>
      <c r="B74629">
        <v>51381</v>
      </c>
    </row>
    <row r="74630" spans="1:2" x14ac:dyDescent="0.3">
      <c r="A74630">
        <v>84629</v>
      </c>
      <c r="B74630">
        <v>45380</v>
      </c>
    </row>
    <row r="74631" spans="1:2" x14ac:dyDescent="0.3">
      <c r="A74631">
        <v>84630</v>
      </c>
      <c r="B74631">
        <v>46500</v>
      </c>
    </row>
    <row r="74632" spans="1:2" x14ac:dyDescent="0.3">
      <c r="A74632">
        <v>84631</v>
      </c>
      <c r="B74632">
        <v>71127</v>
      </c>
    </row>
    <row r="74633" spans="1:2" x14ac:dyDescent="0.3">
      <c r="A74633">
        <v>84632</v>
      </c>
      <c r="B74633">
        <v>40000</v>
      </c>
    </row>
    <row r="74634" spans="1:2" x14ac:dyDescent="0.3">
      <c r="A74634">
        <v>84633</v>
      </c>
      <c r="B74634">
        <v>42202</v>
      </c>
    </row>
    <row r="74635" spans="1:2" x14ac:dyDescent="0.3">
      <c r="A74635">
        <v>84634</v>
      </c>
      <c r="B74635">
        <v>79797</v>
      </c>
    </row>
    <row r="74636" spans="1:2" x14ac:dyDescent="0.3">
      <c r="A74636">
        <v>84635</v>
      </c>
      <c r="B74636">
        <v>40000</v>
      </c>
    </row>
    <row r="74637" spans="1:2" x14ac:dyDescent="0.3">
      <c r="A74637">
        <v>84636</v>
      </c>
      <c r="B74637">
        <v>42713</v>
      </c>
    </row>
    <row r="74638" spans="1:2" x14ac:dyDescent="0.3">
      <c r="A74638">
        <v>84637</v>
      </c>
      <c r="B74638">
        <v>60261</v>
      </c>
    </row>
    <row r="74639" spans="1:2" x14ac:dyDescent="0.3">
      <c r="A74639">
        <v>84638</v>
      </c>
      <c r="B74639">
        <v>67766</v>
      </c>
    </row>
    <row r="74640" spans="1:2" x14ac:dyDescent="0.3">
      <c r="A74640">
        <v>84639</v>
      </c>
      <c r="B74640">
        <v>77967</v>
      </c>
    </row>
    <row r="74641" spans="1:2" x14ac:dyDescent="0.3">
      <c r="A74641">
        <v>84640</v>
      </c>
      <c r="B74641">
        <v>46526</v>
      </c>
    </row>
    <row r="74642" spans="1:2" x14ac:dyDescent="0.3">
      <c r="A74642">
        <v>84641</v>
      </c>
      <c r="B74642">
        <v>80926</v>
      </c>
    </row>
    <row r="74643" spans="1:2" x14ac:dyDescent="0.3">
      <c r="A74643">
        <v>84642</v>
      </c>
      <c r="B74643">
        <v>50037</v>
      </c>
    </row>
    <row r="74644" spans="1:2" x14ac:dyDescent="0.3">
      <c r="A74644">
        <v>84643</v>
      </c>
      <c r="B74644">
        <v>73968</v>
      </c>
    </row>
    <row r="74645" spans="1:2" x14ac:dyDescent="0.3">
      <c r="A74645">
        <v>84644</v>
      </c>
      <c r="B74645">
        <v>40000</v>
      </c>
    </row>
    <row r="74646" spans="1:2" x14ac:dyDescent="0.3">
      <c r="A74646">
        <v>84645</v>
      </c>
      <c r="B74646">
        <v>47783</v>
      </c>
    </row>
    <row r="74647" spans="1:2" x14ac:dyDescent="0.3">
      <c r="A74647">
        <v>84646</v>
      </c>
      <c r="B74647">
        <v>40000</v>
      </c>
    </row>
    <row r="74648" spans="1:2" x14ac:dyDescent="0.3">
      <c r="A74648">
        <v>84647</v>
      </c>
      <c r="B74648">
        <v>40000</v>
      </c>
    </row>
    <row r="74649" spans="1:2" x14ac:dyDescent="0.3">
      <c r="A74649">
        <v>84648</v>
      </c>
      <c r="B74649">
        <v>40000</v>
      </c>
    </row>
    <row r="74650" spans="1:2" x14ac:dyDescent="0.3">
      <c r="A74650">
        <v>84649</v>
      </c>
      <c r="B74650">
        <v>46385</v>
      </c>
    </row>
    <row r="74651" spans="1:2" x14ac:dyDescent="0.3">
      <c r="A74651">
        <v>84650</v>
      </c>
      <c r="B74651">
        <v>40000</v>
      </c>
    </row>
    <row r="74652" spans="1:2" x14ac:dyDescent="0.3">
      <c r="A74652">
        <v>84651</v>
      </c>
      <c r="B74652">
        <v>40000</v>
      </c>
    </row>
    <row r="74653" spans="1:2" x14ac:dyDescent="0.3">
      <c r="A74653">
        <v>84652</v>
      </c>
      <c r="B74653">
        <v>59805</v>
      </c>
    </row>
    <row r="74654" spans="1:2" x14ac:dyDescent="0.3">
      <c r="A74654">
        <v>84653</v>
      </c>
      <c r="B74654">
        <v>61697</v>
      </c>
    </row>
    <row r="74655" spans="1:2" x14ac:dyDescent="0.3">
      <c r="A74655">
        <v>84654</v>
      </c>
      <c r="B74655">
        <v>53402</v>
      </c>
    </row>
    <row r="74656" spans="1:2" x14ac:dyDescent="0.3">
      <c r="A74656">
        <v>84655</v>
      </c>
      <c r="B74656">
        <v>52435</v>
      </c>
    </row>
    <row r="74657" spans="1:2" x14ac:dyDescent="0.3">
      <c r="A74657">
        <v>84656</v>
      </c>
      <c r="B74657">
        <v>40000</v>
      </c>
    </row>
    <row r="74658" spans="1:2" x14ac:dyDescent="0.3">
      <c r="A74658">
        <v>84657</v>
      </c>
      <c r="B74658">
        <v>66108</v>
      </c>
    </row>
    <row r="74659" spans="1:2" x14ac:dyDescent="0.3">
      <c r="A74659">
        <v>84658</v>
      </c>
      <c r="B74659">
        <v>40000</v>
      </c>
    </row>
    <row r="74660" spans="1:2" x14ac:dyDescent="0.3">
      <c r="A74660">
        <v>84659</v>
      </c>
      <c r="B74660">
        <v>119159</v>
      </c>
    </row>
    <row r="74661" spans="1:2" x14ac:dyDescent="0.3">
      <c r="A74661">
        <v>84660</v>
      </c>
      <c r="B74661">
        <v>40000</v>
      </c>
    </row>
    <row r="74662" spans="1:2" x14ac:dyDescent="0.3">
      <c r="A74662">
        <v>84661</v>
      </c>
      <c r="B74662">
        <v>59662</v>
      </c>
    </row>
    <row r="74663" spans="1:2" x14ac:dyDescent="0.3">
      <c r="A74663">
        <v>84662</v>
      </c>
      <c r="B74663">
        <v>77645</v>
      </c>
    </row>
    <row r="74664" spans="1:2" x14ac:dyDescent="0.3">
      <c r="A74664">
        <v>84663</v>
      </c>
      <c r="B74664">
        <v>97021</v>
      </c>
    </row>
    <row r="74665" spans="1:2" x14ac:dyDescent="0.3">
      <c r="A74665">
        <v>84664</v>
      </c>
      <c r="B74665">
        <v>40000</v>
      </c>
    </row>
    <row r="74666" spans="1:2" x14ac:dyDescent="0.3">
      <c r="A74666">
        <v>84665</v>
      </c>
      <c r="B74666">
        <v>45309</v>
      </c>
    </row>
    <row r="74667" spans="1:2" x14ac:dyDescent="0.3">
      <c r="A74667">
        <v>84666</v>
      </c>
      <c r="B74667">
        <v>40000</v>
      </c>
    </row>
    <row r="74668" spans="1:2" x14ac:dyDescent="0.3">
      <c r="A74668">
        <v>84667</v>
      </c>
      <c r="B74668">
        <v>61328</v>
      </c>
    </row>
    <row r="74669" spans="1:2" x14ac:dyDescent="0.3">
      <c r="A74669">
        <v>84668</v>
      </c>
      <c r="B74669">
        <v>59025</v>
      </c>
    </row>
    <row r="74670" spans="1:2" x14ac:dyDescent="0.3">
      <c r="A74670">
        <v>84669</v>
      </c>
      <c r="B74670">
        <v>96423</v>
      </c>
    </row>
    <row r="74671" spans="1:2" x14ac:dyDescent="0.3">
      <c r="A74671">
        <v>84670</v>
      </c>
      <c r="B74671">
        <v>62567</v>
      </c>
    </row>
    <row r="74672" spans="1:2" x14ac:dyDescent="0.3">
      <c r="A74672">
        <v>84671</v>
      </c>
      <c r="B74672">
        <v>40872</v>
      </c>
    </row>
    <row r="74673" spans="1:2" x14ac:dyDescent="0.3">
      <c r="A74673">
        <v>84672</v>
      </c>
      <c r="B74673">
        <v>71359</v>
      </c>
    </row>
    <row r="74674" spans="1:2" x14ac:dyDescent="0.3">
      <c r="A74674">
        <v>84673</v>
      </c>
      <c r="B74674">
        <v>40800</v>
      </c>
    </row>
    <row r="74675" spans="1:2" x14ac:dyDescent="0.3">
      <c r="A74675">
        <v>84674</v>
      </c>
      <c r="B74675">
        <v>42812</v>
      </c>
    </row>
    <row r="74676" spans="1:2" x14ac:dyDescent="0.3">
      <c r="A74676">
        <v>84675</v>
      </c>
      <c r="B74676">
        <v>40000</v>
      </c>
    </row>
    <row r="74677" spans="1:2" x14ac:dyDescent="0.3">
      <c r="A74677">
        <v>84676</v>
      </c>
      <c r="B74677">
        <v>40000</v>
      </c>
    </row>
    <row r="74678" spans="1:2" x14ac:dyDescent="0.3">
      <c r="A74678">
        <v>84677</v>
      </c>
      <c r="B74678">
        <v>47112</v>
      </c>
    </row>
    <row r="74679" spans="1:2" x14ac:dyDescent="0.3">
      <c r="A74679">
        <v>84678</v>
      </c>
      <c r="B74679">
        <v>40000</v>
      </c>
    </row>
    <row r="74680" spans="1:2" x14ac:dyDescent="0.3">
      <c r="A74680">
        <v>84679</v>
      </c>
      <c r="B74680">
        <v>69717</v>
      </c>
    </row>
    <row r="74681" spans="1:2" x14ac:dyDescent="0.3">
      <c r="A74681">
        <v>84680</v>
      </c>
      <c r="B74681">
        <v>40000</v>
      </c>
    </row>
    <row r="74682" spans="1:2" x14ac:dyDescent="0.3">
      <c r="A74682">
        <v>84681</v>
      </c>
      <c r="B74682">
        <v>40000</v>
      </c>
    </row>
    <row r="74683" spans="1:2" x14ac:dyDescent="0.3">
      <c r="A74683">
        <v>84682</v>
      </c>
      <c r="B74683">
        <v>40000</v>
      </c>
    </row>
    <row r="74684" spans="1:2" x14ac:dyDescent="0.3">
      <c r="A74684">
        <v>84683</v>
      </c>
      <c r="B74684">
        <v>65512</v>
      </c>
    </row>
    <row r="74685" spans="1:2" x14ac:dyDescent="0.3">
      <c r="A74685">
        <v>84684</v>
      </c>
      <c r="B74685">
        <v>40000</v>
      </c>
    </row>
    <row r="74686" spans="1:2" x14ac:dyDescent="0.3">
      <c r="A74686">
        <v>84685</v>
      </c>
      <c r="B74686">
        <v>42585</v>
      </c>
    </row>
    <row r="74687" spans="1:2" x14ac:dyDescent="0.3">
      <c r="A74687">
        <v>84686</v>
      </c>
      <c r="B74687">
        <v>42784</v>
      </c>
    </row>
    <row r="74688" spans="1:2" x14ac:dyDescent="0.3">
      <c r="A74688">
        <v>84687</v>
      </c>
      <c r="B74688">
        <v>40000</v>
      </c>
    </row>
    <row r="74689" spans="1:2" x14ac:dyDescent="0.3">
      <c r="A74689">
        <v>84688</v>
      </c>
      <c r="B74689">
        <v>40000</v>
      </c>
    </row>
    <row r="74690" spans="1:2" x14ac:dyDescent="0.3">
      <c r="A74690">
        <v>84689</v>
      </c>
      <c r="B74690">
        <v>56160</v>
      </c>
    </row>
    <row r="74691" spans="1:2" x14ac:dyDescent="0.3">
      <c r="A74691">
        <v>84690</v>
      </c>
      <c r="B74691">
        <v>53149</v>
      </c>
    </row>
    <row r="74692" spans="1:2" x14ac:dyDescent="0.3">
      <c r="A74692">
        <v>84691</v>
      </c>
      <c r="B74692">
        <v>40000</v>
      </c>
    </row>
    <row r="74693" spans="1:2" x14ac:dyDescent="0.3">
      <c r="A74693">
        <v>84692</v>
      </c>
      <c r="B74693">
        <v>60613</v>
      </c>
    </row>
    <row r="74694" spans="1:2" x14ac:dyDescent="0.3">
      <c r="A74694">
        <v>84693</v>
      </c>
      <c r="B74694">
        <v>57857</v>
      </c>
    </row>
    <row r="74695" spans="1:2" x14ac:dyDescent="0.3">
      <c r="A74695">
        <v>84694</v>
      </c>
      <c r="B74695">
        <v>40000</v>
      </c>
    </row>
    <row r="74696" spans="1:2" x14ac:dyDescent="0.3">
      <c r="A74696">
        <v>84695</v>
      </c>
      <c r="B74696">
        <v>63984</v>
      </c>
    </row>
    <row r="74697" spans="1:2" x14ac:dyDescent="0.3">
      <c r="A74697">
        <v>84696</v>
      </c>
      <c r="B74697">
        <v>40000</v>
      </c>
    </row>
    <row r="74698" spans="1:2" x14ac:dyDescent="0.3">
      <c r="A74698">
        <v>84697</v>
      </c>
      <c r="B74698">
        <v>55229</v>
      </c>
    </row>
    <row r="74699" spans="1:2" x14ac:dyDescent="0.3">
      <c r="A74699">
        <v>84698</v>
      </c>
      <c r="B74699">
        <v>40000</v>
      </c>
    </row>
    <row r="74700" spans="1:2" x14ac:dyDescent="0.3">
      <c r="A74700">
        <v>84699</v>
      </c>
      <c r="B74700">
        <v>48375</v>
      </c>
    </row>
    <row r="74701" spans="1:2" x14ac:dyDescent="0.3">
      <c r="A74701">
        <v>84700</v>
      </c>
      <c r="B74701">
        <v>40000</v>
      </c>
    </row>
    <row r="74702" spans="1:2" x14ac:dyDescent="0.3">
      <c r="A74702">
        <v>84701</v>
      </c>
      <c r="B74702">
        <v>72270</v>
      </c>
    </row>
    <row r="74703" spans="1:2" x14ac:dyDescent="0.3">
      <c r="A74703">
        <v>84702</v>
      </c>
      <c r="B74703">
        <v>54966</v>
      </c>
    </row>
    <row r="74704" spans="1:2" x14ac:dyDescent="0.3">
      <c r="A74704">
        <v>84703</v>
      </c>
      <c r="B74704">
        <v>40000</v>
      </c>
    </row>
    <row r="74705" spans="1:2" x14ac:dyDescent="0.3">
      <c r="A74705">
        <v>84704</v>
      </c>
      <c r="B74705">
        <v>75424</v>
      </c>
    </row>
    <row r="74706" spans="1:2" x14ac:dyDescent="0.3">
      <c r="A74706">
        <v>84705</v>
      </c>
      <c r="B74706">
        <v>65849</v>
      </c>
    </row>
    <row r="74707" spans="1:2" x14ac:dyDescent="0.3">
      <c r="A74707">
        <v>84706</v>
      </c>
      <c r="B74707">
        <v>40000</v>
      </c>
    </row>
    <row r="74708" spans="1:2" x14ac:dyDescent="0.3">
      <c r="A74708">
        <v>84707</v>
      </c>
      <c r="B74708">
        <v>40000</v>
      </c>
    </row>
    <row r="74709" spans="1:2" x14ac:dyDescent="0.3">
      <c r="A74709">
        <v>84708</v>
      </c>
      <c r="B74709">
        <v>40000</v>
      </c>
    </row>
    <row r="74710" spans="1:2" x14ac:dyDescent="0.3">
      <c r="A74710">
        <v>84709</v>
      </c>
      <c r="B74710">
        <v>40000</v>
      </c>
    </row>
    <row r="74711" spans="1:2" x14ac:dyDescent="0.3">
      <c r="A74711">
        <v>84710</v>
      </c>
      <c r="B74711">
        <v>84616</v>
      </c>
    </row>
    <row r="74712" spans="1:2" x14ac:dyDescent="0.3">
      <c r="A74712">
        <v>84711</v>
      </c>
      <c r="B74712">
        <v>49572</v>
      </c>
    </row>
    <row r="74713" spans="1:2" x14ac:dyDescent="0.3">
      <c r="A74713">
        <v>84712</v>
      </c>
      <c r="B74713">
        <v>40000</v>
      </c>
    </row>
    <row r="74714" spans="1:2" x14ac:dyDescent="0.3">
      <c r="A74714">
        <v>84713</v>
      </c>
      <c r="B74714">
        <v>46809</v>
      </c>
    </row>
    <row r="74715" spans="1:2" x14ac:dyDescent="0.3">
      <c r="A74715">
        <v>84714</v>
      </c>
      <c r="B74715">
        <v>73975</v>
      </c>
    </row>
    <row r="74716" spans="1:2" x14ac:dyDescent="0.3">
      <c r="A74716">
        <v>84715</v>
      </c>
      <c r="B74716">
        <v>40000</v>
      </c>
    </row>
    <row r="74717" spans="1:2" x14ac:dyDescent="0.3">
      <c r="A74717">
        <v>84716</v>
      </c>
      <c r="B74717">
        <v>57771</v>
      </c>
    </row>
    <row r="74718" spans="1:2" x14ac:dyDescent="0.3">
      <c r="A74718">
        <v>84717</v>
      </c>
      <c r="B74718">
        <v>76920</v>
      </c>
    </row>
    <row r="74719" spans="1:2" x14ac:dyDescent="0.3">
      <c r="A74719">
        <v>84718</v>
      </c>
      <c r="B74719">
        <v>45820</v>
      </c>
    </row>
    <row r="74720" spans="1:2" x14ac:dyDescent="0.3">
      <c r="A74720">
        <v>84719</v>
      </c>
      <c r="B74720">
        <v>70788</v>
      </c>
    </row>
    <row r="74721" spans="1:2" x14ac:dyDescent="0.3">
      <c r="A74721">
        <v>84720</v>
      </c>
      <c r="B74721">
        <v>52534</v>
      </c>
    </row>
    <row r="74722" spans="1:2" x14ac:dyDescent="0.3">
      <c r="A74722">
        <v>84721</v>
      </c>
      <c r="B74722">
        <v>40000</v>
      </c>
    </row>
    <row r="74723" spans="1:2" x14ac:dyDescent="0.3">
      <c r="A74723">
        <v>84722</v>
      </c>
      <c r="B74723">
        <v>54030</v>
      </c>
    </row>
    <row r="74724" spans="1:2" x14ac:dyDescent="0.3">
      <c r="A74724">
        <v>84723</v>
      </c>
      <c r="B74724">
        <v>48377</v>
      </c>
    </row>
    <row r="74725" spans="1:2" x14ac:dyDescent="0.3">
      <c r="A74725">
        <v>84724</v>
      </c>
      <c r="B74725">
        <v>60315</v>
      </c>
    </row>
    <row r="74726" spans="1:2" x14ac:dyDescent="0.3">
      <c r="A74726">
        <v>84725</v>
      </c>
      <c r="B74726">
        <v>40000</v>
      </c>
    </row>
    <row r="74727" spans="1:2" x14ac:dyDescent="0.3">
      <c r="A74727">
        <v>84726</v>
      </c>
      <c r="B74727">
        <v>45206</v>
      </c>
    </row>
    <row r="74728" spans="1:2" x14ac:dyDescent="0.3">
      <c r="A74728">
        <v>84727</v>
      </c>
      <c r="B74728">
        <v>40000</v>
      </c>
    </row>
    <row r="74729" spans="1:2" x14ac:dyDescent="0.3">
      <c r="A74729">
        <v>84728</v>
      </c>
      <c r="B74729">
        <v>96714</v>
      </c>
    </row>
    <row r="74730" spans="1:2" x14ac:dyDescent="0.3">
      <c r="A74730">
        <v>84729</v>
      </c>
      <c r="B74730">
        <v>40922</v>
      </c>
    </row>
    <row r="74731" spans="1:2" x14ac:dyDescent="0.3">
      <c r="A74731">
        <v>84730</v>
      </c>
      <c r="B74731">
        <v>40000</v>
      </c>
    </row>
    <row r="74732" spans="1:2" x14ac:dyDescent="0.3">
      <c r="A74732">
        <v>84731</v>
      </c>
      <c r="B74732">
        <v>75229</v>
      </c>
    </row>
    <row r="74733" spans="1:2" x14ac:dyDescent="0.3">
      <c r="A74733">
        <v>84732</v>
      </c>
      <c r="B74733">
        <v>52378</v>
      </c>
    </row>
    <row r="74734" spans="1:2" x14ac:dyDescent="0.3">
      <c r="A74734">
        <v>84733</v>
      </c>
      <c r="B74734">
        <v>46894</v>
      </c>
    </row>
    <row r="74735" spans="1:2" x14ac:dyDescent="0.3">
      <c r="A74735">
        <v>84734</v>
      </c>
      <c r="B74735">
        <v>40000</v>
      </c>
    </row>
    <row r="74736" spans="1:2" x14ac:dyDescent="0.3">
      <c r="A74736">
        <v>84735</v>
      </c>
      <c r="B74736">
        <v>41992</v>
      </c>
    </row>
    <row r="74737" spans="1:2" x14ac:dyDescent="0.3">
      <c r="A74737">
        <v>84736</v>
      </c>
      <c r="B74737">
        <v>62451</v>
      </c>
    </row>
    <row r="74738" spans="1:2" x14ac:dyDescent="0.3">
      <c r="A74738">
        <v>84737</v>
      </c>
      <c r="B74738">
        <v>43080</v>
      </c>
    </row>
    <row r="74739" spans="1:2" x14ac:dyDescent="0.3">
      <c r="A74739">
        <v>84738</v>
      </c>
      <c r="B74739">
        <v>40000</v>
      </c>
    </row>
    <row r="74740" spans="1:2" x14ac:dyDescent="0.3">
      <c r="A74740">
        <v>84739</v>
      </c>
      <c r="B74740">
        <v>85308</v>
      </c>
    </row>
    <row r="74741" spans="1:2" x14ac:dyDescent="0.3">
      <c r="A74741">
        <v>84740</v>
      </c>
      <c r="B74741">
        <v>40000</v>
      </c>
    </row>
    <row r="74742" spans="1:2" x14ac:dyDescent="0.3">
      <c r="A74742">
        <v>84741</v>
      </c>
      <c r="B74742">
        <v>50079</v>
      </c>
    </row>
    <row r="74743" spans="1:2" x14ac:dyDescent="0.3">
      <c r="A74743">
        <v>84742</v>
      </c>
      <c r="B74743">
        <v>65747</v>
      </c>
    </row>
    <row r="74744" spans="1:2" x14ac:dyDescent="0.3">
      <c r="A74744">
        <v>84743</v>
      </c>
      <c r="B74744">
        <v>40000</v>
      </c>
    </row>
    <row r="74745" spans="1:2" x14ac:dyDescent="0.3">
      <c r="A74745">
        <v>84744</v>
      </c>
      <c r="B74745">
        <v>41101</v>
      </c>
    </row>
    <row r="74746" spans="1:2" x14ac:dyDescent="0.3">
      <c r="A74746">
        <v>84745</v>
      </c>
      <c r="B74746">
        <v>75331</v>
      </c>
    </row>
    <row r="74747" spans="1:2" x14ac:dyDescent="0.3">
      <c r="A74747">
        <v>84746</v>
      </c>
      <c r="B74747">
        <v>40000</v>
      </c>
    </row>
    <row r="74748" spans="1:2" x14ac:dyDescent="0.3">
      <c r="A74748">
        <v>84747</v>
      </c>
      <c r="B74748">
        <v>70389</v>
      </c>
    </row>
    <row r="74749" spans="1:2" x14ac:dyDescent="0.3">
      <c r="A74749">
        <v>84748</v>
      </c>
      <c r="B74749">
        <v>40000</v>
      </c>
    </row>
    <row r="74750" spans="1:2" x14ac:dyDescent="0.3">
      <c r="A74750">
        <v>84749</v>
      </c>
      <c r="B74750">
        <v>44044</v>
      </c>
    </row>
    <row r="74751" spans="1:2" x14ac:dyDescent="0.3">
      <c r="A74751">
        <v>84750</v>
      </c>
      <c r="B74751">
        <v>40000</v>
      </c>
    </row>
    <row r="74752" spans="1:2" x14ac:dyDescent="0.3">
      <c r="A74752">
        <v>84751</v>
      </c>
      <c r="B74752">
        <v>44593</v>
      </c>
    </row>
    <row r="74753" spans="1:2" x14ac:dyDescent="0.3">
      <c r="A74753">
        <v>84752</v>
      </c>
      <c r="B74753">
        <v>47242</v>
      </c>
    </row>
    <row r="74754" spans="1:2" x14ac:dyDescent="0.3">
      <c r="A74754">
        <v>84753</v>
      </c>
      <c r="B74754">
        <v>71044</v>
      </c>
    </row>
    <row r="74755" spans="1:2" x14ac:dyDescent="0.3">
      <c r="A74755">
        <v>84754</v>
      </c>
      <c r="B74755">
        <v>40000</v>
      </c>
    </row>
    <row r="74756" spans="1:2" x14ac:dyDescent="0.3">
      <c r="A74756">
        <v>84755</v>
      </c>
      <c r="B74756">
        <v>73147</v>
      </c>
    </row>
    <row r="74757" spans="1:2" x14ac:dyDescent="0.3">
      <c r="A74757">
        <v>84756</v>
      </c>
      <c r="B74757">
        <v>56881</v>
      </c>
    </row>
    <row r="74758" spans="1:2" x14ac:dyDescent="0.3">
      <c r="A74758">
        <v>84757</v>
      </c>
      <c r="B74758">
        <v>40000</v>
      </c>
    </row>
    <row r="74759" spans="1:2" x14ac:dyDescent="0.3">
      <c r="A74759">
        <v>84758</v>
      </c>
      <c r="B74759">
        <v>44444</v>
      </c>
    </row>
    <row r="74760" spans="1:2" x14ac:dyDescent="0.3">
      <c r="A74760">
        <v>84759</v>
      </c>
      <c r="B74760">
        <v>57623</v>
      </c>
    </row>
    <row r="74761" spans="1:2" x14ac:dyDescent="0.3">
      <c r="A74761">
        <v>84760</v>
      </c>
      <c r="B74761">
        <v>50776</v>
      </c>
    </row>
    <row r="74762" spans="1:2" x14ac:dyDescent="0.3">
      <c r="A74762">
        <v>84761</v>
      </c>
      <c r="B74762">
        <v>83499</v>
      </c>
    </row>
    <row r="74763" spans="1:2" x14ac:dyDescent="0.3">
      <c r="A74763">
        <v>84762</v>
      </c>
      <c r="B74763">
        <v>75131</v>
      </c>
    </row>
    <row r="74764" spans="1:2" x14ac:dyDescent="0.3">
      <c r="A74764">
        <v>84763</v>
      </c>
      <c r="B74764">
        <v>47720</v>
      </c>
    </row>
    <row r="74765" spans="1:2" x14ac:dyDescent="0.3">
      <c r="A74765">
        <v>84764</v>
      </c>
      <c r="B74765">
        <v>58006</v>
      </c>
    </row>
    <row r="74766" spans="1:2" x14ac:dyDescent="0.3">
      <c r="A74766">
        <v>84765</v>
      </c>
      <c r="B74766">
        <v>69201</v>
      </c>
    </row>
    <row r="74767" spans="1:2" x14ac:dyDescent="0.3">
      <c r="A74767">
        <v>84766</v>
      </c>
      <c r="B74767">
        <v>43634</v>
      </c>
    </row>
    <row r="74768" spans="1:2" x14ac:dyDescent="0.3">
      <c r="A74768">
        <v>84767</v>
      </c>
      <c r="B74768">
        <v>40000</v>
      </c>
    </row>
    <row r="74769" spans="1:2" x14ac:dyDescent="0.3">
      <c r="A74769">
        <v>84768</v>
      </c>
      <c r="B74769">
        <v>58812</v>
      </c>
    </row>
    <row r="74770" spans="1:2" x14ac:dyDescent="0.3">
      <c r="A74770">
        <v>84769</v>
      </c>
      <c r="B74770">
        <v>65476</v>
      </c>
    </row>
    <row r="74771" spans="1:2" x14ac:dyDescent="0.3">
      <c r="A74771">
        <v>84770</v>
      </c>
      <c r="B74771">
        <v>40000</v>
      </c>
    </row>
    <row r="74772" spans="1:2" x14ac:dyDescent="0.3">
      <c r="A74772">
        <v>84771</v>
      </c>
      <c r="B74772">
        <v>69104</v>
      </c>
    </row>
    <row r="74773" spans="1:2" x14ac:dyDescent="0.3">
      <c r="A74773">
        <v>84772</v>
      </c>
      <c r="B74773">
        <v>40000</v>
      </c>
    </row>
    <row r="74774" spans="1:2" x14ac:dyDescent="0.3">
      <c r="A74774">
        <v>84773</v>
      </c>
      <c r="B74774">
        <v>44886</v>
      </c>
    </row>
    <row r="74775" spans="1:2" x14ac:dyDescent="0.3">
      <c r="A74775">
        <v>84774</v>
      </c>
      <c r="B74775">
        <v>59910</v>
      </c>
    </row>
    <row r="74776" spans="1:2" x14ac:dyDescent="0.3">
      <c r="A74776">
        <v>84775</v>
      </c>
      <c r="B74776">
        <v>89372</v>
      </c>
    </row>
    <row r="74777" spans="1:2" x14ac:dyDescent="0.3">
      <c r="A74777">
        <v>84776</v>
      </c>
      <c r="B74777">
        <v>40000</v>
      </c>
    </row>
    <row r="74778" spans="1:2" x14ac:dyDescent="0.3">
      <c r="A74778">
        <v>84777</v>
      </c>
      <c r="B74778">
        <v>40000</v>
      </c>
    </row>
    <row r="74779" spans="1:2" x14ac:dyDescent="0.3">
      <c r="A74779">
        <v>84778</v>
      </c>
      <c r="B74779">
        <v>40000</v>
      </c>
    </row>
    <row r="74780" spans="1:2" x14ac:dyDescent="0.3">
      <c r="A74780">
        <v>84779</v>
      </c>
      <c r="B74780">
        <v>40000</v>
      </c>
    </row>
    <row r="74781" spans="1:2" x14ac:dyDescent="0.3">
      <c r="A74781">
        <v>84780</v>
      </c>
      <c r="B74781">
        <v>53557</v>
      </c>
    </row>
    <row r="74782" spans="1:2" x14ac:dyDescent="0.3">
      <c r="A74782">
        <v>84781</v>
      </c>
      <c r="B74782">
        <v>40000</v>
      </c>
    </row>
    <row r="74783" spans="1:2" x14ac:dyDescent="0.3">
      <c r="A74783">
        <v>84782</v>
      </c>
      <c r="B74783">
        <v>73533</v>
      </c>
    </row>
    <row r="74784" spans="1:2" x14ac:dyDescent="0.3">
      <c r="A74784">
        <v>84783</v>
      </c>
      <c r="B74784">
        <v>40000</v>
      </c>
    </row>
    <row r="74785" spans="1:2" x14ac:dyDescent="0.3">
      <c r="A74785">
        <v>84784</v>
      </c>
      <c r="B74785">
        <v>40000</v>
      </c>
    </row>
    <row r="74786" spans="1:2" x14ac:dyDescent="0.3">
      <c r="A74786">
        <v>84785</v>
      </c>
      <c r="B74786">
        <v>60299</v>
      </c>
    </row>
    <row r="74787" spans="1:2" x14ac:dyDescent="0.3">
      <c r="A74787">
        <v>84786</v>
      </c>
      <c r="B74787">
        <v>41597</v>
      </c>
    </row>
    <row r="74788" spans="1:2" x14ac:dyDescent="0.3">
      <c r="A74788">
        <v>84787</v>
      </c>
      <c r="B74788">
        <v>52012</v>
      </c>
    </row>
    <row r="74789" spans="1:2" x14ac:dyDescent="0.3">
      <c r="A74789">
        <v>84788</v>
      </c>
      <c r="B74789">
        <v>56074</v>
      </c>
    </row>
    <row r="74790" spans="1:2" x14ac:dyDescent="0.3">
      <c r="A74790">
        <v>84789</v>
      </c>
      <c r="B74790">
        <v>78635</v>
      </c>
    </row>
    <row r="74791" spans="1:2" x14ac:dyDescent="0.3">
      <c r="A74791">
        <v>84790</v>
      </c>
      <c r="B74791">
        <v>40000</v>
      </c>
    </row>
    <row r="74792" spans="1:2" x14ac:dyDescent="0.3">
      <c r="A74792">
        <v>84791</v>
      </c>
      <c r="B74792">
        <v>43780</v>
      </c>
    </row>
    <row r="74793" spans="1:2" x14ac:dyDescent="0.3">
      <c r="A74793">
        <v>84792</v>
      </c>
      <c r="B74793">
        <v>40000</v>
      </c>
    </row>
    <row r="74794" spans="1:2" x14ac:dyDescent="0.3">
      <c r="A74794">
        <v>84793</v>
      </c>
      <c r="B74794">
        <v>40000</v>
      </c>
    </row>
    <row r="74795" spans="1:2" x14ac:dyDescent="0.3">
      <c r="A74795">
        <v>84794</v>
      </c>
      <c r="B74795">
        <v>40000</v>
      </c>
    </row>
    <row r="74796" spans="1:2" x14ac:dyDescent="0.3">
      <c r="A74796">
        <v>84795</v>
      </c>
      <c r="B74796">
        <v>43205</v>
      </c>
    </row>
    <row r="74797" spans="1:2" x14ac:dyDescent="0.3">
      <c r="A74797">
        <v>84796</v>
      </c>
      <c r="B74797">
        <v>60046</v>
      </c>
    </row>
    <row r="74798" spans="1:2" x14ac:dyDescent="0.3">
      <c r="A74798">
        <v>84797</v>
      </c>
      <c r="B74798">
        <v>58502</v>
      </c>
    </row>
    <row r="74799" spans="1:2" x14ac:dyDescent="0.3">
      <c r="A74799">
        <v>84798</v>
      </c>
      <c r="B74799">
        <v>48898</v>
      </c>
    </row>
    <row r="74800" spans="1:2" x14ac:dyDescent="0.3">
      <c r="A74800">
        <v>84799</v>
      </c>
      <c r="B74800">
        <v>40000</v>
      </c>
    </row>
    <row r="74801" spans="1:2" x14ac:dyDescent="0.3">
      <c r="A74801">
        <v>84800</v>
      </c>
      <c r="B74801">
        <v>73397</v>
      </c>
    </row>
    <row r="74802" spans="1:2" x14ac:dyDescent="0.3">
      <c r="A74802">
        <v>84801</v>
      </c>
      <c r="B74802">
        <v>40000</v>
      </c>
    </row>
    <row r="74803" spans="1:2" x14ac:dyDescent="0.3">
      <c r="A74803">
        <v>84802</v>
      </c>
      <c r="B74803">
        <v>68658</v>
      </c>
    </row>
    <row r="74804" spans="1:2" x14ac:dyDescent="0.3">
      <c r="A74804">
        <v>84803</v>
      </c>
      <c r="B74804">
        <v>76795</v>
      </c>
    </row>
    <row r="74805" spans="1:2" x14ac:dyDescent="0.3">
      <c r="A74805">
        <v>84804</v>
      </c>
      <c r="B74805">
        <v>53862</v>
      </c>
    </row>
    <row r="74806" spans="1:2" x14ac:dyDescent="0.3">
      <c r="A74806">
        <v>84805</v>
      </c>
      <c r="B74806">
        <v>54529</v>
      </c>
    </row>
    <row r="74807" spans="1:2" x14ac:dyDescent="0.3">
      <c r="A74807">
        <v>84806</v>
      </c>
      <c r="B74807">
        <v>72765</v>
      </c>
    </row>
    <row r="74808" spans="1:2" x14ac:dyDescent="0.3">
      <c r="A74808">
        <v>84807</v>
      </c>
      <c r="B74808">
        <v>40262</v>
      </c>
    </row>
    <row r="74809" spans="1:2" x14ac:dyDescent="0.3">
      <c r="A74809">
        <v>84808</v>
      </c>
      <c r="B74809">
        <v>40000</v>
      </c>
    </row>
    <row r="74810" spans="1:2" x14ac:dyDescent="0.3">
      <c r="A74810">
        <v>84809</v>
      </c>
      <c r="B74810">
        <v>40000</v>
      </c>
    </row>
    <row r="74811" spans="1:2" x14ac:dyDescent="0.3">
      <c r="A74811">
        <v>84810</v>
      </c>
      <c r="B74811">
        <v>41198</v>
      </c>
    </row>
    <row r="74812" spans="1:2" x14ac:dyDescent="0.3">
      <c r="A74812">
        <v>84811</v>
      </c>
      <c r="B74812">
        <v>60953</v>
      </c>
    </row>
    <row r="74813" spans="1:2" x14ac:dyDescent="0.3">
      <c r="A74813">
        <v>84812</v>
      </c>
      <c r="B74813">
        <v>43318</v>
      </c>
    </row>
    <row r="74814" spans="1:2" x14ac:dyDescent="0.3">
      <c r="A74814">
        <v>84813</v>
      </c>
      <c r="B74814">
        <v>40000</v>
      </c>
    </row>
    <row r="74815" spans="1:2" x14ac:dyDescent="0.3">
      <c r="A74815">
        <v>84814</v>
      </c>
      <c r="B74815">
        <v>40000</v>
      </c>
    </row>
    <row r="74816" spans="1:2" x14ac:dyDescent="0.3">
      <c r="A74816">
        <v>84815</v>
      </c>
      <c r="B74816">
        <v>77985</v>
      </c>
    </row>
    <row r="74817" spans="1:2" x14ac:dyDescent="0.3">
      <c r="A74817">
        <v>84816</v>
      </c>
      <c r="B74817">
        <v>40000</v>
      </c>
    </row>
    <row r="74818" spans="1:2" x14ac:dyDescent="0.3">
      <c r="A74818">
        <v>84817</v>
      </c>
      <c r="B74818">
        <v>42184</v>
      </c>
    </row>
    <row r="74819" spans="1:2" x14ac:dyDescent="0.3">
      <c r="A74819">
        <v>84818</v>
      </c>
      <c r="B74819">
        <v>81397</v>
      </c>
    </row>
    <row r="74820" spans="1:2" x14ac:dyDescent="0.3">
      <c r="A74820">
        <v>84819</v>
      </c>
      <c r="B74820">
        <v>65384</v>
      </c>
    </row>
    <row r="74821" spans="1:2" x14ac:dyDescent="0.3">
      <c r="A74821">
        <v>84820</v>
      </c>
      <c r="B74821">
        <v>64993</v>
      </c>
    </row>
    <row r="74822" spans="1:2" x14ac:dyDescent="0.3">
      <c r="A74822">
        <v>84821</v>
      </c>
      <c r="B74822">
        <v>112486</v>
      </c>
    </row>
    <row r="74823" spans="1:2" x14ac:dyDescent="0.3">
      <c r="A74823">
        <v>84822</v>
      </c>
      <c r="B74823">
        <v>40000</v>
      </c>
    </row>
    <row r="74824" spans="1:2" x14ac:dyDescent="0.3">
      <c r="A74824">
        <v>84823</v>
      </c>
      <c r="B74824">
        <v>40000</v>
      </c>
    </row>
    <row r="74825" spans="1:2" x14ac:dyDescent="0.3">
      <c r="A74825">
        <v>84824</v>
      </c>
      <c r="B74825">
        <v>88879</v>
      </c>
    </row>
    <row r="74826" spans="1:2" x14ac:dyDescent="0.3">
      <c r="A74826">
        <v>84825</v>
      </c>
      <c r="B74826">
        <v>41803</v>
      </c>
    </row>
    <row r="74827" spans="1:2" x14ac:dyDescent="0.3">
      <c r="A74827">
        <v>84826</v>
      </c>
      <c r="B74827">
        <v>44025</v>
      </c>
    </row>
    <row r="74828" spans="1:2" x14ac:dyDescent="0.3">
      <c r="A74828">
        <v>84827</v>
      </c>
      <c r="B74828">
        <v>44558</v>
      </c>
    </row>
    <row r="74829" spans="1:2" x14ac:dyDescent="0.3">
      <c r="A74829">
        <v>84828</v>
      </c>
      <c r="B74829">
        <v>40000</v>
      </c>
    </row>
    <row r="74830" spans="1:2" x14ac:dyDescent="0.3">
      <c r="A74830">
        <v>84829</v>
      </c>
      <c r="B74830">
        <v>60621</v>
      </c>
    </row>
    <row r="74831" spans="1:2" x14ac:dyDescent="0.3">
      <c r="A74831">
        <v>84830</v>
      </c>
      <c r="B74831">
        <v>44166</v>
      </c>
    </row>
    <row r="74832" spans="1:2" x14ac:dyDescent="0.3">
      <c r="A74832">
        <v>84831</v>
      </c>
      <c r="B74832">
        <v>40000</v>
      </c>
    </row>
    <row r="74833" spans="1:2" x14ac:dyDescent="0.3">
      <c r="A74833">
        <v>84832</v>
      </c>
      <c r="B74833">
        <v>49046</v>
      </c>
    </row>
    <row r="74834" spans="1:2" x14ac:dyDescent="0.3">
      <c r="A74834">
        <v>84833</v>
      </c>
      <c r="B74834">
        <v>50448</v>
      </c>
    </row>
    <row r="74835" spans="1:2" x14ac:dyDescent="0.3">
      <c r="A74835">
        <v>84834</v>
      </c>
      <c r="B74835">
        <v>40000</v>
      </c>
    </row>
    <row r="74836" spans="1:2" x14ac:dyDescent="0.3">
      <c r="A74836">
        <v>84835</v>
      </c>
      <c r="B74836">
        <v>40000</v>
      </c>
    </row>
    <row r="74837" spans="1:2" x14ac:dyDescent="0.3">
      <c r="A74837">
        <v>84836</v>
      </c>
      <c r="B74837">
        <v>56758</v>
      </c>
    </row>
    <row r="74838" spans="1:2" x14ac:dyDescent="0.3">
      <c r="A74838">
        <v>84837</v>
      </c>
      <c r="B74838">
        <v>40000</v>
      </c>
    </row>
    <row r="74839" spans="1:2" x14ac:dyDescent="0.3">
      <c r="A74839">
        <v>84838</v>
      </c>
      <c r="B74839">
        <v>56527</v>
      </c>
    </row>
    <row r="74840" spans="1:2" x14ac:dyDescent="0.3">
      <c r="A74840">
        <v>84839</v>
      </c>
      <c r="B74840">
        <v>77524</v>
      </c>
    </row>
    <row r="74841" spans="1:2" x14ac:dyDescent="0.3">
      <c r="A74841">
        <v>84840</v>
      </c>
      <c r="B74841">
        <v>40000</v>
      </c>
    </row>
    <row r="74842" spans="1:2" x14ac:dyDescent="0.3">
      <c r="A74842">
        <v>84841</v>
      </c>
      <c r="B74842">
        <v>40000</v>
      </c>
    </row>
    <row r="74843" spans="1:2" x14ac:dyDescent="0.3">
      <c r="A74843">
        <v>84842</v>
      </c>
      <c r="B74843">
        <v>40000</v>
      </c>
    </row>
    <row r="74844" spans="1:2" x14ac:dyDescent="0.3">
      <c r="A74844">
        <v>84843</v>
      </c>
      <c r="B74844">
        <v>57179</v>
      </c>
    </row>
    <row r="74845" spans="1:2" x14ac:dyDescent="0.3">
      <c r="A74845">
        <v>84844</v>
      </c>
      <c r="B74845">
        <v>40000</v>
      </c>
    </row>
    <row r="74846" spans="1:2" x14ac:dyDescent="0.3">
      <c r="A74846">
        <v>84845</v>
      </c>
      <c r="B74846">
        <v>44665</v>
      </c>
    </row>
    <row r="74847" spans="1:2" x14ac:dyDescent="0.3">
      <c r="A74847">
        <v>84846</v>
      </c>
      <c r="B74847">
        <v>40000</v>
      </c>
    </row>
    <row r="74848" spans="1:2" x14ac:dyDescent="0.3">
      <c r="A74848">
        <v>84847</v>
      </c>
      <c r="B74848">
        <v>76824</v>
      </c>
    </row>
    <row r="74849" spans="1:2" x14ac:dyDescent="0.3">
      <c r="A74849">
        <v>84848</v>
      </c>
      <c r="B74849">
        <v>66434</v>
      </c>
    </row>
    <row r="74850" spans="1:2" x14ac:dyDescent="0.3">
      <c r="A74850">
        <v>84849</v>
      </c>
      <c r="B74850">
        <v>40000</v>
      </c>
    </row>
    <row r="74851" spans="1:2" x14ac:dyDescent="0.3">
      <c r="A74851">
        <v>84850</v>
      </c>
      <c r="B74851">
        <v>74503</v>
      </c>
    </row>
    <row r="74852" spans="1:2" x14ac:dyDescent="0.3">
      <c r="A74852">
        <v>84851</v>
      </c>
      <c r="B74852">
        <v>60506</v>
      </c>
    </row>
    <row r="74853" spans="1:2" x14ac:dyDescent="0.3">
      <c r="A74853">
        <v>84852</v>
      </c>
      <c r="B74853">
        <v>48662</v>
      </c>
    </row>
    <row r="74854" spans="1:2" x14ac:dyDescent="0.3">
      <c r="A74854">
        <v>84853</v>
      </c>
      <c r="B74854">
        <v>64821</v>
      </c>
    </row>
    <row r="74855" spans="1:2" x14ac:dyDescent="0.3">
      <c r="A74855">
        <v>84854</v>
      </c>
      <c r="B74855">
        <v>40000</v>
      </c>
    </row>
    <row r="74856" spans="1:2" x14ac:dyDescent="0.3">
      <c r="A74856">
        <v>84855</v>
      </c>
      <c r="B74856">
        <v>40000</v>
      </c>
    </row>
    <row r="74857" spans="1:2" x14ac:dyDescent="0.3">
      <c r="A74857">
        <v>84856</v>
      </c>
      <c r="B74857">
        <v>61253</v>
      </c>
    </row>
    <row r="74858" spans="1:2" x14ac:dyDescent="0.3">
      <c r="A74858">
        <v>84857</v>
      </c>
      <c r="B74858">
        <v>40000</v>
      </c>
    </row>
    <row r="74859" spans="1:2" x14ac:dyDescent="0.3">
      <c r="A74859">
        <v>84858</v>
      </c>
      <c r="B74859">
        <v>92119</v>
      </c>
    </row>
    <row r="74860" spans="1:2" x14ac:dyDescent="0.3">
      <c r="A74860">
        <v>84859</v>
      </c>
      <c r="B74860">
        <v>40000</v>
      </c>
    </row>
    <row r="74861" spans="1:2" x14ac:dyDescent="0.3">
      <c r="A74861">
        <v>84860</v>
      </c>
      <c r="B74861">
        <v>40000</v>
      </c>
    </row>
    <row r="74862" spans="1:2" x14ac:dyDescent="0.3">
      <c r="A74862">
        <v>84861</v>
      </c>
      <c r="B74862">
        <v>74533</v>
      </c>
    </row>
    <row r="74863" spans="1:2" x14ac:dyDescent="0.3">
      <c r="A74863">
        <v>84862</v>
      </c>
      <c r="B74863">
        <v>43024</v>
      </c>
    </row>
    <row r="74864" spans="1:2" x14ac:dyDescent="0.3">
      <c r="A74864">
        <v>84863</v>
      </c>
      <c r="B74864">
        <v>56132</v>
      </c>
    </row>
    <row r="74865" spans="1:2" x14ac:dyDescent="0.3">
      <c r="A74865">
        <v>84864</v>
      </c>
      <c r="B74865">
        <v>71973</v>
      </c>
    </row>
    <row r="74866" spans="1:2" x14ac:dyDescent="0.3">
      <c r="A74866">
        <v>84865</v>
      </c>
      <c r="B74866">
        <v>58521</v>
      </c>
    </row>
    <row r="74867" spans="1:2" x14ac:dyDescent="0.3">
      <c r="A74867">
        <v>84866</v>
      </c>
      <c r="B74867">
        <v>52018</v>
      </c>
    </row>
    <row r="74868" spans="1:2" x14ac:dyDescent="0.3">
      <c r="A74868">
        <v>84867</v>
      </c>
      <c r="B74868">
        <v>40000</v>
      </c>
    </row>
    <row r="74869" spans="1:2" x14ac:dyDescent="0.3">
      <c r="A74869">
        <v>84868</v>
      </c>
      <c r="B74869">
        <v>83605</v>
      </c>
    </row>
    <row r="74870" spans="1:2" x14ac:dyDescent="0.3">
      <c r="A74870">
        <v>84869</v>
      </c>
      <c r="B74870">
        <v>50396</v>
      </c>
    </row>
    <row r="74871" spans="1:2" x14ac:dyDescent="0.3">
      <c r="A74871">
        <v>84870</v>
      </c>
      <c r="B74871">
        <v>50056</v>
      </c>
    </row>
    <row r="74872" spans="1:2" x14ac:dyDescent="0.3">
      <c r="A74872">
        <v>84871</v>
      </c>
      <c r="B74872">
        <v>44715</v>
      </c>
    </row>
    <row r="74873" spans="1:2" x14ac:dyDescent="0.3">
      <c r="A74873">
        <v>84872</v>
      </c>
      <c r="B74873">
        <v>40000</v>
      </c>
    </row>
    <row r="74874" spans="1:2" x14ac:dyDescent="0.3">
      <c r="A74874">
        <v>84873</v>
      </c>
      <c r="B74874">
        <v>86109</v>
      </c>
    </row>
    <row r="74875" spans="1:2" x14ac:dyDescent="0.3">
      <c r="A74875">
        <v>84874</v>
      </c>
      <c r="B74875">
        <v>60014</v>
      </c>
    </row>
    <row r="74876" spans="1:2" x14ac:dyDescent="0.3">
      <c r="A74876">
        <v>84875</v>
      </c>
      <c r="B74876">
        <v>62897</v>
      </c>
    </row>
    <row r="74877" spans="1:2" x14ac:dyDescent="0.3">
      <c r="A74877">
        <v>84876</v>
      </c>
      <c r="B74877">
        <v>80581</v>
      </c>
    </row>
    <row r="74878" spans="1:2" x14ac:dyDescent="0.3">
      <c r="A74878">
        <v>84877</v>
      </c>
      <c r="B74878">
        <v>70379</v>
      </c>
    </row>
    <row r="74879" spans="1:2" x14ac:dyDescent="0.3">
      <c r="A74879">
        <v>84878</v>
      </c>
      <c r="B74879">
        <v>40000</v>
      </c>
    </row>
    <row r="74880" spans="1:2" x14ac:dyDescent="0.3">
      <c r="A74880">
        <v>84879</v>
      </c>
      <c r="B74880">
        <v>40000</v>
      </c>
    </row>
    <row r="74881" spans="1:2" x14ac:dyDescent="0.3">
      <c r="A74881">
        <v>84880</v>
      </c>
      <c r="B74881">
        <v>50112</v>
      </c>
    </row>
    <row r="74882" spans="1:2" x14ac:dyDescent="0.3">
      <c r="A74882">
        <v>84881</v>
      </c>
      <c r="B74882">
        <v>78761</v>
      </c>
    </row>
    <row r="74883" spans="1:2" x14ac:dyDescent="0.3">
      <c r="A74883">
        <v>84882</v>
      </c>
      <c r="B74883">
        <v>70670</v>
      </c>
    </row>
    <row r="74884" spans="1:2" x14ac:dyDescent="0.3">
      <c r="A74884">
        <v>84883</v>
      </c>
      <c r="B74884">
        <v>61829</v>
      </c>
    </row>
    <row r="74885" spans="1:2" x14ac:dyDescent="0.3">
      <c r="A74885">
        <v>84884</v>
      </c>
      <c r="B74885">
        <v>89030</v>
      </c>
    </row>
    <row r="74886" spans="1:2" x14ac:dyDescent="0.3">
      <c r="A74886">
        <v>84885</v>
      </c>
      <c r="B74886">
        <v>51652</v>
      </c>
    </row>
    <row r="74887" spans="1:2" x14ac:dyDescent="0.3">
      <c r="A74887">
        <v>84886</v>
      </c>
      <c r="B74887">
        <v>66594</v>
      </c>
    </row>
    <row r="74888" spans="1:2" x14ac:dyDescent="0.3">
      <c r="A74888">
        <v>84887</v>
      </c>
      <c r="B74888">
        <v>48252</v>
      </c>
    </row>
    <row r="74889" spans="1:2" x14ac:dyDescent="0.3">
      <c r="A74889">
        <v>84888</v>
      </c>
      <c r="B74889">
        <v>40098</v>
      </c>
    </row>
    <row r="74890" spans="1:2" x14ac:dyDescent="0.3">
      <c r="A74890">
        <v>84889</v>
      </c>
      <c r="B74890">
        <v>71801</v>
      </c>
    </row>
    <row r="74891" spans="1:2" x14ac:dyDescent="0.3">
      <c r="A74891">
        <v>84890</v>
      </c>
      <c r="B74891">
        <v>40000</v>
      </c>
    </row>
    <row r="74892" spans="1:2" x14ac:dyDescent="0.3">
      <c r="A74892">
        <v>84891</v>
      </c>
      <c r="B74892">
        <v>46113</v>
      </c>
    </row>
    <row r="74893" spans="1:2" x14ac:dyDescent="0.3">
      <c r="A74893">
        <v>84892</v>
      </c>
      <c r="B74893">
        <v>74707</v>
      </c>
    </row>
    <row r="74894" spans="1:2" x14ac:dyDescent="0.3">
      <c r="A74894">
        <v>84893</v>
      </c>
      <c r="B74894">
        <v>54700</v>
      </c>
    </row>
    <row r="74895" spans="1:2" x14ac:dyDescent="0.3">
      <c r="A74895">
        <v>84894</v>
      </c>
      <c r="B74895">
        <v>49602</v>
      </c>
    </row>
    <row r="74896" spans="1:2" x14ac:dyDescent="0.3">
      <c r="A74896">
        <v>84895</v>
      </c>
      <c r="B74896">
        <v>90700</v>
      </c>
    </row>
    <row r="74897" spans="1:2" x14ac:dyDescent="0.3">
      <c r="A74897">
        <v>84896</v>
      </c>
      <c r="B74897">
        <v>63350</v>
      </c>
    </row>
    <row r="74898" spans="1:2" x14ac:dyDescent="0.3">
      <c r="A74898">
        <v>84897</v>
      </c>
      <c r="B74898">
        <v>53699</v>
      </c>
    </row>
    <row r="74899" spans="1:2" x14ac:dyDescent="0.3">
      <c r="A74899">
        <v>84898</v>
      </c>
      <c r="B74899">
        <v>40000</v>
      </c>
    </row>
    <row r="74900" spans="1:2" x14ac:dyDescent="0.3">
      <c r="A74900">
        <v>84899</v>
      </c>
      <c r="B74900">
        <v>62788</v>
      </c>
    </row>
    <row r="74901" spans="1:2" x14ac:dyDescent="0.3">
      <c r="A74901">
        <v>84900</v>
      </c>
      <c r="B74901">
        <v>71522</v>
      </c>
    </row>
    <row r="74902" spans="1:2" x14ac:dyDescent="0.3">
      <c r="A74902">
        <v>84901</v>
      </c>
      <c r="B74902">
        <v>81332</v>
      </c>
    </row>
    <row r="74903" spans="1:2" x14ac:dyDescent="0.3">
      <c r="A74903">
        <v>84902</v>
      </c>
      <c r="B74903">
        <v>72125</v>
      </c>
    </row>
    <row r="74904" spans="1:2" x14ac:dyDescent="0.3">
      <c r="A74904">
        <v>84903</v>
      </c>
      <c r="B74904">
        <v>40000</v>
      </c>
    </row>
    <row r="74905" spans="1:2" x14ac:dyDescent="0.3">
      <c r="A74905">
        <v>84904</v>
      </c>
      <c r="B74905">
        <v>68245</v>
      </c>
    </row>
    <row r="74906" spans="1:2" x14ac:dyDescent="0.3">
      <c r="A74906">
        <v>84905</v>
      </c>
      <c r="B74906">
        <v>59669</v>
      </c>
    </row>
    <row r="74907" spans="1:2" x14ac:dyDescent="0.3">
      <c r="A74907">
        <v>84906</v>
      </c>
      <c r="B74907">
        <v>93176</v>
      </c>
    </row>
    <row r="74908" spans="1:2" x14ac:dyDescent="0.3">
      <c r="A74908">
        <v>84907</v>
      </c>
      <c r="B74908">
        <v>60268</v>
      </c>
    </row>
    <row r="74909" spans="1:2" x14ac:dyDescent="0.3">
      <c r="A74909">
        <v>84908</v>
      </c>
      <c r="B74909">
        <v>43215</v>
      </c>
    </row>
    <row r="74910" spans="1:2" x14ac:dyDescent="0.3">
      <c r="A74910">
        <v>84909</v>
      </c>
      <c r="B74910">
        <v>40000</v>
      </c>
    </row>
    <row r="74911" spans="1:2" x14ac:dyDescent="0.3">
      <c r="A74911">
        <v>84910</v>
      </c>
      <c r="B74911">
        <v>45821</v>
      </c>
    </row>
    <row r="74912" spans="1:2" x14ac:dyDescent="0.3">
      <c r="A74912">
        <v>84911</v>
      </c>
      <c r="B74912">
        <v>56079</v>
      </c>
    </row>
    <row r="74913" spans="1:2" x14ac:dyDescent="0.3">
      <c r="A74913">
        <v>84912</v>
      </c>
      <c r="B74913">
        <v>40000</v>
      </c>
    </row>
    <row r="74914" spans="1:2" x14ac:dyDescent="0.3">
      <c r="A74914">
        <v>84913</v>
      </c>
      <c r="B74914">
        <v>40000</v>
      </c>
    </row>
    <row r="74915" spans="1:2" x14ac:dyDescent="0.3">
      <c r="A74915">
        <v>84914</v>
      </c>
      <c r="B74915">
        <v>46580</v>
      </c>
    </row>
    <row r="74916" spans="1:2" x14ac:dyDescent="0.3">
      <c r="A74916">
        <v>84915</v>
      </c>
      <c r="B74916">
        <v>54867</v>
      </c>
    </row>
    <row r="74917" spans="1:2" x14ac:dyDescent="0.3">
      <c r="A74917">
        <v>84916</v>
      </c>
      <c r="B74917">
        <v>86725</v>
      </c>
    </row>
    <row r="74918" spans="1:2" x14ac:dyDescent="0.3">
      <c r="A74918">
        <v>84917</v>
      </c>
      <c r="B74918">
        <v>76253</v>
      </c>
    </row>
    <row r="74919" spans="1:2" x14ac:dyDescent="0.3">
      <c r="A74919">
        <v>84918</v>
      </c>
      <c r="B74919">
        <v>40000</v>
      </c>
    </row>
    <row r="74920" spans="1:2" x14ac:dyDescent="0.3">
      <c r="A74920">
        <v>84919</v>
      </c>
      <c r="B74920">
        <v>43240</v>
      </c>
    </row>
    <row r="74921" spans="1:2" x14ac:dyDescent="0.3">
      <c r="A74921">
        <v>84920</v>
      </c>
      <c r="B74921">
        <v>82725</v>
      </c>
    </row>
    <row r="74922" spans="1:2" x14ac:dyDescent="0.3">
      <c r="A74922">
        <v>84921</v>
      </c>
      <c r="B74922">
        <v>84756</v>
      </c>
    </row>
    <row r="74923" spans="1:2" x14ac:dyDescent="0.3">
      <c r="A74923">
        <v>84922</v>
      </c>
      <c r="B74923">
        <v>40000</v>
      </c>
    </row>
    <row r="74924" spans="1:2" x14ac:dyDescent="0.3">
      <c r="A74924">
        <v>84923</v>
      </c>
      <c r="B74924">
        <v>52416</v>
      </c>
    </row>
    <row r="74925" spans="1:2" x14ac:dyDescent="0.3">
      <c r="A74925">
        <v>84924</v>
      </c>
      <c r="B74925">
        <v>80693</v>
      </c>
    </row>
    <row r="74926" spans="1:2" x14ac:dyDescent="0.3">
      <c r="A74926">
        <v>84925</v>
      </c>
      <c r="B74926">
        <v>47408</v>
      </c>
    </row>
    <row r="74927" spans="1:2" x14ac:dyDescent="0.3">
      <c r="A74927">
        <v>84926</v>
      </c>
      <c r="B74927">
        <v>75432</v>
      </c>
    </row>
    <row r="74928" spans="1:2" x14ac:dyDescent="0.3">
      <c r="A74928">
        <v>84927</v>
      </c>
      <c r="B74928">
        <v>40000</v>
      </c>
    </row>
    <row r="74929" spans="1:2" x14ac:dyDescent="0.3">
      <c r="A74929">
        <v>84928</v>
      </c>
      <c r="B74929">
        <v>40000</v>
      </c>
    </row>
    <row r="74930" spans="1:2" x14ac:dyDescent="0.3">
      <c r="A74930">
        <v>84929</v>
      </c>
      <c r="B74930">
        <v>60333</v>
      </c>
    </row>
    <row r="74931" spans="1:2" x14ac:dyDescent="0.3">
      <c r="A74931">
        <v>84930</v>
      </c>
      <c r="B74931">
        <v>40000</v>
      </c>
    </row>
    <row r="74932" spans="1:2" x14ac:dyDescent="0.3">
      <c r="A74932">
        <v>84931</v>
      </c>
      <c r="B74932">
        <v>40000</v>
      </c>
    </row>
    <row r="74933" spans="1:2" x14ac:dyDescent="0.3">
      <c r="A74933">
        <v>84932</v>
      </c>
      <c r="B74933">
        <v>40000</v>
      </c>
    </row>
    <row r="74934" spans="1:2" x14ac:dyDescent="0.3">
      <c r="A74934">
        <v>84933</v>
      </c>
      <c r="B74934">
        <v>40000</v>
      </c>
    </row>
    <row r="74935" spans="1:2" x14ac:dyDescent="0.3">
      <c r="A74935">
        <v>84934</v>
      </c>
      <c r="B74935">
        <v>59235</v>
      </c>
    </row>
    <row r="74936" spans="1:2" x14ac:dyDescent="0.3">
      <c r="A74936">
        <v>84935</v>
      </c>
      <c r="B74936">
        <v>50689</v>
      </c>
    </row>
    <row r="74937" spans="1:2" x14ac:dyDescent="0.3">
      <c r="A74937">
        <v>84936</v>
      </c>
      <c r="B74937">
        <v>40000</v>
      </c>
    </row>
    <row r="74938" spans="1:2" x14ac:dyDescent="0.3">
      <c r="A74938">
        <v>84937</v>
      </c>
      <c r="B74938">
        <v>41879</v>
      </c>
    </row>
    <row r="74939" spans="1:2" x14ac:dyDescent="0.3">
      <c r="A74939">
        <v>84938</v>
      </c>
      <c r="B74939">
        <v>50902</v>
      </c>
    </row>
    <row r="74940" spans="1:2" x14ac:dyDescent="0.3">
      <c r="A74940">
        <v>84939</v>
      </c>
      <c r="B74940">
        <v>59238</v>
      </c>
    </row>
    <row r="74941" spans="1:2" x14ac:dyDescent="0.3">
      <c r="A74941">
        <v>84940</v>
      </c>
      <c r="B74941">
        <v>51898</v>
      </c>
    </row>
    <row r="74942" spans="1:2" x14ac:dyDescent="0.3">
      <c r="A74942">
        <v>84941</v>
      </c>
      <c r="B74942">
        <v>40000</v>
      </c>
    </row>
    <row r="74943" spans="1:2" x14ac:dyDescent="0.3">
      <c r="A74943">
        <v>84942</v>
      </c>
      <c r="B74943">
        <v>40000</v>
      </c>
    </row>
    <row r="74944" spans="1:2" x14ac:dyDescent="0.3">
      <c r="A74944">
        <v>84943</v>
      </c>
      <c r="B74944">
        <v>40000</v>
      </c>
    </row>
    <row r="74945" spans="1:2" x14ac:dyDescent="0.3">
      <c r="A74945">
        <v>84944</v>
      </c>
      <c r="B74945">
        <v>43264</v>
      </c>
    </row>
    <row r="74946" spans="1:2" x14ac:dyDescent="0.3">
      <c r="A74946">
        <v>84945</v>
      </c>
      <c r="B74946">
        <v>63235</v>
      </c>
    </row>
    <row r="74947" spans="1:2" x14ac:dyDescent="0.3">
      <c r="A74947">
        <v>84946</v>
      </c>
      <c r="B74947">
        <v>40000</v>
      </c>
    </row>
    <row r="74948" spans="1:2" x14ac:dyDescent="0.3">
      <c r="A74948">
        <v>84947</v>
      </c>
      <c r="B74948">
        <v>55135</v>
      </c>
    </row>
    <row r="74949" spans="1:2" x14ac:dyDescent="0.3">
      <c r="A74949">
        <v>84948</v>
      </c>
      <c r="B74949">
        <v>83568</v>
      </c>
    </row>
    <row r="74950" spans="1:2" x14ac:dyDescent="0.3">
      <c r="A74950">
        <v>84949</v>
      </c>
      <c r="B74950">
        <v>51540</v>
      </c>
    </row>
    <row r="74951" spans="1:2" x14ac:dyDescent="0.3">
      <c r="A74951">
        <v>84950</v>
      </c>
      <c r="B74951">
        <v>63549</v>
      </c>
    </row>
    <row r="74952" spans="1:2" x14ac:dyDescent="0.3">
      <c r="A74952">
        <v>84951</v>
      </c>
      <c r="B74952">
        <v>65079</v>
      </c>
    </row>
    <row r="74953" spans="1:2" x14ac:dyDescent="0.3">
      <c r="A74953">
        <v>84952</v>
      </c>
      <c r="B74953">
        <v>40000</v>
      </c>
    </row>
    <row r="74954" spans="1:2" x14ac:dyDescent="0.3">
      <c r="A74954">
        <v>84953</v>
      </c>
      <c r="B74954">
        <v>40000</v>
      </c>
    </row>
    <row r="74955" spans="1:2" x14ac:dyDescent="0.3">
      <c r="A74955">
        <v>84954</v>
      </c>
      <c r="B74955">
        <v>49742</v>
      </c>
    </row>
    <row r="74956" spans="1:2" x14ac:dyDescent="0.3">
      <c r="A74956">
        <v>84955</v>
      </c>
      <c r="B74956">
        <v>52978</v>
      </c>
    </row>
    <row r="74957" spans="1:2" x14ac:dyDescent="0.3">
      <c r="A74957">
        <v>84956</v>
      </c>
      <c r="B74957">
        <v>84026</v>
      </c>
    </row>
    <row r="74958" spans="1:2" x14ac:dyDescent="0.3">
      <c r="A74958">
        <v>84957</v>
      </c>
      <c r="B74958">
        <v>40000</v>
      </c>
    </row>
    <row r="74959" spans="1:2" x14ac:dyDescent="0.3">
      <c r="A74959">
        <v>84958</v>
      </c>
      <c r="B74959">
        <v>40000</v>
      </c>
    </row>
    <row r="74960" spans="1:2" x14ac:dyDescent="0.3">
      <c r="A74960">
        <v>84959</v>
      </c>
      <c r="B74960">
        <v>58080</v>
      </c>
    </row>
    <row r="74961" spans="1:2" x14ac:dyDescent="0.3">
      <c r="A74961">
        <v>84960</v>
      </c>
      <c r="B74961">
        <v>48847</v>
      </c>
    </row>
    <row r="74962" spans="1:2" x14ac:dyDescent="0.3">
      <c r="A74962">
        <v>84961</v>
      </c>
      <c r="B74962">
        <v>103933</v>
      </c>
    </row>
    <row r="74963" spans="1:2" x14ac:dyDescent="0.3">
      <c r="A74963">
        <v>84962</v>
      </c>
      <c r="B74963">
        <v>49127</v>
      </c>
    </row>
    <row r="74964" spans="1:2" x14ac:dyDescent="0.3">
      <c r="A74964">
        <v>84963</v>
      </c>
      <c r="B74964">
        <v>40000</v>
      </c>
    </row>
    <row r="74965" spans="1:2" x14ac:dyDescent="0.3">
      <c r="A74965">
        <v>84964</v>
      </c>
      <c r="B74965">
        <v>53000</v>
      </c>
    </row>
    <row r="74966" spans="1:2" x14ac:dyDescent="0.3">
      <c r="A74966">
        <v>84965</v>
      </c>
      <c r="B74966">
        <v>51487</v>
      </c>
    </row>
    <row r="74967" spans="1:2" x14ac:dyDescent="0.3">
      <c r="A74967">
        <v>84966</v>
      </c>
      <c r="B74967">
        <v>40000</v>
      </c>
    </row>
    <row r="74968" spans="1:2" x14ac:dyDescent="0.3">
      <c r="A74968">
        <v>84967</v>
      </c>
      <c r="B74968">
        <v>40000</v>
      </c>
    </row>
    <row r="74969" spans="1:2" x14ac:dyDescent="0.3">
      <c r="A74969">
        <v>84968</v>
      </c>
      <c r="B74969">
        <v>42460</v>
      </c>
    </row>
    <row r="74970" spans="1:2" x14ac:dyDescent="0.3">
      <c r="A74970">
        <v>84969</v>
      </c>
      <c r="B74970">
        <v>62633</v>
      </c>
    </row>
    <row r="74971" spans="1:2" x14ac:dyDescent="0.3">
      <c r="A74971">
        <v>84970</v>
      </c>
      <c r="B74971">
        <v>53195</v>
      </c>
    </row>
    <row r="74972" spans="1:2" x14ac:dyDescent="0.3">
      <c r="A74972">
        <v>84971</v>
      </c>
      <c r="B74972">
        <v>40000</v>
      </c>
    </row>
    <row r="74973" spans="1:2" x14ac:dyDescent="0.3">
      <c r="A74973">
        <v>84972</v>
      </c>
      <c r="B74973">
        <v>40000</v>
      </c>
    </row>
    <row r="74974" spans="1:2" x14ac:dyDescent="0.3">
      <c r="A74974">
        <v>84973</v>
      </c>
      <c r="B74974">
        <v>66189</v>
      </c>
    </row>
    <row r="74975" spans="1:2" x14ac:dyDescent="0.3">
      <c r="A74975">
        <v>84974</v>
      </c>
      <c r="B74975">
        <v>65103</v>
      </c>
    </row>
    <row r="74976" spans="1:2" x14ac:dyDescent="0.3">
      <c r="A74976">
        <v>84975</v>
      </c>
      <c r="B74976">
        <v>54074</v>
      </c>
    </row>
    <row r="74977" spans="1:2" x14ac:dyDescent="0.3">
      <c r="A74977">
        <v>84976</v>
      </c>
      <c r="B74977">
        <v>45662</v>
      </c>
    </row>
    <row r="74978" spans="1:2" x14ac:dyDescent="0.3">
      <c r="A74978">
        <v>84977</v>
      </c>
      <c r="B74978">
        <v>54499</v>
      </c>
    </row>
    <row r="74979" spans="1:2" x14ac:dyDescent="0.3">
      <c r="A74979">
        <v>84978</v>
      </c>
      <c r="B74979">
        <v>43911</v>
      </c>
    </row>
    <row r="74980" spans="1:2" x14ac:dyDescent="0.3">
      <c r="A74980">
        <v>84979</v>
      </c>
      <c r="B74980">
        <v>40000</v>
      </c>
    </row>
    <row r="74981" spans="1:2" x14ac:dyDescent="0.3">
      <c r="A74981">
        <v>84980</v>
      </c>
      <c r="B74981">
        <v>84465</v>
      </c>
    </row>
    <row r="74982" spans="1:2" x14ac:dyDescent="0.3">
      <c r="A74982">
        <v>84981</v>
      </c>
      <c r="B74982">
        <v>40000</v>
      </c>
    </row>
    <row r="74983" spans="1:2" x14ac:dyDescent="0.3">
      <c r="A74983">
        <v>84982</v>
      </c>
      <c r="B74983">
        <v>64278</v>
      </c>
    </row>
    <row r="74984" spans="1:2" x14ac:dyDescent="0.3">
      <c r="A74984">
        <v>84983</v>
      </c>
      <c r="B74984">
        <v>54280</v>
      </c>
    </row>
    <row r="74985" spans="1:2" x14ac:dyDescent="0.3">
      <c r="A74985">
        <v>84984</v>
      </c>
      <c r="B74985">
        <v>48071</v>
      </c>
    </row>
    <row r="74986" spans="1:2" x14ac:dyDescent="0.3">
      <c r="A74986">
        <v>84985</v>
      </c>
      <c r="B74986">
        <v>40000</v>
      </c>
    </row>
    <row r="74987" spans="1:2" x14ac:dyDescent="0.3">
      <c r="A74987">
        <v>84986</v>
      </c>
      <c r="B74987">
        <v>40000</v>
      </c>
    </row>
    <row r="74988" spans="1:2" x14ac:dyDescent="0.3">
      <c r="A74988">
        <v>84987</v>
      </c>
      <c r="B74988">
        <v>48394</v>
      </c>
    </row>
    <row r="74989" spans="1:2" x14ac:dyDescent="0.3">
      <c r="A74989">
        <v>84988</v>
      </c>
      <c r="B74989">
        <v>64363</v>
      </c>
    </row>
    <row r="74990" spans="1:2" x14ac:dyDescent="0.3">
      <c r="A74990">
        <v>84989</v>
      </c>
      <c r="B74990">
        <v>40000</v>
      </c>
    </row>
    <row r="74991" spans="1:2" x14ac:dyDescent="0.3">
      <c r="A74991">
        <v>84990</v>
      </c>
      <c r="B74991">
        <v>40000</v>
      </c>
    </row>
    <row r="74992" spans="1:2" x14ac:dyDescent="0.3">
      <c r="A74992">
        <v>84991</v>
      </c>
      <c r="B74992">
        <v>43944</v>
      </c>
    </row>
    <row r="74993" spans="1:2" x14ac:dyDescent="0.3">
      <c r="A74993">
        <v>84992</v>
      </c>
      <c r="B74993">
        <v>55545</v>
      </c>
    </row>
    <row r="74994" spans="1:2" x14ac:dyDescent="0.3">
      <c r="A74994">
        <v>84993</v>
      </c>
      <c r="B74994">
        <v>65054</v>
      </c>
    </row>
    <row r="74995" spans="1:2" x14ac:dyDescent="0.3">
      <c r="A74995">
        <v>84994</v>
      </c>
      <c r="B74995">
        <v>40000</v>
      </c>
    </row>
    <row r="74996" spans="1:2" x14ac:dyDescent="0.3">
      <c r="A74996">
        <v>84995</v>
      </c>
      <c r="B74996">
        <v>53409</v>
      </c>
    </row>
    <row r="74997" spans="1:2" x14ac:dyDescent="0.3">
      <c r="A74997">
        <v>84996</v>
      </c>
      <c r="B74997">
        <v>81740</v>
      </c>
    </row>
    <row r="74998" spans="1:2" x14ac:dyDescent="0.3">
      <c r="A74998">
        <v>84997</v>
      </c>
      <c r="B74998">
        <v>40000</v>
      </c>
    </row>
    <row r="74999" spans="1:2" x14ac:dyDescent="0.3">
      <c r="A74999">
        <v>84998</v>
      </c>
      <c r="B74999">
        <v>85546</v>
      </c>
    </row>
    <row r="75000" spans="1:2" x14ac:dyDescent="0.3">
      <c r="A75000">
        <v>84999</v>
      </c>
      <c r="B75000">
        <v>74432</v>
      </c>
    </row>
    <row r="75001" spans="1:2" x14ac:dyDescent="0.3">
      <c r="A75001">
        <v>85000</v>
      </c>
      <c r="B75001">
        <v>52874</v>
      </c>
    </row>
    <row r="75002" spans="1:2" x14ac:dyDescent="0.3">
      <c r="A75002">
        <v>85001</v>
      </c>
      <c r="B75002">
        <v>80797</v>
      </c>
    </row>
    <row r="75003" spans="1:2" x14ac:dyDescent="0.3">
      <c r="A75003">
        <v>85002</v>
      </c>
      <c r="B75003">
        <v>63434</v>
      </c>
    </row>
    <row r="75004" spans="1:2" x14ac:dyDescent="0.3">
      <c r="A75004">
        <v>85003</v>
      </c>
      <c r="B75004">
        <v>61605</v>
      </c>
    </row>
    <row r="75005" spans="1:2" x14ac:dyDescent="0.3">
      <c r="A75005">
        <v>85004</v>
      </c>
      <c r="B75005">
        <v>59497</v>
      </c>
    </row>
    <row r="75006" spans="1:2" x14ac:dyDescent="0.3">
      <c r="A75006">
        <v>85005</v>
      </c>
      <c r="B75006">
        <v>57547</v>
      </c>
    </row>
    <row r="75007" spans="1:2" x14ac:dyDescent="0.3">
      <c r="A75007">
        <v>85006</v>
      </c>
      <c r="B75007">
        <v>40000</v>
      </c>
    </row>
    <row r="75008" spans="1:2" x14ac:dyDescent="0.3">
      <c r="A75008">
        <v>85007</v>
      </c>
      <c r="B75008">
        <v>40000</v>
      </c>
    </row>
    <row r="75009" spans="1:2" x14ac:dyDescent="0.3">
      <c r="A75009">
        <v>85008</v>
      </c>
      <c r="B75009">
        <v>72969</v>
      </c>
    </row>
    <row r="75010" spans="1:2" x14ac:dyDescent="0.3">
      <c r="A75010">
        <v>85009</v>
      </c>
      <c r="B75010">
        <v>40000</v>
      </c>
    </row>
    <row r="75011" spans="1:2" x14ac:dyDescent="0.3">
      <c r="A75011">
        <v>85010</v>
      </c>
      <c r="B75011">
        <v>66005</v>
      </c>
    </row>
    <row r="75012" spans="1:2" x14ac:dyDescent="0.3">
      <c r="A75012">
        <v>85011</v>
      </c>
      <c r="B75012">
        <v>46098</v>
      </c>
    </row>
    <row r="75013" spans="1:2" x14ac:dyDescent="0.3">
      <c r="A75013">
        <v>85012</v>
      </c>
      <c r="B75013">
        <v>40000</v>
      </c>
    </row>
    <row r="75014" spans="1:2" x14ac:dyDescent="0.3">
      <c r="A75014">
        <v>85013</v>
      </c>
      <c r="B75014">
        <v>54760</v>
      </c>
    </row>
    <row r="75015" spans="1:2" x14ac:dyDescent="0.3">
      <c r="A75015">
        <v>85014</v>
      </c>
      <c r="B75015">
        <v>52358</v>
      </c>
    </row>
    <row r="75016" spans="1:2" x14ac:dyDescent="0.3">
      <c r="A75016">
        <v>85015</v>
      </c>
      <c r="B75016">
        <v>68523</v>
      </c>
    </row>
    <row r="75017" spans="1:2" x14ac:dyDescent="0.3">
      <c r="A75017">
        <v>85016</v>
      </c>
      <c r="B75017">
        <v>54650</v>
      </c>
    </row>
    <row r="75018" spans="1:2" x14ac:dyDescent="0.3">
      <c r="A75018">
        <v>85017</v>
      </c>
      <c r="B75018">
        <v>98339</v>
      </c>
    </row>
    <row r="75019" spans="1:2" x14ac:dyDescent="0.3">
      <c r="A75019">
        <v>85018</v>
      </c>
      <c r="B75019">
        <v>61123</v>
      </c>
    </row>
    <row r="75020" spans="1:2" x14ac:dyDescent="0.3">
      <c r="A75020">
        <v>85019</v>
      </c>
      <c r="B75020">
        <v>92497</v>
      </c>
    </row>
    <row r="75021" spans="1:2" x14ac:dyDescent="0.3">
      <c r="A75021">
        <v>85020</v>
      </c>
      <c r="B75021">
        <v>66642</v>
      </c>
    </row>
    <row r="75022" spans="1:2" x14ac:dyDescent="0.3">
      <c r="A75022">
        <v>85021</v>
      </c>
      <c r="B75022">
        <v>72692</v>
      </c>
    </row>
    <row r="75023" spans="1:2" x14ac:dyDescent="0.3">
      <c r="A75023">
        <v>85022</v>
      </c>
      <c r="B75023">
        <v>69089</v>
      </c>
    </row>
    <row r="75024" spans="1:2" x14ac:dyDescent="0.3">
      <c r="A75024">
        <v>85023</v>
      </c>
      <c r="B75024">
        <v>40817</v>
      </c>
    </row>
    <row r="75025" spans="1:2" x14ac:dyDescent="0.3">
      <c r="A75025">
        <v>85024</v>
      </c>
      <c r="B75025">
        <v>44407</v>
      </c>
    </row>
    <row r="75026" spans="1:2" x14ac:dyDescent="0.3">
      <c r="A75026">
        <v>85025</v>
      </c>
      <c r="B75026">
        <v>40000</v>
      </c>
    </row>
    <row r="75027" spans="1:2" x14ac:dyDescent="0.3">
      <c r="A75027">
        <v>85026</v>
      </c>
      <c r="B75027">
        <v>41300</v>
      </c>
    </row>
    <row r="75028" spans="1:2" x14ac:dyDescent="0.3">
      <c r="A75028">
        <v>85027</v>
      </c>
      <c r="B75028">
        <v>77379</v>
      </c>
    </row>
    <row r="75029" spans="1:2" x14ac:dyDescent="0.3">
      <c r="A75029">
        <v>85028</v>
      </c>
      <c r="B75029">
        <v>78598</v>
      </c>
    </row>
    <row r="75030" spans="1:2" x14ac:dyDescent="0.3">
      <c r="A75030">
        <v>85029</v>
      </c>
      <c r="B75030">
        <v>40000</v>
      </c>
    </row>
    <row r="75031" spans="1:2" x14ac:dyDescent="0.3">
      <c r="A75031">
        <v>85030</v>
      </c>
      <c r="B75031">
        <v>77536</v>
      </c>
    </row>
    <row r="75032" spans="1:2" x14ac:dyDescent="0.3">
      <c r="A75032">
        <v>85031</v>
      </c>
      <c r="B75032">
        <v>40000</v>
      </c>
    </row>
    <row r="75033" spans="1:2" x14ac:dyDescent="0.3">
      <c r="A75033">
        <v>85032</v>
      </c>
      <c r="B75033">
        <v>62262</v>
      </c>
    </row>
    <row r="75034" spans="1:2" x14ac:dyDescent="0.3">
      <c r="A75034">
        <v>85033</v>
      </c>
      <c r="B75034">
        <v>56336</v>
      </c>
    </row>
    <row r="75035" spans="1:2" x14ac:dyDescent="0.3">
      <c r="A75035">
        <v>85034</v>
      </c>
      <c r="B75035">
        <v>78557</v>
      </c>
    </row>
    <row r="75036" spans="1:2" x14ac:dyDescent="0.3">
      <c r="A75036">
        <v>85035</v>
      </c>
      <c r="B75036">
        <v>73508</v>
      </c>
    </row>
    <row r="75037" spans="1:2" x14ac:dyDescent="0.3">
      <c r="A75037">
        <v>85036</v>
      </c>
      <c r="B75037">
        <v>56331</v>
      </c>
    </row>
    <row r="75038" spans="1:2" x14ac:dyDescent="0.3">
      <c r="A75038">
        <v>85037</v>
      </c>
      <c r="B75038">
        <v>43585</v>
      </c>
    </row>
    <row r="75039" spans="1:2" x14ac:dyDescent="0.3">
      <c r="A75039">
        <v>85038</v>
      </c>
      <c r="B75039">
        <v>40000</v>
      </c>
    </row>
    <row r="75040" spans="1:2" x14ac:dyDescent="0.3">
      <c r="A75040">
        <v>85039</v>
      </c>
      <c r="B75040">
        <v>57094</v>
      </c>
    </row>
    <row r="75041" spans="1:2" x14ac:dyDescent="0.3">
      <c r="A75041">
        <v>85040</v>
      </c>
      <c r="B75041">
        <v>40000</v>
      </c>
    </row>
    <row r="75042" spans="1:2" x14ac:dyDescent="0.3">
      <c r="A75042">
        <v>85041</v>
      </c>
      <c r="B75042">
        <v>41728</v>
      </c>
    </row>
    <row r="75043" spans="1:2" x14ac:dyDescent="0.3">
      <c r="A75043">
        <v>85042</v>
      </c>
      <c r="B75043">
        <v>51286</v>
      </c>
    </row>
    <row r="75044" spans="1:2" x14ac:dyDescent="0.3">
      <c r="A75044">
        <v>85043</v>
      </c>
      <c r="B75044">
        <v>40000</v>
      </c>
    </row>
    <row r="75045" spans="1:2" x14ac:dyDescent="0.3">
      <c r="A75045">
        <v>85044</v>
      </c>
      <c r="B75045">
        <v>40000</v>
      </c>
    </row>
    <row r="75046" spans="1:2" x14ac:dyDescent="0.3">
      <c r="A75046">
        <v>85045</v>
      </c>
      <c r="B75046">
        <v>55393</v>
      </c>
    </row>
    <row r="75047" spans="1:2" x14ac:dyDescent="0.3">
      <c r="A75047">
        <v>85046</v>
      </c>
      <c r="B75047">
        <v>40000</v>
      </c>
    </row>
    <row r="75048" spans="1:2" x14ac:dyDescent="0.3">
      <c r="A75048">
        <v>85047</v>
      </c>
      <c r="B75048">
        <v>75548</v>
      </c>
    </row>
    <row r="75049" spans="1:2" x14ac:dyDescent="0.3">
      <c r="A75049">
        <v>85048</v>
      </c>
      <c r="B75049">
        <v>40378</v>
      </c>
    </row>
    <row r="75050" spans="1:2" x14ac:dyDescent="0.3">
      <c r="A75050">
        <v>85049</v>
      </c>
      <c r="B75050">
        <v>47697</v>
      </c>
    </row>
    <row r="75051" spans="1:2" x14ac:dyDescent="0.3">
      <c r="A75051">
        <v>85050</v>
      </c>
      <c r="B75051">
        <v>40494</v>
      </c>
    </row>
    <row r="75052" spans="1:2" x14ac:dyDescent="0.3">
      <c r="A75052">
        <v>85051</v>
      </c>
      <c r="B75052">
        <v>40000</v>
      </c>
    </row>
    <row r="75053" spans="1:2" x14ac:dyDescent="0.3">
      <c r="A75053">
        <v>85052</v>
      </c>
      <c r="B75053">
        <v>58742</v>
      </c>
    </row>
    <row r="75054" spans="1:2" x14ac:dyDescent="0.3">
      <c r="A75054">
        <v>85053</v>
      </c>
      <c r="B75054">
        <v>40000</v>
      </c>
    </row>
    <row r="75055" spans="1:2" x14ac:dyDescent="0.3">
      <c r="A75055">
        <v>85054</v>
      </c>
      <c r="B75055">
        <v>48345</v>
      </c>
    </row>
    <row r="75056" spans="1:2" x14ac:dyDescent="0.3">
      <c r="A75056">
        <v>85055</v>
      </c>
      <c r="B75056">
        <v>48571</v>
      </c>
    </row>
    <row r="75057" spans="1:2" x14ac:dyDescent="0.3">
      <c r="A75057">
        <v>85056</v>
      </c>
      <c r="B75057">
        <v>83767</v>
      </c>
    </row>
    <row r="75058" spans="1:2" x14ac:dyDescent="0.3">
      <c r="A75058">
        <v>85057</v>
      </c>
      <c r="B75058">
        <v>40000</v>
      </c>
    </row>
    <row r="75059" spans="1:2" x14ac:dyDescent="0.3">
      <c r="A75059">
        <v>85058</v>
      </c>
      <c r="B75059">
        <v>49714</v>
      </c>
    </row>
    <row r="75060" spans="1:2" x14ac:dyDescent="0.3">
      <c r="A75060">
        <v>85059</v>
      </c>
      <c r="B75060">
        <v>40000</v>
      </c>
    </row>
    <row r="75061" spans="1:2" x14ac:dyDescent="0.3">
      <c r="A75061">
        <v>85060</v>
      </c>
      <c r="B75061">
        <v>59452</v>
      </c>
    </row>
    <row r="75062" spans="1:2" x14ac:dyDescent="0.3">
      <c r="A75062">
        <v>85061</v>
      </c>
      <c r="B75062">
        <v>40000</v>
      </c>
    </row>
    <row r="75063" spans="1:2" x14ac:dyDescent="0.3">
      <c r="A75063">
        <v>85062</v>
      </c>
      <c r="B75063">
        <v>50228</v>
      </c>
    </row>
    <row r="75064" spans="1:2" x14ac:dyDescent="0.3">
      <c r="A75064">
        <v>85063</v>
      </c>
      <c r="B75064">
        <v>65454</v>
      </c>
    </row>
    <row r="75065" spans="1:2" x14ac:dyDescent="0.3">
      <c r="A75065">
        <v>85064</v>
      </c>
      <c r="B75065">
        <v>40000</v>
      </c>
    </row>
    <row r="75066" spans="1:2" x14ac:dyDescent="0.3">
      <c r="A75066">
        <v>85065</v>
      </c>
      <c r="B75066">
        <v>40000</v>
      </c>
    </row>
    <row r="75067" spans="1:2" x14ac:dyDescent="0.3">
      <c r="A75067">
        <v>85066</v>
      </c>
      <c r="B75067">
        <v>57896</v>
      </c>
    </row>
    <row r="75068" spans="1:2" x14ac:dyDescent="0.3">
      <c r="A75068">
        <v>85067</v>
      </c>
      <c r="B75068">
        <v>61090</v>
      </c>
    </row>
    <row r="75069" spans="1:2" x14ac:dyDescent="0.3">
      <c r="A75069">
        <v>85068</v>
      </c>
      <c r="B75069">
        <v>41419</v>
      </c>
    </row>
    <row r="75070" spans="1:2" x14ac:dyDescent="0.3">
      <c r="A75070">
        <v>85069</v>
      </c>
      <c r="B75070">
        <v>59128</v>
      </c>
    </row>
    <row r="75071" spans="1:2" x14ac:dyDescent="0.3">
      <c r="A75071">
        <v>85070</v>
      </c>
      <c r="B75071">
        <v>83043</v>
      </c>
    </row>
    <row r="75072" spans="1:2" x14ac:dyDescent="0.3">
      <c r="A75072">
        <v>85071</v>
      </c>
      <c r="B75072">
        <v>50739</v>
      </c>
    </row>
    <row r="75073" spans="1:2" x14ac:dyDescent="0.3">
      <c r="A75073">
        <v>85072</v>
      </c>
      <c r="B75073">
        <v>54884</v>
      </c>
    </row>
    <row r="75074" spans="1:2" x14ac:dyDescent="0.3">
      <c r="A75074">
        <v>85073</v>
      </c>
      <c r="B75074">
        <v>48801</v>
      </c>
    </row>
    <row r="75075" spans="1:2" x14ac:dyDescent="0.3">
      <c r="A75075">
        <v>85074</v>
      </c>
      <c r="B75075">
        <v>46094</v>
      </c>
    </row>
    <row r="75076" spans="1:2" x14ac:dyDescent="0.3">
      <c r="A75076">
        <v>85075</v>
      </c>
      <c r="B75076">
        <v>61877</v>
      </c>
    </row>
    <row r="75077" spans="1:2" x14ac:dyDescent="0.3">
      <c r="A75077">
        <v>85076</v>
      </c>
      <c r="B75077">
        <v>42037</v>
      </c>
    </row>
    <row r="75078" spans="1:2" x14ac:dyDescent="0.3">
      <c r="A75078">
        <v>85077</v>
      </c>
      <c r="B75078">
        <v>42640</v>
      </c>
    </row>
    <row r="75079" spans="1:2" x14ac:dyDescent="0.3">
      <c r="A75079">
        <v>85078</v>
      </c>
      <c r="B75079">
        <v>70910</v>
      </c>
    </row>
    <row r="75080" spans="1:2" x14ac:dyDescent="0.3">
      <c r="A75080">
        <v>85079</v>
      </c>
      <c r="B75080">
        <v>80901</v>
      </c>
    </row>
    <row r="75081" spans="1:2" x14ac:dyDescent="0.3">
      <c r="A75081">
        <v>85080</v>
      </c>
      <c r="B75081">
        <v>40000</v>
      </c>
    </row>
    <row r="75082" spans="1:2" x14ac:dyDescent="0.3">
      <c r="A75082">
        <v>85081</v>
      </c>
      <c r="B75082">
        <v>45208</v>
      </c>
    </row>
    <row r="75083" spans="1:2" x14ac:dyDescent="0.3">
      <c r="A75083">
        <v>85082</v>
      </c>
      <c r="B75083">
        <v>40000</v>
      </c>
    </row>
    <row r="75084" spans="1:2" x14ac:dyDescent="0.3">
      <c r="A75084">
        <v>85083</v>
      </c>
      <c r="B75084">
        <v>40000</v>
      </c>
    </row>
    <row r="75085" spans="1:2" x14ac:dyDescent="0.3">
      <c r="A75085">
        <v>85084</v>
      </c>
      <c r="B75085">
        <v>49998</v>
      </c>
    </row>
    <row r="75086" spans="1:2" x14ac:dyDescent="0.3">
      <c r="A75086">
        <v>85085</v>
      </c>
      <c r="B75086">
        <v>50347</v>
      </c>
    </row>
    <row r="75087" spans="1:2" x14ac:dyDescent="0.3">
      <c r="A75087">
        <v>85086</v>
      </c>
      <c r="B75087">
        <v>40000</v>
      </c>
    </row>
    <row r="75088" spans="1:2" x14ac:dyDescent="0.3">
      <c r="A75088">
        <v>85087</v>
      </c>
      <c r="B75088">
        <v>40000</v>
      </c>
    </row>
    <row r="75089" spans="1:2" x14ac:dyDescent="0.3">
      <c r="A75089">
        <v>85088</v>
      </c>
      <c r="B75089">
        <v>41065</v>
      </c>
    </row>
    <row r="75090" spans="1:2" x14ac:dyDescent="0.3">
      <c r="A75090">
        <v>85089</v>
      </c>
      <c r="B75090">
        <v>73936</v>
      </c>
    </row>
    <row r="75091" spans="1:2" x14ac:dyDescent="0.3">
      <c r="A75091">
        <v>85090</v>
      </c>
      <c r="B75091">
        <v>40000</v>
      </c>
    </row>
    <row r="75092" spans="1:2" x14ac:dyDescent="0.3">
      <c r="A75092">
        <v>85091</v>
      </c>
      <c r="B75092">
        <v>57597</v>
      </c>
    </row>
    <row r="75093" spans="1:2" x14ac:dyDescent="0.3">
      <c r="A75093">
        <v>85092</v>
      </c>
      <c r="B75093">
        <v>66070</v>
      </c>
    </row>
    <row r="75094" spans="1:2" x14ac:dyDescent="0.3">
      <c r="A75094">
        <v>85093</v>
      </c>
      <c r="B75094">
        <v>97816</v>
      </c>
    </row>
    <row r="75095" spans="1:2" x14ac:dyDescent="0.3">
      <c r="A75095">
        <v>85094</v>
      </c>
      <c r="B75095">
        <v>41440</v>
      </c>
    </row>
    <row r="75096" spans="1:2" x14ac:dyDescent="0.3">
      <c r="A75096">
        <v>85095</v>
      </c>
      <c r="B75096">
        <v>69656</v>
      </c>
    </row>
    <row r="75097" spans="1:2" x14ac:dyDescent="0.3">
      <c r="A75097">
        <v>85096</v>
      </c>
      <c r="B75097">
        <v>40000</v>
      </c>
    </row>
    <row r="75098" spans="1:2" x14ac:dyDescent="0.3">
      <c r="A75098">
        <v>85097</v>
      </c>
      <c r="B75098">
        <v>40000</v>
      </c>
    </row>
    <row r="75099" spans="1:2" x14ac:dyDescent="0.3">
      <c r="A75099">
        <v>85098</v>
      </c>
      <c r="B75099">
        <v>40837</v>
      </c>
    </row>
    <row r="75100" spans="1:2" x14ac:dyDescent="0.3">
      <c r="A75100">
        <v>85099</v>
      </c>
      <c r="B75100">
        <v>40000</v>
      </c>
    </row>
    <row r="75101" spans="1:2" x14ac:dyDescent="0.3">
      <c r="A75101">
        <v>85100</v>
      </c>
      <c r="B75101">
        <v>52124</v>
      </c>
    </row>
    <row r="75102" spans="1:2" x14ac:dyDescent="0.3">
      <c r="A75102">
        <v>85101</v>
      </c>
      <c r="B75102">
        <v>63739</v>
      </c>
    </row>
    <row r="75103" spans="1:2" x14ac:dyDescent="0.3">
      <c r="A75103">
        <v>85102</v>
      </c>
      <c r="B75103">
        <v>68767</v>
      </c>
    </row>
    <row r="75104" spans="1:2" x14ac:dyDescent="0.3">
      <c r="A75104">
        <v>85103</v>
      </c>
      <c r="B75104">
        <v>48064</v>
      </c>
    </row>
    <row r="75105" spans="1:2" x14ac:dyDescent="0.3">
      <c r="A75105">
        <v>85104</v>
      </c>
      <c r="B75105">
        <v>40000</v>
      </c>
    </row>
    <row r="75106" spans="1:2" x14ac:dyDescent="0.3">
      <c r="A75106">
        <v>85105</v>
      </c>
      <c r="B75106">
        <v>77055</v>
      </c>
    </row>
    <row r="75107" spans="1:2" x14ac:dyDescent="0.3">
      <c r="A75107">
        <v>85106</v>
      </c>
      <c r="B75107">
        <v>79580</v>
      </c>
    </row>
    <row r="75108" spans="1:2" x14ac:dyDescent="0.3">
      <c r="A75108">
        <v>85107</v>
      </c>
      <c r="B75108">
        <v>40000</v>
      </c>
    </row>
    <row r="75109" spans="1:2" x14ac:dyDescent="0.3">
      <c r="A75109">
        <v>85108</v>
      </c>
      <c r="B75109">
        <v>46996</v>
      </c>
    </row>
    <row r="75110" spans="1:2" x14ac:dyDescent="0.3">
      <c r="A75110">
        <v>85109</v>
      </c>
      <c r="B75110">
        <v>40000</v>
      </c>
    </row>
    <row r="75111" spans="1:2" x14ac:dyDescent="0.3">
      <c r="A75111">
        <v>85110</v>
      </c>
      <c r="B75111">
        <v>55395</v>
      </c>
    </row>
    <row r="75112" spans="1:2" x14ac:dyDescent="0.3">
      <c r="A75112">
        <v>85111</v>
      </c>
      <c r="B75112">
        <v>92172</v>
      </c>
    </row>
    <row r="75113" spans="1:2" x14ac:dyDescent="0.3">
      <c r="A75113">
        <v>85112</v>
      </c>
      <c r="B75113">
        <v>40000</v>
      </c>
    </row>
    <row r="75114" spans="1:2" x14ac:dyDescent="0.3">
      <c r="A75114">
        <v>85113</v>
      </c>
      <c r="B75114">
        <v>56057</v>
      </c>
    </row>
    <row r="75115" spans="1:2" x14ac:dyDescent="0.3">
      <c r="A75115">
        <v>85114</v>
      </c>
      <c r="B75115">
        <v>40000</v>
      </c>
    </row>
    <row r="75116" spans="1:2" x14ac:dyDescent="0.3">
      <c r="A75116">
        <v>85115</v>
      </c>
      <c r="B75116">
        <v>52493</v>
      </c>
    </row>
    <row r="75117" spans="1:2" x14ac:dyDescent="0.3">
      <c r="A75117">
        <v>85116</v>
      </c>
      <c r="B75117">
        <v>74495</v>
      </c>
    </row>
    <row r="75118" spans="1:2" x14ac:dyDescent="0.3">
      <c r="A75118">
        <v>85117</v>
      </c>
      <c r="B75118">
        <v>46685</v>
      </c>
    </row>
    <row r="75119" spans="1:2" x14ac:dyDescent="0.3">
      <c r="A75119">
        <v>85118</v>
      </c>
      <c r="B75119">
        <v>40000</v>
      </c>
    </row>
    <row r="75120" spans="1:2" x14ac:dyDescent="0.3">
      <c r="A75120">
        <v>85119</v>
      </c>
      <c r="B75120">
        <v>57534</v>
      </c>
    </row>
    <row r="75121" spans="1:2" x14ac:dyDescent="0.3">
      <c r="A75121">
        <v>85120</v>
      </c>
      <c r="B75121">
        <v>42679</v>
      </c>
    </row>
    <row r="75122" spans="1:2" x14ac:dyDescent="0.3">
      <c r="A75122">
        <v>85121</v>
      </c>
      <c r="B75122">
        <v>66361</v>
      </c>
    </row>
    <row r="75123" spans="1:2" x14ac:dyDescent="0.3">
      <c r="A75123">
        <v>85122</v>
      </c>
      <c r="B75123">
        <v>44080</v>
      </c>
    </row>
    <row r="75124" spans="1:2" x14ac:dyDescent="0.3">
      <c r="A75124">
        <v>85123</v>
      </c>
      <c r="B75124">
        <v>76338</v>
      </c>
    </row>
    <row r="75125" spans="1:2" x14ac:dyDescent="0.3">
      <c r="A75125">
        <v>85124</v>
      </c>
      <c r="B75125">
        <v>40000</v>
      </c>
    </row>
    <row r="75126" spans="1:2" x14ac:dyDescent="0.3">
      <c r="A75126">
        <v>85125</v>
      </c>
      <c r="B75126">
        <v>40000</v>
      </c>
    </row>
    <row r="75127" spans="1:2" x14ac:dyDescent="0.3">
      <c r="A75127">
        <v>85126</v>
      </c>
      <c r="B75127">
        <v>91282</v>
      </c>
    </row>
    <row r="75128" spans="1:2" x14ac:dyDescent="0.3">
      <c r="A75128">
        <v>85127</v>
      </c>
      <c r="B75128">
        <v>40000</v>
      </c>
    </row>
    <row r="75129" spans="1:2" x14ac:dyDescent="0.3">
      <c r="A75129">
        <v>85128</v>
      </c>
      <c r="B75129">
        <v>42505</v>
      </c>
    </row>
    <row r="75130" spans="1:2" x14ac:dyDescent="0.3">
      <c r="A75130">
        <v>85129</v>
      </c>
      <c r="B75130">
        <v>61899</v>
      </c>
    </row>
    <row r="75131" spans="1:2" x14ac:dyDescent="0.3">
      <c r="A75131">
        <v>85130</v>
      </c>
      <c r="B75131">
        <v>56739</v>
      </c>
    </row>
    <row r="75132" spans="1:2" x14ac:dyDescent="0.3">
      <c r="A75132">
        <v>85131</v>
      </c>
      <c r="B75132">
        <v>64445</v>
      </c>
    </row>
    <row r="75133" spans="1:2" x14ac:dyDescent="0.3">
      <c r="A75133">
        <v>85132</v>
      </c>
      <c r="B75133">
        <v>40000</v>
      </c>
    </row>
    <row r="75134" spans="1:2" x14ac:dyDescent="0.3">
      <c r="A75134">
        <v>85133</v>
      </c>
      <c r="B75134">
        <v>40000</v>
      </c>
    </row>
    <row r="75135" spans="1:2" x14ac:dyDescent="0.3">
      <c r="A75135">
        <v>85134</v>
      </c>
      <c r="B75135">
        <v>40907</v>
      </c>
    </row>
    <row r="75136" spans="1:2" x14ac:dyDescent="0.3">
      <c r="A75136">
        <v>85135</v>
      </c>
      <c r="B75136">
        <v>42210</v>
      </c>
    </row>
    <row r="75137" spans="1:2" x14ac:dyDescent="0.3">
      <c r="A75137">
        <v>85136</v>
      </c>
      <c r="B75137">
        <v>40000</v>
      </c>
    </row>
    <row r="75138" spans="1:2" x14ac:dyDescent="0.3">
      <c r="A75138">
        <v>85137</v>
      </c>
      <c r="B75138">
        <v>40000</v>
      </c>
    </row>
    <row r="75139" spans="1:2" x14ac:dyDescent="0.3">
      <c r="A75139">
        <v>85138</v>
      </c>
      <c r="B75139">
        <v>40000</v>
      </c>
    </row>
    <row r="75140" spans="1:2" x14ac:dyDescent="0.3">
      <c r="A75140">
        <v>85139</v>
      </c>
      <c r="B75140">
        <v>40000</v>
      </c>
    </row>
    <row r="75141" spans="1:2" x14ac:dyDescent="0.3">
      <c r="A75141">
        <v>85140</v>
      </c>
      <c r="B75141">
        <v>40000</v>
      </c>
    </row>
    <row r="75142" spans="1:2" x14ac:dyDescent="0.3">
      <c r="A75142">
        <v>85141</v>
      </c>
      <c r="B75142">
        <v>46534</v>
      </c>
    </row>
    <row r="75143" spans="1:2" x14ac:dyDescent="0.3">
      <c r="A75143">
        <v>85142</v>
      </c>
      <c r="B75143">
        <v>40000</v>
      </c>
    </row>
    <row r="75144" spans="1:2" x14ac:dyDescent="0.3">
      <c r="A75144">
        <v>85143</v>
      </c>
      <c r="B75144">
        <v>40000</v>
      </c>
    </row>
    <row r="75145" spans="1:2" x14ac:dyDescent="0.3">
      <c r="A75145">
        <v>85144</v>
      </c>
      <c r="B75145">
        <v>40000</v>
      </c>
    </row>
    <row r="75146" spans="1:2" x14ac:dyDescent="0.3">
      <c r="A75146">
        <v>85145</v>
      </c>
      <c r="B75146">
        <v>40000</v>
      </c>
    </row>
    <row r="75147" spans="1:2" x14ac:dyDescent="0.3">
      <c r="A75147">
        <v>85146</v>
      </c>
      <c r="B75147">
        <v>45149</v>
      </c>
    </row>
    <row r="75148" spans="1:2" x14ac:dyDescent="0.3">
      <c r="A75148">
        <v>85147</v>
      </c>
      <c r="B75148">
        <v>46489</v>
      </c>
    </row>
    <row r="75149" spans="1:2" x14ac:dyDescent="0.3">
      <c r="A75149">
        <v>85148</v>
      </c>
      <c r="B75149">
        <v>40000</v>
      </c>
    </row>
    <row r="75150" spans="1:2" x14ac:dyDescent="0.3">
      <c r="A75150">
        <v>85149</v>
      </c>
      <c r="B75150">
        <v>62523</v>
      </c>
    </row>
    <row r="75151" spans="1:2" x14ac:dyDescent="0.3">
      <c r="A75151">
        <v>85150</v>
      </c>
      <c r="B75151">
        <v>40000</v>
      </c>
    </row>
    <row r="75152" spans="1:2" x14ac:dyDescent="0.3">
      <c r="A75152">
        <v>85151</v>
      </c>
      <c r="B75152">
        <v>75546</v>
      </c>
    </row>
    <row r="75153" spans="1:2" x14ac:dyDescent="0.3">
      <c r="A75153">
        <v>85152</v>
      </c>
      <c r="B75153">
        <v>40000</v>
      </c>
    </row>
    <row r="75154" spans="1:2" x14ac:dyDescent="0.3">
      <c r="A75154">
        <v>85153</v>
      </c>
      <c r="B75154">
        <v>40000</v>
      </c>
    </row>
    <row r="75155" spans="1:2" x14ac:dyDescent="0.3">
      <c r="A75155">
        <v>85154</v>
      </c>
      <c r="B75155">
        <v>43248</v>
      </c>
    </row>
    <row r="75156" spans="1:2" x14ac:dyDescent="0.3">
      <c r="A75156">
        <v>85155</v>
      </c>
      <c r="B75156">
        <v>69015</v>
      </c>
    </row>
    <row r="75157" spans="1:2" x14ac:dyDescent="0.3">
      <c r="A75157">
        <v>85156</v>
      </c>
      <c r="B75157">
        <v>40994</v>
      </c>
    </row>
    <row r="75158" spans="1:2" x14ac:dyDescent="0.3">
      <c r="A75158">
        <v>85157</v>
      </c>
      <c r="B75158">
        <v>66068</v>
      </c>
    </row>
    <row r="75159" spans="1:2" x14ac:dyDescent="0.3">
      <c r="A75159">
        <v>85158</v>
      </c>
      <c r="B75159">
        <v>58939</v>
      </c>
    </row>
    <row r="75160" spans="1:2" x14ac:dyDescent="0.3">
      <c r="A75160">
        <v>85159</v>
      </c>
      <c r="B75160">
        <v>48854</v>
      </c>
    </row>
    <row r="75161" spans="1:2" x14ac:dyDescent="0.3">
      <c r="A75161">
        <v>85160</v>
      </c>
      <c r="B75161">
        <v>40000</v>
      </c>
    </row>
    <row r="75162" spans="1:2" x14ac:dyDescent="0.3">
      <c r="A75162">
        <v>85161</v>
      </c>
      <c r="B75162">
        <v>87321</v>
      </c>
    </row>
    <row r="75163" spans="1:2" x14ac:dyDescent="0.3">
      <c r="A75163">
        <v>85162</v>
      </c>
      <c r="B75163">
        <v>53949</v>
      </c>
    </row>
    <row r="75164" spans="1:2" x14ac:dyDescent="0.3">
      <c r="A75164">
        <v>85163</v>
      </c>
      <c r="B75164">
        <v>69226</v>
      </c>
    </row>
    <row r="75165" spans="1:2" x14ac:dyDescent="0.3">
      <c r="A75165">
        <v>85164</v>
      </c>
      <c r="B75165">
        <v>40000</v>
      </c>
    </row>
    <row r="75166" spans="1:2" x14ac:dyDescent="0.3">
      <c r="A75166">
        <v>85165</v>
      </c>
      <c r="B75166">
        <v>79907</v>
      </c>
    </row>
    <row r="75167" spans="1:2" x14ac:dyDescent="0.3">
      <c r="A75167">
        <v>85166</v>
      </c>
      <c r="B75167">
        <v>56698</v>
      </c>
    </row>
    <row r="75168" spans="1:2" x14ac:dyDescent="0.3">
      <c r="A75168">
        <v>85167</v>
      </c>
      <c r="B75168">
        <v>42664</v>
      </c>
    </row>
    <row r="75169" spans="1:2" x14ac:dyDescent="0.3">
      <c r="A75169">
        <v>85168</v>
      </c>
      <c r="B75169">
        <v>40000</v>
      </c>
    </row>
    <row r="75170" spans="1:2" x14ac:dyDescent="0.3">
      <c r="A75170">
        <v>85169</v>
      </c>
      <c r="B75170">
        <v>40000</v>
      </c>
    </row>
    <row r="75171" spans="1:2" x14ac:dyDescent="0.3">
      <c r="A75171">
        <v>85170</v>
      </c>
      <c r="B75171">
        <v>40000</v>
      </c>
    </row>
    <row r="75172" spans="1:2" x14ac:dyDescent="0.3">
      <c r="A75172">
        <v>85171</v>
      </c>
      <c r="B75172">
        <v>84855</v>
      </c>
    </row>
    <row r="75173" spans="1:2" x14ac:dyDescent="0.3">
      <c r="A75173">
        <v>85172</v>
      </c>
      <c r="B75173">
        <v>46868</v>
      </c>
    </row>
    <row r="75174" spans="1:2" x14ac:dyDescent="0.3">
      <c r="A75174">
        <v>85173</v>
      </c>
      <c r="B75174">
        <v>41804</v>
      </c>
    </row>
    <row r="75175" spans="1:2" x14ac:dyDescent="0.3">
      <c r="A75175">
        <v>85174</v>
      </c>
      <c r="B75175">
        <v>55292</v>
      </c>
    </row>
    <row r="75176" spans="1:2" x14ac:dyDescent="0.3">
      <c r="A75176">
        <v>85175</v>
      </c>
      <c r="B75176">
        <v>40000</v>
      </c>
    </row>
    <row r="75177" spans="1:2" x14ac:dyDescent="0.3">
      <c r="A75177">
        <v>85176</v>
      </c>
      <c r="B75177">
        <v>40000</v>
      </c>
    </row>
    <row r="75178" spans="1:2" x14ac:dyDescent="0.3">
      <c r="A75178">
        <v>85177</v>
      </c>
      <c r="B75178">
        <v>76863</v>
      </c>
    </row>
    <row r="75179" spans="1:2" x14ac:dyDescent="0.3">
      <c r="A75179">
        <v>85178</v>
      </c>
      <c r="B75179">
        <v>44498</v>
      </c>
    </row>
    <row r="75180" spans="1:2" x14ac:dyDescent="0.3">
      <c r="A75180">
        <v>85179</v>
      </c>
      <c r="B75180">
        <v>44924</v>
      </c>
    </row>
    <row r="75181" spans="1:2" x14ac:dyDescent="0.3">
      <c r="A75181">
        <v>85180</v>
      </c>
      <c r="B75181">
        <v>40000</v>
      </c>
    </row>
    <row r="75182" spans="1:2" x14ac:dyDescent="0.3">
      <c r="A75182">
        <v>85181</v>
      </c>
      <c r="B75182">
        <v>40000</v>
      </c>
    </row>
    <row r="75183" spans="1:2" x14ac:dyDescent="0.3">
      <c r="A75183">
        <v>85182</v>
      </c>
      <c r="B75183">
        <v>40000</v>
      </c>
    </row>
    <row r="75184" spans="1:2" x14ac:dyDescent="0.3">
      <c r="A75184">
        <v>85183</v>
      </c>
      <c r="B75184">
        <v>40000</v>
      </c>
    </row>
    <row r="75185" spans="1:2" x14ac:dyDescent="0.3">
      <c r="A75185">
        <v>85184</v>
      </c>
      <c r="B75185">
        <v>72886</v>
      </c>
    </row>
    <row r="75186" spans="1:2" x14ac:dyDescent="0.3">
      <c r="A75186">
        <v>85185</v>
      </c>
      <c r="B75186">
        <v>80186</v>
      </c>
    </row>
    <row r="75187" spans="1:2" x14ac:dyDescent="0.3">
      <c r="A75187">
        <v>85186</v>
      </c>
      <c r="B75187">
        <v>40000</v>
      </c>
    </row>
    <row r="75188" spans="1:2" x14ac:dyDescent="0.3">
      <c r="A75188">
        <v>85187</v>
      </c>
      <c r="B75188">
        <v>40000</v>
      </c>
    </row>
    <row r="75189" spans="1:2" x14ac:dyDescent="0.3">
      <c r="A75189">
        <v>85188</v>
      </c>
      <c r="B75189">
        <v>84163</v>
      </c>
    </row>
    <row r="75190" spans="1:2" x14ac:dyDescent="0.3">
      <c r="A75190">
        <v>85189</v>
      </c>
      <c r="B75190">
        <v>45580</v>
      </c>
    </row>
    <row r="75191" spans="1:2" x14ac:dyDescent="0.3">
      <c r="A75191">
        <v>85190</v>
      </c>
      <c r="B75191">
        <v>43390</v>
      </c>
    </row>
    <row r="75192" spans="1:2" x14ac:dyDescent="0.3">
      <c r="A75192">
        <v>85191</v>
      </c>
      <c r="B75192">
        <v>48668</v>
      </c>
    </row>
    <row r="75193" spans="1:2" x14ac:dyDescent="0.3">
      <c r="A75193">
        <v>85192</v>
      </c>
      <c r="B75193">
        <v>40000</v>
      </c>
    </row>
    <row r="75194" spans="1:2" x14ac:dyDescent="0.3">
      <c r="A75194">
        <v>85193</v>
      </c>
      <c r="B75194">
        <v>63955</v>
      </c>
    </row>
    <row r="75195" spans="1:2" x14ac:dyDescent="0.3">
      <c r="A75195">
        <v>85194</v>
      </c>
      <c r="B75195">
        <v>73132</v>
      </c>
    </row>
    <row r="75196" spans="1:2" x14ac:dyDescent="0.3">
      <c r="A75196">
        <v>85195</v>
      </c>
      <c r="B75196">
        <v>79069</v>
      </c>
    </row>
    <row r="75197" spans="1:2" x14ac:dyDescent="0.3">
      <c r="A75197">
        <v>85196</v>
      </c>
      <c r="B75197">
        <v>59688</v>
      </c>
    </row>
    <row r="75198" spans="1:2" x14ac:dyDescent="0.3">
      <c r="A75198">
        <v>85197</v>
      </c>
      <c r="B75198">
        <v>72759</v>
      </c>
    </row>
    <row r="75199" spans="1:2" x14ac:dyDescent="0.3">
      <c r="A75199">
        <v>85198</v>
      </c>
      <c r="B75199">
        <v>53131</v>
      </c>
    </row>
    <row r="75200" spans="1:2" x14ac:dyDescent="0.3">
      <c r="A75200">
        <v>85199</v>
      </c>
      <c r="B75200">
        <v>51152</v>
      </c>
    </row>
    <row r="75201" spans="1:2" x14ac:dyDescent="0.3">
      <c r="A75201">
        <v>85200</v>
      </c>
      <c r="B75201">
        <v>57745</v>
      </c>
    </row>
    <row r="75202" spans="1:2" x14ac:dyDescent="0.3">
      <c r="A75202">
        <v>85201</v>
      </c>
      <c r="B75202">
        <v>51524</v>
      </c>
    </row>
    <row r="75203" spans="1:2" x14ac:dyDescent="0.3">
      <c r="A75203">
        <v>85202</v>
      </c>
      <c r="B75203">
        <v>52839</v>
      </c>
    </row>
    <row r="75204" spans="1:2" x14ac:dyDescent="0.3">
      <c r="A75204">
        <v>85203</v>
      </c>
      <c r="B75204">
        <v>55794</v>
      </c>
    </row>
    <row r="75205" spans="1:2" x14ac:dyDescent="0.3">
      <c r="A75205">
        <v>85204</v>
      </c>
      <c r="B75205">
        <v>106160</v>
      </c>
    </row>
    <row r="75206" spans="1:2" x14ac:dyDescent="0.3">
      <c r="A75206">
        <v>85205</v>
      </c>
      <c r="B75206">
        <v>40000</v>
      </c>
    </row>
    <row r="75207" spans="1:2" x14ac:dyDescent="0.3">
      <c r="A75207">
        <v>85206</v>
      </c>
      <c r="B75207">
        <v>52638</v>
      </c>
    </row>
    <row r="75208" spans="1:2" x14ac:dyDescent="0.3">
      <c r="A75208">
        <v>85207</v>
      </c>
      <c r="B75208">
        <v>44326</v>
      </c>
    </row>
    <row r="75209" spans="1:2" x14ac:dyDescent="0.3">
      <c r="A75209">
        <v>85208</v>
      </c>
      <c r="B75209">
        <v>47309</v>
      </c>
    </row>
    <row r="75210" spans="1:2" x14ac:dyDescent="0.3">
      <c r="A75210">
        <v>85209</v>
      </c>
      <c r="B75210">
        <v>40381</v>
      </c>
    </row>
    <row r="75211" spans="1:2" x14ac:dyDescent="0.3">
      <c r="A75211">
        <v>85210</v>
      </c>
      <c r="B75211">
        <v>40000</v>
      </c>
    </row>
    <row r="75212" spans="1:2" x14ac:dyDescent="0.3">
      <c r="A75212">
        <v>85211</v>
      </c>
      <c r="B75212">
        <v>51100</v>
      </c>
    </row>
    <row r="75213" spans="1:2" x14ac:dyDescent="0.3">
      <c r="A75213">
        <v>85212</v>
      </c>
      <c r="B75213">
        <v>81278</v>
      </c>
    </row>
    <row r="75214" spans="1:2" x14ac:dyDescent="0.3">
      <c r="A75214">
        <v>85213</v>
      </c>
      <c r="B75214">
        <v>40000</v>
      </c>
    </row>
    <row r="75215" spans="1:2" x14ac:dyDescent="0.3">
      <c r="A75215">
        <v>85214</v>
      </c>
      <c r="B75215">
        <v>54886</v>
      </c>
    </row>
    <row r="75216" spans="1:2" x14ac:dyDescent="0.3">
      <c r="A75216">
        <v>85215</v>
      </c>
      <c r="B75216">
        <v>67739</v>
      </c>
    </row>
    <row r="75217" spans="1:2" x14ac:dyDescent="0.3">
      <c r="A75217">
        <v>85216</v>
      </c>
      <c r="B75217">
        <v>50873</v>
      </c>
    </row>
    <row r="75218" spans="1:2" x14ac:dyDescent="0.3">
      <c r="A75218">
        <v>85217</v>
      </c>
      <c r="B75218">
        <v>70157</v>
      </c>
    </row>
    <row r="75219" spans="1:2" x14ac:dyDescent="0.3">
      <c r="A75219">
        <v>85218</v>
      </c>
      <c r="B75219">
        <v>63726</v>
      </c>
    </row>
    <row r="75220" spans="1:2" x14ac:dyDescent="0.3">
      <c r="A75220">
        <v>85219</v>
      </c>
      <c r="B75220">
        <v>40000</v>
      </c>
    </row>
    <row r="75221" spans="1:2" x14ac:dyDescent="0.3">
      <c r="A75221">
        <v>85220</v>
      </c>
      <c r="B75221">
        <v>40000</v>
      </c>
    </row>
    <row r="75222" spans="1:2" x14ac:dyDescent="0.3">
      <c r="A75222">
        <v>85221</v>
      </c>
      <c r="B75222">
        <v>40000</v>
      </c>
    </row>
    <row r="75223" spans="1:2" x14ac:dyDescent="0.3">
      <c r="A75223">
        <v>85222</v>
      </c>
      <c r="B75223">
        <v>40000</v>
      </c>
    </row>
    <row r="75224" spans="1:2" x14ac:dyDescent="0.3">
      <c r="A75224">
        <v>85223</v>
      </c>
      <c r="B75224">
        <v>40000</v>
      </c>
    </row>
    <row r="75225" spans="1:2" x14ac:dyDescent="0.3">
      <c r="A75225">
        <v>85224</v>
      </c>
      <c r="B75225">
        <v>76964</v>
      </c>
    </row>
    <row r="75226" spans="1:2" x14ac:dyDescent="0.3">
      <c r="A75226">
        <v>85225</v>
      </c>
      <c r="B75226">
        <v>40000</v>
      </c>
    </row>
    <row r="75227" spans="1:2" x14ac:dyDescent="0.3">
      <c r="A75227">
        <v>85226</v>
      </c>
      <c r="B75227">
        <v>74233</v>
      </c>
    </row>
    <row r="75228" spans="1:2" x14ac:dyDescent="0.3">
      <c r="A75228">
        <v>85227</v>
      </c>
      <c r="B75228">
        <v>50114</v>
      </c>
    </row>
    <row r="75229" spans="1:2" x14ac:dyDescent="0.3">
      <c r="A75229">
        <v>85228</v>
      </c>
      <c r="B75229">
        <v>40000</v>
      </c>
    </row>
    <row r="75230" spans="1:2" x14ac:dyDescent="0.3">
      <c r="A75230">
        <v>85229</v>
      </c>
      <c r="B75230">
        <v>72808</v>
      </c>
    </row>
    <row r="75231" spans="1:2" x14ac:dyDescent="0.3">
      <c r="A75231">
        <v>85230</v>
      </c>
      <c r="B75231">
        <v>62272</v>
      </c>
    </row>
    <row r="75232" spans="1:2" x14ac:dyDescent="0.3">
      <c r="A75232">
        <v>85231</v>
      </c>
      <c r="B75232">
        <v>45401</v>
      </c>
    </row>
    <row r="75233" spans="1:2" x14ac:dyDescent="0.3">
      <c r="A75233">
        <v>85232</v>
      </c>
      <c r="B75233">
        <v>63177</v>
      </c>
    </row>
    <row r="75234" spans="1:2" x14ac:dyDescent="0.3">
      <c r="A75234">
        <v>85233</v>
      </c>
      <c r="B75234">
        <v>51663</v>
      </c>
    </row>
    <row r="75235" spans="1:2" x14ac:dyDescent="0.3">
      <c r="A75235">
        <v>85234</v>
      </c>
      <c r="B75235">
        <v>100359</v>
      </c>
    </row>
    <row r="75236" spans="1:2" x14ac:dyDescent="0.3">
      <c r="A75236">
        <v>85235</v>
      </c>
      <c r="B75236">
        <v>49297</v>
      </c>
    </row>
    <row r="75237" spans="1:2" x14ac:dyDescent="0.3">
      <c r="A75237">
        <v>85236</v>
      </c>
      <c r="B75237">
        <v>55493</v>
      </c>
    </row>
    <row r="75238" spans="1:2" x14ac:dyDescent="0.3">
      <c r="A75238">
        <v>85237</v>
      </c>
      <c r="B75238">
        <v>57858</v>
      </c>
    </row>
    <row r="75239" spans="1:2" x14ac:dyDescent="0.3">
      <c r="A75239">
        <v>85238</v>
      </c>
      <c r="B75239">
        <v>72260</v>
      </c>
    </row>
    <row r="75240" spans="1:2" x14ac:dyDescent="0.3">
      <c r="A75240">
        <v>85239</v>
      </c>
      <c r="B75240">
        <v>40000</v>
      </c>
    </row>
    <row r="75241" spans="1:2" x14ac:dyDescent="0.3">
      <c r="A75241">
        <v>85240</v>
      </c>
      <c r="B75241">
        <v>77308</v>
      </c>
    </row>
    <row r="75242" spans="1:2" x14ac:dyDescent="0.3">
      <c r="A75242">
        <v>85241</v>
      </c>
      <c r="B75242">
        <v>43955</v>
      </c>
    </row>
    <row r="75243" spans="1:2" x14ac:dyDescent="0.3">
      <c r="A75243">
        <v>85242</v>
      </c>
      <c r="B75243">
        <v>40000</v>
      </c>
    </row>
    <row r="75244" spans="1:2" x14ac:dyDescent="0.3">
      <c r="A75244">
        <v>85243</v>
      </c>
      <c r="B75244">
        <v>55179</v>
      </c>
    </row>
    <row r="75245" spans="1:2" x14ac:dyDescent="0.3">
      <c r="A75245">
        <v>85244</v>
      </c>
      <c r="B75245">
        <v>40000</v>
      </c>
    </row>
    <row r="75246" spans="1:2" x14ac:dyDescent="0.3">
      <c r="A75246">
        <v>85245</v>
      </c>
      <c r="B75246">
        <v>59291</v>
      </c>
    </row>
    <row r="75247" spans="1:2" x14ac:dyDescent="0.3">
      <c r="A75247">
        <v>85246</v>
      </c>
      <c r="B75247">
        <v>40000</v>
      </c>
    </row>
    <row r="75248" spans="1:2" x14ac:dyDescent="0.3">
      <c r="A75248">
        <v>85247</v>
      </c>
      <c r="B75248">
        <v>56880</v>
      </c>
    </row>
    <row r="75249" spans="1:2" x14ac:dyDescent="0.3">
      <c r="A75249">
        <v>85248</v>
      </c>
      <c r="B75249">
        <v>52595</v>
      </c>
    </row>
    <row r="75250" spans="1:2" x14ac:dyDescent="0.3">
      <c r="A75250">
        <v>85249</v>
      </c>
      <c r="B75250">
        <v>43316</v>
      </c>
    </row>
    <row r="75251" spans="1:2" x14ac:dyDescent="0.3">
      <c r="A75251">
        <v>85250</v>
      </c>
      <c r="B75251">
        <v>40000</v>
      </c>
    </row>
    <row r="75252" spans="1:2" x14ac:dyDescent="0.3">
      <c r="A75252">
        <v>85251</v>
      </c>
      <c r="B75252">
        <v>59038</v>
      </c>
    </row>
    <row r="75253" spans="1:2" x14ac:dyDescent="0.3">
      <c r="A75253">
        <v>85252</v>
      </c>
      <c r="B75253">
        <v>40000</v>
      </c>
    </row>
    <row r="75254" spans="1:2" x14ac:dyDescent="0.3">
      <c r="A75254">
        <v>85253</v>
      </c>
      <c r="B75254">
        <v>47851</v>
      </c>
    </row>
    <row r="75255" spans="1:2" x14ac:dyDescent="0.3">
      <c r="A75255">
        <v>85254</v>
      </c>
      <c r="B75255">
        <v>60159</v>
      </c>
    </row>
    <row r="75256" spans="1:2" x14ac:dyDescent="0.3">
      <c r="A75256">
        <v>85255</v>
      </c>
      <c r="B75256">
        <v>70401</v>
      </c>
    </row>
    <row r="75257" spans="1:2" x14ac:dyDescent="0.3">
      <c r="A75257">
        <v>85256</v>
      </c>
      <c r="B75257">
        <v>62010</v>
      </c>
    </row>
    <row r="75258" spans="1:2" x14ac:dyDescent="0.3">
      <c r="A75258">
        <v>85257</v>
      </c>
      <c r="B75258">
        <v>40000</v>
      </c>
    </row>
    <row r="75259" spans="1:2" x14ac:dyDescent="0.3">
      <c r="A75259">
        <v>85258</v>
      </c>
      <c r="B75259">
        <v>40000</v>
      </c>
    </row>
    <row r="75260" spans="1:2" x14ac:dyDescent="0.3">
      <c r="A75260">
        <v>85259</v>
      </c>
      <c r="B75260">
        <v>55212</v>
      </c>
    </row>
    <row r="75261" spans="1:2" x14ac:dyDescent="0.3">
      <c r="A75261">
        <v>85260</v>
      </c>
      <c r="B75261">
        <v>40000</v>
      </c>
    </row>
    <row r="75262" spans="1:2" x14ac:dyDescent="0.3">
      <c r="A75262">
        <v>85261</v>
      </c>
      <c r="B75262">
        <v>55768</v>
      </c>
    </row>
    <row r="75263" spans="1:2" x14ac:dyDescent="0.3">
      <c r="A75263">
        <v>85262</v>
      </c>
      <c r="B75263">
        <v>82518</v>
      </c>
    </row>
    <row r="75264" spans="1:2" x14ac:dyDescent="0.3">
      <c r="A75264">
        <v>85263</v>
      </c>
      <c r="B75264">
        <v>40000</v>
      </c>
    </row>
    <row r="75265" spans="1:2" x14ac:dyDescent="0.3">
      <c r="A75265">
        <v>85264</v>
      </c>
      <c r="B75265">
        <v>50431</v>
      </c>
    </row>
    <row r="75266" spans="1:2" x14ac:dyDescent="0.3">
      <c r="A75266">
        <v>85265</v>
      </c>
      <c r="B75266">
        <v>61664</v>
      </c>
    </row>
    <row r="75267" spans="1:2" x14ac:dyDescent="0.3">
      <c r="A75267">
        <v>85266</v>
      </c>
      <c r="B75267">
        <v>63835</v>
      </c>
    </row>
    <row r="75268" spans="1:2" x14ac:dyDescent="0.3">
      <c r="A75268">
        <v>85267</v>
      </c>
      <c r="B75268">
        <v>70306</v>
      </c>
    </row>
    <row r="75269" spans="1:2" x14ac:dyDescent="0.3">
      <c r="A75269">
        <v>85268</v>
      </c>
      <c r="B75269">
        <v>40000</v>
      </c>
    </row>
    <row r="75270" spans="1:2" x14ac:dyDescent="0.3">
      <c r="A75270">
        <v>85269</v>
      </c>
      <c r="B75270">
        <v>66492</v>
      </c>
    </row>
    <row r="75271" spans="1:2" x14ac:dyDescent="0.3">
      <c r="A75271">
        <v>85270</v>
      </c>
      <c r="B75271">
        <v>76544</v>
      </c>
    </row>
    <row r="75272" spans="1:2" x14ac:dyDescent="0.3">
      <c r="A75272">
        <v>85271</v>
      </c>
      <c r="B75272">
        <v>45205</v>
      </c>
    </row>
    <row r="75273" spans="1:2" x14ac:dyDescent="0.3">
      <c r="A75273">
        <v>85272</v>
      </c>
      <c r="B75273">
        <v>40000</v>
      </c>
    </row>
    <row r="75274" spans="1:2" x14ac:dyDescent="0.3">
      <c r="A75274">
        <v>85273</v>
      </c>
      <c r="B75274">
        <v>65546</v>
      </c>
    </row>
    <row r="75275" spans="1:2" x14ac:dyDescent="0.3">
      <c r="A75275">
        <v>85274</v>
      </c>
      <c r="B75275">
        <v>43637</v>
      </c>
    </row>
    <row r="75276" spans="1:2" x14ac:dyDescent="0.3">
      <c r="A75276">
        <v>85275</v>
      </c>
      <c r="B75276">
        <v>40000</v>
      </c>
    </row>
    <row r="75277" spans="1:2" x14ac:dyDescent="0.3">
      <c r="A75277">
        <v>85276</v>
      </c>
      <c r="B75277">
        <v>86761</v>
      </c>
    </row>
    <row r="75278" spans="1:2" x14ac:dyDescent="0.3">
      <c r="A75278">
        <v>85277</v>
      </c>
      <c r="B75278">
        <v>40000</v>
      </c>
    </row>
    <row r="75279" spans="1:2" x14ac:dyDescent="0.3">
      <c r="A75279">
        <v>85278</v>
      </c>
      <c r="B75279">
        <v>40000</v>
      </c>
    </row>
    <row r="75280" spans="1:2" x14ac:dyDescent="0.3">
      <c r="A75280">
        <v>85279</v>
      </c>
      <c r="B75280">
        <v>41373</v>
      </c>
    </row>
    <row r="75281" spans="1:2" x14ac:dyDescent="0.3">
      <c r="A75281">
        <v>85280</v>
      </c>
      <c r="B75281">
        <v>40000</v>
      </c>
    </row>
    <row r="75282" spans="1:2" x14ac:dyDescent="0.3">
      <c r="A75282">
        <v>85281</v>
      </c>
      <c r="B75282">
        <v>55345</v>
      </c>
    </row>
    <row r="75283" spans="1:2" x14ac:dyDescent="0.3">
      <c r="A75283">
        <v>85282</v>
      </c>
      <c r="B75283">
        <v>41256</v>
      </c>
    </row>
    <row r="75284" spans="1:2" x14ac:dyDescent="0.3">
      <c r="A75284">
        <v>85283</v>
      </c>
      <c r="B75284">
        <v>50163</v>
      </c>
    </row>
    <row r="75285" spans="1:2" x14ac:dyDescent="0.3">
      <c r="A75285">
        <v>85284</v>
      </c>
      <c r="B75285">
        <v>40000</v>
      </c>
    </row>
    <row r="75286" spans="1:2" x14ac:dyDescent="0.3">
      <c r="A75286">
        <v>85285</v>
      </c>
      <c r="B75286">
        <v>68768</v>
      </c>
    </row>
    <row r="75287" spans="1:2" x14ac:dyDescent="0.3">
      <c r="A75287">
        <v>85286</v>
      </c>
      <c r="B75287">
        <v>85130</v>
      </c>
    </row>
    <row r="75288" spans="1:2" x14ac:dyDescent="0.3">
      <c r="A75288">
        <v>85287</v>
      </c>
      <c r="B75288">
        <v>66564</v>
      </c>
    </row>
    <row r="75289" spans="1:2" x14ac:dyDescent="0.3">
      <c r="A75289">
        <v>85288</v>
      </c>
      <c r="B75289">
        <v>59922</v>
      </c>
    </row>
    <row r="75290" spans="1:2" x14ac:dyDescent="0.3">
      <c r="A75290">
        <v>85289</v>
      </c>
      <c r="B75290">
        <v>52717</v>
      </c>
    </row>
    <row r="75291" spans="1:2" x14ac:dyDescent="0.3">
      <c r="A75291">
        <v>85290</v>
      </c>
      <c r="B75291">
        <v>40000</v>
      </c>
    </row>
    <row r="75292" spans="1:2" x14ac:dyDescent="0.3">
      <c r="A75292">
        <v>85291</v>
      </c>
      <c r="B75292">
        <v>40000</v>
      </c>
    </row>
    <row r="75293" spans="1:2" x14ac:dyDescent="0.3">
      <c r="A75293">
        <v>85292</v>
      </c>
      <c r="B75293">
        <v>40000</v>
      </c>
    </row>
    <row r="75294" spans="1:2" x14ac:dyDescent="0.3">
      <c r="A75294">
        <v>85293</v>
      </c>
      <c r="B75294">
        <v>53121</v>
      </c>
    </row>
    <row r="75295" spans="1:2" x14ac:dyDescent="0.3">
      <c r="A75295">
        <v>85294</v>
      </c>
      <c r="B75295">
        <v>45090</v>
      </c>
    </row>
    <row r="75296" spans="1:2" x14ac:dyDescent="0.3">
      <c r="A75296">
        <v>85295</v>
      </c>
      <c r="B75296">
        <v>40000</v>
      </c>
    </row>
    <row r="75297" spans="1:2" x14ac:dyDescent="0.3">
      <c r="A75297">
        <v>85296</v>
      </c>
      <c r="B75297">
        <v>40000</v>
      </c>
    </row>
    <row r="75298" spans="1:2" x14ac:dyDescent="0.3">
      <c r="A75298">
        <v>85297</v>
      </c>
      <c r="B75298">
        <v>40000</v>
      </c>
    </row>
    <row r="75299" spans="1:2" x14ac:dyDescent="0.3">
      <c r="A75299">
        <v>85298</v>
      </c>
      <c r="B75299">
        <v>40975</v>
      </c>
    </row>
    <row r="75300" spans="1:2" x14ac:dyDescent="0.3">
      <c r="A75300">
        <v>85299</v>
      </c>
      <c r="B75300">
        <v>93394</v>
      </c>
    </row>
    <row r="75301" spans="1:2" x14ac:dyDescent="0.3">
      <c r="A75301">
        <v>85300</v>
      </c>
      <c r="B75301">
        <v>40000</v>
      </c>
    </row>
    <row r="75302" spans="1:2" x14ac:dyDescent="0.3">
      <c r="A75302">
        <v>85301</v>
      </c>
      <c r="B75302">
        <v>40000</v>
      </c>
    </row>
    <row r="75303" spans="1:2" x14ac:dyDescent="0.3">
      <c r="A75303">
        <v>85302</v>
      </c>
      <c r="B75303">
        <v>43885</v>
      </c>
    </row>
    <row r="75304" spans="1:2" x14ac:dyDescent="0.3">
      <c r="A75304">
        <v>85303</v>
      </c>
      <c r="B75304">
        <v>40000</v>
      </c>
    </row>
    <row r="75305" spans="1:2" x14ac:dyDescent="0.3">
      <c r="A75305">
        <v>85304</v>
      </c>
      <c r="B75305">
        <v>43306</v>
      </c>
    </row>
    <row r="75306" spans="1:2" x14ac:dyDescent="0.3">
      <c r="A75306">
        <v>85305</v>
      </c>
      <c r="B75306">
        <v>61478</v>
      </c>
    </row>
    <row r="75307" spans="1:2" x14ac:dyDescent="0.3">
      <c r="A75307">
        <v>85306</v>
      </c>
      <c r="B75307">
        <v>74856</v>
      </c>
    </row>
    <row r="75308" spans="1:2" x14ac:dyDescent="0.3">
      <c r="A75308">
        <v>85307</v>
      </c>
      <c r="B75308">
        <v>75484</v>
      </c>
    </row>
    <row r="75309" spans="1:2" x14ac:dyDescent="0.3">
      <c r="A75309">
        <v>85308</v>
      </c>
      <c r="B75309">
        <v>40000</v>
      </c>
    </row>
    <row r="75310" spans="1:2" x14ac:dyDescent="0.3">
      <c r="A75310">
        <v>85309</v>
      </c>
      <c r="B75310">
        <v>43846</v>
      </c>
    </row>
    <row r="75311" spans="1:2" x14ac:dyDescent="0.3">
      <c r="A75311">
        <v>85310</v>
      </c>
      <c r="B75311">
        <v>56430</v>
      </c>
    </row>
    <row r="75312" spans="1:2" x14ac:dyDescent="0.3">
      <c r="A75312">
        <v>85311</v>
      </c>
      <c r="B75312">
        <v>43023</v>
      </c>
    </row>
    <row r="75313" spans="1:2" x14ac:dyDescent="0.3">
      <c r="A75313">
        <v>85312</v>
      </c>
      <c r="B75313">
        <v>40000</v>
      </c>
    </row>
    <row r="75314" spans="1:2" x14ac:dyDescent="0.3">
      <c r="A75314">
        <v>85313</v>
      </c>
      <c r="B75314">
        <v>70871</v>
      </c>
    </row>
    <row r="75315" spans="1:2" x14ac:dyDescent="0.3">
      <c r="A75315">
        <v>85314</v>
      </c>
      <c r="B75315">
        <v>56705</v>
      </c>
    </row>
    <row r="75316" spans="1:2" x14ac:dyDescent="0.3">
      <c r="A75316">
        <v>85315</v>
      </c>
      <c r="B75316">
        <v>40000</v>
      </c>
    </row>
    <row r="75317" spans="1:2" x14ac:dyDescent="0.3">
      <c r="A75317">
        <v>85316</v>
      </c>
      <c r="B75317">
        <v>40000</v>
      </c>
    </row>
    <row r="75318" spans="1:2" x14ac:dyDescent="0.3">
      <c r="A75318">
        <v>85317</v>
      </c>
      <c r="B75318">
        <v>61162</v>
      </c>
    </row>
    <row r="75319" spans="1:2" x14ac:dyDescent="0.3">
      <c r="A75319">
        <v>85318</v>
      </c>
      <c r="B75319">
        <v>40000</v>
      </c>
    </row>
    <row r="75320" spans="1:2" x14ac:dyDescent="0.3">
      <c r="A75320">
        <v>85319</v>
      </c>
      <c r="B75320">
        <v>40000</v>
      </c>
    </row>
    <row r="75321" spans="1:2" x14ac:dyDescent="0.3">
      <c r="A75321">
        <v>85320</v>
      </c>
      <c r="B75321">
        <v>40000</v>
      </c>
    </row>
    <row r="75322" spans="1:2" x14ac:dyDescent="0.3">
      <c r="A75322">
        <v>85321</v>
      </c>
      <c r="B75322">
        <v>41698</v>
      </c>
    </row>
    <row r="75323" spans="1:2" x14ac:dyDescent="0.3">
      <c r="A75323">
        <v>85322</v>
      </c>
      <c r="B75323">
        <v>40000</v>
      </c>
    </row>
    <row r="75324" spans="1:2" x14ac:dyDescent="0.3">
      <c r="A75324">
        <v>85323</v>
      </c>
      <c r="B75324">
        <v>41990</v>
      </c>
    </row>
    <row r="75325" spans="1:2" x14ac:dyDescent="0.3">
      <c r="A75325">
        <v>85324</v>
      </c>
      <c r="B75325">
        <v>49441</v>
      </c>
    </row>
    <row r="75326" spans="1:2" x14ac:dyDescent="0.3">
      <c r="A75326">
        <v>85325</v>
      </c>
      <c r="B75326">
        <v>47731</v>
      </c>
    </row>
    <row r="75327" spans="1:2" x14ac:dyDescent="0.3">
      <c r="A75327">
        <v>85326</v>
      </c>
      <c r="B75327">
        <v>40000</v>
      </c>
    </row>
    <row r="75328" spans="1:2" x14ac:dyDescent="0.3">
      <c r="A75328">
        <v>85327</v>
      </c>
      <c r="B75328">
        <v>76876</v>
      </c>
    </row>
    <row r="75329" spans="1:2" x14ac:dyDescent="0.3">
      <c r="A75329">
        <v>85328</v>
      </c>
      <c r="B75329">
        <v>40000</v>
      </c>
    </row>
    <row r="75330" spans="1:2" x14ac:dyDescent="0.3">
      <c r="A75330">
        <v>85329</v>
      </c>
      <c r="B75330">
        <v>40000</v>
      </c>
    </row>
    <row r="75331" spans="1:2" x14ac:dyDescent="0.3">
      <c r="A75331">
        <v>85330</v>
      </c>
      <c r="B75331">
        <v>63273</v>
      </c>
    </row>
    <row r="75332" spans="1:2" x14ac:dyDescent="0.3">
      <c r="A75332">
        <v>85331</v>
      </c>
      <c r="B75332">
        <v>40000</v>
      </c>
    </row>
    <row r="75333" spans="1:2" x14ac:dyDescent="0.3">
      <c r="A75333">
        <v>85332</v>
      </c>
      <c r="B75333">
        <v>46489</v>
      </c>
    </row>
    <row r="75334" spans="1:2" x14ac:dyDescent="0.3">
      <c r="A75334">
        <v>85333</v>
      </c>
      <c r="B75334">
        <v>90386</v>
      </c>
    </row>
    <row r="75335" spans="1:2" x14ac:dyDescent="0.3">
      <c r="A75335">
        <v>85334</v>
      </c>
      <c r="B75335">
        <v>77593</v>
      </c>
    </row>
    <row r="75336" spans="1:2" x14ac:dyDescent="0.3">
      <c r="A75336">
        <v>85335</v>
      </c>
      <c r="B75336">
        <v>67266</v>
      </c>
    </row>
    <row r="75337" spans="1:2" x14ac:dyDescent="0.3">
      <c r="A75337">
        <v>85336</v>
      </c>
      <c r="B75337">
        <v>40000</v>
      </c>
    </row>
    <row r="75338" spans="1:2" x14ac:dyDescent="0.3">
      <c r="A75338">
        <v>85337</v>
      </c>
      <c r="B75338">
        <v>77284</v>
      </c>
    </row>
    <row r="75339" spans="1:2" x14ac:dyDescent="0.3">
      <c r="A75339">
        <v>85338</v>
      </c>
      <c r="B75339">
        <v>59154</v>
      </c>
    </row>
    <row r="75340" spans="1:2" x14ac:dyDescent="0.3">
      <c r="A75340">
        <v>85339</v>
      </c>
      <c r="B75340">
        <v>51787</v>
      </c>
    </row>
    <row r="75341" spans="1:2" x14ac:dyDescent="0.3">
      <c r="A75341">
        <v>85340</v>
      </c>
      <c r="B75341">
        <v>40000</v>
      </c>
    </row>
    <row r="75342" spans="1:2" x14ac:dyDescent="0.3">
      <c r="A75342">
        <v>85341</v>
      </c>
      <c r="B75342">
        <v>40000</v>
      </c>
    </row>
    <row r="75343" spans="1:2" x14ac:dyDescent="0.3">
      <c r="A75343">
        <v>85342</v>
      </c>
      <c r="B75343">
        <v>40000</v>
      </c>
    </row>
    <row r="75344" spans="1:2" x14ac:dyDescent="0.3">
      <c r="A75344">
        <v>85343</v>
      </c>
      <c r="B75344">
        <v>49841</v>
      </c>
    </row>
    <row r="75345" spans="1:2" x14ac:dyDescent="0.3">
      <c r="A75345">
        <v>85344</v>
      </c>
      <c r="B75345">
        <v>50544</v>
      </c>
    </row>
    <row r="75346" spans="1:2" x14ac:dyDescent="0.3">
      <c r="A75346">
        <v>85345</v>
      </c>
      <c r="B75346">
        <v>43333</v>
      </c>
    </row>
    <row r="75347" spans="1:2" x14ac:dyDescent="0.3">
      <c r="A75347">
        <v>85346</v>
      </c>
      <c r="B75347">
        <v>41453</v>
      </c>
    </row>
    <row r="75348" spans="1:2" x14ac:dyDescent="0.3">
      <c r="A75348">
        <v>85347</v>
      </c>
      <c r="B75348">
        <v>53626</v>
      </c>
    </row>
    <row r="75349" spans="1:2" x14ac:dyDescent="0.3">
      <c r="A75349">
        <v>85348</v>
      </c>
      <c r="B75349">
        <v>40000</v>
      </c>
    </row>
    <row r="75350" spans="1:2" x14ac:dyDescent="0.3">
      <c r="A75350">
        <v>85349</v>
      </c>
      <c r="B75350">
        <v>40000</v>
      </c>
    </row>
    <row r="75351" spans="1:2" x14ac:dyDescent="0.3">
      <c r="A75351">
        <v>85350</v>
      </c>
      <c r="B75351">
        <v>60815</v>
      </c>
    </row>
    <row r="75352" spans="1:2" x14ac:dyDescent="0.3">
      <c r="A75352">
        <v>85351</v>
      </c>
      <c r="B75352">
        <v>79719</v>
      </c>
    </row>
    <row r="75353" spans="1:2" x14ac:dyDescent="0.3">
      <c r="A75353">
        <v>85352</v>
      </c>
      <c r="B75353">
        <v>92609</v>
      </c>
    </row>
    <row r="75354" spans="1:2" x14ac:dyDescent="0.3">
      <c r="A75354">
        <v>85353</v>
      </c>
      <c r="B75354">
        <v>40000</v>
      </c>
    </row>
    <row r="75355" spans="1:2" x14ac:dyDescent="0.3">
      <c r="A75355">
        <v>85354</v>
      </c>
      <c r="B75355">
        <v>45125</v>
      </c>
    </row>
    <row r="75356" spans="1:2" x14ac:dyDescent="0.3">
      <c r="A75356">
        <v>85355</v>
      </c>
      <c r="B75356">
        <v>50042</v>
      </c>
    </row>
    <row r="75357" spans="1:2" x14ac:dyDescent="0.3">
      <c r="A75357">
        <v>85356</v>
      </c>
      <c r="B75357">
        <v>69621</v>
      </c>
    </row>
    <row r="75358" spans="1:2" x14ac:dyDescent="0.3">
      <c r="A75358">
        <v>85357</v>
      </c>
      <c r="B75358">
        <v>40000</v>
      </c>
    </row>
    <row r="75359" spans="1:2" x14ac:dyDescent="0.3">
      <c r="A75359">
        <v>85358</v>
      </c>
      <c r="B75359">
        <v>53148</v>
      </c>
    </row>
    <row r="75360" spans="1:2" x14ac:dyDescent="0.3">
      <c r="A75360">
        <v>85359</v>
      </c>
      <c r="B75360">
        <v>53948</v>
      </c>
    </row>
    <row r="75361" spans="1:2" x14ac:dyDescent="0.3">
      <c r="A75361">
        <v>85360</v>
      </c>
      <c r="B75361">
        <v>40000</v>
      </c>
    </row>
    <row r="75362" spans="1:2" x14ac:dyDescent="0.3">
      <c r="A75362">
        <v>85361</v>
      </c>
      <c r="B75362">
        <v>76531</v>
      </c>
    </row>
    <row r="75363" spans="1:2" x14ac:dyDescent="0.3">
      <c r="A75363">
        <v>85362</v>
      </c>
      <c r="B75363">
        <v>78429</v>
      </c>
    </row>
    <row r="75364" spans="1:2" x14ac:dyDescent="0.3">
      <c r="A75364">
        <v>85363</v>
      </c>
      <c r="B75364">
        <v>71365</v>
      </c>
    </row>
    <row r="75365" spans="1:2" x14ac:dyDescent="0.3">
      <c r="A75365">
        <v>85364</v>
      </c>
      <c r="B75365">
        <v>40000</v>
      </c>
    </row>
    <row r="75366" spans="1:2" x14ac:dyDescent="0.3">
      <c r="A75366">
        <v>85365</v>
      </c>
      <c r="B75366">
        <v>87718</v>
      </c>
    </row>
    <row r="75367" spans="1:2" x14ac:dyDescent="0.3">
      <c r="A75367">
        <v>85366</v>
      </c>
      <c r="B75367">
        <v>40000</v>
      </c>
    </row>
    <row r="75368" spans="1:2" x14ac:dyDescent="0.3">
      <c r="A75368">
        <v>85367</v>
      </c>
      <c r="B75368">
        <v>96013</v>
      </c>
    </row>
    <row r="75369" spans="1:2" x14ac:dyDescent="0.3">
      <c r="A75369">
        <v>85368</v>
      </c>
      <c r="B75369">
        <v>40000</v>
      </c>
    </row>
    <row r="75370" spans="1:2" x14ac:dyDescent="0.3">
      <c r="A75370">
        <v>85369</v>
      </c>
      <c r="B75370">
        <v>43512</v>
      </c>
    </row>
    <row r="75371" spans="1:2" x14ac:dyDescent="0.3">
      <c r="A75371">
        <v>85370</v>
      </c>
      <c r="B75371">
        <v>40000</v>
      </c>
    </row>
    <row r="75372" spans="1:2" x14ac:dyDescent="0.3">
      <c r="A75372">
        <v>85371</v>
      </c>
      <c r="B75372">
        <v>82701</v>
      </c>
    </row>
    <row r="75373" spans="1:2" x14ac:dyDescent="0.3">
      <c r="A75373">
        <v>85372</v>
      </c>
      <c r="B75373">
        <v>45282</v>
      </c>
    </row>
    <row r="75374" spans="1:2" x14ac:dyDescent="0.3">
      <c r="A75374">
        <v>85373</v>
      </c>
      <c r="B75374">
        <v>65738</v>
      </c>
    </row>
    <row r="75375" spans="1:2" x14ac:dyDescent="0.3">
      <c r="A75375">
        <v>85374</v>
      </c>
      <c r="B75375">
        <v>40585</v>
      </c>
    </row>
    <row r="75376" spans="1:2" x14ac:dyDescent="0.3">
      <c r="A75376">
        <v>85375</v>
      </c>
      <c r="B75376">
        <v>51107</v>
      </c>
    </row>
    <row r="75377" spans="1:2" x14ac:dyDescent="0.3">
      <c r="A75377">
        <v>85376</v>
      </c>
      <c r="B75377">
        <v>45624</v>
      </c>
    </row>
    <row r="75378" spans="1:2" x14ac:dyDescent="0.3">
      <c r="A75378">
        <v>85377</v>
      </c>
      <c r="B75378">
        <v>50952</v>
      </c>
    </row>
    <row r="75379" spans="1:2" x14ac:dyDescent="0.3">
      <c r="A75379">
        <v>85378</v>
      </c>
      <c r="B75379">
        <v>49797</v>
      </c>
    </row>
    <row r="75380" spans="1:2" x14ac:dyDescent="0.3">
      <c r="A75380">
        <v>85379</v>
      </c>
      <c r="B75380">
        <v>49089</v>
      </c>
    </row>
    <row r="75381" spans="1:2" x14ac:dyDescent="0.3">
      <c r="A75381">
        <v>85380</v>
      </c>
      <c r="B75381">
        <v>65072</v>
      </c>
    </row>
    <row r="75382" spans="1:2" x14ac:dyDescent="0.3">
      <c r="A75382">
        <v>85381</v>
      </c>
      <c r="B75382">
        <v>58840</v>
      </c>
    </row>
    <row r="75383" spans="1:2" x14ac:dyDescent="0.3">
      <c r="A75383">
        <v>85382</v>
      </c>
      <c r="B75383">
        <v>40000</v>
      </c>
    </row>
    <row r="75384" spans="1:2" x14ac:dyDescent="0.3">
      <c r="A75384">
        <v>85383</v>
      </c>
      <c r="B75384">
        <v>53454</v>
      </c>
    </row>
    <row r="75385" spans="1:2" x14ac:dyDescent="0.3">
      <c r="A75385">
        <v>85384</v>
      </c>
      <c r="B75385">
        <v>40000</v>
      </c>
    </row>
    <row r="75386" spans="1:2" x14ac:dyDescent="0.3">
      <c r="A75386">
        <v>85385</v>
      </c>
      <c r="B75386">
        <v>40000</v>
      </c>
    </row>
    <row r="75387" spans="1:2" x14ac:dyDescent="0.3">
      <c r="A75387">
        <v>85386</v>
      </c>
      <c r="B75387">
        <v>40000</v>
      </c>
    </row>
    <row r="75388" spans="1:2" x14ac:dyDescent="0.3">
      <c r="A75388">
        <v>85387</v>
      </c>
      <c r="B75388">
        <v>43183</v>
      </c>
    </row>
    <row r="75389" spans="1:2" x14ac:dyDescent="0.3">
      <c r="A75389">
        <v>85388</v>
      </c>
      <c r="B75389">
        <v>64628</v>
      </c>
    </row>
    <row r="75390" spans="1:2" x14ac:dyDescent="0.3">
      <c r="A75390">
        <v>85389</v>
      </c>
      <c r="B75390">
        <v>40000</v>
      </c>
    </row>
    <row r="75391" spans="1:2" x14ac:dyDescent="0.3">
      <c r="A75391">
        <v>85390</v>
      </c>
      <c r="B75391">
        <v>44130</v>
      </c>
    </row>
    <row r="75392" spans="1:2" x14ac:dyDescent="0.3">
      <c r="A75392">
        <v>85391</v>
      </c>
      <c r="B75392">
        <v>40000</v>
      </c>
    </row>
    <row r="75393" spans="1:2" x14ac:dyDescent="0.3">
      <c r="A75393">
        <v>85392</v>
      </c>
      <c r="B75393">
        <v>63406</v>
      </c>
    </row>
    <row r="75394" spans="1:2" x14ac:dyDescent="0.3">
      <c r="A75394">
        <v>85393</v>
      </c>
      <c r="B75394">
        <v>42484</v>
      </c>
    </row>
    <row r="75395" spans="1:2" x14ac:dyDescent="0.3">
      <c r="A75395">
        <v>85394</v>
      </c>
      <c r="B75395">
        <v>46370</v>
      </c>
    </row>
    <row r="75396" spans="1:2" x14ac:dyDescent="0.3">
      <c r="A75396">
        <v>85395</v>
      </c>
      <c r="B75396">
        <v>50411</v>
      </c>
    </row>
    <row r="75397" spans="1:2" x14ac:dyDescent="0.3">
      <c r="A75397">
        <v>85396</v>
      </c>
      <c r="B75397">
        <v>62833</v>
      </c>
    </row>
    <row r="75398" spans="1:2" x14ac:dyDescent="0.3">
      <c r="A75398">
        <v>85397</v>
      </c>
      <c r="B75398">
        <v>55208</v>
      </c>
    </row>
    <row r="75399" spans="1:2" x14ac:dyDescent="0.3">
      <c r="A75399">
        <v>85398</v>
      </c>
      <c r="B75399">
        <v>40000</v>
      </c>
    </row>
    <row r="75400" spans="1:2" x14ac:dyDescent="0.3">
      <c r="A75400">
        <v>85399</v>
      </c>
      <c r="B75400">
        <v>78166</v>
      </c>
    </row>
    <row r="75401" spans="1:2" x14ac:dyDescent="0.3">
      <c r="A75401">
        <v>85400</v>
      </c>
      <c r="B75401">
        <v>73876</v>
      </c>
    </row>
    <row r="75402" spans="1:2" x14ac:dyDescent="0.3">
      <c r="A75402">
        <v>85401</v>
      </c>
      <c r="B75402">
        <v>62191</v>
      </c>
    </row>
    <row r="75403" spans="1:2" x14ac:dyDescent="0.3">
      <c r="A75403">
        <v>85402</v>
      </c>
      <c r="B75403">
        <v>61680</v>
      </c>
    </row>
    <row r="75404" spans="1:2" x14ac:dyDescent="0.3">
      <c r="A75404">
        <v>85403</v>
      </c>
      <c r="B75404">
        <v>40000</v>
      </c>
    </row>
    <row r="75405" spans="1:2" x14ac:dyDescent="0.3">
      <c r="A75405">
        <v>85404</v>
      </c>
      <c r="B75405">
        <v>40000</v>
      </c>
    </row>
    <row r="75406" spans="1:2" x14ac:dyDescent="0.3">
      <c r="A75406">
        <v>85405</v>
      </c>
      <c r="B75406">
        <v>40000</v>
      </c>
    </row>
    <row r="75407" spans="1:2" x14ac:dyDescent="0.3">
      <c r="A75407">
        <v>85406</v>
      </c>
      <c r="B75407">
        <v>75826</v>
      </c>
    </row>
    <row r="75408" spans="1:2" x14ac:dyDescent="0.3">
      <c r="A75408">
        <v>85407</v>
      </c>
      <c r="B75408">
        <v>40000</v>
      </c>
    </row>
    <row r="75409" spans="1:2" x14ac:dyDescent="0.3">
      <c r="A75409">
        <v>85408</v>
      </c>
      <c r="B75409">
        <v>53616</v>
      </c>
    </row>
    <row r="75410" spans="1:2" x14ac:dyDescent="0.3">
      <c r="A75410">
        <v>85409</v>
      </c>
      <c r="B75410">
        <v>59710</v>
      </c>
    </row>
    <row r="75411" spans="1:2" x14ac:dyDescent="0.3">
      <c r="A75411">
        <v>85410</v>
      </c>
      <c r="B75411">
        <v>53653</v>
      </c>
    </row>
    <row r="75412" spans="1:2" x14ac:dyDescent="0.3">
      <c r="A75412">
        <v>85411</v>
      </c>
      <c r="B75412">
        <v>84137</v>
      </c>
    </row>
    <row r="75413" spans="1:2" x14ac:dyDescent="0.3">
      <c r="A75413">
        <v>85412</v>
      </c>
      <c r="B75413">
        <v>88057</v>
      </c>
    </row>
    <row r="75414" spans="1:2" x14ac:dyDescent="0.3">
      <c r="A75414">
        <v>85413</v>
      </c>
      <c r="B75414">
        <v>62541</v>
      </c>
    </row>
    <row r="75415" spans="1:2" x14ac:dyDescent="0.3">
      <c r="A75415">
        <v>85414</v>
      </c>
      <c r="B75415">
        <v>46065</v>
      </c>
    </row>
    <row r="75416" spans="1:2" x14ac:dyDescent="0.3">
      <c r="A75416">
        <v>85415</v>
      </c>
      <c r="B75416">
        <v>55138</v>
      </c>
    </row>
    <row r="75417" spans="1:2" x14ac:dyDescent="0.3">
      <c r="A75417">
        <v>85416</v>
      </c>
      <c r="B75417">
        <v>42548</v>
      </c>
    </row>
    <row r="75418" spans="1:2" x14ac:dyDescent="0.3">
      <c r="A75418">
        <v>85417</v>
      </c>
      <c r="B75418">
        <v>56924</v>
      </c>
    </row>
    <row r="75419" spans="1:2" x14ac:dyDescent="0.3">
      <c r="A75419">
        <v>85418</v>
      </c>
      <c r="B75419">
        <v>40000</v>
      </c>
    </row>
    <row r="75420" spans="1:2" x14ac:dyDescent="0.3">
      <c r="A75420">
        <v>85419</v>
      </c>
      <c r="B75420">
        <v>40057</v>
      </c>
    </row>
    <row r="75421" spans="1:2" x14ac:dyDescent="0.3">
      <c r="A75421">
        <v>85420</v>
      </c>
      <c r="B75421">
        <v>50156</v>
      </c>
    </row>
    <row r="75422" spans="1:2" x14ac:dyDescent="0.3">
      <c r="A75422">
        <v>85421</v>
      </c>
      <c r="B75422">
        <v>40000</v>
      </c>
    </row>
    <row r="75423" spans="1:2" x14ac:dyDescent="0.3">
      <c r="A75423">
        <v>85422</v>
      </c>
      <c r="B75423">
        <v>40000</v>
      </c>
    </row>
    <row r="75424" spans="1:2" x14ac:dyDescent="0.3">
      <c r="A75424">
        <v>85423</v>
      </c>
      <c r="B75424">
        <v>57749</v>
      </c>
    </row>
    <row r="75425" spans="1:2" x14ac:dyDescent="0.3">
      <c r="A75425">
        <v>85424</v>
      </c>
      <c r="B75425">
        <v>40000</v>
      </c>
    </row>
    <row r="75426" spans="1:2" x14ac:dyDescent="0.3">
      <c r="A75426">
        <v>85425</v>
      </c>
      <c r="B75426">
        <v>63182</v>
      </c>
    </row>
    <row r="75427" spans="1:2" x14ac:dyDescent="0.3">
      <c r="A75427">
        <v>85426</v>
      </c>
      <c r="B75427">
        <v>50330</v>
      </c>
    </row>
    <row r="75428" spans="1:2" x14ac:dyDescent="0.3">
      <c r="A75428">
        <v>85427</v>
      </c>
      <c r="B75428">
        <v>40000</v>
      </c>
    </row>
    <row r="75429" spans="1:2" x14ac:dyDescent="0.3">
      <c r="A75429">
        <v>85428</v>
      </c>
      <c r="B75429">
        <v>40000</v>
      </c>
    </row>
    <row r="75430" spans="1:2" x14ac:dyDescent="0.3">
      <c r="A75430">
        <v>85429</v>
      </c>
      <c r="B75430">
        <v>40000</v>
      </c>
    </row>
    <row r="75431" spans="1:2" x14ac:dyDescent="0.3">
      <c r="A75431">
        <v>85430</v>
      </c>
      <c r="B75431">
        <v>89441</v>
      </c>
    </row>
    <row r="75432" spans="1:2" x14ac:dyDescent="0.3">
      <c r="A75432">
        <v>85431</v>
      </c>
      <c r="B75432">
        <v>40000</v>
      </c>
    </row>
    <row r="75433" spans="1:2" x14ac:dyDescent="0.3">
      <c r="A75433">
        <v>85432</v>
      </c>
      <c r="B75433">
        <v>46602</v>
      </c>
    </row>
    <row r="75434" spans="1:2" x14ac:dyDescent="0.3">
      <c r="A75434">
        <v>85433</v>
      </c>
      <c r="B75434">
        <v>56050</v>
      </c>
    </row>
    <row r="75435" spans="1:2" x14ac:dyDescent="0.3">
      <c r="A75435">
        <v>85434</v>
      </c>
      <c r="B75435">
        <v>44307</v>
      </c>
    </row>
    <row r="75436" spans="1:2" x14ac:dyDescent="0.3">
      <c r="A75436">
        <v>85435</v>
      </c>
      <c r="B75436">
        <v>40000</v>
      </c>
    </row>
    <row r="75437" spans="1:2" x14ac:dyDescent="0.3">
      <c r="A75437">
        <v>85436</v>
      </c>
      <c r="B75437">
        <v>40000</v>
      </c>
    </row>
    <row r="75438" spans="1:2" x14ac:dyDescent="0.3">
      <c r="A75438">
        <v>85437</v>
      </c>
      <c r="B75438">
        <v>60690</v>
      </c>
    </row>
    <row r="75439" spans="1:2" x14ac:dyDescent="0.3">
      <c r="A75439">
        <v>85438</v>
      </c>
      <c r="B75439">
        <v>43748</v>
      </c>
    </row>
    <row r="75440" spans="1:2" x14ac:dyDescent="0.3">
      <c r="A75440">
        <v>85439</v>
      </c>
      <c r="B75440">
        <v>61701</v>
      </c>
    </row>
    <row r="75441" spans="1:2" x14ac:dyDescent="0.3">
      <c r="A75441">
        <v>85440</v>
      </c>
      <c r="B75441">
        <v>73043</v>
      </c>
    </row>
    <row r="75442" spans="1:2" x14ac:dyDescent="0.3">
      <c r="A75442">
        <v>85441</v>
      </c>
      <c r="B75442">
        <v>40000</v>
      </c>
    </row>
    <row r="75443" spans="1:2" x14ac:dyDescent="0.3">
      <c r="A75443">
        <v>85442</v>
      </c>
      <c r="B75443">
        <v>59266</v>
      </c>
    </row>
    <row r="75444" spans="1:2" x14ac:dyDescent="0.3">
      <c r="A75444">
        <v>85443</v>
      </c>
      <c r="B75444">
        <v>49453</v>
      </c>
    </row>
    <row r="75445" spans="1:2" x14ac:dyDescent="0.3">
      <c r="A75445">
        <v>85444</v>
      </c>
      <c r="B75445">
        <v>44560</v>
      </c>
    </row>
    <row r="75446" spans="1:2" x14ac:dyDescent="0.3">
      <c r="A75446">
        <v>85445</v>
      </c>
      <c r="B75446">
        <v>64616</v>
      </c>
    </row>
    <row r="75447" spans="1:2" x14ac:dyDescent="0.3">
      <c r="A75447">
        <v>85446</v>
      </c>
      <c r="B75447">
        <v>47349</v>
      </c>
    </row>
    <row r="75448" spans="1:2" x14ac:dyDescent="0.3">
      <c r="A75448">
        <v>85447</v>
      </c>
      <c r="B75448">
        <v>54341</v>
      </c>
    </row>
    <row r="75449" spans="1:2" x14ac:dyDescent="0.3">
      <c r="A75449">
        <v>85448</v>
      </c>
      <c r="B75449">
        <v>41022</v>
      </c>
    </row>
    <row r="75450" spans="1:2" x14ac:dyDescent="0.3">
      <c r="A75450">
        <v>85449</v>
      </c>
      <c r="B75450">
        <v>40000</v>
      </c>
    </row>
    <row r="75451" spans="1:2" x14ac:dyDescent="0.3">
      <c r="A75451">
        <v>85450</v>
      </c>
      <c r="B75451">
        <v>60485</v>
      </c>
    </row>
    <row r="75452" spans="1:2" x14ac:dyDescent="0.3">
      <c r="A75452">
        <v>85451</v>
      </c>
      <c r="B75452">
        <v>64873</v>
      </c>
    </row>
    <row r="75453" spans="1:2" x14ac:dyDescent="0.3">
      <c r="A75453">
        <v>85452</v>
      </c>
      <c r="B75453">
        <v>40000</v>
      </c>
    </row>
    <row r="75454" spans="1:2" x14ac:dyDescent="0.3">
      <c r="A75454">
        <v>85453</v>
      </c>
      <c r="B75454">
        <v>68368</v>
      </c>
    </row>
    <row r="75455" spans="1:2" x14ac:dyDescent="0.3">
      <c r="A75455">
        <v>85454</v>
      </c>
      <c r="B75455">
        <v>45691</v>
      </c>
    </row>
    <row r="75456" spans="1:2" x14ac:dyDescent="0.3">
      <c r="A75456">
        <v>85455</v>
      </c>
      <c r="B75456">
        <v>40000</v>
      </c>
    </row>
    <row r="75457" spans="1:2" x14ac:dyDescent="0.3">
      <c r="A75457">
        <v>85456</v>
      </c>
      <c r="B75457">
        <v>40000</v>
      </c>
    </row>
    <row r="75458" spans="1:2" x14ac:dyDescent="0.3">
      <c r="A75458">
        <v>85457</v>
      </c>
      <c r="B75458">
        <v>71884</v>
      </c>
    </row>
    <row r="75459" spans="1:2" x14ac:dyDescent="0.3">
      <c r="A75459">
        <v>85458</v>
      </c>
      <c r="B75459">
        <v>61856</v>
      </c>
    </row>
    <row r="75460" spans="1:2" x14ac:dyDescent="0.3">
      <c r="A75460">
        <v>85459</v>
      </c>
      <c r="B75460">
        <v>90340</v>
      </c>
    </row>
    <row r="75461" spans="1:2" x14ac:dyDescent="0.3">
      <c r="A75461">
        <v>85460</v>
      </c>
      <c r="B75461">
        <v>98724</v>
      </c>
    </row>
    <row r="75462" spans="1:2" x14ac:dyDescent="0.3">
      <c r="A75462">
        <v>85461</v>
      </c>
      <c r="B75462">
        <v>40000</v>
      </c>
    </row>
    <row r="75463" spans="1:2" x14ac:dyDescent="0.3">
      <c r="A75463">
        <v>85462</v>
      </c>
      <c r="B75463">
        <v>72651</v>
      </c>
    </row>
    <row r="75464" spans="1:2" x14ac:dyDescent="0.3">
      <c r="A75464">
        <v>85463</v>
      </c>
      <c r="B75464">
        <v>44467</v>
      </c>
    </row>
    <row r="75465" spans="1:2" x14ac:dyDescent="0.3">
      <c r="A75465">
        <v>85464</v>
      </c>
      <c r="B75465">
        <v>40000</v>
      </c>
    </row>
    <row r="75466" spans="1:2" x14ac:dyDescent="0.3">
      <c r="A75466">
        <v>85465</v>
      </c>
      <c r="B75466">
        <v>43692</v>
      </c>
    </row>
    <row r="75467" spans="1:2" x14ac:dyDescent="0.3">
      <c r="A75467">
        <v>85466</v>
      </c>
      <c r="B75467">
        <v>50666</v>
      </c>
    </row>
    <row r="75468" spans="1:2" x14ac:dyDescent="0.3">
      <c r="A75468">
        <v>85467</v>
      </c>
      <c r="B75468">
        <v>54051</v>
      </c>
    </row>
    <row r="75469" spans="1:2" x14ac:dyDescent="0.3">
      <c r="A75469">
        <v>85468</v>
      </c>
      <c r="B75469">
        <v>40000</v>
      </c>
    </row>
    <row r="75470" spans="1:2" x14ac:dyDescent="0.3">
      <c r="A75470">
        <v>85469</v>
      </c>
      <c r="B75470">
        <v>40000</v>
      </c>
    </row>
    <row r="75471" spans="1:2" x14ac:dyDescent="0.3">
      <c r="A75471">
        <v>85470</v>
      </c>
      <c r="B75471">
        <v>40432</v>
      </c>
    </row>
    <row r="75472" spans="1:2" x14ac:dyDescent="0.3">
      <c r="A75472">
        <v>85471</v>
      </c>
      <c r="B75472">
        <v>49117</v>
      </c>
    </row>
    <row r="75473" spans="1:2" x14ac:dyDescent="0.3">
      <c r="A75473">
        <v>85472</v>
      </c>
      <c r="B75473">
        <v>40000</v>
      </c>
    </row>
    <row r="75474" spans="1:2" x14ac:dyDescent="0.3">
      <c r="A75474">
        <v>85473</v>
      </c>
      <c r="B75474">
        <v>40000</v>
      </c>
    </row>
    <row r="75475" spans="1:2" x14ac:dyDescent="0.3">
      <c r="A75475">
        <v>85474</v>
      </c>
      <c r="B75475">
        <v>40000</v>
      </c>
    </row>
    <row r="75476" spans="1:2" x14ac:dyDescent="0.3">
      <c r="A75476">
        <v>85475</v>
      </c>
      <c r="B75476">
        <v>40000</v>
      </c>
    </row>
    <row r="75477" spans="1:2" x14ac:dyDescent="0.3">
      <c r="A75477">
        <v>85476</v>
      </c>
      <c r="B75477">
        <v>40000</v>
      </c>
    </row>
    <row r="75478" spans="1:2" x14ac:dyDescent="0.3">
      <c r="A75478">
        <v>85477</v>
      </c>
      <c r="B75478">
        <v>51421</v>
      </c>
    </row>
    <row r="75479" spans="1:2" x14ac:dyDescent="0.3">
      <c r="A75479">
        <v>85478</v>
      </c>
      <c r="B75479">
        <v>78708</v>
      </c>
    </row>
    <row r="75480" spans="1:2" x14ac:dyDescent="0.3">
      <c r="A75480">
        <v>85479</v>
      </c>
      <c r="B75480">
        <v>77693</v>
      </c>
    </row>
    <row r="75481" spans="1:2" x14ac:dyDescent="0.3">
      <c r="A75481">
        <v>85480</v>
      </c>
      <c r="B75481">
        <v>67670</v>
      </c>
    </row>
    <row r="75482" spans="1:2" x14ac:dyDescent="0.3">
      <c r="A75482">
        <v>85481</v>
      </c>
      <c r="B75482">
        <v>69592</v>
      </c>
    </row>
    <row r="75483" spans="1:2" x14ac:dyDescent="0.3">
      <c r="A75483">
        <v>85482</v>
      </c>
      <c r="B75483">
        <v>74388</v>
      </c>
    </row>
    <row r="75484" spans="1:2" x14ac:dyDescent="0.3">
      <c r="A75484">
        <v>85483</v>
      </c>
      <c r="B75484">
        <v>44900</v>
      </c>
    </row>
    <row r="75485" spans="1:2" x14ac:dyDescent="0.3">
      <c r="A75485">
        <v>85484</v>
      </c>
      <c r="B75485">
        <v>40000</v>
      </c>
    </row>
    <row r="75486" spans="1:2" x14ac:dyDescent="0.3">
      <c r="A75486">
        <v>85485</v>
      </c>
      <c r="B75486">
        <v>40000</v>
      </c>
    </row>
    <row r="75487" spans="1:2" x14ac:dyDescent="0.3">
      <c r="A75487">
        <v>85486</v>
      </c>
      <c r="B75487">
        <v>65285</v>
      </c>
    </row>
    <row r="75488" spans="1:2" x14ac:dyDescent="0.3">
      <c r="A75488">
        <v>85487</v>
      </c>
      <c r="B75488">
        <v>46629</v>
      </c>
    </row>
    <row r="75489" spans="1:2" x14ac:dyDescent="0.3">
      <c r="A75489">
        <v>85488</v>
      </c>
      <c r="B75489">
        <v>48938</v>
      </c>
    </row>
    <row r="75490" spans="1:2" x14ac:dyDescent="0.3">
      <c r="A75490">
        <v>85489</v>
      </c>
      <c r="B75490">
        <v>63977</v>
      </c>
    </row>
    <row r="75491" spans="1:2" x14ac:dyDescent="0.3">
      <c r="A75491">
        <v>85490</v>
      </c>
      <c r="B75491">
        <v>40000</v>
      </c>
    </row>
    <row r="75492" spans="1:2" x14ac:dyDescent="0.3">
      <c r="A75492">
        <v>85491</v>
      </c>
      <c r="B75492">
        <v>46062</v>
      </c>
    </row>
    <row r="75493" spans="1:2" x14ac:dyDescent="0.3">
      <c r="A75493">
        <v>85492</v>
      </c>
      <c r="B75493">
        <v>40000</v>
      </c>
    </row>
    <row r="75494" spans="1:2" x14ac:dyDescent="0.3">
      <c r="A75494">
        <v>85493</v>
      </c>
      <c r="B75494">
        <v>47766</v>
      </c>
    </row>
    <row r="75495" spans="1:2" x14ac:dyDescent="0.3">
      <c r="A75495">
        <v>85494</v>
      </c>
      <c r="B75495">
        <v>40000</v>
      </c>
    </row>
    <row r="75496" spans="1:2" x14ac:dyDescent="0.3">
      <c r="A75496">
        <v>85495</v>
      </c>
      <c r="B75496">
        <v>72392</v>
      </c>
    </row>
    <row r="75497" spans="1:2" x14ac:dyDescent="0.3">
      <c r="A75497">
        <v>85496</v>
      </c>
      <c r="B75497">
        <v>80073</v>
      </c>
    </row>
    <row r="75498" spans="1:2" x14ac:dyDescent="0.3">
      <c r="A75498">
        <v>85497</v>
      </c>
      <c r="B75498">
        <v>48618</v>
      </c>
    </row>
    <row r="75499" spans="1:2" x14ac:dyDescent="0.3">
      <c r="A75499">
        <v>85498</v>
      </c>
      <c r="B75499">
        <v>87948</v>
      </c>
    </row>
    <row r="75500" spans="1:2" x14ac:dyDescent="0.3">
      <c r="A75500">
        <v>85499</v>
      </c>
      <c r="B75500">
        <v>87804</v>
      </c>
    </row>
    <row r="75501" spans="1:2" x14ac:dyDescent="0.3">
      <c r="A75501">
        <v>85500</v>
      </c>
      <c r="B75501">
        <v>40000</v>
      </c>
    </row>
    <row r="75502" spans="1:2" x14ac:dyDescent="0.3">
      <c r="A75502">
        <v>85501</v>
      </c>
      <c r="B75502">
        <v>84410</v>
      </c>
    </row>
    <row r="75503" spans="1:2" x14ac:dyDescent="0.3">
      <c r="A75503">
        <v>85502</v>
      </c>
      <c r="B75503">
        <v>40000</v>
      </c>
    </row>
    <row r="75504" spans="1:2" x14ac:dyDescent="0.3">
      <c r="A75504">
        <v>85503</v>
      </c>
      <c r="B75504">
        <v>74794</v>
      </c>
    </row>
    <row r="75505" spans="1:2" x14ac:dyDescent="0.3">
      <c r="A75505">
        <v>85504</v>
      </c>
      <c r="B75505">
        <v>49478</v>
      </c>
    </row>
    <row r="75506" spans="1:2" x14ac:dyDescent="0.3">
      <c r="A75506">
        <v>85505</v>
      </c>
      <c r="B75506">
        <v>40000</v>
      </c>
    </row>
    <row r="75507" spans="1:2" x14ac:dyDescent="0.3">
      <c r="A75507">
        <v>85506</v>
      </c>
      <c r="B75507">
        <v>40491</v>
      </c>
    </row>
    <row r="75508" spans="1:2" x14ac:dyDescent="0.3">
      <c r="A75508">
        <v>85507</v>
      </c>
      <c r="B75508">
        <v>65909</v>
      </c>
    </row>
    <row r="75509" spans="1:2" x14ac:dyDescent="0.3">
      <c r="A75509">
        <v>85508</v>
      </c>
      <c r="B75509">
        <v>56740</v>
      </c>
    </row>
    <row r="75510" spans="1:2" x14ac:dyDescent="0.3">
      <c r="A75510">
        <v>85509</v>
      </c>
      <c r="B75510">
        <v>40000</v>
      </c>
    </row>
    <row r="75511" spans="1:2" x14ac:dyDescent="0.3">
      <c r="A75511">
        <v>85510</v>
      </c>
      <c r="B75511">
        <v>47454</v>
      </c>
    </row>
    <row r="75512" spans="1:2" x14ac:dyDescent="0.3">
      <c r="A75512">
        <v>85511</v>
      </c>
      <c r="B75512">
        <v>65114</v>
      </c>
    </row>
    <row r="75513" spans="1:2" x14ac:dyDescent="0.3">
      <c r="A75513">
        <v>85512</v>
      </c>
      <c r="B75513">
        <v>40000</v>
      </c>
    </row>
    <row r="75514" spans="1:2" x14ac:dyDescent="0.3">
      <c r="A75514">
        <v>85513</v>
      </c>
      <c r="B75514">
        <v>61957</v>
      </c>
    </row>
    <row r="75515" spans="1:2" x14ac:dyDescent="0.3">
      <c r="A75515">
        <v>85514</v>
      </c>
      <c r="B75515">
        <v>40000</v>
      </c>
    </row>
    <row r="75516" spans="1:2" x14ac:dyDescent="0.3">
      <c r="A75516">
        <v>85515</v>
      </c>
      <c r="B75516">
        <v>60976</v>
      </c>
    </row>
    <row r="75517" spans="1:2" x14ac:dyDescent="0.3">
      <c r="A75517">
        <v>85516</v>
      </c>
      <c r="B75517">
        <v>59774</v>
      </c>
    </row>
    <row r="75518" spans="1:2" x14ac:dyDescent="0.3">
      <c r="A75518">
        <v>85517</v>
      </c>
      <c r="B75518">
        <v>50725</v>
      </c>
    </row>
    <row r="75519" spans="1:2" x14ac:dyDescent="0.3">
      <c r="A75519">
        <v>85518</v>
      </c>
      <c r="B75519">
        <v>40000</v>
      </c>
    </row>
    <row r="75520" spans="1:2" x14ac:dyDescent="0.3">
      <c r="A75520">
        <v>85519</v>
      </c>
      <c r="B75520">
        <v>40000</v>
      </c>
    </row>
    <row r="75521" spans="1:2" x14ac:dyDescent="0.3">
      <c r="A75521">
        <v>85520</v>
      </c>
      <c r="B75521">
        <v>69019</v>
      </c>
    </row>
    <row r="75522" spans="1:2" x14ac:dyDescent="0.3">
      <c r="A75522">
        <v>85521</v>
      </c>
      <c r="B75522">
        <v>40000</v>
      </c>
    </row>
    <row r="75523" spans="1:2" x14ac:dyDescent="0.3">
      <c r="A75523">
        <v>85522</v>
      </c>
      <c r="B75523">
        <v>61172</v>
      </c>
    </row>
    <row r="75524" spans="1:2" x14ac:dyDescent="0.3">
      <c r="A75524">
        <v>85523</v>
      </c>
      <c r="B75524">
        <v>56971</v>
      </c>
    </row>
    <row r="75525" spans="1:2" x14ac:dyDescent="0.3">
      <c r="A75525">
        <v>85524</v>
      </c>
      <c r="B75525">
        <v>48850</v>
      </c>
    </row>
    <row r="75526" spans="1:2" x14ac:dyDescent="0.3">
      <c r="A75526">
        <v>85525</v>
      </c>
      <c r="B75526">
        <v>43424</v>
      </c>
    </row>
    <row r="75527" spans="1:2" x14ac:dyDescent="0.3">
      <c r="A75527">
        <v>85526</v>
      </c>
      <c r="B75527">
        <v>40000</v>
      </c>
    </row>
    <row r="75528" spans="1:2" x14ac:dyDescent="0.3">
      <c r="A75528">
        <v>85527</v>
      </c>
      <c r="B75528">
        <v>54895</v>
      </c>
    </row>
    <row r="75529" spans="1:2" x14ac:dyDescent="0.3">
      <c r="A75529">
        <v>85528</v>
      </c>
      <c r="B75529">
        <v>60882</v>
      </c>
    </row>
    <row r="75530" spans="1:2" x14ac:dyDescent="0.3">
      <c r="A75530">
        <v>85529</v>
      </c>
      <c r="B75530">
        <v>91000</v>
      </c>
    </row>
    <row r="75531" spans="1:2" x14ac:dyDescent="0.3">
      <c r="A75531">
        <v>85530</v>
      </c>
      <c r="B75531">
        <v>69205</v>
      </c>
    </row>
    <row r="75532" spans="1:2" x14ac:dyDescent="0.3">
      <c r="A75532">
        <v>85531</v>
      </c>
      <c r="B75532">
        <v>40000</v>
      </c>
    </row>
    <row r="75533" spans="1:2" x14ac:dyDescent="0.3">
      <c r="A75533">
        <v>85532</v>
      </c>
      <c r="B75533">
        <v>40000</v>
      </c>
    </row>
    <row r="75534" spans="1:2" x14ac:dyDescent="0.3">
      <c r="A75534">
        <v>85533</v>
      </c>
      <c r="B75534">
        <v>47865</v>
      </c>
    </row>
    <row r="75535" spans="1:2" x14ac:dyDescent="0.3">
      <c r="A75535">
        <v>85534</v>
      </c>
      <c r="B75535">
        <v>45669</v>
      </c>
    </row>
    <row r="75536" spans="1:2" x14ac:dyDescent="0.3">
      <c r="A75536">
        <v>85535</v>
      </c>
      <c r="B75536">
        <v>68195</v>
      </c>
    </row>
    <row r="75537" spans="1:2" x14ac:dyDescent="0.3">
      <c r="A75537">
        <v>85536</v>
      </c>
      <c r="B75537">
        <v>43922</v>
      </c>
    </row>
    <row r="75538" spans="1:2" x14ac:dyDescent="0.3">
      <c r="A75538">
        <v>85537</v>
      </c>
      <c r="B75538">
        <v>55380</v>
      </c>
    </row>
    <row r="75539" spans="1:2" x14ac:dyDescent="0.3">
      <c r="A75539">
        <v>85538</v>
      </c>
      <c r="B75539">
        <v>56938</v>
      </c>
    </row>
    <row r="75540" spans="1:2" x14ac:dyDescent="0.3">
      <c r="A75540">
        <v>85539</v>
      </c>
      <c r="B75540">
        <v>40789</v>
      </c>
    </row>
    <row r="75541" spans="1:2" x14ac:dyDescent="0.3">
      <c r="A75541">
        <v>85540</v>
      </c>
      <c r="B75541">
        <v>66031</v>
      </c>
    </row>
    <row r="75542" spans="1:2" x14ac:dyDescent="0.3">
      <c r="A75542">
        <v>85541</v>
      </c>
      <c r="B75542">
        <v>58477</v>
      </c>
    </row>
    <row r="75543" spans="1:2" x14ac:dyDescent="0.3">
      <c r="A75543">
        <v>85542</v>
      </c>
      <c r="B75543">
        <v>57235</v>
      </c>
    </row>
    <row r="75544" spans="1:2" x14ac:dyDescent="0.3">
      <c r="A75544">
        <v>85543</v>
      </c>
      <c r="B75544">
        <v>40000</v>
      </c>
    </row>
    <row r="75545" spans="1:2" x14ac:dyDescent="0.3">
      <c r="A75545">
        <v>85544</v>
      </c>
      <c r="B75545">
        <v>57173</v>
      </c>
    </row>
    <row r="75546" spans="1:2" x14ac:dyDescent="0.3">
      <c r="A75546">
        <v>85545</v>
      </c>
      <c r="B75546">
        <v>40000</v>
      </c>
    </row>
    <row r="75547" spans="1:2" x14ac:dyDescent="0.3">
      <c r="A75547">
        <v>85546</v>
      </c>
      <c r="B75547">
        <v>59166</v>
      </c>
    </row>
    <row r="75548" spans="1:2" x14ac:dyDescent="0.3">
      <c r="A75548">
        <v>85547</v>
      </c>
      <c r="B75548">
        <v>45662</v>
      </c>
    </row>
    <row r="75549" spans="1:2" x14ac:dyDescent="0.3">
      <c r="A75549">
        <v>85548</v>
      </c>
      <c r="B75549">
        <v>40000</v>
      </c>
    </row>
    <row r="75550" spans="1:2" x14ac:dyDescent="0.3">
      <c r="A75550">
        <v>85549</v>
      </c>
      <c r="B75550">
        <v>68721</v>
      </c>
    </row>
    <row r="75551" spans="1:2" x14ac:dyDescent="0.3">
      <c r="A75551">
        <v>85550</v>
      </c>
      <c r="B75551">
        <v>40000</v>
      </c>
    </row>
    <row r="75552" spans="1:2" x14ac:dyDescent="0.3">
      <c r="A75552">
        <v>85551</v>
      </c>
      <c r="B75552">
        <v>40000</v>
      </c>
    </row>
    <row r="75553" spans="1:2" x14ac:dyDescent="0.3">
      <c r="A75553">
        <v>85552</v>
      </c>
      <c r="B75553">
        <v>41988</v>
      </c>
    </row>
    <row r="75554" spans="1:2" x14ac:dyDescent="0.3">
      <c r="A75554">
        <v>85553</v>
      </c>
      <c r="B75554">
        <v>50445</v>
      </c>
    </row>
    <row r="75555" spans="1:2" x14ac:dyDescent="0.3">
      <c r="A75555">
        <v>85554</v>
      </c>
      <c r="B75555">
        <v>58906</v>
      </c>
    </row>
    <row r="75556" spans="1:2" x14ac:dyDescent="0.3">
      <c r="A75556">
        <v>85555</v>
      </c>
      <c r="B75556">
        <v>61810</v>
      </c>
    </row>
    <row r="75557" spans="1:2" x14ac:dyDescent="0.3">
      <c r="A75557">
        <v>85556</v>
      </c>
      <c r="B75557">
        <v>40000</v>
      </c>
    </row>
    <row r="75558" spans="1:2" x14ac:dyDescent="0.3">
      <c r="A75558">
        <v>85557</v>
      </c>
      <c r="B75558">
        <v>68126</v>
      </c>
    </row>
    <row r="75559" spans="1:2" x14ac:dyDescent="0.3">
      <c r="A75559">
        <v>85558</v>
      </c>
      <c r="B75559">
        <v>40000</v>
      </c>
    </row>
    <row r="75560" spans="1:2" x14ac:dyDescent="0.3">
      <c r="A75560">
        <v>85559</v>
      </c>
      <c r="B75560">
        <v>62671</v>
      </c>
    </row>
    <row r="75561" spans="1:2" x14ac:dyDescent="0.3">
      <c r="A75561">
        <v>85560</v>
      </c>
      <c r="B75561">
        <v>42357</v>
      </c>
    </row>
    <row r="75562" spans="1:2" x14ac:dyDescent="0.3">
      <c r="A75562">
        <v>85561</v>
      </c>
      <c r="B75562">
        <v>47427</v>
      </c>
    </row>
    <row r="75563" spans="1:2" x14ac:dyDescent="0.3">
      <c r="A75563">
        <v>85562</v>
      </c>
      <c r="B75563">
        <v>55911</v>
      </c>
    </row>
    <row r="75564" spans="1:2" x14ac:dyDescent="0.3">
      <c r="A75564">
        <v>85563</v>
      </c>
      <c r="B75564">
        <v>40000</v>
      </c>
    </row>
    <row r="75565" spans="1:2" x14ac:dyDescent="0.3">
      <c r="A75565">
        <v>85564</v>
      </c>
      <c r="B75565">
        <v>40000</v>
      </c>
    </row>
    <row r="75566" spans="1:2" x14ac:dyDescent="0.3">
      <c r="A75566">
        <v>85565</v>
      </c>
      <c r="B75566">
        <v>65707</v>
      </c>
    </row>
    <row r="75567" spans="1:2" x14ac:dyDescent="0.3">
      <c r="A75567">
        <v>85566</v>
      </c>
      <c r="B75567">
        <v>52686</v>
      </c>
    </row>
    <row r="75568" spans="1:2" x14ac:dyDescent="0.3">
      <c r="A75568">
        <v>85567</v>
      </c>
      <c r="B75568">
        <v>42177</v>
      </c>
    </row>
    <row r="75569" spans="1:2" x14ac:dyDescent="0.3">
      <c r="A75569">
        <v>85568</v>
      </c>
      <c r="B75569">
        <v>49230</v>
      </c>
    </row>
    <row r="75570" spans="1:2" x14ac:dyDescent="0.3">
      <c r="A75570">
        <v>85569</v>
      </c>
      <c r="B75570">
        <v>47730</v>
      </c>
    </row>
    <row r="75571" spans="1:2" x14ac:dyDescent="0.3">
      <c r="A75571">
        <v>85570</v>
      </c>
      <c r="B75571">
        <v>40000</v>
      </c>
    </row>
    <row r="75572" spans="1:2" x14ac:dyDescent="0.3">
      <c r="A75572">
        <v>85571</v>
      </c>
      <c r="B75572">
        <v>40000</v>
      </c>
    </row>
    <row r="75573" spans="1:2" x14ac:dyDescent="0.3">
      <c r="A75573">
        <v>85572</v>
      </c>
      <c r="B75573">
        <v>66988</v>
      </c>
    </row>
    <row r="75574" spans="1:2" x14ac:dyDescent="0.3">
      <c r="A75574">
        <v>85573</v>
      </c>
      <c r="B75574">
        <v>46736</v>
      </c>
    </row>
    <row r="75575" spans="1:2" x14ac:dyDescent="0.3">
      <c r="A75575">
        <v>85574</v>
      </c>
      <c r="B75575">
        <v>53068</v>
      </c>
    </row>
    <row r="75576" spans="1:2" x14ac:dyDescent="0.3">
      <c r="A75576">
        <v>85575</v>
      </c>
      <c r="B75576">
        <v>53077</v>
      </c>
    </row>
    <row r="75577" spans="1:2" x14ac:dyDescent="0.3">
      <c r="A75577">
        <v>85576</v>
      </c>
      <c r="B75577">
        <v>43341</v>
      </c>
    </row>
    <row r="75578" spans="1:2" x14ac:dyDescent="0.3">
      <c r="A75578">
        <v>85577</v>
      </c>
      <c r="B75578">
        <v>40000</v>
      </c>
    </row>
    <row r="75579" spans="1:2" x14ac:dyDescent="0.3">
      <c r="A75579">
        <v>85578</v>
      </c>
      <c r="B75579">
        <v>40000</v>
      </c>
    </row>
    <row r="75580" spans="1:2" x14ac:dyDescent="0.3">
      <c r="A75580">
        <v>85579</v>
      </c>
      <c r="B75580">
        <v>79765</v>
      </c>
    </row>
    <row r="75581" spans="1:2" x14ac:dyDescent="0.3">
      <c r="A75581">
        <v>85580</v>
      </c>
      <c r="B75581">
        <v>46837</v>
      </c>
    </row>
    <row r="75582" spans="1:2" x14ac:dyDescent="0.3">
      <c r="A75582">
        <v>85581</v>
      </c>
      <c r="B75582">
        <v>41539</v>
      </c>
    </row>
    <row r="75583" spans="1:2" x14ac:dyDescent="0.3">
      <c r="A75583">
        <v>85582</v>
      </c>
      <c r="B75583">
        <v>64923</v>
      </c>
    </row>
    <row r="75584" spans="1:2" x14ac:dyDescent="0.3">
      <c r="A75584">
        <v>85583</v>
      </c>
      <c r="B75584">
        <v>78410</v>
      </c>
    </row>
    <row r="75585" spans="1:2" x14ac:dyDescent="0.3">
      <c r="A75585">
        <v>85584</v>
      </c>
      <c r="B75585">
        <v>68636</v>
      </c>
    </row>
    <row r="75586" spans="1:2" x14ac:dyDescent="0.3">
      <c r="A75586">
        <v>85585</v>
      </c>
      <c r="B75586">
        <v>57670</v>
      </c>
    </row>
    <row r="75587" spans="1:2" x14ac:dyDescent="0.3">
      <c r="A75587">
        <v>85586</v>
      </c>
      <c r="B75587">
        <v>88181</v>
      </c>
    </row>
    <row r="75588" spans="1:2" x14ac:dyDescent="0.3">
      <c r="A75588">
        <v>85587</v>
      </c>
      <c r="B75588">
        <v>50641</v>
      </c>
    </row>
    <row r="75589" spans="1:2" x14ac:dyDescent="0.3">
      <c r="A75589">
        <v>85588</v>
      </c>
      <c r="B75589">
        <v>42354</v>
      </c>
    </row>
    <row r="75590" spans="1:2" x14ac:dyDescent="0.3">
      <c r="A75590">
        <v>85589</v>
      </c>
      <c r="B75590">
        <v>52659</v>
      </c>
    </row>
    <row r="75591" spans="1:2" x14ac:dyDescent="0.3">
      <c r="A75591">
        <v>85590</v>
      </c>
      <c r="B75591">
        <v>53076</v>
      </c>
    </row>
    <row r="75592" spans="1:2" x14ac:dyDescent="0.3">
      <c r="A75592">
        <v>85591</v>
      </c>
      <c r="B75592">
        <v>46076</v>
      </c>
    </row>
    <row r="75593" spans="1:2" x14ac:dyDescent="0.3">
      <c r="A75593">
        <v>85592</v>
      </c>
      <c r="B75593">
        <v>63688</v>
      </c>
    </row>
    <row r="75594" spans="1:2" x14ac:dyDescent="0.3">
      <c r="A75594">
        <v>85593</v>
      </c>
      <c r="B75594">
        <v>40000</v>
      </c>
    </row>
    <row r="75595" spans="1:2" x14ac:dyDescent="0.3">
      <c r="A75595">
        <v>85594</v>
      </c>
      <c r="B75595">
        <v>40000</v>
      </c>
    </row>
    <row r="75596" spans="1:2" x14ac:dyDescent="0.3">
      <c r="A75596">
        <v>85595</v>
      </c>
      <c r="B75596">
        <v>40000</v>
      </c>
    </row>
    <row r="75597" spans="1:2" x14ac:dyDescent="0.3">
      <c r="A75597">
        <v>85596</v>
      </c>
      <c r="B75597">
        <v>52457</v>
      </c>
    </row>
    <row r="75598" spans="1:2" x14ac:dyDescent="0.3">
      <c r="A75598">
        <v>85597</v>
      </c>
      <c r="B75598">
        <v>71260</v>
      </c>
    </row>
    <row r="75599" spans="1:2" x14ac:dyDescent="0.3">
      <c r="A75599">
        <v>85598</v>
      </c>
      <c r="B75599">
        <v>40000</v>
      </c>
    </row>
    <row r="75600" spans="1:2" x14ac:dyDescent="0.3">
      <c r="A75600">
        <v>85599</v>
      </c>
      <c r="B75600">
        <v>85018</v>
      </c>
    </row>
    <row r="75601" spans="1:2" x14ac:dyDescent="0.3">
      <c r="A75601">
        <v>85600</v>
      </c>
      <c r="B75601">
        <v>56335</v>
      </c>
    </row>
    <row r="75602" spans="1:2" x14ac:dyDescent="0.3">
      <c r="A75602">
        <v>85601</v>
      </c>
      <c r="B75602">
        <v>70522</v>
      </c>
    </row>
    <row r="75603" spans="1:2" x14ac:dyDescent="0.3">
      <c r="A75603">
        <v>85602</v>
      </c>
      <c r="B75603">
        <v>60572</v>
      </c>
    </row>
    <row r="75604" spans="1:2" x14ac:dyDescent="0.3">
      <c r="A75604">
        <v>85603</v>
      </c>
      <c r="B75604">
        <v>44682</v>
      </c>
    </row>
    <row r="75605" spans="1:2" x14ac:dyDescent="0.3">
      <c r="A75605">
        <v>85604</v>
      </c>
      <c r="B75605">
        <v>65215</v>
      </c>
    </row>
    <row r="75606" spans="1:2" x14ac:dyDescent="0.3">
      <c r="A75606">
        <v>85605</v>
      </c>
      <c r="B75606">
        <v>64810</v>
      </c>
    </row>
    <row r="75607" spans="1:2" x14ac:dyDescent="0.3">
      <c r="A75607">
        <v>85606</v>
      </c>
      <c r="B75607">
        <v>40000</v>
      </c>
    </row>
    <row r="75608" spans="1:2" x14ac:dyDescent="0.3">
      <c r="A75608">
        <v>85607</v>
      </c>
      <c r="B75608">
        <v>63272</v>
      </c>
    </row>
    <row r="75609" spans="1:2" x14ac:dyDescent="0.3">
      <c r="A75609">
        <v>85608</v>
      </c>
      <c r="B75609">
        <v>45004</v>
      </c>
    </row>
    <row r="75610" spans="1:2" x14ac:dyDescent="0.3">
      <c r="A75610">
        <v>85609</v>
      </c>
      <c r="B75610">
        <v>40531</v>
      </c>
    </row>
    <row r="75611" spans="1:2" x14ac:dyDescent="0.3">
      <c r="A75611">
        <v>85610</v>
      </c>
      <c r="B75611">
        <v>62896</v>
      </c>
    </row>
    <row r="75612" spans="1:2" x14ac:dyDescent="0.3">
      <c r="A75612">
        <v>85611</v>
      </c>
      <c r="B75612">
        <v>40000</v>
      </c>
    </row>
    <row r="75613" spans="1:2" x14ac:dyDescent="0.3">
      <c r="A75613">
        <v>85612</v>
      </c>
      <c r="B75613">
        <v>40000</v>
      </c>
    </row>
    <row r="75614" spans="1:2" x14ac:dyDescent="0.3">
      <c r="A75614">
        <v>85613</v>
      </c>
      <c r="B75614">
        <v>52984</v>
      </c>
    </row>
    <row r="75615" spans="1:2" x14ac:dyDescent="0.3">
      <c r="A75615">
        <v>85614</v>
      </c>
      <c r="B75615">
        <v>40000</v>
      </c>
    </row>
    <row r="75616" spans="1:2" x14ac:dyDescent="0.3">
      <c r="A75616">
        <v>85615</v>
      </c>
      <c r="B75616">
        <v>74210</v>
      </c>
    </row>
    <row r="75617" spans="1:2" x14ac:dyDescent="0.3">
      <c r="A75617">
        <v>85616</v>
      </c>
      <c r="B75617">
        <v>40000</v>
      </c>
    </row>
    <row r="75618" spans="1:2" x14ac:dyDescent="0.3">
      <c r="A75618">
        <v>85617</v>
      </c>
      <c r="B75618">
        <v>51797</v>
      </c>
    </row>
    <row r="75619" spans="1:2" x14ac:dyDescent="0.3">
      <c r="A75619">
        <v>85618</v>
      </c>
      <c r="B75619">
        <v>44078</v>
      </c>
    </row>
    <row r="75620" spans="1:2" x14ac:dyDescent="0.3">
      <c r="A75620">
        <v>85619</v>
      </c>
      <c r="B75620">
        <v>40000</v>
      </c>
    </row>
    <row r="75621" spans="1:2" x14ac:dyDescent="0.3">
      <c r="A75621">
        <v>85620</v>
      </c>
      <c r="B75621">
        <v>46107</v>
      </c>
    </row>
    <row r="75622" spans="1:2" x14ac:dyDescent="0.3">
      <c r="A75622">
        <v>85621</v>
      </c>
      <c r="B75622">
        <v>81080</v>
      </c>
    </row>
    <row r="75623" spans="1:2" x14ac:dyDescent="0.3">
      <c r="A75623">
        <v>85622</v>
      </c>
      <c r="B75623">
        <v>58379</v>
      </c>
    </row>
    <row r="75624" spans="1:2" x14ac:dyDescent="0.3">
      <c r="A75624">
        <v>85623</v>
      </c>
      <c r="B75624">
        <v>40000</v>
      </c>
    </row>
    <row r="75625" spans="1:2" x14ac:dyDescent="0.3">
      <c r="A75625">
        <v>85624</v>
      </c>
      <c r="B75625">
        <v>57477</v>
      </c>
    </row>
    <row r="75626" spans="1:2" x14ac:dyDescent="0.3">
      <c r="A75626">
        <v>85625</v>
      </c>
      <c r="B75626">
        <v>56448</v>
      </c>
    </row>
    <row r="75627" spans="1:2" x14ac:dyDescent="0.3">
      <c r="A75627">
        <v>85626</v>
      </c>
      <c r="B75627">
        <v>84262</v>
      </c>
    </row>
    <row r="75628" spans="1:2" x14ac:dyDescent="0.3">
      <c r="A75628">
        <v>85627</v>
      </c>
      <c r="B75628">
        <v>40000</v>
      </c>
    </row>
    <row r="75629" spans="1:2" x14ac:dyDescent="0.3">
      <c r="A75629">
        <v>85628</v>
      </c>
      <c r="B75629">
        <v>56557</v>
      </c>
    </row>
    <row r="75630" spans="1:2" x14ac:dyDescent="0.3">
      <c r="A75630">
        <v>85629</v>
      </c>
      <c r="B75630">
        <v>53690</v>
      </c>
    </row>
    <row r="75631" spans="1:2" x14ac:dyDescent="0.3">
      <c r="A75631">
        <v>85630</v>
      </c>
      <c r="B75631">
        <v>71743</v>
      </c>
    </row>
    <row r="75632" spans="1:2" x14ac:dyDescent="0.3">
      <c r="A75632">
        <v>85631</v>
      </c>
      <c r="B75632">
        <v>62085</v>
      </c>
    </row>
    <row r="75633" spans="1:2" x14ac:dyDescent="0.3">
      <c r="A75633">
        <v>85632</v>
      </c>
      <c r="B75633">
        <v>40144</v>
      </c>
    </row>
    <row r="75634" spans="1:2" x14ac:dyDescent="0.3">
      <c r="A75634">
        <v>85633</v>
      </c>
      <c r="B75634">
        <v>64754</v>
      </c>
    </row>
    <row r="75635" spans="1:2" x14ac:dyDescent="0.3">
      <c r="A75635">
        <v>85634</v>
      </c>
      <c r="B75635">
        <v>46343</v>
      </c>
    </row>
    <row r="75636" spans="1:2" x14ac:dyDescent="0.3">
      <c r="A75636">
        <v>85635</v>
      </c>
      <c r="B75636">
        <v>79563</v>
      </c>
    </row>
    <row r="75637" spans="1:2" x14ac:dyDescent="0.3">
      <c r="A75637">
        <v>85636</v>
      </c>
      <c r="B75637">
        <v>51108</v>
      </c>
    </row>
    <row r="75638" spans="1:2" x14ac:dyDescent="0.3">
      <c r="A75638">
        <v>85637</v>
      </c>
      <c r="B75638">
        <v>40640</v>
      </c>
    </row>
    <row r="75639" spans="1:2" x14ac:dyDescent="0.3">
      <c r="A75639">
        <v>85638</v>
      </c>
      <c r="B75639">
        <v>40000</v>
      </c>
    </row>
    <row r="75640" spans="1:2" x14ac:dyDescent="0.3">
      <c r="A75640">
        <v>85639</v>
      </c>
      <c r="B75640">
        <v>40000</v>
      </c>
    </row>
    <row r="75641" spans="1:2" x14ac:dyDescent="0.3">
      <c r="A75641">
        <v>85640</v>
      </c>
      <c r="B75641">
        <v>58281</v>
      </c>
    </row>
    <row r="75642" spans="1:2" x14ac:dyDescent="0.3">
      <c r="A75642">
        <v>85641</v>
      </c>
      <c r="B75642">
        <v>87504</v>
      </c>
    </row>
    <row r="75643" spans="1:2" x14ac:dyDescent="0.3">
      <c r="A75643">
        <v>85642</v>
      </c>
      <c r="B75643">
        <v>45724</v>
      </c>
    </row>
    <row r="75644" spans="1:2" x14ac:dyDescent="0.3">
      <c r="A75644">
        <v>85643</v>
      </c>
      <c r="B75644">
        <v>59851</v>
      </c>
    </row>
    <row r="75645" spans="1:2" x14ac:dyDescent="0.3">
      <c r="A75645">
        <v>85644</v>
      </c>
      <c r="B75645">
        <v>40000</v>
      </c>
    </row>
    <row r="75646" spans="1:2" x14ac:dyDescent="0.3">
      <c r="A75646">
        <v>85645</v>
      </c>
      <c r="B75646">
        <v>61130</v>
      </c>
    </row>
    <row r="75647" spans="1:2" x14ac:dyDescent="0.3">
      <c r="A75647">
        <v>85646</v>
      </c>
      <c r="B75647">
        <v>70298</v>
      </c>
    </row>
    <row r="75648" spans="1:2" x14ac:dyDescent="0.3">
      <c r="A75648">
        <v>85647</v>
      </c>
      <c r="B75648">
        <v>49194</v>
      </c>
    </row>
    <row r="75649" spans="1:2" x14ac:dyDescent="0.3">
      <c r="A75649">
        <v>85648</v>
      </c>
      <c r="B75649">
        <v>71100</v>
      </c>
    </row>
    <row r="75650" spans="1:2" x14ac:dyDescent="0.3">
      <c r="A75650">
        <v>85649</v>
      </c>
      <c r="B75650">
        <v>40000</v>
      </c>
    </row>
    <row r="75651" spans="1:2" x14ac:dyDescent="0.3">
      <c r="A75651">
        <v>85650</v>
      </c>
      <c r="B75651">
        <v>40000</v>
      </c>
    </row>
    <row r="75652" spans="1:2" x14ac:dyDescent="0.3">
      <c r="A75652">
        <v>85651</v>
      </c>
      <c r="B75652">
        <v>62974</v>
      </c>
    </row>
    <row r="75653" spans="1:2" x14ac:dyDescent="0.3">
      <c r="A75653">
        <v>85652</v>
      </c>
      <c r="B75653">
        <v>97135</v>
      </c>
    </row>
    <row r="75654" spans="1:2" x14ac:dyDescent="0.3">
      <c r="A75654">
        <v>85653</v>
      </c>
      <c r="B75654">
        <v>40000</v>
      </c>
    </row>
    <row r="75655" spans="1:2" x14ac:dyDescent="0.3">
      <c r="A75655">
        <v>85654</v>
      </c>
      <c r="B75655">
        <v>54343</v>
      </c>
    </row>
    <row r="75656" spans="1:2" x14ac:dyDescent="0.3">
      <c r="A75656">
        <v>85655</v>
      </c>
      <c r="B75656">
        <v>48485</v>
      </c>
    </row>
    <row r="75657" spans="1:2" x14ac:dyDescent="0.3">
      <c r="A75657">
        <v>85656</v>
      </c>
      <c r="B75657">
        <v>40000</v>
      </c>
    </row>
    <row r="75658" spans="1:2" x14ac:dyDescent="0.3">
      <c r="A75658">
        <v>85657</v>
      </c>
      <c r="B75658">
        <v>54643</v>
      </c>
    </row>
    <row r="75659" spans="1:2" x14ac:dyDescent="0.3">
      <c r="A75659">
        <v>85658</v>
      </c>
      <c r="B75659">
        <v>58651</v>
      </c>
    </row>
    <row r="75660" spans="1:2" x14ac:dyDescent="0.3">
      <c r="A75660">
        <v>85659</v>
      </c>
      <c r="B75660">
        <v>40000</v>
      </c>
    </row>
    <row r="75661" spans="1:2" x14ac:dyDescent="0.3">
      <c r="A75661">
        <v>85660</v>
      </c>
      <c r="B75661">
        <v>74877</v>
      </c>
    </row>
    <row r="75662" spans="1:2" x14ac:dyDescent="0.3">
      <c r="A75662">
        <v>85661</v>
      </c>
      <c r="B75662">
        <v>73157</v>
      </c>
    </row>
    <row r="75663" spans="1:2" x14ac:dyDescent="0.3">
      <c r="A75663">
        <v>85662</v>
      </c>
      <c r="B75663">
        <v>59662</v>
      </c>
    </row>
    <row r="75664" spans="1:2" x14ac:dyDescent="0.3">
      <c r="A75664">
        <v>85663</v>
      </c>
      <c r="B75664">
        <v>50881</v>
      </c>
    </row>
    <row r="75665" spans="1:2" x14ac:dyDescent="0.3">
      <c r="A75665">
        <v>85664</v>
      </c>
      <c r="B75665">
        <v>40000</v>
      </c>
    </row>
    <row r="75666" spans="1:2" x14ac:dyDescent="0.3">
      <c r="A75666">
        <v>85665</v>
      </c>
      <c r="B75666">
        <v>57819</v>
      </c>
    </row>
    <row r="75667" spans="1:2" x14ac:dyDescent="0.3">
      <c r="A75667">
        <v>85666</v>
      </c>
      <c r="B75667">
        <v>64227</v>
      </c>
    </row>
    <row r="75668" spans="1:2" x14ac:dyDescent="0.3">
      <c r="A75668">
        <v>85667</v>
      </c>
      <c r="B75668">
        <v>40000</v>
      </c>
    </row>
    <row r="75669" spans="1:2" x14ac:dyDescent="0.3">
      <c r="A75669">
        <v>85668</v>
      </c>
      <c r="B75669">
        <v>40000</v>
      </c>
    </row>
    <row r="75670" spans="1:2" x14ac:dyDescent="0.3">
      <c r="A75670">
        <v>85669</v>
      </c>
      <c r="B75670">
        <v>48106</v>
      </c>
    </row>
    <row r="75671" spans="1:2" x14ac:dyDescent="0.3">
      <c r="A75671">
        <v>85670</v>
      </c>
      <c r="B75671">
        <v>52078</v>
      </c>
    </row>
    <row r="75672" spans="1:2" x14ac:dyDescent="0.3">
      <c r="A75672">
        <v>85671</v>
      </c>
      <c r="B75672">
        <v>55974</v>
      </c>
    </row>
    <row r="75673" spans="1:2" x14ac:dyDescent="0.3">
      <c r="A75673">
        <v>85672</v>
      </c>
      <c r="B75673">
        <v>62816</v>
      </c>
    </row>
    <row r="75674" spans="1:2" x14ac:dyDescent="0.3">
      <c r="A75674">
        <v>85673</v>
      </c>
      <c r="B75674">
        <v>40000</v>
      </c>
    </row>
    <row r="75675" spans="1:2" x14ac:dyDescent="0.3">
      <c r="A75675">
        <v>85674</v>
      </c>
      <c r="B75675">
        <v>40118</v>
      </c>
    </row>
    <row r="75676" spans="1:2" x14ac:dyDescent="0.3">
      <c r="A75676">
        <v>85675</v>
      </c>
      <c r="B75676">
        <v>40000</v>
      </c>
    </row>
    <row r="75677" spans="1:2" x14ac:dyDescent="0.3">
      <c r="A75677">
        <v>85676</v>
      </c>
      <c r="B75677">
        <v>48199</v>
      </c>
    </row>
    <row r="75678" spans="1:2" x14ac:dyDescent="0.3">
      <c r="A75678">
        <v>85677</v>
      </c>
      <c r="B75678">
        <v>87087</v>
      </c>
    </row>
    <row r="75679" spans="1:2" x14ac:dyDescent="0.3">
      <c r="A75679">
        <v>85678</v>
      </c>
      <c r="B75679">
        <v>40065</v>
      </c>
    </row>
    <row r="75680" spans="1:2" x14ac:dyDescent="0.3">
      <c r="A75680">
        <v>85679</v>
      </c>
      <c r="B75680">
        <v>40000</v>
      </c>
    </row>
    <row r="75681" spans="1:2" x14ac:dyDescent="0.3">
      <c r="A75681">
        <v>85680</v>
      </c>
      <c r="B75681">
        <v>42783</v>
      </c>
    </row>
    <row r="75682" spans="1:2" x14ac:dyDescent="0.3">
      <c r="A75682">
        <v>85681</v>
      </c>
      <c r="B75682">
        <v>58820</v>
      </c>
    </row>
    <row r="75683" spans="1:2" x14ac:dyDescent="0.3">
      <c r="A75683">
        <v>85682</v>
      </c>
      <c r="B75683">
        <v>40000</v>
      </c>
    </row>
    <row r="75684" spans="1:2" x14ac:dyDescent="0.3">
      <c r="A75684">
        <v>85683</v>
      </c>
      <c r="B75684">
        <v>40000</v>
      </c>
    </row>
    <row r="75685" spans="1:2" x14ac:dyDescent="0.3">
      <c r="A75685">
        <v>85684</v>
      </c>
      <c r="B75685">
        <v>102379</v>
      </c>
    </row>
    <row r="75686" spans="1:2" x14ac:dyDescent="0.3">
      <c r="A75686">
        <v>85685</v>
      </c>
      <c r="B75686">
        <v>43489</v>
      </c>
    </row>
    <row r="75687" spans="1:2" x14ac:dyDescent="0.3">
      <c r="A75687">
        <v>85686</v>
      </c>
      <c r="B75687">
        <v>40754</v>
      </c>
    </row>
    <row r="75688" spans="1:2" x14ac:dyDescent="0.3">
      <c r="A75688">
        <v>85687</v>
      </c>
      <c r="B75688">
        <v>58710</v>
      </c>
    </row>
    <row r="75689" spans="1:2" x14ac:dyDescent="0.3">
      <c r="A75689">
        <v>85688</v>
      </c>
      <c r="B75689">
        <v>40000</v>
      </c>
    </row>
    <row r="75690" spans="1:2" x14ac:dyDescent="0.3">
      <c r="A75690">
        <v>85689</v>
      </c>
      <c r="B75690">
        <v>53187</v>
      </c>
    </row>
    <row r="75691" spans="1:2" x14ac:dyDescent="0.3">
      <c r="A75691">
        <v>85690</v>
      </c>
      <c r="B75691">
        <v>40000</v>
      </c>
    </row>
    <row r="75692" spans="1:2" x14ac:dyDescent="0.3">
      <c r="A75692">
        <v>85691</v>
      </c>
      <c r="B75692">
        <v>40000</v>
      </c>
    </row>
    <row r="75693" spans="1:2" x14ac:dyDescent="0.3">
      <c r="A75693">
        <v>85692</v>
      </c>
      <c r="B75693">
        <v>45545</v>
      </c>
    </row>
    <row r="75694" spans="1:2" x14ac:dyDescent="0.3">
      <c r="A75694">
        <v>85693</v>
      </c>
      <c r="B75694">
        <v>54692</v>
      </c>
    </row>
    <row r="75695" spans="1:2" x14ac:dyDescent="0.3">
      <c r="A75695">
        <v>85694</v>
      </c>
      <c r="B75695">
        <v>44441</v>
      </c>
    </row>
    <row r="75696" spans="1:2" x14ac:dyDescent="0.3">
      <c r="A75696">
        <v>85695</v>
      </c>
      <c r="B75696">
        <v>40000</v>
      </c>
    </row>
    <row r="75697" spans="1:2" x14ac:dyDescent="0.3">
      <c r="A75697">
        <v>85696</v>
      </c>
      <c r="B75697">
        <v>101476</v>
      </c>
    </row>
    <row r="75698" spans="1:2" x14ac:dyDescent="0.3">
      <c r="A75698">
        <v>85697</v>
      </c>
      <c r="B75698">
        <v>42889</v>
      </c>
    </row>
    <row r="75699" spans="1:2" x14ac:dyDescent="0.3">
      <c r="A75699">
        <v>85698</v>
      </c>
      <c r="B75699">
        <v>64244</v>
      </c>
    </row>
    <row r="75700" spans="1:2" x14ac:dyDescent="0.3">
      <c r="A75700">
        <v>85699</v>
      </c>
      <c r="B75700">
        <v>50686</v>
      </c>
    </row>
    <row r="75701" spans="1:2" x14ac:dyDescent="0.3">
      <c r="A75701">
        <v>85700</v>
      </c>
      <c r="B75701">
        <v>83874</v>
      </c>
    </row>
    <row r="75702" spans="1:2" x14ac:dyDescent="0.3">
      <c r="A75702">
        <v>85701</v>
      </c>
      <c r="B75702">
        <v>40000</v>
      </c>
    </row>
    <row r="75703" spans="1:2" x14ac:dyDescent="0.3">
      <c r="A75703">
        <v>85702</v>
      </c>
      <c r="B75703">
        <v>46279</v>
      </c>
    </row>
    <row r="75704" spans="1:2" x14ac:dyDescent="0.3">
      <c r="A75704">
        <v>85703</v>
      </c>
      <c r="B75704">
        <v>79832</v>
      </c>
    </row>
    <row r="75705" spans="1:2" x14ac:dyDescent="0.3">
      <c r="A75705">
        <v>85704</v>
      </c>
      <c r="B75705">
        <v>40000</v>
      </c>
    </row>
    <row r="75706" spans="1:2" x14ac:dyDescent="0.3">
      <c r="A75706">
        <v>85705</v>
      </c>
      <c r="B75706">
        <v>40000</v>
      </c>
    </row>
    <row r="75707" spans="1:2" x14ac:dyDescent="0.3">
      <c r="A75707">
        <v>85706</v>
      </c>
      <c r="B75707">
        <v>55409</v>
      </c>
    </row>
    <row r="75708" spans="1:2" x14ac:dyDescent="0.3">
      <c r="A75708">
        <v>85707</v>
      </c>
      <c r="B75708">
        <v>79332</v>
      </c>
    </row>
    <row r="75709" spans="1:2" x14ac:dyDescent="0.3">
      <c r="A75709">
        <v>85708</v>
      </c>
      <c r="B75709">
        <v>52066</v>
      </c>
    </row>
    <row r="75710" spans="1:2" x14ac:dyDescent="0.3">
      <c r="A75710">
        <v>85709</v>
      </c>
      <c r="B75710">
        <v>51251</v>
      </c>
    </row>
    <row r="75711" spans="1:2" x14ac:dyDescent="0.3">
      <c r="A75711">
        <v>85710</v>
      </c>
      <c r="B75711">
        <v>40000</v>
      </c>
    </row>
    <row r="75712" spans="1:2" x14ac:dyDescent="0.3">
      <c r="A75712">
        <v>85711</v>
      </c>
      <c r="B75712">
        <v>40000</v>
      </c>
    </row>
    <row r="75713" spans="1:2" x14ac:dyDescent="0.3">
      <c r="A75713">
        <v>85712</v>
      </c>
      <c r="B75713">
        <v>63476</v>
      </c>
    </row>
    <row r="75714" spans="1:2" x14ac:dyDescent="0.3">
      <c r="A75714">
        <v>85713</v>
      </c>
      <c r="B75714">
        <v>62151</v>
      </c>
    </row>
    <row r="75715" spans="1:2" x14ac:dyDescent="0.3">
      <c r="A75715">
        <v>85714</v>
      </c>
      <c r="B75715">
        <v>54701</v>
      </c>
    </row>
    <row r="75716" spans="1:2" x14ac:dyDescent="0.3">
      <c r="A75716">
        <v>85715</v>
      </c>
      <c r="B75716">
        <v>40000</v>
      </c>
    </row>
    <row r="75717" spans="1:2" x14ac:dyDescent="0.3">
      <c r="A75717">
        <v>85716</v>
      </c>
      <c r="B75717">
        <v>40000</v>
      </c>
    </row>
    <row r="75718" spans="1:2" x14ac:dyDescent="0.3">
      <c r="A75718">
        <v>85717</v>
      </c>
      <c r="B75718">
        <v>40000</v>
      </c>
    </row>
    <row r="75719" spans="1:2" x14ac:dyDescent="0.3">
      <c r="A75719">
        <v>85718</v>
      </c>
      <c r="B75719">
        <v>40000</v>
      </c>
    </row>
    <row r="75720" spans="1:2" x14ac:dyDescent="0.3">
      <c r="A75720">
        <v>85719</v>
      </c>
      <c r="B75720">
        <v>50359</v>
      </c>
    </row>
    <row r="75721" spans="1:2" x14ac:dyDescent="0.3">
      <c r="A75721">
        <v>85720</v>
      </c>
      <c r="B75721">
        <v>60714</v>
      </c>
    </row>
    <row r="75722" spans="1:2" x14ac:dyDescent="0.3">
      <c r="A75722">
        <v>85721</v>
      </c>
      <c r="B75722">
        <v>40000</v>
      </c>
    </row>
    <row r="75723" spans="1:2" x14ac:dyDescent="0.3">
      <c r="A75723">
        <v>85722</v>
      </c>
      <c r="B75723">
        <v>48228</v>
      </c>
    </row>
    <row r="75724" spans="1:2" x14ac:dyDescent="0.3">
      <c r="A75724">
        <v>85723</v>
      </c>
      <c r="B75724">
        <v>77990</v>
      </c>
    </row>
    <row r="75725" spans="1:2" x14ac:dyDescent="0.3">
      <c r="A75725">
        <v>85724</v>
      </c>
      <c r="B75725">
        <v>70365</v>
      </c>
    </row>
    <row r="75726" spans="1:2" x14ac:dyDescent="0.3">
      <c r="A75726">
        <v>85725</v>
      </c>
      <c r="B75726">
        <v>59923</v>
      </c>
    </row>
    <row r="75727" spans="1:2" x14ac:dyDescent="0.3">
      <c r="A75727">
        <v>85726</v>
      </c>
      <c r="B75727">
        <v>105330</v>
      </c>
    </row>
    <row r="75728" spans="1:2" x14ac:dyDescent="0.3">
      <c r="A75728">
        <v>85727</v>
      </c>
      <c r="B75728">
        <v>46094</v>
      </c>
    </row>
    <row r="75729" spans="1:2" x14ac:dyDescent="0.3">
      <c r="A75729">
        <v>85728</v>
      </c>
      <c r="B75729">
        <v>83551</v>
      </c>
    </row>
    <row r="75730" spans="1:2" x14ac:dyDescent="0.3">
      <c r="A75730">
        <v>85729</v>
      </c>
      <c r="B75730">
        <v>40000</v>
      </c>
    </row>
    <row r="75731" spans="1:2" x14ac:dyDescent="0.3">
      <c r="A75731">
        <v>85730</v>
      </c>
      <c r="B75731">
        <v>40000</v>
      </c>
    </row>
    <row r="75732" spans="1:2" x14ac:dyDescent="0.3">
      <c r="A75732">
        <v>85731</v>
      </c>
      <c r="B75732">
        <v>63290</v>
      </c>
    </row>
    <row r="75733" spans="1:2" x14ac:dyDescent="0.3">
      <c r="A75733">
        <v>85732</v>
      </c>
      <c r="B75733">
        <v>92976</v>
      </c>
    </row>
    <row r="75734" spans="1:2" x14ac:dyDescent="0.3">
      <c r="A75734">
        <v>85733</v>
      </c>
      <c r="B75734">
        <v>47681</v>
      </c>
    </row>
    <row r="75735" spans="1:2" x14ac:dyDescent="0.3">
      <c r="A75735">
        <v>85734</v>
      </c>
      <c r="B75735">
        <v>76262</v>
      </c>
    </row>
    <row r="75736" spans="1:2" x14ac:dyDescent="0.3">
      <c r="A75736">
        <v>85735</v>
      </c>
      <c r="B75736">
        <v>40089</v>
      </c>
    </row>
    <row r="75737" spans="1:2" x14ac:dyDescent="0.3">
      <c r="A75737">
        <v>85736</v>
      </c>
      <c r="B75737">
        <v>59659</v>
      </c>
    </row>
    <row r="75738" spans="1:2" x14ac:dyDescent="0.3">
      <c r="A75738">
        <v>85737</v>
      </c>
      <c r="B75738">
        <v>50652</v>
      </c>
    </row>
    <row r="75739" spans="1:2" x14ac:dyDescent="0.3">
      <c r="A75739">
        <v>85738</v>
      </c>
      <c r="B75739">
        <v>57819</v>
      </c>
    </row>
    <row r="75740" spans="1:2" x14ac:dyDescent="0.3">
      <c r="A75740">
        <v>85739</v>
      </c>
      <c r="B75740">
        <v>58286</v>
      </c>
    </row>
    <row r="75741" spans="1:2" x14ac:dyDescent="0.3">
      <c r="A75741">
        <v>85740</v>
      </c>
      <c r="B75741">
        <v>45458</v>
      </c>
    </row>
    <row r="75742" spans="1:2" x14ac:dyDescent="0.3">
      <c r="A75742">
        <v>85741</v>
      </c>
      <c r="B75742">
        <v>40000</v>
      </c>
    </row>
    <row r="75743" spans="1:2" x14ac:dyDescent="0.3">
      <c r="A75743">
        <v>85742</v>
      </c>
      <c r="B75743">
        <v>40000</v>
      </c>
    </row>
    <row r="75744" spans="1:2" x14ac:dyDescent="0.3">
      <c r="A75744">
        <v>85743</v>
      </c>
      <c r="B75744">
        <v>82074</v>
      </c>
    </row>
    <row r="75745" spans="1:2" x14ac:dyDescent="0.3">
      <c r="A75745">
        <v>85744</v>
      </c>
      <c r="B75745">
        <v>84290</v>
      </c>
    </row>
    <row r="75746" spans="1:2" x14ac:dyDescent="0.3">
      <c r="A75746">
        <v>85745</v>
      </c>
      <c r="B75746">
        <v>61250</v>
      </c>
    </row>
    <row r="75747" spans="1:2" x14ac:dyDescent="0.3">
      <c r="A75747">
        <v>85746</v>
      </c>
      <c r="B75747">
        <v>43467</v>
      </c>
    </row>
    <row r="75748" spans="1:2" x14ac:dyDescent="0.3">
      <c r="A75748">
        <v>85747</v>
      </c>
      <c r="B75748">
        <v>40000</v>
      </c>
    </row>
    <row r="75749" spans="1:2" x14ac:dyDescent="0.3">
      <c r="A75749">
        <v>85748</v>
      </c>
      <c r="B75749">
        <v>50645</v>
      </c>
    </row>
    <row r="75750" spans="1:2" x14ac:dyDescent="0.3">
      <c r="A75750">
        <v>85749</v>
      </c>
      <c r="B75750">
        <v>66027</v>
      </c>
    </row>
    <row r="75751" spans="1:2" x14ac:dyDescent="0.3">
      <c r="A75751">
        <v>85750</v>
      </c>
      <c r="B75751">
        <v>60690</v>
      </c>
    </row>
    <row r="75752" spans="1:2" x14ac:dyDescent="0.3">
      <c r="A75752">
        <v>85751</v>
      </c>
      <c r="B75752">
        <v>50336</v>
      </c>
    </row>
    <row r="75753" spans="1:2" x14ac:dyDescent="0.3">
      <c r="A75753">
        <v>85752</v>
      </c>
      <c r="B75753">
        <v>56331</v>
      </c>
    </row>
    <row r="75754" spans="1:2" x14ac:dyDescent="0.3">
      <c r="A75754">
        <v>85753</v>
      </c>
      <c r="B75754">
        <v>67133</v>
      </c>
    </row>
    <row r="75755" spans="1:2" x14ac:dyDescent="0.3">
      <c r="A75755">
        <v>85754</v>
      </c>
      <c r="B75755">
        <v>54027</v>
      </c>
    </row>
    <row r="75756" spans="1:2" x14ac:dyDescent="0.3">
      <c r="A75756">
        <v>85755</v>
      </c>
      <c r="B75756">
        <v>82248</v>
      </c>
    </row>
    <row r="75757" spans="1:2" x14ac:dyDescent="0.3">
      <c r="A75757">
        <v>85756</v>
      </c>
      <c r="B75757">
        <v>44120</v>
      </c>
    </row>
    <row r="75758" spans="1:2" x14ac:dyDescent="0.3">
      <c r="A75758">
        <v>85757</v>
      </c>
      <c r="B75758">
        <v>40913</v>
      </c>
    </row>
    <row r="75759" spans="1:2" x14ac:dyDescent="0.3">
      <c r="A75759">
        <v>85758</v>
      </c>
      <c r="B75759">
        <v>51048</v>
      </c>
    </row>
    <row r="75760" spans="1:2" x14ac:dyDescent="0.3">
      <c r="A75760">
        <v>85759</v>
      </c>
      <c r="B75760">
        <v>40000</v>
      </c>
    </row>
    <row r="75761" spans="1:2" x14ac:dyDescent="0.3">
      <c r="A75761">
        <v>85760</v>
      </c>
      <c r="B75761">
        <v>47134</v>
      </c>
    </row>
    <row r="75762" spans="1:2" x14ac:dyDescent="0.3">
      <c r="A75762">
        <v>85761</v>
      </c>
      <c r="B75762">
        <v>45148</v>
      </c>
    </row>
    <row r="75763" spans="1:2" x14ac:dyDescent="0.3">
      <c r="A75763">
        <v>85762</v>
      </c>
      <c r="B75763">
        <v>78209</v>
      </c>
    </row>
    <row r="75764" spans="1:2" x14ac:dyDescent="0.3">
      <c r="A75764">
        <v>85763</v>
      </c>
      <c r="B75764">
        <v>73504</v>
      </c>
    </row>
    <row r="75765" spans="1:2" x14ac:dyDescent="0.3">
      <c r="A75765">
        <v>85764</v>
      </c>
      <c r="B75765">
        <v>56339</v>
      </c>
    </row>
    <row r="75766" spans="1:2" x14ac:dyDescent="0.3">
      <c r="A75766">
        <v>85765</v>
      </c>
      <c r="B75766">
        <v>49791</v>
      </c>
    </row>
    <row r="75767" spans="1:2" x14ac:dyDescent="0.3">
      <c r="A75767">
        <v>85766</v>
      </c>
      <c r="B75767">
        <v>67437</v>
      </c>
    </row>
    <row r="75768" spans="1:2" x14ac:dyDescent="0.3">
      <c r="A75768">
        <v>85767</v>
      </c>
      <c r="B75768">
        <v>46691</v>
      </c>
    </row>
    <row r="75769" spans="1:2" x14ac:dyDescent="0.3">
      <c r="A75769">
        <v>85768</v>
      </c>
      <c r="B75769">
        <v>47319</v>
      </c>
    </row>
    <row r="75770" spans="1:2" x14ac:dyDescent="0.3">
      <c r="A75770">
        <v>85769</v>
      </c>
      <c r="B75770">
        <v>52167</v>
      </c>
    </row>
    <row r="75771" spans="1:2" x14ac:dyDescent="0.3">
      <c r="A75771">
        <v>85770</v>
      </c>
      <c r="B75771">
        <v>66304</v>
      </c>
    </row>
    <row r="75772" spans="1:2" x14ac:dyDescent="0.3">
      <c r="A75772">
        <v>85771</v>
      </c>
      <c r="B75772">
        <v>40000</v>
      </c>
    </row>
    <row r="75773" spans="1:2" x14ac:dyDescent="0.3">
      <c r="A75773">
        <v>85772</v>
      </c>
      <c r="B75773">
        <v>57878</v>
      </c>
    </row>
    <row r="75774" spans="1:2" x14ac:dyDescent="0.3">
      <c r="A75774">
        <v>85773</v>
      </c>
      <c r="B75774">
        <v>72896</v>
      </c>
    </row>
    <row r="75775" spans="1:2" x14ac:dyDescent="0.3">
      <c r="A75775">
        <v>85774</v>
      </c>
      <c r="B75775">
        <v>53338</v>
      </c>
    </row>
    <row r="75776" spans="1:2" x14ac:dyDescent="0.3">
      <c r="A75776">
        <v>85775</v>
      </c>
      <c r="B75776">
        <v>54003</v>
      </c>
    </row>
    <row r="75777" spans="1:2" x14ac:dyDescent="0.3">
      <c r="A75777">
        <v>85776</v>
      </c>
      <c r="B75777">
        <v>51609</v>
      </c>
    </row>
    <row r="75778" spans="1:2" x14ac:dyDescent="0.3">
      <c r="A75778">
        <v>85777</v>
      </c>
      <c r="B75778">
        <v>73130</v>
      </c>
    </row>
    <row r="75779" spans="1:2" x14ac:dyDescent="0.3">
      <c r="A75779">
        <v>85778</v>
      </c>
      <c r="B75779">
        <v>63063</v>
      </c>
    </row>
    <row r="75780" spans="1:2" x14ac:dyDescent="0.3">
      <c r="A75780">
        <v>85779</v>
      </c>
      <c r="B75780">
        <v>55834</v>
      </c>
    </row>
    <row r="75781" spans="1:2" x14ac:dyDescent="0.3">
      <c r="A75781">
        <v>85780</v>
      </c>
      <c r="B75781">
        <v>40000</v>
      </c>
    </row>
    <row r="75782" spans="1:2" x14ac:dyDescent="0.3">
      <c r="A75782">
        <v>85781</v>
      </c>
      <c r="B75782">
        <v>47271</v>
      </c>
    </row>
    <row r="75783" spans="1:2" x14ac:dyDescent="0.3">
      <c r="A75783">
        <v>85782</v>
      </c>
      <c r="B75783">
        <v>40000</v>
      </c>
    </row>
    <row r="75784" spans="1:2" x14ac:dyDescent="0.3">
      <c r="A75784">
        <v>85783</v>
      </c>
      <c r="B75784">
        <v>64034</v>
      </c>
    </row>
    <row r="75785" spans="1:2" x14ac:dyDescent="0.3">
      <c r="A75785">
        <v>85784</v>
      </c>
      <c r="B75785">
        <v>82582</v>
      </c>
    </row>
    <row r="75786" spans="1:2" x14ac:dyDescent="0.3">
      <c r="A75786">
        <v>85785</v>
      </c>
      <c r="B75786">
        <v>40000</v>
      </c>
    </row>
    <row r="75787" spans="1:2" x14ac:dyDescent="0.3">
      <c r="A75787">
        <v>85786</v>
      </c>
      <c r="B75787">
        <v>40000</v>
      </c>
    </row>
    <row r="75788" spans="1:2" x14ac:dyDescent="0.3">
      <c r="A75788">
        <v>85787</v>
      </c>
      <c r="B75788">
        <v>40000</v>
      </c>
    </row>
    <row r="75789" spans="1:2" x14ac:dyDescent="0.3">
      <c r="A75789">
        <v>85788</v>
      </c>
      <c r="B75789">
        <v>52374</v>
      </c>
    </row>
    <row r="75790" spans="1:2" x14ac:dyDescent="0.3">
      <c r="A75790">
        <v>85789</v>
      </c>
      <c r="B75790">
        <v>54257</v>
      </c>
    </row>
    <row r="75791" spans="1:2" x14ac:dyDescent="0.3">
      <c r="A75791">
        <v>85790</v>
      </c>
      <c r="B75791">
        <v>40000</v>
      </c>
    </row>
    <row r="75792" spans="1:2" x14ac:dyDescent="0.3">
      <c r="A75792">
        <v>85791</v>
      </c>
      <c r="B75792">
        <v>63081</v>
      </c>
    </row>
    <row r="75793" spans="1:2" x14ac:dyDescent="0.3">
      <c r="A75793">
        <v>85792</v>
      </c>
      <c r="B75793">
        <v>40000</v>
      </c>
    </row>
    <row r="75794" spans="1:2" x14ac:dyDescent="0.3">
      <c r="A75794">
        <v>85793</v>
      </c>
      <c r="B75794">
        <v>84251</v>
      </c>
    </row>
    <row r="75795" spans="1:2" x14ac:dyDescent="0.3">
      <c r="A75795">
        <v>85794</v>
      </c>
      <c r="B75795">
        <v>40564</v>
      </c>
    </row>
    <row r="75796" spans="1:2" x14ac:dyDescent="0.3">
      <c r="A75796">
        <v>85795</v>
      </c>
      <c r="B75796">
        <v>50474</v>
      </c>
    </row>
    <row r="75797" spans="1:2" x14ac:dyDescent="0.3">
      <c r="A75797">
        <v>85796</v>
      </c>
      <c r="B75797">
        <v>61359</v>
      </c>
    </row>
    <row r="75798" spans="1:2" x14ac:dyDescent="0.3">
      <c r="A75798">
        <v>85797</v>
      </c>
      <c r="B75798">
        <v>100394</v>
      </c>
    </row>
    <row r="75799" spans="1:2" x14ac:dyDescent="0.3">
      <c r="A75799">
        <v>85798</v>
      </c>
      <c r="B75799">
        <v>44052</v>
      </c>
    </row>
    <row r="75800" spans="1:2" x14ac:dyDescent="0.3">
      <c r="A75800">
        <v>85799</v>
      </c>
      <c r="B75800">
        <v>40000</v>
      </c>
    </row>
    <row r="75801" spans="1:2" x14ac:dyDescent="0.3">
      <c r="A75801">
        <v>85800</v>
      </c>
      <c r="B75801">
        <v>49108</v>
      </c>
    </row>
    <row r="75802" spans="1:2" x14ac:dyDescent="0.3">
      <c r="A75802">
        <v>85801</v>
      </c>
      <c r="B75802">
        <v>40577</v>
      </c>
    </row>
    <row r="75803" spans="1:2" x14ac:dyDescent="0.3">
      <c r="A75803">
        <v>85802</v>
      </c>
      <c r="B75803">
        <v>44538</v>
      </c>
    </row>
    <row r="75804" spans="1:2" x14ac:dyDescent="0.3">
      <c r="A75804">
        <v>85803</v>
      </c>
      <c r="B75804">
        <v>40000</v>
      </c>
    </row>
    <row r="75805" spans="1:2" x14ac:dyDescent="0.3">
      <c r="A75805">
        <v>85804</v>
      </c>
      <c r="B75805">
        <v>61403</v>
      </c>
    </row>
    <row r="75806" spans="1:2" x14ac:dyDescent="0.3">
      <c r="A75806">
        <v>85805</v>
      </c>
      <c r="B75806">
        <v>42243</v>
      </c>
    </row>
    <row r="75807" spans="1:2" x14ac:dyDescent="0.3">
      <c r="A75807">
        <v>85806</v>
      </c>
      <c r="B75807">
        <v>48362</v>
      </c>
    </row>
    <row r="75808" spans="1:2" x14ac:dyDescent="0.3">
      <c r="A75808">
        <v>85807</v>
      </c>
      <c r="B75808">
        <v>40000</v>
      </c>
    </row>
    <row r="75809" spans="1:2" x14ac:dyDescent="0.3">
      <c r="A75809">
        <v>85808</v>
      </c>
      <c r="B75809">
        <v>66945</v>
      </c>
    </row>
    <row r="75810" spans="1:2" x14ac:dyDescent="0.3">
      <c r="A75810">
        <v>85809</v>
      </c>
      <c r="B75810">
        <v>72605</v>
      </c>
    </row>
    <row r="75811" spans="1:2" x14ac:dyDescent="0.3">
      <c r="A75811">
        <v>85810</v>
      </c>
      <c r="B75811">
        <v>40000</v>
      </c>
    </row>
    <row r="75812" spans="1:2" x14ac:dyDescent="0.3">
      <c r="A75812">
        <v>85811</v>
      </c>
      <c r="B75812">
        <v>60982</v>
      </c>
    </row>
    <row r="75813" spans="1:2" x14ac:dyDescent="0.3">
      <c r="A75813">
        <v>85812</v>
      </c>
      <c r="B75813">
        <v>40000</v>
      </c>
    </row>
    <row r="75814" spans="1:2" x14ac:dyDescent="0.3">
      <c r="A75814">
        <v>85813</v>
      </c>
      <c r="B75814">
        <v>42466</v>
      </c>
    </row>
    <row r="75815" spans="1:2" x14ac:dyDescent="0.3">
      <c r="A75815">
        <v>85814</v>
      </c>
      <c r="B75815">
        <v>53259</v>
      </c>
    </row>
    <row r="75816" spans="1:2" x14ac:dyDescent="0.3">
      <c r="A75816">
        <v>85815</v>
      </c>
      <c r="B75816">
        <v>45136</v>
      </c>
    </row>
    <row r="75817" spans="1:2" x14ac:dyDescent="0.3">
      <c r="A75817">
        <v>85816</v>
      </c>
      <c r="B75817">
        <v>40000</v>
      </c>
    </row>
    <row r="75818" spans="1:2" x14ac:dyDescent="0.3">
      <c r="A75818">
        <v>85817</v>
      </c>
      <c r="B75818">
        <v>54291</v>
      </c>
    </row>
    <row r="75819" spans="1:2" x14ac:dyDescent="0.3">
      <c r="A75819">
        <v>85818</v>
      </c>
      <c r="B75819">
        <v>40000</v>
      </c>
    </row>
    <row r="75820" spans="1:2" x14ac:dyDescent="0.3">
      <c r="A75820">
        <v>85819</v>
      </c>
      <c r="B75820">
        <v>57644</v>
      </c>
    </row>
    <row r="75821" spans="1:2" x14ac:dyDescent="0.3">
      <c r="A75821">
        <v>85820</v>
      </c>
      <c r="B75821">
        <v>67266</v>
      </c>
    </row>
    <row r="75822" spans="1:2" x14ac:dyDescent="0.3">
      <c r="A75822">
        <v>85821</v>
      </c>
      <c r="B75822">
        <v>48096</v>
      </c>
    </row>
    <row r="75823" spans="1:2" x14ac:dyDescent="0.3">
      <c r="A75823">
        <v>85822</v>
      </c>
      <c r="B75823">
        <v>61905</v>
      </c>
    </row>
    <row r="75824" spans="1:2" x14ac:dyDescent="0.3">
      <c r="A75824">
        <v>85823</v>
      </c>
      <c r="B75824">
        <v>42137</v>
      </c>
    </row>
    <row r="75825" spans="1:2" x14ac:dyDescent="0.3">
      <c r="A75825">
        <v>85824</v>
      </c>
      <c r="B75825">
        <v>49533</v>
      </c>
    </row>
    <row r="75826" spans="1:2" x14ac:dyDescent="0.3">
      <c r="A75826">
        <v>85825</v>
      </c>
      <c r="B75826">
        <v>85303</v>
      </c>
    </row>
    <row r="75827" spans="1:2" x14ac:dyDescent="0.3">
      <c r="A75827">
        <v>85826</v>
      </c>
      <c r="B75827">
        <v>68263</v>
      </c>
    </row>
    <row r="75828" spans="1:2" x14ac:dyDescent="0.3">
      <c r="A75828">
        <v>85827</v>
      </c>
      <c r="B75828">
        <v>55385</v>
      </c>
    </row>
    <row r="75829" spans="1:2" x14ac:dyDescent="0.3">
      <c r="A75829">
        <v>85828</v>
      </c>
      <c r="B75829">
        <v>40000</v>
      </c>
    </row>
    <row r="75830" spans="1:2" x14ac:dyDescent="0.3">
      <c r="A75830">
        <v>85829</v>
      </c>
      <c r="B75830">
        <v>42392</v>
      </c>
    </row>
    <row r="75831" spans="1:2" x14ac:dyDescent="0.3">
      <c r="A75831">
        <v>85830</v>
      </c>
      <c r="B75831">
        <v>40000</v>
      </c>
    </row>
    <row r="75832" spans="1:2" x14ac:dyDescent="0.3">
      <c r="A75832">
        <v>85831</v>
      </c>
      <c r="B75832">
        <v>50428</v>
      </c>
    </row>
    <row r="75833" spans="1:2" x14ac:dyDescent="0.3">
      <c r="A75833">
        <v>85832</v>
      </c>
      <c r="B75833">
        <v>40000</v>
      </c>
    </row>
    <row r="75834" spans="1:2" x14ac:dyDescent="0.3">
      <c r="A75834">
        <v>85833</v>
      </c>
      <c r="B75834">
        <v>45964</v>
      </c>
    </row>
    <row r="75835" spans="1:2" x14ac:dyDescent="0.3">
      <c r="A75835">
        <v>85834</v>
      </c>
      <c r="B75835">
        <v>40000</v>
      </c>
    </row>
    <row r="75836" spans="1:2" x14ac:dyDescent="0.3">
      <c r="A75836">
        <v>85835</v>
      </c>
      <c r="B75836">
        <v>40000</v>
      </c>
    </row>
    <row r="75837" spans="1:2" x14ac:dyDescent="0.3">
      <c r="A75837">
        <v>85836</v>
      </c>
      <c r="B75837">
        <v>52550</v>
      </c>
    </row>
    <row r="75838" spans="1:2" x14ac:dyDescent="0.3">
      <c r="A75838">
        <v>85837</v>
      </c>
      <c r="B75838">
        <v>49583</v>
      </c>
    </row>
    <row r="75839" spans="1:2" x14ac:dyDescent="0.3">
      <c r="A75839">
        <v>85838</v>
      </c>
      <c r="B75839">
        <v>57698</v>
      </c>
    </row>
    <row r="75840" spans="1:2" x14ac:dyDescent="0.3">
      <c r="A75840">
        <v>85839</v>
      </c>
      <c r="B75840">
        <v>56497</v>
      </c>
    </row>
    <row r="75841" spans="1:2" x14ac:dyDescent="0.3">
      <c r="A75841">
        <v>85840</v>
      </c>
      <c r="B75841">
        <v>40000</v>
      </c>
    </row>
    <row r="75842" spans="1:2" x14ac:dyDescent="0.3">
      <c r="A75842">
        <v>85841</v>
      </c>
      <c r="B75842">
        <v>44431</v>
      </c>
    </row>
    <row r="75843" spans="1:2" x14ac:dyDescent="0.3">
      <c r="A75843">
        <v>85842</v>
      </c>
      <c r="B75843">
        <v>53287</v>
      </c>
    </row>
    <row r="75844" spans="1:2" x14ac:dyDescent="0.3">
      <c r="A75844">
        <v>85843</v>
      </c>
      <c r="B75844">
        <v>40000</v>
      </c>
    </row>
    <row r="75845" spans="1:2" x14ac:dyDescent="0.3">
      <c r="A75845">
        <v>85844</v>
      </c>
      <c r="B75845">
        <v>52709</v>
      </c>
    </row>
    <row r="75846" spans="1:2" x14ac:dyDescent="0.3">
      <c r="A75846">
        <v>85845</v>
      </c>
      <c r="B75846">
        <v>40000</v>
      </c>
    </row>
    <row r="75847" spans="1:2" x14ac:dyDescent="0.3">
      <c r="A75847">
        <v>85846</v>
      </c>
      <c r="B75847">
        <v>40000</v>
      </c>
    </row>
    <row r="75848" spans="1:2" x14ac:dyDescent="0.3">
      <c r="A75848">
        <v>85847</v>
      </c>
      <c r="B75848">
        <v>40000</v>
      </c>
    </row>
    <row r="75849" spans="1:2" x14ac:dyDescent="0.3">
      <c r="A75849">
        <v>85848</v>
      </c>
      <c r="B75849">
        <v>40000</v>
      </c>
    </row>
    <row r="75850" spans="1:2" x14ac:dyDescent="0.3">
      <c r="A75850">
        <v>85849</v>
      </c>
      <c r="B75850">
        <v>42702</v>
      </c>
    </row>
    <row r="75851" spans="1:2" x14ac:dyDescent="0.3">
      <c r="A75851">
        <v>85850</v>
      </c>
      <c r="B75851">
        <v>67113</v>
      </c>
    </row>
    <row r="75852" spans="1:2" x14ac:dyDescent="0.3">
      <c r="A75852">
        <v>85851</v>
      </c>
      <c r="B75852">
        <v>40000</v>
      </c>
    </row>
    <row r="75853" spans="1:2" x14ac:dyDescent="0.3">
      <c r="A75853">
        <v>85852</v>
      </c>
      <c r="B75853">
        <v>83857</v>
      </c>
    </row>
    <row r="75854" spans="1:2" x14ac:dyDescent="0.3">
      <c r="A75854">
        <v>85853</v>
      </c>
      <c r="B75854">
        <v>59115</v>
      </c>
    </row>
    <row r="75855" spans="1:2" x14ac:dyDescent="0.3">
      <c r="A75855">
        <v>85854</v>
      </c>
      <c r="B75855">
        <v>61818</v>
      </c>
    </row>
    <row r="75856" spans="1:2" x14ac:dyDescent="0.3">
      <c r="A75856">
        <v>85855</v>
      </c>
      <c r="B75856">
        <v>56109</v>
      </c>
    </row>
    <row r="75857" spans="1:2" x14ac:dyDescent="0.3">
      <c r="A75857">
        <v>85856</v>
      </c>
      <c r="B75857">
        <v>40319</v>
      </c>
    </row>
    <row r="75858" spans="1:2" x14ac:dyDescent="0.3">
      <c r="A75858">
        <v>85857</v>
      </c>
      <c r="B75858">
        <v>52196</v>
      </c>
    </row>
    <row r="75859" spans="1:2" x14ac:dyDescent="0.3">
      <c r="A75859">
        <v>85858</v>
      </c>
      <c r="B75859">
        <v>44949</v>
      </c>
    </row>
    <row r="75860" spans="1:2" x14ac:dyDescent="0.3">
      <c r="A75860">
        <v>85859</v>
      </c>
      <c r="B75860">
        <v>40000</v>
      </c>
    </row>
    <row r="75861" spans="1:2" x14ac:dyDescent="0.3">
      <c r="A75861">
        <v>85860</v>
      </c>
      <c r="B75861">
        <v>49471</v>
      </c>
    </row>
    <row r="75862" spans="1:2" x14ac:dyDescent="0.3">
      <c r="A75862">
        <v>85861</v>
      </c>
      <c r="B75862">
        <v>68202</v>
      </c>
    </row>
    <row r="75863" spans="1:2" x14ac:dyDescent="0.3">
      <c r="A75863">
        <v>85862</v>
      </c>
      <c r="B75863">
        <v>40000</v>
      </c>
    </row>
    <row r="75864" spans="1:2" x14ac:dyDescent="0.3">
      <c r="A75864">
        <v>85863</v>
      </c>
      <c r="B75864">
        <v>47460</v>
      </c>
    </row>
    <row r="75865" spans="1:2" x14ac:dyDescent="0.3">
      <c r="A75865">
        <v>85864</v>
      </c>
      <c r="B75865">
        <v>40000</v>
      </c>
    </row>
    <row r="75866" spans="1:2" x14ac:dyDescent="0.3">
      <c r="A75866">
        <v>85865</v>
      </c>
      <c r="B75866">
        <v>64417</v>
      </c>
    </row>
    <row r="75867" spans="1:2" x14ac:dyDescent="0.3">
      <c r="A75867">
        <v>85866</v>
      </c>
      <c r="B75867">
        <v>43242</v>
      </c>
    </row>
    <row r="75868" spans="1:2" x14ac:dyDescent="0.3">
      <c r="A75868">
        <v>85867</v>
      </c>
      <c r="B75868">
        <v>85813</v>
      </c>
    </row>
    <row r="75869" spans="1:2" x14ac:dyDescent="0.3">
      <c r="A75869">
        <v>85868</v>
      </c>
      <c r="B75869">
        <v>76601</v>
      </c>
    </row>
    <row r="75870" spans="1:2" x14ac:dyDescent="0.3">
      <c r="A75870">
        <v>85869</v>
      </c>
      <c r="B75870">
        <v>59519</v>
      </c>
    </row>
    <row r="75871" spans="1:2" x14ac:dyDescent="0.3">
      <c r="A75871">
        <v>85870</v>
      </c>
      <c r="B75871">
        <v>40000</v>
      </c>
    </row>
    <row r="75872" spans="1:2" x14ac:dyDescent="0.3">
      <c r="A75872">
        <v>85871</v>
      </c>
      <c r="B75872">
        <v>68863</v>
      </c>
    </row>
    <row r="75873" spans="1:2" x14ac:dyDescent="0.3">
      <c r="A75873">
        <v>85872</v>
      </c>
      <c r="B75873">
        <v>59872</v>
      </c>
    </row>
    <row r="75874" spans="1:2" x14ac:dyDescent="0.3">
      <c r="A75874">
        <v>85873</v>
      </c>
      <c r="B75874">
        <v>40000</v>
      </c>
    </row>
    <row r="75875" spans="1:2" x14ac:dyDescent="0.3">
      <c r="A75875">
        <v>85874</v>
      </c>
      <c r="B75875">
        <v>45034</v>
      </c>
    </row>
    <row r="75876" spans="1:2" x14ac:dyDescent="0.3">
      <c r="A75876">
        <v>85875</v>
      </c>
      <c r="B75876">
        <v>40000</v>
      </c>
    </row>
    <row r="75877" spans="1:2" x14ac:dyDescent="0.3">
      <c r="A75877">
        <v>85876</v>
      </c>
      <c r="B75877">
        <v>41377</v>
      </c>
    </row>
    <row r="75878" spans="1:2" x14ac:dyDescent="0.3">
      <c r="A75878">
        <v>85877</v>
      </c>
      <c r="B75878">
        <v>55494</v>
      </c>
    </row>
    <row r="75879" spans="1:2" x14ac:dyDescent="0.3">
      <c r="A75879">
        <v>85878</v>
      </c>
      <c r="B75879">
        <v>75076</v>
      </c>
    </row>
    <row r="75880" spans="1:2" x14ac:dyDescent="0.3">
      <c r="A75880">
        <v>85879</v>
      </c>
      <c r="B75880">
        <v>89523</v>
      </c>
    </row>
    <row r="75881" spans="1:2" x14ac:dyDescent="0.3">
      <c r="A75881">
        <v>85880</v>
      </c>
      <c r="B75881">
        <v>40000</v>
      </c>
    </row>
    <row r="75882" spans="1:2" x14ac:dyDescent="0.3">
      <c r="A75882">
        <v>85881</v>
      </c>
      <c r="B75882">
        <v>92248</v>
      </c>
    </row>
    <row r="75883" spans="1:2" x14ac:dyDescent="0.3">
      <c r="A75883">
        <v>85882</v>
      </c>
      <c r="B75883">
        <v>40000</v>
      </c>
    </row>
    <row r="75884" spans="1:2" x14ac:dyDescent="0.3">
      <c r="A75884">
        <v>85883</v>
      </c>
      <c r="B75884">
        <v>40000</v>
      </c>
    </row>
    <row r="75885" spans="1:2" x14ac:dyDescent="0.3">
      <c r="A75885">
        <v>85884</v>
      </c>
      <c r="B75885">
        <v>60936</v>
      </c>
    </row>
    <row r="75886" spans="1:2" x14ac:dyDescent="0.3">
      <c r="A75886">
        <v>85885</v>
      </c>
      <c r="B75886">
        <v>40000</v>
      </c>
    </row>
    <row r="75887" spans="1:2" x14ac:dyDescent="0.3">
      <c r="A75887">
        <v>85886</v>
      </c>
      <c r="B75887">
        <v>40000</v>
      </c>
    </row>
    <row r="75888" spans="1:2" x14ac:dyDescent="0.3">
      <c r="A75888">
        <v>85887</v>
      </c>
      <c r="B75888">
        <v>45489</v>
      </c>
    </row>
    <row r="75889" spans="1:2" x14ac:dyDescent="0.3">
      <c r="A75889">
        <v>85888</v>
      </c>
      <c r="B75889">
        <v>49656</v>
      </c>
    </row>
    <row r="75890" spans="1:2" x14ac:dyDescent="0.3">
      <c r="A75890">
        <v>85889</v>
      </c>
      <c r="B75890">
        <v>57092</v>
      </c>
    </row>
    <row r="75891" spans="1:2" x14ac:dyDescent="0.3">
      <c r="A75891">
        <v>85890</v>
      </c>
      <c r="B75891">
        <v>40000</v>
      </c>
    </row>
    <row r="75892" spans="1:2" x14ac:dyDescent="0.3">
      <c r="A75892">
        <v>85891</v>
      </c>
      <c r="B75892">
        <v>40139</v>
      </c>
    </row>
    <row r="75893" spans="1:2" x14ac:dyDescent="0.3">
      <c r="A75893">
        <v>85892</v>
      </c>
      <c r="B75893">
        <v>47405</v>
      </c>
    </row>
    <row r="75894" spans="1:2" x14ac:dyDescent="0.3">
      <c r="A75894">
        <v>85893</v>
      </c>
      <c r="B75894">
        <v>40712</v>
      </c>
    </row>
    <row r="75895" spans="1:2" x14ac:dyDescent="0.3">
      <c r="A75895">
        <v>85894</v>
      </c>
      <c r="B75895">
        <v>51786</v>
      </c>
    </row>
    <row r="75896" spans="1:2" x14ac:dyDescent="0.3">
      <c r="A75896">
        <v>85895</v>
      </c>
      <c r="B75896">
        <v>66729</v>
      </c>
    </row>
    <row r="75897" spans="1:2" x14ac:dyDescent="0.3">
      <c r="A75897">
        <v>85896</v>
      </c>
      <c r="B75897">
        <v>40000</v>
      </c>
    </row>
    <row r="75898" spans="1:2" x14ac:dyDescent="0.3">
      <c r="A75898">
        <v>85897</v>
      </c>
      <c r="B75898">
        <v>50070</v>
      </c>
    </row>
    <row r="75899" spans="1:2" x14ac:dyDescent="0.3">
      <c r="A75899">
        <v>85898</v>
      </c>
      <c r="B75899">
        <v>40000</v>
      </c>
    </row>
    <row r="75900" spans="1:2" x14ac:dyDescent="0.3">
      <c r="A75900">
        <v>85899</v>
      </c>
      <c r="B75900">
        <v>40000</v>
      </c>
    </row>
    <row r="75901" spans="1:2" x14ac:dyDescent="0.3">
      <c r="A75901">
        <v>85900</v>
      </c>
      <c r="B75901">
        <v>40000</v>
      </c>
    </row>
    <row r="75902" spans="1:2" x14ac:dyDescent="0.3">
      <c r="A75902">
        <v>85901</v>
      </c>
      <c r="B75902">
        <v>78584</v>
      </c>
    </row>
    <row r="75903" spans="1:2" x14ac:dyDescent="0.3">
      <c r="A75903">
        <v>85902</v>
      </c>
      <c r="B75903">
        <v>49750</v>
      </c>
    </row>
    <row r="75904" spans="1:2" x14ac:dyDescent="0.3">
      <c r="A75904">
        <v>85903</v>
      </c>
      <c r="B75904">
        <v>40000</v>
      </c>
    </row>
    <row r="75905" spans="1:2" x14ac:dyDescent="0.3">
      <c r="A75905">
        <v>85904</v>
      </c>
      <c r="B75905">
        <v>48136</v>
      </c>
    </row>
    <row r="75906" spans="1:2" x14ac:dyDescent="0.3">
      <c r="A75906">
        <v>85905</v>
      </c>
      <c r="B75906">
        <v>62727</v>
      </c>
    </row>
    <row r="75907" spans="1:2" x14ac:dyDescent="0.3">
      <c r="A75907">
        <v>85906</v>
      </c>
      <c r="B75907">
        <v>40000</v>
      </c>
    </row>
    <row r="75908" spans="1:2" x14ac:dyDescent="0.3">
      <c r="A75908">
        <v>85907</v>
      </c>
      <c r="B75908">
        <v>40000</v>
      </c>
    </row>
    <row r="75909" spans="1:2" x14ac:dyDescent="0.3">
      <c r="A75909">
        <v>85908</v>
      </c>
      <c r="B75909">
        <v>59724</v>
      </c>
    </row>
    <row r="75910" spans="1:2" x14ac:dyDescent="0.3">
      <c r="A75910">
        <v>85909</v>
      </c>
      <c r="B75910">
        <v>42725</v>
      </c>
    </row>
    <row r="75911" spans="1:2" x14ac:dyDescent="0.3">
      <c r="A75911">
        <v>85910</v>
      </c>
      <c r="B75911">
        <v>40000</v>
      </c>
    </row>
    <row r="75912" spans="1:2" x14ac:dyDescent="0.3">
      <c r="A75912">
        <v>85911</v>
      </c>
      <c r="B75912">
        <v>60599</v>
      </c>
    </row>
    <row r="75913" spans="1:2" x14ac:dyDescent="0.3">
      <c r="A75913">
        <v>85912</v>
      </c>
      <c r="B75913">
        <v>40000</v>
      </c>
    </row>
    <row r="75914" spans="1:2" x14ac:dyDescent="0.3">
      <c r="A75914">
        <v>85913</v>
      </c>
      <c r="B75914">
        <v>40000</v>
      </c>
    </row>
    <row r="75915" spans="1:2" x14ac:dyDescent="0.3">
      <c r="A75915">
        <v>85914</v>
      </c>
      <c r="B75915">
        <v>40000</v>
      </c>
    </row>
    <row r="75916" spans="1:2" x14ac:dyDescent="0.3">
      <c r="A75916">
        <v>85915</v>
      </c>
      <c r="B75916">
        <v>40000</v>
      </c>
    </row>
    <row r="75917" spans="1:2" x14ac:dyDescent="0.3">
      <c r="A75917">
        <v>85916</v>
      </c>
      <c r="B75917">
        <v>40000</v>
      </c>
    </row>
    <row r="75918" spans="1:2" x14ac:dyDescent="0.3">
      <c r="A75918">
        <v>85917</v>
      </c>
      <c r="B75918">
        <v>40000</v>
      </c>
    </row>
    <row r="75919" spans="1:2" x14ac:dyDescent="0.3">
      <c r="A75919">
        <v>85918</v>
      </c>
      <c r="B75919">
        <v>66836</v>
      </c>
    </row>
    <row r="75920" spans="1:2" x14ac:dyDescent="0.3">
      <c r="A75920">
        <v>85919</v>
      </c>
      <c r="B75920">
        <v>40000</v>
      </c>
    </row>
    <row r="75921" spans="1:2" x14ac:dyDescent="0.3">
      <c r="A75921">
        <v>85920</v>
      </c>
      <c r="B75921">
        <v>52288</v>
      </c>
    </row>
    <row r="75922" spans="1:2" x14ac:dyDescent="0.3">
      <c r="A75922">
        <v>85921</v>
      </c>
      <c r="B75922">
        <v>47710</v>
      </c>
    </row>
    <row r="75923" spans="1:2" x14ac:dyDescent="0.3">
      <c r="A75923">
        <v>85922</v>
      </c>
      <c r="B75923">
        <v>50918</v>
      </c>
    </row>
    <row r="75924" spans="1:2" x14ac:dyDescent="0.3">
      <c r="A75924">
        <v>85923</v>
      </c>
      <c r="B75924">
        <v>81041</v>
      </c>
    </row>
    <row r="75925" spans="1:2" x14ac:dyDescent="0.3">
      <c r="A75925">
        <v>85924</v>
      </c>
      <c r="B75925">
        <v>40000</v>
      </c>
    </row>
    <row r="75926" spans="1:2" x14ac:dyDescent="0.3">
      <c r="A75926">
        <v>85925</v>
      </c>
      <c r="B75926">
        <v>45583</v>
      </c>
    </row>
    <row r="75927" spans="1:2" x14ac:dyDescent="0.3">
      <c r="A75927">
        <v>85926</v>
      </c>
      <c r="B75927">
        <v>52572</v>
      </c>
    </row>
    <row r="75928" spans="1:2" x14ac:dyDescent="0.3">
      <c r="A75928">
        <v>85927</v>
      </c>
      <c r="B75928">
        <v>47026</v>
      </c>
    </row>
    <row r="75929" spans="1:2" x14ac:dyDescent="0.3">
      <c r="A75929">
        <v>85928</v>
      </c>
      <c r="B75929">
        <v>40000</v>
      </c>
    </row>
    <row r="75930" spans="1:2" x14ac:dyDescent="0.3">
      <c r="A75930">
        <v>85929</v>
      </c>
      <c r="B75930">
        <v>97365</v>
      </c>
    </row>
    <row r="75931" spans="1:2" x14ac:dyDescent="0.3">
      <c r="A75931">
        <v>85930</v>
      </c>
      <c r="B75931">
        <v>65139</v>
      </c>
    </row>
    <row r="75932" spans="1:2" x14ac:dyDescent="0.3">
      <c r="A75932">
        <v>85931</v>
      </c>
      <c r="B75932">
        <v>41669</v>
      </c>
    </row>
    <row r="75933" spans="1:2" x14ac:dyDescent="0.3">
      <c r="A75933">
        <v>85932</v>
      </c>
      <c r="B75933">
        <v>40000</v>
      </c>
    </row>
    <row r="75934" spans="1:2" x14ac:dyDescent="0.3">
      <c r="A75934">
        <v>85933</v>
      </c>
      <c r="B75934">
        <v>50867</v>
      </c>
    </row>
    <row r="75935" spans="1:2" x14ac:dyDescent="0.3">
      <c r="A75935">
        <v>85934</v>
      </c>
      <c r="B75935">
        <v>51186</v>
      </c>
    </row>
    <row r="75936" spans="1:2" x14ac:dyDescent="0.3">
      <c r="A75936">
        <v>85935</v>
      </c>
      <c r="B75936">
        <v>46004</v>
      </c>
    </row>
    <row r="75937" spans="1:2" x14ac:dyDescent="0.3">
      <c r="A75937">
        <v>85936</v>
      </c>
      <c r="B75937">
        <v>59156</v>
      </c>
    </row>
    <row r="75938" spans="1:2" x14ac:dyDescent="0.3">
      <c r="A75938">
        <v>85937</v>
      </c>
      <c r="B75938">
        <v>40000</v>
      </c>
    </row>
    <row r="75939" spans="1:2" x14ac:dyDescent="0.3">
      <c r="A75939">
        <v>85938</v>
      </c>
      <c r="B75939">
        <v>56650</v>
      </c>
    </row>
    <row r="75940" spans="1:2" x14ac:dyDescent="0.3">
      <c r="A75940">
        <v>85939</v>
      </c>
      <c r="B75940">
        <v>80062</v>
      </c>
    </row>
    <row r="75941" spans="1:2" x14ac:dyDescent="0.3">
      <c r="A75941">
        <v>85940</v>
      </c>
      <c r="B75941">
        <v>47211</v>
      </c>
    </row>
    <row r="75942" spans="1:2" x14ac:dyDescent="0.3">
      <c r="A75942">
        <v>85941</v>
      </c>
      <c r="B75942">
        <v>42042</v>
      </c>
    </row>
    <row r="75943" spans="1:2" x14ac:dyDescent="0.3">
      <c r="A75943">
        <v>85942</v>
      </c>
      <c r="B75943">
        <v>48914</v>
      </c>
    </row>
    <row r="75944" spans="1:2" x14ac:dyDescent="0.3">
      <c r="A75944">
        <v>85943</v>
      </c>
      <c r="B75944">
        <v>56330</v>
      </c>
    </row>
    <row r="75945" spans="1:2" x14ac:dyDescent="0.3">
      <c r="A75945">
        <v>85944</v>
      </c>
      <c r="B75945">
        <v>44489</v>
      </c>
    </row>
    <row r="75946" spans="1:2" x14ac:dyDescent="0.3">
      <c r="A75946">
        <v>85945</v>
      </c>
      <c r="B75946">
        <v>40000</v>
      </c>
    </row>
    <row r="75947" spans="1:2" x14ac:dyDescent="0.3">
      <c r="A75947">
        <v>85946</v>
      </c>
      <c r="B75947">
        <v>78802</v>
      </c>
    </row>
    <row r="75948" spans="1:2" x14ac:dyDescent="0.3">
      <c r="A75948">
        <v>85947</v>
      </c>
      <c r="B75948">
        <v>62941</v>
      </c>
    </row>
    <row r="75949" spans="1:2" x14ac:dyDescent="0.3">
      <c r="A75949">
        <v>85948</v>
      </c>
      <c r="B75949">
        <v>40000</v>
      </c>
    </row>
    <row r="75950" spans="1:2" x14ac:dyDescent="0.3">
      <c r="A75950">
        <v>85949</v>
      </c>
      <c r="B75950">
        <v>52171</v>
      </c>
    </row>
    <row r="75951" spans="1:2" x14ac:dyDescent="0.3">
      <c r="A75951">
        <v>85950</v>
      </c>
      <c r="B75951">
        <v>40000</v>
      </c>
    </row>
    <row r="75952" spans="1:2" x14ac:dyDescent="0.3">
      <c r="A75952">
        <v>85951</v>
      </c>
      <c r="B75952">
        <v>40000</v>
      </c>
    </row>
    <row r="75953" spans="1:2" x14ac:dyDescent="0.3">
      <c r="A75953">
        <v>85952</v>
      </c>
      <c r="B75953">
        <v>40000</v>
      </c>
    </row>
    <row r="75954" spans="1:2" x14ac:dyDescent="0.3">
      <c r="A75954">
        <v>85953</v>
      </c>
      <c r="B75954">
        <v>42573</v>
      </c>
    </row>
    <row r="75955" spans="1:2" x14ac:dyDescent="0.3">
      <c r="A75955">
        <v>85954</v>
      </c>
      <c r="B75955">
        <v>60340</v>
      </c>
    </row>
    <row r="75956" spans="1:2" x14ac:dyDescent="0.3">
      <c r="A75956">
        <v>85955</v>
      </c>
      <c r="B75956">
        <v>44931</v>
      </c>
    </row>
    <row r="75957" spans="1:2" x14ac:dyDescent="0.3">
      <c r="A75957">
        <v>85956</v>
      </c>
      <c r="B75957">
        <v>70211</v>
      </c>
    </row>
    <row r="75958" spans="1:2" x14ac:dyDescent="0.3">
      <c r="A75958">
        <v>85957</v>
      </c>
      <c r="B75958">
        <v>42966</v>
      </c>
    </row>
    <row r="75959" spans="1:2" x14ac:dyDescent="0.3">
      <c r="A75959">
        <v>85958</v>
      </c>
      <c r="B75959">
        <v>63942</v>
      </c>
    </row>
    <row r="75960" spans="1:2" x14ac:dyDescent="0.3">
      <c r="A75960">
        <v>85959</v>
      </c>
      <c r="B75960">
        <v>40000</v>
      </c>
    </row>
    <row r="75961" spans="1:2" x14ac:dyDescent="0.3">
      <c r="A75961">
        <v>85960</v>
      </c>
      <c r="B75961">
        <v>58190</v>
      </c>
    </row>
    <row r="75962" spans="1:2" x14ac:dyDescent="0.3">
      <c r="A75962">
        <v>85961</v>
      </c>
      <c r="B75962">
        <v>43237</v>
      </c>
    </row>
    <row r="75963" spans="1:2" x14ac:dyDescent="0.3">
      <c r="A75963">
        <v>85962</v>
      </c>
      <c r="B75963">
        <v>73392</v>
      </c>
    </row>
    <row r="75964" spans="1:2" x14ac:dyDescent="0.3">
      <c r="A75964">
        <v>85963</v>
      </c>
      <c r="B75964">
        <v>40000</v>
      </c>
    </row>
    <row r="75965" spans="1:2" x14ac:dyDescent="0.3">
      <c r="A75965">
        <v>85964</v>
      </c>
      <c r="B75965">
        <v>41573</v>
      </c>
    </row>
    <row r="75966" spans="1:2" x14ac:dyDescent="0.3">
      <c r="A75966">
        <v>85965</v>
      </c>
      <c r="B75966">
        <v>81332</v>
      </c>
    </row>
    <row r="75967" spans="1:2" x14ac:dyDescent="0.3">
      <c r="A75967">
        <v>85966</v>
      </c>
      <c r="B75967">
        <v>58397</v>
      </c>
    </row>
    <row r="75968" spans="1:2" x14ac:dyDescent="0.3">
      <c r="A75968">
        <v>85967</v>
      </c>
      <c r="B75968">
        <v>40318</v>
      </c>
    </row>
    <row r="75969" spans="1:2" x14ac:dyDescent="0.3">
      <c r="A75969">
        <v>85968</v>
      </c>
      <c r="B75969">
        <v>55934</v>
      </c>
    </row>
    <row r="75970" spans="1:2" x14ac:dyDescent="0.3">
      <c r="A75970">
        <v>85969</v>
      </c>
      <c r="B75970">
        <v>56750</v>
      </c>
    </row>
    <row r="75971" spans="1:2" x14ac:dyDescent="0.3">
      <c r="A75971">
        <v>85970</v>
      </c>
      <c r="B75971">
        <v>89910</v>
      </c>
    </row>
    <row r="75972" spans="1:2" x14ac:dyDescent="0.3">
      <c r="A75972">
        <v>85971</v>
      </c>
      <c r="B75972">
        <v>58805</v>
      </c>
    </row>
    <row r="75973" spans="1:2" x14ac:dyDescent="0.3">
      <c r="A75973">
        <v>85972</v>
      </c>
      <c r="B75973">
        <v>44052</v>
      </c>
    </row>
    <row r="75974" spans="1:2" x14ac:dyDescent="0.3">
      <c r="A75974">
        <v>85973</v>
      </c>
      <c r="B75974">
        <v>40000</v>
      </c>
    </row>
    <row r="75975" spans="1:2" x14ac:dyDescent="0.3">
      <c r="A75975">
        <v>85974</v>
      </c>
      <c r="B75975">
        <v>67300</v>
      </c>
    </row>
    <row r="75976" spans="1:2" x14ac:dyDescent="0.3">
      <c r="A75976">
        <v>85975</v>
      </c>
      <c r="B75976">
        <v>40000</v>
      </c>
    </row>
    <row r="75977" spans="1:2" x14ac:dyDescent="0.3">
      <c r="A75977">
        <v>85976</v>
      </c>
      <c r="B75977">
        <v>40000</v>
      </c>
    </row>
    <row r="75978" spans="1:2" x14ac:dyDescent="0.3">
      <c r="A75978">
        <v>85977</v>
      </c>
      <c r="B75978">
        <v>52323</v>
      </c>
    </row>
    <row r="75979" spans="1:2" x14ac:dyDescent="0.3">
      <c r="A75979">
        <v>85978</v>
      </c>
      <c r="B75979">
        <v>57383</v>
      </c>
    </row>
    <row r="75980" spans="1:2" x14ac:dyDescent="0.3">
      <c r="A75980">
        <v>85979</v>
      </c>
      <c r="B75980">
        <v>40000</v>
      </c>
    </row>
    <row r="75981" spans="1:2" x14ac:dyDescent="0.3">
      <c r="A75981">
        <v>85980</v>
      </c>
      <c r="B75981">
        <v>71780</v>
      </c>
    </row>
    <row r="75982" spans="1:2" x14ac:dyDescent="0.3">
      <c r="A75982">
        <v>85981</v>
      </c>
      <c r="B75982">
        <v>82171</v>
      </c>
    </row>
    <row r="75983" spans="1:2" x14ac:dyDescent="0.3">
      <c r="A75983">
        <v>85982</v>
      </c>
      <c r="B75983">
        <v>55913</v>
      </c>
    </row>
    <row r="75984" spans="1:2" x14ac:dyDescent="0.3">
      <c r="A75984">
        <v>85983</v>
      </c>
      <c r="B75984">
        <v>53983</v>
      </c>
    </row>
    <row r="75985" spans="1:2" x14ac:dyDescent="0.3">
      <c r="A75985">
        <v>85984</v>
      </c>
      <c r="B75985">
        <v>55536</v>
      </c>
    </row>
    <row r="75986" spans="1:2" x14ac:dyDescent="0.3">
      <c r="A75986">
        <v>85985</v>
      </c>
      <c r="B75986">
        <v>71444</v>
      </c>
    </row>
    <row r="75987" spans="1:2" x14ac:dyDescent="0.3">
      <c r="A75987">
        <v>85986</v>
      </c>
      <c r="B75987">
        <v>40000</v>
      </c>
    </row>
    <row r="75988" spans="1:2" x14ac:dyDescent="0.3">
      <c r="A75988">
        <v>85987</v>
      </c>
      <c r="B75988">
        <v>40090</v>
      </c>
    </row>
    <row r="75989" spans="1:2" x14ac:dyDescent="0.3">
      <c r="A75989">
        <v>85988</v>
      </c>
      <c r="B75989">
        <v>79173</v>
      </c>
    </row>
    <row r="75990" spans="1:2" x14ac:dyDescent="0.3">
      <c r="A75990">
        <v>85989</v>
      </c>
      <c r="B75990">
        <v>40000</v>
      </c>
    </row>
    <row r="75991" spans="1:2" x14ac:dyDescent="0.3">
      <c r="A75991">
        <v>85990</v>
      </c>
      <c r="B75991">
        <v>40000</v>
      </c>
    </row>
    <row r="75992" spans="1:2" x14ac:dyDescent="0.3">
      <c r="A75992">
        <v>85991</v>
      </c>
      <c r="B75992">
        <v>42519</v>
      </c>
    </row>
    <row r="75993" spans="1:2" x14ac:dyDescent="0.3">
      <c r="A75993">
        <v>85992</v>
      </c>
      <c r="B75993">
        <v>40000</v>
      </c>
    </row>
    <row r="75994" spans="1:2" x14ac:dyDescent="0.3">
      <c r="A75994">
        <v>85993</v>
      </c>
      <c r="B75994">
        <v>40000</v>
      </c>
    </row>
    <row r="75995" spans="1:2" x14ac:dyDescent="0.3">
      <c r="A75995">
        <v>85994</v>
      </c>
      <c r="B75995">
        <v>54203</v>
      </c>
    </row>
    <row r="75996" spans="1:2" x14ac:dyDescent="0.3">
      <c r="A75996">
        <v>85995</v>
      </c>
      <c r="B75996">
        <v>42345</v>
      </c>
    </row>
    <row r="75997" spans="1:2" x14ac:dyDescent="0.3">
      <c r="A75997">
        <v>85996</v>
      </c>
      <c r="B75997">
        <v>40000</v>
      </c>
    </row>
    <row r="75998" spans="1:2" x14ac:dyDescent="0.3">
      <c r="A75998">
        <v>85997</v>
      </c>
      <c r="B75998">
        <v>78149</v>
      </c>
    </row>
    <row r="75999" spans="1:2" x14ac:dyDescent="0.3">
      <c r="A75999">
        <v>85998</v>
      </c>
      <c r="B75999">
        <v>71976</v>
      </c>
    </row>
    <row r="76000" spans="1:2" x14ac:dyDescent="0.3">
      <c r="A76000">
        <v>85999</v>
      </c>
      <c r="B76000">
        <v>40000</v>
      </c>
    </row>
    <row r="76001" spans="1:2" x14ac:dyDescent="0.3">
      <c r="A76001">
        <v>86000</v>
      </c>
      <c r="B76001">
        <v>56515</v>
      </c>
    </row>
    <row r="76002" spans="1:2" x14ac:dyDescent="0.3">
      <c r="A76002">
        <v>86001</v>
      </c>
      <c r="B76002">
        <v>94921</v>
      </c>
    </row>
    <row r="76003" spans="1:2" x14ac:dyDescent="0.3">
      <c r="A76003">
        <v>86002</v>
      </c>
      <c r="B76003">
        <v>50746</v>
      </c>
    </row>
    <row r="76004" spans="1:2" x14ac:dyDescent="0.3">
      <c r="A76004">
        <v>86003</v>
      </c>
      <c r="B76004">
        <v>58111</v>
      </c>
    </row>
    <row r="76005" spans="1:2" x14ac:dyDescent="0.3">
      <c r="A76005">
        <v>86004</v>
      </c>
      <c r="B76005">
        <v>40000</v>
      </c>
    </row>
    <row r="76006" spans="1:2" x14ac:dyDescent="0.3">
      <c r="A76006">
        <v>86005</v>
      </c>
      <c r="B76006">
        <v>44056</v>
      </c>
    </row>
    <row r="76007" spans="1:2" x14ac:dyDescent="0.3">
      <c r="A76007">
        <v>86006</v>
      </c>
      <c r="B76007">
        <v>46335</v>
      </c>
    </row>
    <row r="76008" spans="1:2" x14ac:dyDescent="0.3">
      <c r="A76008">
        <v>86007</v>
      </c>
      <c r="B76008">
        <v>40000</v>
      </c>
    </row>
    <row r="76009" spans="1:2" x14ac:dyDescent="0.3">
      <c r="A76009">
        <v>86008</v>
      </c>
      <c r="B76009">
        <v>40000</v>
      </c>
    </row>
    <row r="76010" spans="1:2" x14ac:dyDescent="0.3">
      <c r="A76010">
        <v>86009</v>
      </c>
      <c r="B76010">
        <v>45336</v>
      </c>
    </row>
    <row r="76011" spans="1:2" x14ac:dyDescent="0.3">
      <c r="A76011">
        <v>86010</v>
      </c>
      <c r="B76011">
        <v>53076</v>
      </c>
    </row>
    <row r="76012" spans="1:2" x14ac:dyDescent="0.3">
      <c r="A76012">
        <v>86011</v>
      </c>
      <c r="B76012">
        <v>40000</v>
      </c>
    </row>
    <row r="76013" spans="1:2" x14ac:dyDescent="0.3">
      <c r="A76013">
        <v>86012</v>
      </c>
      <c r="B76013">
        <v>58361</v>
      </c>
    </row>
    <row r="76014" spans="1:2" x14ac:dyDescent="0.3">
      <c r="A76014">
        <v>86013</v>
      </c>
      <c r="B76014">
        <v>71526</v>
      </c>
    </row>
    <row r="76015" spans="1:2" x14ac:dyDescent="0.3">
      <c r="A76015">
        <v>86014</v>
      </c>
      <c r="B76015">
        <v>46302</v>
      </c>
    </row>
    <row r="76016" spans="1:2" x14ac:dyDescent="0.3">
      <c r="A76016">
        <v>86015</v>
      </c>
      <c r="B76016">
        <v>40502</v>
      </c>
    </row>
    <row r="76017" spans="1:2" x14ac:dyDescent="0.3">
      <c r="A76017">
        <v>86016</v>
      </c>
      <c r="B76017">
        <v>40000</v>
      </c>
    </row>
    <row r="76018" spans="1:2" x14ac:dyDescent="0.3">
      <c r="A76018">
        <v>86017</v>
      </c>
      <c r="B76018">
        <v>78723</v>
      </c>
    </row>
    <row r="76019" spans="1:2" x14ac:dyDescent="0.3">
      <c r="A76019">
        <v>86018</v>
      </c>
      <c r="B76019">
        <v>48469</v>
      </c>
    </row>
    <row r="76020" spans="1:2" x14ac:dyDescent="0.3">
      <c r="A76020">
        <v>86019</v>
      </c>
      <c r="B76020">
        <v>65381</v>
      </c>
    </row>
    <row r="76021" spans="1:2" x14ac:dyDescent="0.3">
      <c r="A76021">
        <v>86020</v>
      </c>
      <c r="B76021">
        <v>40000</v>
      </c>
    </row>
    <row r="76022" spans="1:2" x14ac:dyDescent="0.3">
      <c r="A76022">
        <v>86021</v>
      </c>
      <c r="B76022">
        <v>66632</v>
      </c>
    </row>
    <row r="76023" spans="1:2" x14ac:dyDescent="0.3">
      <c r="A76023">
        <v>86022</v>
      </c>
      <c r="B76023">
        <v>81790</v>
      </c>
    </row>
    <row r="76024" spans="1:2" x14ac:dyDescent="0.3">
      <c r="A76024">
        <v>86023</v>
      </c>
      <c r="B76024">
        <v>93898</v>
      </c>
    </row>
    <row r="76025" spans="1:2" x14ac:dyDescent="0.3">
      <c r="A76025">
        <v>86024</v>
      </c>
      <c r="B76025">
        <v>40000</v>
      </c>
    </row>
    <row r="76026" spans="1:2" x14ac:dyDescent="0.3">
      <c r="A76026">
        <v>86025</v>
      </c>
      <c r="B76026">
        <v>81965</v>
      </c>
    </row>
    <row r="76027" spans="1:2" x14ac:dyDescent="0.3">
      <c r="A76027">
        <v>86026</v>
      </c>
      <c r="B76027">
        <v>46341</v>
      </c>
    </row>
    <row r="76028" spans="1:2" x14ac:dyDescent="0.3">
      <c r="A76028">
        <v>86027</v>
      </c>
      <c r="B76028">
        <v>55657</v>
      </c>
    </row>
    <row r="76029" spans="1:2" x14ac:dyDescent="0.3">
      <c r="A76029">
        <v>86028</v>
      </c>
      <c r="B76029">
        <v>40000</v>
      </c>
    </row>
    <row r="76030" spans="1:2" x14ac:dyDescent="0.3">
      <c r="A76030">
        <v>86029</v>
      </c>
      <c r="B76030">
        <v>40000</v>
      </c>
    </row>
    <row r="76031" spans="1:2" x14ac:dyDescent="0.3">
      <c r="A76031">
        <v>86030</v>
      </c>
      <c r="B76031">
        <v>43586</v>
      </c>
    </row>
    <row r="76032" spans="1:2" x14ac:dyDescent="0.3">
      <c r="A76032">
        <v>86031</v>
      </c>
      <c r="B76032">
        <v>50357</v>
      </c>
    </row>
    <row r="76033" spans="1:2" x14ac:dyDescent="0.3">
      <c r="A76033">
        <v>86032</v>
      </c>
      <c r="B76033">
        <v>48581</v>
      </c>
    </row>
    <row r="76034" spans="1:2" x14ac:dyDescent="0.3">
      <c r="A76034">
        <v>86033</v>
      </c>
      <c r="B76034">
        <v>58464</v>
      </c>
    </row>
    <row r="76035" spans="1:2" x14ac:dyDescent="0.3">
      <c r="A76035">
        <v>86034</v>
      </c>
      <c r="B76035">
        <v>51875</v>
      </c>
    </row>
    <row r="76036" spans="1:2" x14ac:dyDescent="0.3">
      <c r="A76036">
        <v>86035</v>
      </c>
      <c r="B76036">
        <v>81570</v>
      </c>
    </row>
    <row r="76037" spans="1:2" x14ac:dyDescent="0.3">
      <c r="A76037">
        <v>86036</v>
      </c>
      <c r="B76037">
        <v>78489</v>
      </c>
    </row>
    <row r="76038" spans="1:2" x14ac:dyDescent="0.3">
      <c r="A76038">
        <v>86037</v>
      </c>
      <c r="B76038">
        <v>44296</v>
      </c>
    </row>
    <row r="76039" spans="1:2" x14ac:dyDescent="0.3">
      <c r="A76039">
        <v>86038</v>
      </c>
      <c r="B76039">
        <v>48412</v>
      </c>
    </row>
    <row r="76040" spans="1:2" x14ac:dyDescent="0.3">
      <c r="A76040">
        <v>86039</v>
      </c>
      <c r="B76040">
        <v>53140</v>
      </c>
    </row>
    <row r="76041" spans="1:2" x14ac:dyDescent="0.3">
      <c r="A76041">
        <v>86040</v>
      </c>
      <c r="B76041">
        <v>40000</v>
      </c>
    </row>
    <row r="76042" spans="1:2" x14ac:dyDescent="0.3">
      <c r="A76042">
        <v>86041</v>
      </c>
      <c r="B76042">
        <v>40591</v>
      </c>
    </row>
    <row r="76043" spans="1:2" x14ac:dyDescent="0.3">
      <c r="A76043">
        <v>86042</v>
      </c>
      <c r="B76043">
        <v>70816</v>
      </c>
    </row>
    <row r="76044" spans="1:2" x14ac:dyDescent="0.3">
      <c r="A76044">
        <v>86043</v>
      </c>
      <c r="B76044">
        <v>101700</v>
      </c>
    </row>
    <row r="76045" spans="1:2" x14ac:dyDescent="0.3">
      <c r="A76045">
        <v>86044</v>
      </c>
      <c r="B76045">
        <v>40000</v>
      </c>
    </row>
    <row r="76046" spans="1:2" x14ac:dyDescent="0.3">
      <c r="A76046">
        <v>86045</v>
      </c>
      <c r="B76046">
        <v>46795</v>
      </c>
    </row>
    <row r="76047" spans="1:2" x14ac:dyDescent="0.3">
      <c r="A76047">
        <v>86046</v>
      </c>
      <c r="B76047">
        <v>66043</v>
      </c>
    </row>
    <row r="76048" spans="1:2" x14ac:dyDescent="0.3">
      <c r="A76048">
        <v>86047</v>
      </c>
      <c r="B76048">
        <v>40000</v>
      </c>
    </row>
    <row r="76049" spans="1:2" x14ac:dyDescent="0.3">
      <c r="A76049">
        <v>86048</v>
      </c>
      <c r="B76049">
        <v>43280</v>
      </c>
    </row>
    <row r="76050" spans="1:2" x14ac:dyDescent="0.3">
      <c r="A76050">
        <v>86049</v>
      </c>
      <c r="B76050">
        <v>40000</v>
      </c>
    </row>
    <row r="76051" spans="1:2" x14ac:dyDescent="0.3">
      <c r="A76051">
        <v>86050</v>
      </c>
      <c r="B76051">
        <v>52475</v>
      </c>
    </row>
    <row r="76052" spans="1:2" x14ac:dyDescent="0.3">
      <c r="A76052">
        <v>86051</v>
      </c>
      <c r="B76052">
        <v>40000</v>
      </c>
    </row>
    <row r="76053" spans="1:2" x14ac:dyDescent="0.3">
      <c r="A76053">
        <v>86052</v>
      </c>
      <c r="B76053">
        <v>48009</v>
      </c>
    </row>
    <row r="76054" spans="1:2" x14ac:dyDescent="0.3">
      <c r="A76054">
        <v>86053</v>
      </c>
      <c r="B76054">
        <v>40000</v>
      </c>
    </row>
    <row r="76055" spans="1:2" x14ac:dyDescent="0.3">
      <c r="A76055">
        <v>86054</v>
      </c>
      <c r="B76055">
        <v>68530</v>
      </c>
    </row>
    <row r="76056" spans="1:2" x14ac:dyDescent="0.3">
      <c r="A76056">
        <v>86055</v>
      </c>
      <c r="B76056">
        <v>75815</v>
      </c>
    </row>
    <row r="76057" spans="1:2" x14ac:dyDescent="0.3">
      <c r="A76057">
        <v>86056</v>
      </c>
      <c r="B76057">
        <v>58713</v>
      </c>
    </row>
    <row r="76058" spans="1:2" x14ac:dyDescent="0.3">
      <c r="A76058">
        <v>86057</v>
      </c>
      <c r="B76058">
        <v>40000</v>
      </c>
    </row>
    <row r="76059" spans="1:2" x14ac:dyDescent="0.3">
      <c r="A76059">
        <v>86058</v>
      </c>
      <c r="B76059">
        <v>48243</v>
      </c>
    </row>
    <row r="76060" spans="1:2" x14ac:dyDescent="0.3">
      <c r="A76060">
        <v>86059</v>
      </c>
      <c r="B76060">
        <v>66148</v>
      </c>
    </row>
    <row r="76061" spans="1:2" x14ac:dyDescent="0.3">
      <c r="A76061">
        <v>86060</v>
      </c>
      <c r="B76061">
        <v>40000</v>
      </c>
    </row>
    <row r="76062" spans="1:2" x14ac:dyDescent="0.3">
      <c r="A76062">
        <v>86061</v>
      </c>
      <c r="B76062">
        <v>44486</v>
      </c>
    </row>
    <row r="76063" spans="1:2" x14ac:dyDescent="0.3">
      <c r="A76063">
        <v>86062</v>
      </c>
      <c r="B76063">
        <v>59613</v>
      </c>
    </row>
    <row r="76064" spans="1:2" x14ac:dyDescent="0.3">
      <c r="A76064">
        <v>86063</v>
      </c>
      <c r="B76064">
        <v>40000</v>
      </c>
    </row>
    <row r="76065" spans="1:2" x14ac:dyDescent="0.3">
      <c r="A76065">
        <v>86064</v>
      </c>
      <c r="B76065">
        <v>54645</v>
      </c>
    </row>
    <row r="76066" spans="1:2" x14ac:dyDescent="0.3">
      <c r="A76066">
        <v>86065</v>
      </c>
      <c r="B76066">
        <v>40000</v>
      </c>
    </row>
    <row r="76067" spans="1:2" x14ac:dyDescent="0.3">
      <c r="A76067">
        <v>86066</v>
      </c>
      <c r="B76067">
        <v>57751</v>
      </c>
    </row>
    <row r="76068" spans="1:2" x14ac:dyDescent="0.3">
      <c r="A76068">
        <v>86067</v>
      </c>
      <c r="B76068">
        <v>40000</v>
      </c>
    </row>
    <row r="76069" spans="1:2" x14ac:dyDescent="0.3">
      <c r="A76069">
        <v>86068</v>
      </c>
      <c r="B76069">
        <v>49927</v>
      </c>
    </row>
    <row r="76070" spans="1:2" x14ac:dyDescent="0.3">
      <c r="A76070">
        <v>86069</v>
      </c>
      <c r="B76070">
        <v>40000</v>
      </c>
    </row>
    <row r="76071" spans="1:2" x14ac:dyDescent="0.3">
      <c r="A76071">
        <v>86070</v>
      </c>
      <c r="B76071">
        <v>40000</v>
      </c>
    </row>
    <row r="76072" spans="1:2" x14ac:dyDescent="0.3">
      <c r="A76072">
        <v>86071</v>
      </c>
      <c r="B76072">
        <v>63940</v>
      </c>
    </row>
    <row r="76073" spans="1:2" x14ac:dyDescent="0.3">
      <c r="A76073">
        <v>86072</v>
      </c>
      <c r="B76073">
        <v>54151</v>
      </c>
    </row>
    <row r="76074" spans="1:2" x14ac:dyDescent="0.3">
      <c r="A76074">
        <v>86073</v>
      </c>
      <c r="B76074">
        <v>54380</v>
      </c>
    </row>
    <row r="76075" spans="1:2" x14ac:dyDescent="0.3">
      <c r="A76075">
        <v>86074</v>
      </c>
      <c r="B76075">
        <v>40782</v>
      </c>
    </row>
    <row r="76076" spans="1:2" x14ac:dyDescent="0.3">
      <c r="A76076">
        <v>86075</v>
      </c>
      <c r="B76076">
        <v>40000</v>
      </c>
    </row>
    <row r="76077" spans="1:2" x14ac:dyDescent="0.3">
      <c r="A76077">
        <v>86076</v>
      </c>
      <c r="B76077">
        <v>49732</v>
      </c>
    </row>
    <row r="76078" spans="1:2" x14ac:dyDescent="0.3">
      <c r="A76078">
        <v>86077</v>
      </c>
      <c r="B76078">
        <v>45977</v>
      </c>
    </row>
    <row r="76079" spans="1:2" x14ac:dyDescent="0.3">
      <c r="A76079">
        <v>86078</v>
      </c>
      <c r="B76079">
        <v>45557</v>
      </c>
    </row>
    <row r="76080" spans="1:2" x14ac:dyDescent="0.3">
      <c r="A76080">
        <v>86079</v>
      </c>
      <c r="B76080">
        <v>70831</v>
      </c>
    </row>
    <row r="76081" spans="1:2" x14ac:dyDescent="0.3">
      <c r="A76081">
        <v>86080</v>
      </c>
      <c r="B76081">
        <v>40000</v>
      </c>
    </row>
    <row r="76082" spans="1:2" x14ac:dyDescent="0.3">
      <c r="A76082">
        <v>86081</v>
      </c>
      <c r="B76082">
        <v>53594</v>
      </c>
    </row>
    <row r="76083" spans="1:2" x14ac:dyDescent="0.3">
      <c r="A76083">
        <v>86082</v>
      </c>
      <c r="B76083">
        <v>40000</v>
      </c>
    </row>
    <row r="76084" spans="1:2" x14ac:dyDescent="0.3">
      <c r="A76084">
        <v>86083</v>
      </c>
      <c r="B76084">
        <v>43840</v>
      </c>
    </row>
    <row r="76085" spans="1:2" x14ac:dyDescent="0.3">
      <c r="A76085">
        <v>86084</v>
      </c>
      <c r="B76085">
        <v>89175</v>
      </c>
    </row>
    <row r="76086" spans="1:2" x14ac:dyDescent="0.3">
      <c r="A76086">
        <v>86085</v>
      </c>
      <c r="B76086">
        <v>40000</v>
      </c>
    </row>
    <row r="76087" spans="1:2" x14ac:dyDescent="0.3">
      <c r="A76087">
        <v>86086</v>
      </c>
      <c r="B76087">
        <v>63853</v>
      </c>
    </row>
    <row r="76088" spans="1:2" x14ac:dyDescent="0.3">
      <c r="A76088">
        <v>86087</v>
      </c>
      <c r="B76088">
        <v>69691</v>
      </c>
    </row>
    <row r="76089" spans="1:2" x14ac:dyDescent="0.3">
      <c r="A76089">
        <v>86088</v>
      </c>
      <c r="B76089">
        <v>82375</v>
      </c>
    </row>
    <row r="76090" spans="1:2" x14ac:dyDescent="0.3">
      <c r="A76090">
        <v>86089</v>
      </c>
      <c r="B76090">
        <v>40000</v>
      </c>
    </row>
    <row r="76091" spans="1:2" x14ac:dyDescent="0.3">
      <c r="A76091">
        <v>86090</v>
      </c>
      <c r="B76091">
        <v>47152</v>
      </c>
    </row>
    <row r="76092" spans="1:2" x14ac:dyDescent="0.3">
      <c r="A76092">
        <v>86091</v>
      </c>
      <c r="B76092">
        <v>89969</v>
      </c>
    </row>
    <row r="76093" spans="1:2" x14ac:dyDescent="0.3">
      <c r="A76093">
        <v>86092</v>
      </c>
      <c r="B76093">
        <v>45247</v>
      </c>
    </row>
    <row r="76094" spans="1:2" x14ac:dyDescent="0.3">
      <c r="A76094">
        <v>86093</v>
      </c>
      <c r="B76094">
        <v>50186</v>
      </c>
    </row>
    <row r="76095" spans="1:2" x14ac:dyDescent="0.3">
      <c r="A76095">
        <v>86094</v>
      </c>
      <c r="B76095">
        <v>51615</v>
      </c>
    </row>
    <row r="76096" spans="1:2" x14ac:dyDescent="0.3">
      <c r="A76096">
        <v>86095</v>
      </c>
      <c r="B76096">
        <v>40000</v>
      </c>
    </row>
    <row r="76097" spans="1:2" x14ac:dyDescent="0.3">
      <c r="A76097">
        <v>86096</v>
      </c>
      <c r="B76097">
        <v>46334</v>
      </c>
    </row>
    <row r="76098" spans="1:2" x14ac:dyDescent="0.3">
      <c r="A76098">
        <v>86097</v>
      </c>
      <c r="B76098">
        <v>50240</v>
      </c>
    </row>
    <row r="76099" spans="1:2" x14ac:dyDescent="0.3">
      <c r="A76099">
        <v>86098</v>
      </c>
      <c r="B76099">
        <v>48815</v>
      </c>
    </row>
    <row r="76100" spans="1:2" x14ac:dyDescent="0.3">
      <c r="A76100">
        <v>86099</v>
      </c>
      <c r="B76100">
        <v>40000</v>
      </c>
    </row>
    <row r="76101" spans="1:2" x14ac:dyDescent="0.3">
      <c r="A76101">
        <v>86100</v>
      </c>
      <c r="B76101">
        <v>40766</v>
      </c>
    </row>
    <row r="76102" spans="1:2" x14ac:dyDescent="0.3">
      <c r="A76102">
        <v>86101</v>
      </c>
      <c r="B76102">
        <v>48701</v>
      </c>
    </row>
    <row r="76103" spans="1:2" x14ac:dyDescent="0.3">
      <c r="A76103">
        <v>86102</v>
      </c>
      <c r="B76103">
        <v>40000</v>
      </c>
    </row>
    <row r="76104" spans="1:2" x14ac:dyDescent="0.3">
      <c r="A76104">
        <v>86103</v>
      </c>
      <c r="B76104">
        <v>49266</v>
      </c>
    </row>
    <row r="76105" spans="1:2" x14ac:dyDescent="0.3">
      <c r="A76105">
        <v>86104</v>
      </c>
      <c r="B76105">
        <v>40000</v>
      </c>
    </row>
    <row r="76106" spans="1:2" x14ac:dyDescent="0.3">
      <c r="A76106">
        <v>86105</v>
      </c>
      <c r="B76106">
        <v>77312</v>
      </c>
    </row>
    <row r="76107" spans="1:2" x14ac:dyDescent="0.3">
      <c r="A76107">
        <v>86106</v>
      </c>
      <c r="B76107">
        <v>40000</v>
      </c>
    </row>
    <row r="76108" spans="1:2" x14ac:dyDescent="0.3">
      <c r="A76108">
        <v>86107</v>
      </c>
      <c r="B76108">
        <v>40000</v>
      </c>
    </row>
    <row r="76109" spans="1:2" x14ac:dyDescent="0.3">
      <c r="A76109">
        <v>86108</v>
      </c>
      <c r="B76109">
        <v>105654</v>
      </c>
    </row>
    <row r="76110" spans="1:2" x14ac:dyDescent="0.3">
      <c r="A76110">
        <v>86109</v>
      </c>
      <c r="B76110">
        <v>59782</v>
      </c>
    </row>
    <row r="76111" spans="1:2" x14ac:dyDescent="0.3">
      <c r="A76111">
        <v>86110</v>
      </c>
      <c r="B76111">
        <v>44390</v>
      </c>
    </row>
    <row r="76112" spans="1:2" x14ac:dyDescent="0.3">
      <c r="A76112">
        <v>86111</v>
      </c>
      <c r="B76112">
        <v>50594</v>
      </c>
    </row>
    <row r="76113" spans="1:2" x14ac:dyDescent="0.3">
      <c r="A76113">
        <v>86112</v>
      </c>
      <c r="B76113">
        <v>81593</v>
      </c>
    </row>
    <row r="76114" spans="1:2" x14ac:dyDescent="0.3">
      <c r="A76114">
        <v>86113</v>
      </c>
      <c r="B76114">
        <v>50512</v>
      </c>
    </row>
    <row r="76115" spans="1:2" x14ac:dyDescent="0.3">
      <c r="A76115">
        <v>86114</v>
      </c>
      <c r="B76115">
        <v>50154</v>
      </c>
    </row>
    <row r="76116" spans="1:2" x14ac:dyDescent="0.3">
      <c r="A76116">
        <v>86115</v>
      </c>
      <c r="B76116">
        <v>48249</v>
      </c>
    </row>
    <row r="76117" spans="1:2" x14ac:dyDescent="0.3">
      <c r="A76117">
        <v>86116</v>
      </c>
      <c r="B76117">
        <v>43422</v>
      </c>
    </row>
    <row r="76118" spans="1:2" x14ac:dyDescent="0.3">
      <c r="A76118">
        <v>86117</v>
      </c>
      <c r="B76118">
        <v>40000</v>
      </c>
    </row>
    <row r="76119" spans="1:2" x14ac:dyDescent="0.3">
      <c r="A76119">
        <v>86118</v>
      </c>
      <c r="B76119">
        <v>40000</v>
      </c>
    </row>
    <row r="76120" spans="1:2" x14ac:dyDescent="0.3">
      <c r="A76120">
        <v>86119</v>
      </c>
      <c r="B76120">
        <v>67845</v>
      </c>
    </row>
    <row r="76121" spans="1:2" x14ac:dyDescent="0.3">
      <c r="A76121">
        <v>86120</v>
      </c>
      <c r="B76121">
        <v>66146</v>
      </c>
    </row>
    <row r="76122" spans="1:2" x14ac:dyDescent="0.3">
      <c r="A76122">
        <v>86121</v>
      </c>
      <c r="B76122">
        <v>62021</v>
      </c>
    </row>
    <row r="76123" spans="1:2" x14ac:dyDescent="0.3">
      <c r="A76123">
        <v>86122</v>
      </c>
      <c r="B76123">
        <v>45761</v>
      </c>
    </row>
    <row r="76124" spans="1:2" x14ac:dyDescent="0.3">
      <c r="A76124">
        <v>86123</v>
      </c>
      <c r="B76124">
        <v>40000</v>
      </c>
    </row>
    <row r="76125" spans="1:2" x14ac:dyDescent="0.3">
      <c r="A76125">
        <v>86124</v>
      </c>
      <c r="B76125">
        <v>47693</v>
      </c>
    </row>
    <row r="76126" spans="1:2" x14ac:dyDescent="0.3">
      <c r="A76126">
        <v>86125</v>
      </c>
      <c r="B76126">
        <v>40000</v>
      </c>
    </row>
    <row r="76127" spans="1:2" x14ac:dyDescent="0.3">
      <c r="A76127">
        <v>86126</v>
      </c>
      <c r="B76127">
        <v>86368</v>
      </c>
    </row>
    <row r="76128" spans="1:2" x14ac:dyDescent="0.3">
      <c r="A76128">
        <v>86127</v>
      </c>
      <c r="B76128">
        <v>49746</v>
      </c>
    </row>
    <row r="76129" spans="1:2" x14ac:dyDescent="0.3">
      <c r="A76129">
        <v>86128</v>
      </c>
      <c r="B76129">
        <v>61548</v>
      </c>
    </row>
    <row r="76130" spans="1:2" x14ac:dyDescent="0.3">
      <c r="A76130">
        <v>86129</v>
      </c>
      <c r="B76130">
        <v>40000</v>
      </c>
    </row>
    <row r="76131" spans="1:2" x14ac:dyDescent="0.3">
      <c r="A76131">
        <v>86130</v>
      </c>
      <c r="B76131">
        <v>40000</v>
      </c>
    </row>
    <row r="76132" spans="1:2" x14ac:dyDescent="0.3">
      <c r="A76132">
        <v>86131</v>
      </c>
      <c r="B76132">
        <v>80956</v>
      </c>
    </row>
    <row r="76133" spans="1:2" x14ac:dyDescent="0.3">
      <c r="A76133">
        <v>86132</v>
      </c>
      <c r="B76133">
        <v>54666</v>
      </c>
    </row>
    <row r="76134" spans="1:2" x14ac:dyDescent="0.3">
      <c r="A76134">
        <v>86133</v>
      </c>
      <c r="B76134">
        <v>74676</v>
      </c>
    </row>
    <row r="76135" spans="1:2" x14ac:dyDescent="0.3">
      <c r="A76135">
        <v>86134</v>
      </c>
      <c r="B76135">
        <v>45260</v>
      </c>
    </row>
    <row r="76136" spans="1:2" x14ac:dyDescent="0.3">
      <c r="A76136">
        <v>86135</v>
      </c>
      <c r="B76136">
        <v>45631</v>
      </c>
    </row>
    <row r="76137" spans="1:2" x14ac:dyDescent="0.3">
      <c r="A76137">
        <v>86136</v>
      </c>
      <c r="B76137">
        <v>45901</v>
      </c>
    </row>
    <row r="76138" spans="1:2" x14ac:dyDescent="0.3">
      <c r="A76138">
        <v>86137</v>
      </c>
      <c r="B76138">
        <v>46594</v>
      </c>
    </row>
    <row r="76139" spans="1:2" x14ac:dyDescent="0.3">
      <c r="A76139">
        <v>86138</v>
      </c>
      <c r="B76139">
        <v>78527</v>
      </c>
    </row>
    <row r="76140" spans="1:2" x14ac:dyDescent="0.3">
      <c r="A76140">
        <v>86139</v>
      </c>
      <c r="B76140">
        <v>45879</v>
      </c>
    </row>
    <row r="76141" spans="1:2" x14ac:dyDescent="0.3">
      <c r="A76141">
        <v>86140</v>
      </c>
      <c r="B76141">
        <v>70146</v>
      </c>
    </row>
    <row r="76142" spans="1:2" x14ac:dyDescent="0.3">
      <c r="A76142">
        <v>86141</v>
      </c>
      <c r="B76142">
        <v>47188</v>
      </c>
    </row>
    <row r="76143" spans="1:2" x14ac:dyDescent="0.3">
      <c r="A76143">
        <v>86142</v>
      </c>
      <c r="B76143">
        <v>61057</v>
      </c>
    </row>
    <row r="76144" spans="1:2" x14ac:dyDescent="0.3">
      <c r="A76144">
        <v>86143</v>
      </c>
      <c r="B76144">
        <v>40000</v>
      </c>
    </row>
    <row r="76145" spans="1:2" x14ac:dyDescent="0.3">
      <c r="A76145">
        <v>86144</v>
      </c>
      <c r="B76145">
        <v>74586</v>
      </c>
    </row>
    <row r="76146" spans="1:2" x14ac:dyDescent="0.3">
      <c r="A76146">
        <v>86145</v>
      </c>
      <c r="B76146">
        <v>46462</v>
      </c>
    </row>
    <row r="76147" spans="1:2" x14ac:dyDescent="0.3">
      <c r="A76147">
        <v>86146</v>
      </c>
      <c r="B76147">
        <v>70062</v>
      </c>
    </row>
    <row r="76148" spans="1:2" x14ac:dyDescent="0.3">
      <c r="A76148">
        <v>86147</v>
      </c>
      <c r="B76148">
        <v>53354</v>
      </c>
    </row>
    <row r="76149" spans="1:2" x14ac:dyDescent="0.3">
      <c r="A76149">
        <v>86148</v>
      </c>
      <c r="B76149">
        <v>40000</v>
      </c>
    </row>
    <row r="76150" spans="1:2" x14ac:dyDescent="0.3">
      <c r="A76150">
        <v>86149</v>
      </c>
      <c r="B76150">
        <v>66175</v>
      </c>
    </row>
    <row r="76151" spans="1:2" x14ac:dyDescent="0.3">
      <c r="A76151">
        <v>86150</v>
      </c>
      <c r="B76151">
        <v>40000</v>
      </c>
    </row>
    <row r="76152" spans="1:2" x14ac:dyDescent="0.3">
      <c r="A76152">
        <v>86151</v>
      </c>
      <c r="B76152">
        <v>48275</v>
      </c>
    </row>
    <row r="76153" spans="1:2" x14ac:dyDescent="0.3">
      <c r="A76153">
        <v>86152</v>
      </c>
      <c r="B76153">
        <v>70838</v>
      </c>
    </row>
    <row r="76154" spans="1:2" x14ac:dyDescent="0.3">
      <c r="A76154">
        <v>86153</v>
      </c>
      <c r="B76154">
        <v>54466</v>
      </c>
    </row>
    <row r="76155" spans="1:2" x14ac:dyDescent="0.3">
      <c r="A76155">
        <v>86154</v>
      </c>
      <c r="B76155">
        <v>92829</v>
      </c>
    </row>
    <row r="76156" spans="1:2" x14ac:dyDescent="0.3">
      <c r="A76156">
        <v>86155</v>
      </c>
      <c r="B76156">
        <v>48156</v>
      </c>
    </row>
    <row r="76157" spans="1:2" x14ac:dyDescent="0.3">
      <c r="A76157">
        <v>86156</v>
      </c>
      <c r="B76157">
        <v>76572</v>
      </c>
    </row>
    <row r="76158" spans="1:2" x14ac:dyDescent="0.3">
      <c r="A76158">
        <v>86157</v>
      </c>
      <c r="B76158">
        <v>40000</v>
      </c>
    </row>
    <row r="76159" spans="1:2" x14ac:dyDescent="0.3">
      <c r="A76159">
        <v>86158</v>
      </c>
      <c r="B76159">
        <v>73428</v>
      </c>
    </row>
    <row r="76160" spans="1:2" x14ac:dyDescent="0.3">
      <c r="A76160">
        <v>86159</v>
      </c>
      <c r="B76160">
        <v>67487</v>
      </c>
    </row>
    <row r="76161" spans="1:2" x14ac:dyDescent="0.3">
      <c r="A76161">
        <v>86160</v>
      </c>
      <c r="B76161">
        <v>56507</v>
      </c>
    </row>
    <row r="76162" spans="1:2" x14ac:dyDescent="0.3">
      <c r="A76162">
        <v>86161</v>
      </c>
      <c r="B76162">
        <v>40000</v>
      </c>
    </row>
    <row r="76163" spans="1:2" x14ac:dyDescent="0.3">
      <c r="A76163">
        <v>86162</v>
      </c>
      <c r="B76163">
        <v>54857</v>
      </c>
    </row>
    <row r="76164" spans="1:2" x14ac:dyDescent="0.3">
      <c r="A76164">
        <v>86163</v>
      </c>
      <c r="B76164">
        <v>40000</v>
      </c>
    </row>
    <row r="76165" spans="1:2" x14ac:dyDescent="0.3">
      <c r="A76165">
        <v>86164</v>
      </c>
      <c r="B76165">
        <v>40000</v>
      </c>
    </row>
    <row r="76166" spans="1:2" x14ac:dyDescent="0.3">
      <c r="A76166">
        <v>86165</v>
      </c>
      <c r="B76166">
        <v>56643</v>
      </c>
    </row>
    <row r="76167" spans="1:2" x14ac:dyDescent="0.3">
      <c r="A76167">
        <v>86166</v>
      </c>
      <c r="B76167">
        <v>47694</v>
      </c>
    </row>
    <row r="76168" spans="1:2" x14ac:dyDescent="0.3">
      <c r="A76168">
        <v>86167</v>
      </c>
      <c r="B76168">
        <v>56011</v>
      </c>
    </row>
    <row r="76169" spans="1:2" x14ac:dyDescent="0.3">
      <c r="A76169">
        <v>86168</v>
      </c>
      <c r="B76169">
        <v>40000</v>
      </c>
    </row>
    <row r="76170" spans="1:2" x14ac:dyDescent="0.3">
      <c r="A76170">
        <v>86169</v>
      </c>
      <c r="B76170">
        <v>92529</v>
      </c>
    </row>
    <row r="76171" spans="1:2" x14ac:dyDescent="0.3">
      <c r="A76171">
        <v>86170</v>
      </c>
      <c r="B76171">
        <v>40000</v>
      </c>
    </row>
    <row r="76172" spans="1:2" x14ac:dyDescent="0.3">
      <c r="A76172">
        <v>86171</v>
      </c>
      <c r="B76172">
        <v>40000</v>
      </c>
    </row>
    <row r="76173" spans="1:2" x14ac:dyDescent="0.3">
      <c r="A76173">
        <v>86172</v>
      </c>
      <c r="B76173">
        <v>78690</v>
      </c>
    </row>
    <row r="76174" spans="1:2" x14ac:dyDescent="0.3">
      <c r="A76174">
        <v>86173</v>
      </c>
      <c r="B76174">
        <v>50997</v>
      </c>
    </row>
    <row r="76175" spans="1:2" x14ac:dyDescent="0.3">
      <c r="A76175">
        <v>86174</v>
      </c>
      <c r="B76175">
        <v>50675</v>
      </c>
    </row>
    <row r="76176" spans="1:2" x14ac:dyDescent="0.3">
      <c r="A76176">
        <v>86175</v>
      </c>
      <c r="B76176">
        <v>64066</v>
      </c>
    </row>
    <row r="76177" spans="1:2" x14ac:dyDescent="0.3">
      <c r="A76177">
        <v>86176</v>
      </c>
      <c r="B76177">
        <v>91094</v>
      </c>
    </row>
    <row r="76178" spans="1:2" x14ac:dyDescent="0.3">
      <c r="A76178">
        <v>86177</v>
      </c>
      <c r="B76178">
        <v>40000</v>
      </c>
    </row>
    <row r="76179" spans="1:2" x14ac:dyDescent="0.3">
      <c r="A76179">
        <v>86178</v>
      </c>
      <c r="B76179">
        <v>60326</v>
      </c>
    </row>
    <row r="76180" spans="1:2" x14ac:dyDescent="0.3">
      <c r="A76180">
        <v>86179</v>
      </c>
      <c r="B76180">
        <v>87046</v>
      </c>
    </row>
    <row r="76181" spans="1:2" x14ac:dyDescent="0.3">
      <c r="A76181">
        <v>86180</v>
      </c>
      <c r="B76181">
        <v>87318</v>
      </c>
    </row>
    <row r="76182" spans="1:2" x14ac:dyDescent="0.3">
      <c r="A76182">
        <v>86181</v>
      </c>
      <c r="B76182">
        <v>105472</v>
      </c>
    </row>
    <row r="76183" spans="1:2" x14ac:dyDescent="0.3">
      <c r="A76183">
        <v>86182</v>
      </c>
      <c r="B76183">
        <v>77835</v>
      </c>
    </row>
    <row r="76184" spans="1:2" x14ac:dyDescent="0.3">
      <c r="A76184">
        <v>86183</v>
      </c>
      <c r="B76184">
        <v>50558</v>
      </c>
    </row>
    <row r="76185" spans="1:2" x14ac:dyDescent="0.3">
      <c r="A76185">
        <v>86184</v>
      </c>
      <c r="B76185">
        <v>56887</v>
      </c>
    </row>
    <row r="76186" spans="1:2" x14ac:dyDescent="0.3">
      <c r="A76186">
        <v>86185</v>
      </c>
      <c r="B76186">
        <v>40000</v>
      </c>
    </row>
    <row r="76187" spans="1:2" x14ac:dyDescent="0.3">
      <c r="A76187">
        <v>86186</v>
      </c>
      <c r="B76187">
        <v>61482</v>
      </c>
    </row>
    <row r="76188" spans="1:2" x14ac:dyDescent="0.3">
      <c r="A76188">
        <v>86187</v>
      </c>
      <c r="B76188">
        <v>40000</v>
      </c>
    </row>
    <row r="76189" spans="1:2" x14ac:dyDescent="0.3">
      <c r="A76189">
        <v>86188</v>
      </c>
      <c r="B76189">
        <v>67951</v>
      </c>
    </row>
    <row r="76190" spans="1:2" x14ac:dyDescent="0.3">
      <c r="A76190">
        <v>86189</v>
      </c>
      <c r="B76190">
        <v>51578</v>
      </c>
    </row>
    <row r="76191" spans="1:2" x14ac:dyDescent="0.3">
      <c r="A76191">
        <v>86190</v>
      </c>
      <c r="B76191">
        <v>49748</v>
      </c>
    </row>
    <row r="76192" spans="1:2" x14ac:dyDescent="0.3">
      <c r="A76192">
        <v>86191</v>
      </c>
      <c r="B76192">
        <v>40000</v>
      </c>
    </row>
    <row r="76193" spans="1:2" x14ac:dyDescent="0.3">
      <c r="A76193">
        <v>86192</v>
      </c>
      <c r="B76193">
        <v>65641</v>
      </c>
    </row>
    <row r="76194" spans="1:2" x14ac:dyDescent="0.3">
      <c r="A76194">
        <v>86193</v>
      </c>
      <c r="B76194">
        <v>53078</v>
      </c>
    </row>
    <row r="76195" spans="1:2" x14ac:dyDescent="0.3">
      <c r="A76195">
        <v>86194</v>
      </c>
      <c r="B76195">
        <v>64161</v>
      </c>
    </row>
    <row r="76196" spans="1:2" x14ac:dyDescent="0.3">
      <c r="A76196">
        <v>86195</v>
      </c>
      <c r="B76196">
        <v>42449</v>
      </c>
    </row>
    <row r="76197" spans="1:2" x14ac:dyDescent="0.3">
      <c r="A76197">
        <v>86196</v>
      </c>
      <c r="B76197">
        <v>42422</v>
      </c>
    </row>
    <row r="76198" spans="1:2" x14ac:dyDescent="0.3">
      <c r="A76198">
        <v>86197</v>
      </c>
      <c r="B76198">
        <v>65639</v>
      </c>
    </row>
    <row r="76199" spans="1:2" x14ac:dyDescent="0.3">
      <c r="A76199">
        <v>86198</v>
      </c>
      <c r="B76199">
        <v>46070</v>
      </c>
    </row>
    <row r="76200" spans="1:2" x14ac:dyDescent="0.3">
      <c r="A76200">
        <v>86199</v>
      </c>
      <c r="B76200">
        <v>68519</v>
      </c>
    </row>
    <row r="76201" spans="1:2" x14ac:dyDescent="0.3">
      <c r="A76201">
        <v>86200</v>
      </c>
      <c r="B76201">
        <v>65362</v>
      </c>
    </row>
    <row r="76202" spans="1:2" x14ac:dyDescent="0.3">
      <c r="A76202">
        <v>86201</v>
      </c>
      <c r="B76202">
        <v>40000</v>
      </c>
    </row>
    <row r="76203" spans="1:2" x14ac:dyDescent="0.3">
      <c r="A76203">
        <v>86202</v>
      </c>
      <c r="B76203">
        <v>40000</v>
      </c>
    </row>
    <row r="76204" spans="1:2" x14ac:dyDescent="0.3">
      <c r="A76204">
        <v>86203</v>
      </c>
      <c r="B76204">
        <v>58405</v>
      </c>
    </row>
    <row r="76205" spans="1:2" x14ac:dyDescent="0.3">
      <c r="A76205">
        <v>86204</v>
      </c>
      <c r="B76205">
        <v>40000</v>
      </c>
    </row>
    <row r="76206" spans="1:2" x14ac:dyDescent="0.3">
      <c r="A76206">
        <v>86205</v>
      </c>
      <c r="B76206">
        <v>86944</v>
      </c>
    </row>
    <row r="76207" spans="1:2" x14ac:dyDescent="0.3">
      <c r="A76207">
        <v>86206</v>
      </c>
      <c r="B76207">
        <v>45582</v>
      </c>
    </row>
    <row r="76208" spans="1:2" x14ac:dyDescent="0.3">
      <c r="A76208">
        <v>86207</v>
      </c>
      <c r="B76208">
        <v>74744</v>
      </c>
    </row>
    <row r="76209" spans="1:2" x14ac:dyDescent="0.3">
      <c r="A76209">
        <v>86208</v>
      </c>
      <c r="B76209">
        <v>83175</v>
      </c>
    </row>
    <row r="76210" spans="1:2" x14ac:dyDescent="0.3">
      <c r="A76210">
        <v>86209</v>
      </c>
      <c r="B76210">
        <v>40000</v>
      </c>
    </row>
    <row r="76211" spans="1:2" x14ac:dyDescent="0.3">
      <c r="A76211">
        <v>86210</v>
      </c>
      <c r="B76211">
        <v>82364</v>
      </c>
    </row>
    <row r="76212" spans="1:2" x14ac:dyDescent="0.3">
      <c r="A76212">
        <v>86211</v>
      </c>
      <c r="B76212">
        <v>55822</v>
      </c>
    </row>
    <row r="76213" spans="1:2" x14ac:dyDescent="0.3">
      <c r="A76213">
        <v>86212</v>
      </c>
      <c r="B76213">
        <v>40000</v>
      </c>
    </row>
    <row r="76214" spans="1:2" x14ac:dyDescent="0.3">
      <c r="A76214">
        <v>86213</v>
      </c>
      <c r="B76214">
        <v>58095</v>
      </c>
    </row>
    <row r="76215" spans="1:2" x14ac:dyDescent="0.3">
      <c r="A76215">
        <v>86214</v>
      </c>
      <c r="B76215">
        <v>40000</v>
      </c>
    </row>
    <row r="76216" spans="1:2" x14ac:dyDescent="0.3">
      <c r="A76216">
        <v>86215</v>
      </c>
      <c r="B76216">
        <v>41830</v>
      </c>
    </row>
    <row r="76217" spans="1:2" x14ac:dyDescent="0.3">
      <c r="A76217">
        <v>86216</v>
      </c>
      <c r="B76217">
        <v>40000</v>
      </c>
    </row>
    <row r="76218" spans="1:2" x14ac:dyDescent="0.3">
      <c r="A76218">
        <v>86217</v>
      </c>
      <c r="B76218">
        <v>55211</v>
      </c>
    </row>
    <row r="76219" spans="1:2" x14ac:dyDescent="0.3">
      <c r="A76219">
        <v>86218</v>
      </c>
      <c r="B76219">
        <v>53715</v>
      </c>
    </row>
    <row r="76220" spans="1:2" x14ac:dyDescent="0.3">
      <c r="A76220">
        <v>86219</v>
      </c>
      <c r="B76220">
        <v>82446</v>
      </c>
    </row>
    <row r="76221" spans="1:2" x14ac:dyDescent="0.3">
      <c r="A76221">
        <v>86220</v>
      </c>
      <c r="B76221">
        <v>47415</v>
      </c>
    </row>
    <row r="76222" spans="1:2" x14ac:dyDescent="0.3">
      <c r="A76222">
        <v>86221</v>
      </c>
      <c r="B76222">
        <v>40000</v>
      </c>
    </row>
    <row r="76223" spans="1:2" x14ac:dyDescent="0.3">
      <c r="A76223">
        <v>86222</v>
      </c>
      <c r="B76223">
        <v>53863</v>
      </c>
    </row>
    <row r="76224" spans="1:2" x14ac:dyDescent="0.3">
      <c r="A76224">
        <v>86223</v>
      </c>
      <c r="B76224">
        <v>40000</v>
      </c>
    </row>
    <row r="76225" spans="1:2" x14ac:dyDescent="0.3">
      <c r="A76225">
        <v>86224</v>
      </c>
      <c r="B76225">
        <v>68998</v>
      </c>
    </row>
    <row r="76226" spans="1:2" x14ac:dyDescent="0.3">
      <c r="A76226">
        <v>86225</v>
      </c>
      <c r="B76226">
        <v>41966</v>
      </c>
    </row>
    <row r="76227" spans="1:2" x14ac:dyDescent="0.3">
      <c r="A76227">
        <v>86226</v>
      </c>
      <c r="B76227">
        <v>40000</v>
      </c>
    </row>
    <row r="76228" spans="1:2" x14ac:dyDescent="0.3">
      <c r="A76228">
        <v>86227</v>
      </c>
      <c r="B76228">
        <v>40000</v>
      </c>
    </row>
    <row r="76229" spans="1:2" x14ac:dyDescent="0.3">
      <c r="A76229">
        <v>86228</v>
      </c>
      <c r="B76229">
        <v>45077</v>
      </c>
    </row>
    <row r="76230" spans="1:2" x14ac:dyDescent="0.3">
      <c r="A76230">
        <v>86229</v>
      </c>
      <c r="B76230">
        <v>63207</v>
      </c>
    </row>
    <row r="76231" spans="1:2" x14ac:dyDescent="0.3">
      <c r="A76231">
        <v>86230</v>
      </c>
      <c r="B76231">
        <v>40000</v>
      </c>
    </row>
    <row r="76232" spans="1:2" x14ac:dyDescent="0.3">
      <c r="A76232">
        <v>86231</v>
      </c>
      <c r="B76232">
        <v>52902</v>
      </c>
    </row>
    <row r="76233" spans="1:2" x14ac:dyDescent="0.3">
      <c r="A76233">
        <v>86232</v>
      </c>
      <c r="B76233">
        <v>46341</v>
      </c>
    </row>
    <row r="76234" spans="1:2" x14ac:dyDescent="0.3">
      <c r="A76234">
        <v>86233</v>
      </c>
      <c r="B76234">
        <v>80411</v>
      </c>
    </row>
    <row r="76235" spans="1:2" x14ac:dyDescent="0.3">
      <c r="A76235">
        <v>86234</v>
      </c>
      <c r="B76235">
        <v>40000</v>
      </c>
    </row>
    <row r="76236" spans="1:2" x14ac:dyDescent="0.3">
      <c r="A76236">
        <v>86235</v>
      </c>
      <c r="B76236">
        <v>50401</v>
      </c>
    </row>
    <row r="76237" spans="1:2" x14ac:dyDescent="0.3">
      <c r="A76237">
        <v>86236</v>
      </c>
      <c r="B76237">
        <v>62706</v>
      </c>
    </row>
    <row r="76238" spans="1:2" x14ac:dyDescent="0.3">
      <c r="A76238">
        <v>86237</v>
      </c>
      <c r="B76238">
        <v>44705</v>
      </c>
    </row>
    <row r="76239" spans="1:2" x14ac:dyDescent="0.3">
      <c r="A76239">
        <v>86238</v>
      </c>
      <c r="B76239">
        <v>40000</v>
      </c>
    </row>
    <row r="76240" spans="1:2" x14ac:dyDescent="0.3">
      <c r="A76240">
        <v>86239</v>
      </c>
      <c r="B76240">
        <v>40000</v>
      </c>
    </row>
    <row r="76241" spans="1:2" x14ac:dyDescent="0.3">
      <c r="A76241">
        <v>86240</v>
      </c>
      <c r="B76241">
        <v>40000</v>
      </c>
    </row>
    <row r="76242" spans="1:2" x14ac:dyDescent="0.3">
      <c r="A76242">
        <v>86241</v>
      </c>
      <c r="B76242">
        <v>50687</v>
      </c>
    </row>
    <row r="76243" spans="1:2" x14ac:dyDescent="0.3">
      <c r="A76243">
        <v>86242</v>
      </c>
      <c r="B76243">
        <v>54315</v>
      </c>
    </row>
    <row r="76244" spans="1:2" x14ac:dyDescent="0.3">
      <c r="A76244">
        <v>86243</v>
      </c>
      <c r="B76244">
        <v>63934</v>
      </c>
    </row>
    <row r="76245" spans="1:2" x14ac:dyDescent="0.3">
      <c r="A76245">
        <v>86244</v>
      </c>
      <c r="B76245">
        <v>41263</v>
      </c>
    </row>
    <row r="76246" spans="1:2" x14ac:dyDescent="0.3">
      <c r="A76246">
        <v>86245</v>
      </c>
      <c r="B76246">
        <v>80095</v>
      </c>
    </row>
    <row r="76247" spans="1:2" x14ac:dyDescent="0.3">
      <c r="A76247">
        <v>86246</v>
      </c>
      <c r="B76247">
        <v>40000</v>
      </c>
    </row>
    <row r="76248" spans="1:2" x14ac:dyDescent="0.3">
      <c r="A76248">
        <v>86247</v>
      </c>
      <c r="B76248">
        <v>40000</v>
      </c>
    </row>
    <row r="76249" spans="1:2" x14ac:dyDescent="0.3">
      <c r="A76249">
        <v>86248</v>
      </c>
      <c r="B76249">
        <v>46202</v>
      </c>
    </row>
    <row r="76250" spans="1:2" x14ac:dyDescent="0.3">
      <c r="A76250">
        <v>86249</v>
      </c>
      <c r="B76250">
        <v>52994</v>
      </c>
    </row>
    <row r="76251" spans="1:2" x14ac:dyDescent="0.3">
      <c r="A76251">
        <v>86250</v>
      </c>
      <c r="B76251">
        <v>40000</v>
      </c>
    </row>
    <row r="76252" spans="1:2" x14ac:dyDescent="0.3">
      <c r="A76252">
        <v>86251</v>
      </c>
      <c r="B76252">
        <v>40000</v>
      </c>
    </row>
    <row r="76253" spans="1:2" x14ac:dyDescent="0.3">
      <c r="A76253">
        <v>86252</v>
      </c>
      <c r="B76253">
        <v>81239</v>
      </c>
    </row>
    <row r="76254" spans="1:2" x14ac:dyDescent="0.3">
      <c r="A76254">
        <v>86253</v>
      </c>
      <c r="B76254">
        <v>50348</v>
      </c>
    </row>
    <row r="76255" spans="1:2" x14ac:dyDescent="0.3">
      <c r="A76255">
        <v>86254</v>
      </c>
      <c r="B76255">
        <v>40000</v>
      </c>
    </row>
    <row r="76256" spans="1:2" x14ac:dyDescent="0.3">
      <c r="A76256">
        <v>86255</v>
      </c>
      <c r="B76256">
        <v>40000</v>
      </c>
    </row>
    <row r="76257" spans="1:2" x14ac:dyDescent="0.3">
      <c r="A76257">
        <v>86256</v>
      </c>
      <c r="B76257">
        <v>68476</v>
      </c>
    </row>
    <row r="76258" spans="1:2" x14ac:dyDescent="0.3">
      <c r="A76258">
        <v>86257</v>
      </c>
      <c r="B76258">
        <v>75820</v>
      </c>
    </row>
    <row r="76259" spans="1:2" x14ac:dyDescent="0.3">
      <c r="A76259">
        <v>86258</v>
      </c>
      <c r="B76259">
        <v>79017</v>
      </c>
    </row>
    <row r="76260" spans="1:2" x14ac:dyDescent="0.3">
      <c r="A76260">
        <v>86259</v>
      </c>
      <c r="B76260">
        <v>53975</v>
      </c>
    </row>
    <row r="76261" spans="1:2" x14ac:dyDescent="0.3">
      <c r="A76261">
        <v>86260</v>
      </c>
      <c r="B76261">
        <v>71162</v>
      </c>
    </row>
    <row r="76262" spans="1:2" x14ac:dyDescent="0.3">
      <c r="A76262">
        <v>86261</v>
      </c>
      <c r="B76262">
        <v>41449</v>
      </c>
    </row>
    <row r="76263" spans="1:2" x14ac:dyDescent="0.3">
      <c r="A76263">
        <v>86262</v>
      </c>
      <c r="B76263">
        <v>70540</v>
      </c>
    </row>
    <row r="76264" spans="1:2" x14ac:dyDescent="0.3">
      <c r="A76264">
        <v>86263</v>
      </c>
      <c r="B76264">
        <v>51398</v>
      </c>
    </row>
    <row r="76265" spans="1:2" x14ac:dyDescent="0.3">
      <c r="A76265">
        <v>86264</v>
      </c>
      <c r="B76265">
        <v>43569</v>
      </c>
    </row>
    <row r="76266" spans="1:2" x14ac:dyDescent="0.3">
      <c r="A76266">
        <v>86265</v>
      </c>
      <c r="B76266">
        <v>42899</v>
      </c>
    </row>
    <row r="76267" spans="1:2" x14ac:dyDescent="0.3">
      <c r="A76267">
        <v>86266</v>
      </c>
      <c r="B76267">
        <v>61339</v>
      </c>
    </row>
    <row r="76268" spans="1:2" x14ac:dyDescent="0.3">
      <c r="A76268">
        <v>86267</v>
      </c>
      <c r="B76268">
        <v>52868</v>
      </c>
    </row>
    <row r="76269" spans="1:2" x14ac:dyDescent="0.3">
      <c r="A76269">
        <v>86268</v>
      </c>
      <c r="B76269">
        <v>42272</v>
      </c>
    </row>
    <row r="76270" spans="1:2" x14ac:dyDescent="0.3">
      <c r="A76270">
        <v>86269</v>
      </c>
      <c r="B76270">
        <v>64732</v>
      </c>
    </row>
    <row r="76271" spans="1:2" x14ac:dyDescent="0.3">
      <c r="A76271">
        <v>86270</v>
      </c>
      <c r="B76271">
        <v>70611</v>
      </c>
    </row>
    <row r="76272" spans="1:2" x14ac:dyDescent="0.3">
      <c r="A76272">
        <v>86271</v>
      </c>
      <c r="B76272">
        <v>40000</v>
      </c>
    </row>
    <row r="76273" spans="1:2" x14ac:dyDescent="0.3">
      <c r="A76273">
        <v>86272</v>
      </c>
      <c r="B76273">
        <v>49166</v>
      </c>
    </row>
    <row r="76274" spans="1:2" x14ac:dyDescent="0.3">
      <c r="A76274">
        <v>86273</v>
      </c>
      <c r="B76274">
        <v>63683</v>
      </c>
    </row>
    <row r="76275" spans="1:2" x14ac:dyDescent="0.3">
      <c r="A76275">
        <v>86274</v>
      </c>
      <c r="B76275">
        <v>64480</v>
      </c>
    </row>
    <row r="76276" spans="1:2" x14ac:dyDescent="0.3">
      <c r="A76276">
        <v>86275</v>
      </c>
      <c r="B76276">
        <v>51432</v>
      </c>
    </row>
    <row r="76277" spans="1:2" x14ac:dyDescent="0.3">
      <c r="A76277">
        <v>86276</v>
      </c>
      <c r="B76277">
        <v>40000</v>
      </c>
    </row>
    <row r="76278" spans="1:2" x14ac:dyDescent="0.3">
      <c r="A76278">
        <v>86277</v>
      </c>
      <c r="B76278">
        <v>48917</v>
      </c>
    </row>
    <row r="76279" spans="1:2" x14ac:dyDescent="0.3">
      <c r="A76279">
        <v>86278</v>
      </c>
      <c r="B76279">
        <v>68717</v>
      </c>
    </row>
    <row r="76280" spans="1:2" x14ac:dyDescent="0.3">
      <c r="A76280">
        <v>86279</v>
      </c>
      <c r="B76280">
        <v>59713</v>
      </c>
    </row>
    <row r="76281" spans="1:2" x14ac:dyDescent="0.3">
      <c r="A76281">
        <v>86280</v>
      </c>
      <c r="B76281">
        <v>42565</v>
      </c>
    </row>
    <row r="76282" spans="1:2" x14ac:dyDescent="0.3">
      <c r="A76282">
        <v>86281</v>
      </c>
      <c r="B76282">
        <v>40000</v>
      </c>
    </row>
    <row r="76283" spans="1:2" x14ac:dyDescent="0.3">
      <c r="A76283">
        <v>86282</v>
      </c>
      <c r="B76283">
        <v>57545</v>
      </c>
    </row>
    <row r="76284" spans="1:2" x14ac:dyDescent="0.3">
      <c r="A76284">
        <v>86283</v>
      </c>
      <c r="B76284">
        <v>46810</v>
      </c>
    </row>
    <row r="76285" spans="1:2" x14ac:dyDescent="0.3">
      <c r="A76285">
        <v>86284</v>
      </c>
      <c r="B76285">
        <v>54840</v>
      </c>
    </row>
    <row r="76286" spans="1:2" x14ac:dyDescent="0.3">
      <c r="A76286">
        <v>86285</v>
      </c>
      <c r="B76286">
        <v>50648</v>
      </c>
    </row>
    <row r="76287" spans="1:2" x14ac:dyDescent="0.3">
      <c r="A76287">
        <v>86286</v>
      </c>
      <c r="B76287">
        <v>48964</v>
      </c>
    </row>
    <row r="76288" spans="1:2" x14ac:dyDescent="0.3">
      <c r="A76288">
        <v>86287</v>
      </c>
      <c r="B76288">
        <v>86963</v>
      </c>
    </row>
    <row r="76289" spans="1:2" x14ac:dyDescent="0.3">
      <c r="A76289">
        <v>86288</v>
      </c>
      <c r="B76289">
        <v>53457</v>
      </c>
    </row>
    <row r="76290" spans="1:2" x14ac:dyDescent="0.3">
      <c r="A76290">
        <v>86289</v>
      </c>
      <c r="B76290">
        <v>96525</v>
      </c>
    </row>
    <row r="76291" spans="1:2" x14ac:dyDescent="0.3">
      <c r="A76291">
        <v>86290</v>
      </c>
      <c r="B76291">
        <v>40000</v>
      </c>
    </row>
    <row r="76292" spans="1:2" x14ac:dyDescent="0.3">
      <c r="A76292">
        <v>86291</v>
      </c>
      <c r="B76292">
        <v>40000</v>
      </c>
    </row>
    <row r="76293" spans="1:2" x14ac:dyDescent="0.3">
      <c r="A76293">
        <v>86292</v>
      </c>
      <c r="B76293">
        <v>55644</v>
      </c>
    </row>
    <row r="76294" spans="1:2" x14ac:dyDescent="0.3">
      <c r="A76294">
        <v>86293</v>
      </c>
      <c r="B76294">
        <v>40000</v>
      </c>
    </row>
    <row r="76295" spans="1:2" x14ac:dyDescent="0.3">
      <c r="A76295">
        <v>86294</v>
      </c>
      <c r="B76295">
        <v>61649</v>
      </c>
    </row>
    <row r="76296" spans="1:2" x14ac:dyDescent="0.3">
      <c r="A76296">
        <v>86295</v>
      </c>
      <c r="B76296">
        <v>83129</v>
      </c>
    </row>
    <row r="76297" spans="1:2" x14ac:dyDescent="0.3">
      <c r="A76297">
        <v>86296</v>
      </c>
      <c r="B76297">
        <v>40000</v>
      </c>
    </row>
    <row r="76298" spans="1:2" x14ac:dyDescent="0.3">
      <c r="A76298">
        <v>86297</v>
      </c>
      <c r="B76298">
        <v>47407</v>
      </c>
    </row>
    <row r="76299" spans="1:2" x14ac:dyDescent="0.3">
      <c r="A76299">
        <v>86298</v>
      </c>
      <c r="B76299">
        <v>40000</v>
      </c>
    </row>
    <row r="76300" spans="1:2" x14ac:dyDescent="0.3">
      <c r="A76300">
        <v>86299</v>
      </c>
      <c r="B76300">
        <v>43611</v>
      </c>
    </row>
    <row r="76301" spans="1:2" x14ac:dyDescent="0.3">
      <c r="A76301">
        <v>86300</v>
      </c>
      <c r="B76301">
        <v>41802</v>
      </c>
    </row>
    <row r="76302" spans="1:2" x14ac:dyDescent="0.3">
      <c r="A76302">
        <v>86301</v>
      </c>
      <c r="B76302">
        <v>40000</v>
      </c>
    </row>
    <row r="76303" spans="1:2" x14ac:dyDescent="0.3">
      <c r="A76303">
        <v>86302</v>
      </c>
      <c r="B76303">
        <v>44865</v>
      </c>
    </row>
    <row r="76304" spans="1:2" x14ac:dyDescent="0.3">
      <c r="A76304">
        <v>86303</v>
      </c>
      <c r="B76304">
        <v>56802</v>
      </c>
    </row>
    <row r="76305" spans="1:2" x14ac:dyDescent="0.3">
      <c r="A76305">
        <v>86304</v>
      </c>
      <c r="B76305">
        <v>42059</v>
      </c>
    </row>
    <row r="76306" spans="1:2" x14ac:dyDescent="0.3">
      <c r="A76306">
        <v>86305</v>
      </c>
      <c r="B76306">
        <v>47059</v>
      </c>
    </row>
    <row r="76307" spans="1:2" x14ac:dyDescent="0.3">
      <c r="A76307">
        <v>86306</v>
      </c>
      <c r="B76307">
        <v>89046</v>
      </c>
    </row>
    <row r="76308" spans="1:2" x14ac:dyDescent="0.3">
      <c r="A76308">
        <v>86307</v>
      </c>
      <c r="B76308">
        <v>71442</v>
      </c>
    </row>
    <row r="76309" spans="1:2" x14ac:dyDescent="0.3">
      <c r="A76309">
        <v>86308</v>
      </c>
      <c r="B76309">
        <v>40000</v>
      </c>
    </row>
    <row r="76310" spans="1:2" x14ac:dyDescent="0.3">
      <c r="A76310">
        <v>86309</v>
      </c>
      <c r="B76310">
        <v>40000</v>
      </c>
    </row>
    <row r="76311" spans="1:2" x14ac:dyDescent="0.3">
      <c r="A76311">
        <v>86310</v>
      </c>
      <c r="B76311">
        <v>62518</v>
      </c>
    </row>
    <row r="76312" spans="1:2" x14ac:dyDescent="0.3">
      <c r="A76312">
        <v>86311</v>
      </c>
      <c r="B76312">
        <v>40000</v>
      </c>
    </row>
    <row r="76313" spans="1:2" x14ac:dyDescent="0.3">
      <c r="A76313">
        <v>86312</v>
      </c>
      <c r="B76313">
        <v>66944</v>
      </c>
    </row>
    <row r="76314" spans="1:2" x14ac:dyDescent="0.3">
      <c r="A76314">
        <v>86313</v>
      </c>
      <c r="B76314">
        <v>54598</v>
      </c>
    </row>
    <row r="76315" spans="1:2" x14ac:dyDescent="0.3">
      <c r="A76315">
        <v>86314</v>
      </c>
      <c r="B76315">
        <v>57172</v>
      </c>
    </row>
    <row r="76316" spans="1:2" x14ac:dyDescent="0.3">
      <c r="A76316">
        <v>86315</v>
      </c>
      <c r="B76316">
        <v>112173</v>
      </c>
    </row>
    <row r="76317" spans="1:2" x14ac:dyDescent="0.3">
      <c r="A76317">
        <v>86316</v>
      </c>
      <c r="B76317">
        <v>54399</v>
      </c>
    </row>
    <row r="76318" spans="1:2" x14ac:dyDescent="0.3">
      <c r="A76318">
        <v>86317</v>
      </c>
      <c r="B76318">
        <v>40000</v>
      </c>
    </row>
    <row r="76319" spans="1:2" x14ac:dyDescent="0.3">
      <c r="A76319">
        <v>86318</v>
      </c>
      <c r="B76319">
        <v>40000</v>
      </c>
    </row>
    <row r="76320" spans="1:2" x14ac:dyDescent="0.3">
      <c r="A76320">
        <v>86319</v>
      </c>
      <c r="B76320">
        <v>40000</v>
      </c>
    </row>
    <row r="76321" spans="1:2" x14ac:dyDescent="0.3">
      <c r="A76321">
        <v>86320</v>
      </c>
      <c r="B76321">
        <v>63406</v>
      </c>
    </row>
    <row r="76322" spans="1:2" x14ac:dyDescent="0.3">
      <c r="A76322">
        <v>86321</v>
      </c>
      <c r="B76322">
        <v>40000</v>
      </c>
    </row>
    <row r="76323" spans="1:2" x14ac:dyDescent="0.3">
      <c r="A76323">
        <v>86322</v>
      </c>
      <c r="B76323">
        <v>40000</v>
      </c>
    </row>
    <row r="76324" spans="1:2" x14ac:dyDescent="0.3">
      <c r="A76324">
        <v>86323</v>
      </c>
      <c r="B76324">
        <v>44675</v>
      </c>
    </row>
    <row r="76325" spans="1:2" x14ac:dyDescent="0.3">
      <c r="A76325">
        <v>86324</v>
      </c>
      <c r="B76325">
        <v>40000</v>
      </c>
    </row>
    <row r="76326" spans="1:2" x14ac:dyDescent="0.3">
      <c r="A76326">
        <v>86325</v>
      </c>
      <c r="B76326">
        <v>40000</v>
      </c>
    </row>
    <row r="76327" spans="1:2" x14ac:dyDescent="0.3">
      <c r="A76327">
        <v>86326</v>
      </c>
      <c r="B76327">
        <v>53442</v>
      </c>
    </row>
    <row r="76328" spans="1:2" x14ac:dyDescent="0.3">
      <c r="A76328">
        <v>86327</v>
      </c>
      <c r="B76328">
        <v>75135</v>
      </c>
    </row>
    <row r="76329" spans="1:2" x14ac:dyDescent="0.3">
      <c r="A76329">
        <v>86328</v>
      </c>
      <c r="B76329">
        <v>52900</v>
      </c>
    </row>
    <row r="76330" spans="1:2" x14ac:dyDescent="0.3">
      <c r="A76330">
        <v>86329</v>
      </c>
      <c r="B76330">
        <v>40000</v>
      </c>
    </row>
    <row r="76331" spans="1:2" x14ac:dyDescent="0.3">
      <c r="A76331">
        <v>86330</v>
      </c>
      <c r="B76331">
        <v>45214</v>
      </c>
    </row>
    <row r="76332" spans="1:2" x14ac:dyDescent="0.3">
      <c r="A76332">
        <v>86331</v>
      </c>
      <c r="B76332">
        <v>52798</v>
      </c>
    </row>
    <row r="76333" spans="1:2" x14ac:dyDescent="0.3">
      <c r="A76333">
        <v>86332</v>
      </c>
      <c r="B76333">
        <v>75897</v>
      </c>
    </row>
    <row r="76334" spans="1:2" x14ac:dyDescent="0.3">
      <c r="A76334">
        <v>86333</v>
      </c>
      <c r="B76334">
        <v>40000</v>
      </c>
    </row>
    <row r="76335" spans="1:2" x14ac:dyDescent="0.3">
      <c r="A76335">
        <v>86334</v>
      </c>
      <c r="B76335">
        <v>72390</v>
      </c>
    </row>
    <row r="76336" spans="1:2" x14ac:dyDescent="0.3">
      <c r="A76336">
        <v>86335</v>
      </c>
      <c r="B76336">
        <v>51788</v>
      </c>
    </row>
    <row r="76337" spans="1:2" x14ac:dyDescent="0.3">
      <c r="A76337">
        <v>86336</v>
      </c>
      <c r="B76337">
        <v>47624</v>
      </c>
    </row>
    <row r="76338" spans="1:2" x14ac:dyDescent="0.3">
      <c r="A76338">
        <v>86337</v>
      </c>
      <c r="B76338">
        <v>68154</v>
      </c>
    </row>
    <row r="76339" spans="1:2" x14ac:dyDescent="0.3">
      <c r="A76339">
        <v>86338</v>
      </c>
      <c r="B76339">
        <v>40000</v>
      </c>
    </row>
    <row r="76340" spans="1:2" x14ac:dyDescent="0.3">
      <c r="A76340">
        <v>86339</v>
      </c>
      <c r="B76340">
        <v>54204</v>
      </c>
    </row>
    <row r="76341" spans="1:2" x14ac:dyDescent="0.3">
      <c r="A76341">
        <v>86340</v>
      </c>
      <c r="B76341">
        <v>65967</v>
      </c>
    </row>
    <row r="76342" spans="1:2" x14ac:dyDescent="0.3">
      <c r="A76342">
        <v>86341</v>
      </c>
      <c r="B76342">
        <v>40000</v>
      </c>
    </row>
    <row r="76343" spans="1:2" x14ac:dyDescent="0.3">
      <c r="A76343">
        <v>86342</v>
      </c>
      <c r="B76343">
        <v>57263</v>
      </c>
    </row>
    <row r="76344" spans="1:2" x14ac:dyDescent="0.3">
      <c r="A76344">
        <v>86343</v>
      </c>
      <c r="B76344">
        <v>65993</v>
      </c>
    </row>
    <row r="76345" spans="1:2" x14ac:dyDescent="0.3">
      <c r="A76345">
        <v>86344</v>
      </c>
      <c r="B76345">
        <v>50761</v>
      </c>
    </row>
    <row r="76346" spans="1:2" x14ac:dyDescent="0.3">
      <c r="A76346">
        <v>86345</v>
      </c>
      <c r="B76346">
        <v>40000</v>
      </c>
    </row>
    <row r="76347" spans="1:2" x14ac:dyDescent="0.3">
      <c r="A76347">
        <v>86346</v>
      </c>
      <c r="B76347">
        <v>70684</v>
      </c>
    </row>
    <row r="76348" spans="1:2" x14ac:dyDescent="0.3">
      <c r="A76348">
        <v>86347</v>
      </c>
      <c r="B76348">
        <v>44719</v>
      </c>
    </row>
    <row r="76349" spans="1:2" x14ac:dyDescent="0.3">
      <c r="A76349">
        <v>86348</v>
      </c>
      <c r="B76349">
        <v>63480</v>
      </c>
    </row>
    <row r="76350" spans="1:2" x14ac:dyDescent="0.3">
      <c r="A76350">
        <v>86349</v>
      </c>
      <c r="B76350">
        <v>40000</v>
      </c>
    </row>
    <row r="76351" spans="1:2" x14ac:dyDescent="0.3">
      <c r="A76351">
        <v>86350</v>
      </c>
      <c r="B76351">
        <v>40000</v>
      </c>
    </row>
    <row r="76352" spans="1:2" x14ac:dyDescent="0.3">
      <c r="A76352">
        <v>86351</v>
      </c>
      <c r="B76352">
        <v>61911</v>
      </c>
    </row>
    <row r="76353" spans="1:2" x14ac:dyDescent="0.3">
      <c r="A76353">
        <v>86352</v>
      </c>
      <c r="B76353">
        <v>72412</v>
      </c>
    </row>
    <row r="76354" spans="1:2" x14ac:dyDescent="0.3">
      <c r="A76354">
        <v>86353</v>
      </c>
      <c r="B76354">
        <v>70704</v>
      </c>
    </row>
    <row r="76355" spans="1:2" x14ac:dyDescent="0.3">
      <c r="A76355">
        <v>86354</v>
      </c>
      <c r="B76355">
        <v>66984</v>
      </c>
    </row>
    <row r="76356" spans="1:2" x14ac:dyDescent="0.3">
      <c r="A76356">
        <v>86355</v>
      </c>
      <c r="B76356">
        <v>45505</v>
      </c>
    </row>
    <row r="76357" spans="1:2" x14ac:dyDescent="0.3">
      <c r="A76357">
        <v>86356</v>
      </c>
      <c r="B76357">
        <v>46023</v>
      </c>
    </row>
    <row r="76358" spans="1:2" x14ac:dyDescent="0.3">
      <c r="A76358">
        <v>86357</v>
      </c>
      <c r="B76358">
        <v>50632</v>
      </c>
    </row>
    <row r="76359" spans="1:2" x14ac:dyDescent="0.3">
      <c r="A76359">
        <v>86358</v>
      </c>
      <c r="B76359">
        <v>40000</v>
      </c>
    </row>
    <row r="76360" spans="1:2" x14ac:dyDescent="0.3">
      <c r="A76360">
        <v>86359</v>
      </c>
      <c r="B76360">
        <v>40000</v>
      </c>
    </row>
    <row r="76361" spans="1:2" x14ac:dyDescent="0.3">
      <c r="A76361">
        <v>86360</v>
      </c>
      <c r="B76361">
        <v>40000</v>
      </c>
    </row>
    <row r="76362" spans="1:2" x14ac:dyDescent="0.3">
      <c r="A76362">
        <v>86361</v>
      </c>
      <c r="B76362">
        <v>46826</v>
      </c>
    </row>
    <row r="76363" spans="1:2" x14ac:dyDescent="0.3">
      <c r="A76363">
        <v>86362</v>
      </c>
      <c r="B76363">
        <v>73779</v>
      </c>
    </row>
    <row r="76364" spans="1:2" x14ac:dyDescent="0.3">
      <c r="A76364">
        <v>86363</v>
      </c>
      <c r="B76364">
        <v>40000</v>
      </c>
    </row>
    <row r="76365" spans="1:2" x14ac:dyDescent="0.3">
      <c r="A76365">
        <v>86364</v>
      </c>
      <c r="B76365">
        <v>40000</v>
      </c>
    </row>
    <row r="76366" spans="1:2" x14ac:dyDescent="0.3">
      <c r="A76366">
        <v>86365</v>
      </c>
      <c r="B76366">
        <v>40000</v>
      </c>
    </row>
    <row r="76367" spans="1:2" x14ac:dyDescent="0.3">
      <c r="A76367">
        <v>86366</v>
      </c>
      <c r="B76367">
        <v>57368</v>
      </c>
    </row>
    <row r="76368" spans="1:2" x14ac:dyDescent="0.3">
      <c r="A76368">
        <v>86367</v>
      </c>
      <c r="B76368">
        <v>40000</v>
      </c>
    </row>
    <row r="76369" spans="1:2" x14ac:dyDescent="0.3">
      <c r="A76369">
        <v>86368</v>
      </c>
      <c r="B76369">
        <v>45244</v>
      </c>
    </row>
    <row r="76370" spans="1:2" x14ac:dyDescent="0.3">
      <c r="A76370">
        <v>86369</v>
      </c>
      <c r="B76370">
        <v>47693</v>
      </c>
    </row>
    <row r="76371" spans="1:2" x14ac:dyDescent="0.3">
      <c r="A76371">
        <v>86370</v>
      </c>
      <c r="B76371">
        <v>53270</v>
      </c>
    </row>
    <row r="76372" spans="1:2" x14ac:dyDescent="0.3">
      <c r="A76372">
        <v>86371</v>
      </c>
      <c r="B76372">
        <v>73730</v>
      </c>
    </row>
    <row r="76373" spans="1:2" x14ac:dyDescent="0.3">
      <c r="A76373">
        <v>86372</v>
      </c>
      <c r="B76373">
        <v>64381</v>
      </c>
    </row>
    <row r="76374" spans="1:2" x14ac:dyDescent="0.3">
      <c r="A76374">
        <v>86373</v>
      </c>
      <c r="B76374">
        <v>83535</v>
      </c>
    </row>
    <row r="76375" spans="1:2" x14ac:dyDescent="0.3">
      <c r="A76375">
        <v>86374</v>
      </c>
      <c r="B76375">
        <v>77228</v>
      </c>
    </row>
    <row r="76376" spans="1:2" x14ac:dyDescent="0.3">
      <c r="A76376">
        <v>86375</v>
      </c>
      <c r="B76376">
        <v>49808</v>
      </c>
    </row>
    <row r="76377" spans="1:2" x14ac:dyDescent="0.3">
      <c r="A76377">
        <v>86376</v>
      </c>
      <c r="B76377">
        <v>54390</v>
      </c>
    </row>
    <row r="76378" spans="1:2" x14ac:dyDescent="0.3">
      <c r="A76378">
        <v>86377</v>
      </c>
      <c r="B76378">
        <v>40000</v>
      </c>
    </row>
    <row r="76379" spans="1:2" x14ac:dyDescent="0.3">
      <c r="A76379">
        <v>86378</v>
      </c>
      <c r="B76379">
        <v>46356</v>
      </c>
    </row>
    <row r="76380" spans="1:2" x14ac:dyDescent="0.3">
      <c r="A76380">
        <v>86379</v>
      </c>
      <c r="B76380">
        <v>73606</v>
      </c>
    </row>
    <row r="76381" spans="1:2" x14ac:dyDescent="0.3">
      <c r="A76381">
        <v>86380</v>
      </c>
      <c r="B76381">
        <v>50286</v>
      </c>
    </row>
    <row r="76382" spans="1:2" x14ac:dyDescent="0.3">
      <c r="A76382">
        <v>86381</v>
      </c>
      <c r="B76382">
        <v>54105</v>
      </c>
    </row>
    <row r="76383" spans="1:2" x14ac:dyDescent="0.3">
      <c r="A76383">
        <v>86382</v>
      </c>
      <c r="B76383">
        <v>60206</v>
      </c>
    </row>
    <row r="76384" spans="1:2" x14ac:dyDescent="0.3">
      <c r="A76384">
        <v>86383</v>
      </c>
      <c r="B76384">
        <v>77190</v>
      </c>
    </row>
    <row r="76385" spans="1:2" x14ac:dyDescent="0.3">
      <c r="A76385">
        <v>86384</v>
      </c>
      <c r="B76385">
        <v>40000</v>
      </c>
    </row>
    <row r="76386" spans="1:2" x14ac:dyDescent="0.3">
      <c r="A76386">
        <v>86385</v>
      </c>
      <c r="B76386">
        <v>40000</v>
      </c>
    </row>
    <row r="76387" spans="1:2" x14ac:dyDescent="0.3">
      <c r="A76387">
        <v>86386</v>
      </c>
      <c r="B76387">
        <v>58711</v>
      </c>
    </row>
    <row r="76388" spans="1:2" x14ac:dyDescent="0.3">
      <c r="A76388">
        <v>86387</v>
      </c>
      <c r="B76388">
        <v>64819</v>
      </c>
    </row>
    <row r="76389" spans="1:2" x14ac:dyDescent="0.3">
      <c r="A76389">
        <v>86388</v>
      </c>
      <c r="B76389">
        <v>50141</v>
      </c>
    </row>
    <row r="76390" spans="1:2" x14ac:dyDescent="0.3">
      <c r="A76390">
        <v>86389</v>
      </c>
      <c r="B76390">
        <v>54924</v>
      </c>
    </row>
    <row r="76391" spans="1:2" x14ac:dyDescent="0.3">
      <c r="A76391">
        <v>86390</v>
      </c>
      <c r="B76391">
        <v>68103</v>
      </c>
    </row>
    <row r="76392" spans="1:2" x14ac:dyDescent="0.3">
      <c r="A76392">
        <v>86391</v>
      </c>
      <c r="B76392">
        <v>49052</v>
      </c>
    </row>
    <row r="76393" spans="1:2" x14ac:dyDescent="0.3">
      <c r="A76393">
        <v>86392</v>
      </c>
      <c r="B76393">
        <v>63012</v>
      </c>
    </row>
    <row r="76394" spans="1:2" x14ac:dyDescent="0.3">
      <c r="A76394">
        <v>86393</v>
      </c>
      <c r="B76394">
        <v>73871</v>
      </c>
    </row>
    <row r="76395" spans="1:2" x14ac:dyDescent="0.3">
      <c r="A76395">
        <v>86394</v>
      </c>
      <c r="B76395">
        <v>42533</v>
      </c>
    </row>
    <row r="76396" spans="1:2" x14ac:dyDescent="0.3">
      <c r="A76396">
        <v>86395</v>
      </c>
      <c r="B76396">
        <v>45824</v>
      </c>
    </row>
    <row r="76397" spans="1:2" x14ac:dyDescent="0.3">
      <c r="A76397">
        <v>86396</v>
      </c>
      <c r="B76397">
        <v>40000</v>
      </c>
    </row>
    <row r="76398" spans="1:2" x14ac:dyDescent="0.3">
      <c r="A76398">
        <v>86397</v>
      </c>
      <c r="B76398">
        <v>40000</v>
      </c>
    </row>
    <row r="76399" spans="1:2" x14ac:dyDescent="0.3">
      <c r="A76399">
        <v>86398</v>
      </c>
      <c r="B76399">
        <v>66054</v>
      </c>
    </row>
    <row r="76400" spans="1:2" x14ac:dyDescent="0.3">
      <c r="A76400">
        <v>86399</v>
      </c>
      <c r="B76400">
        <v>77249</v>
      </c>
    </row>
    <row r="76401" spans="1:2" x14ac:dyDescent="0.3">
      <c r="A76401">
        <v>86400</v>
      </c>
      <c r="B76401">
        <v>52890</v>
      </c>
    </row>
    <row r="76402" spans="1:2" x14ac:dyDescent="0.3">
      <c r="A76402">
        <v>86401</v>
      </c>
      <c r="B76402">
        <v>40000</v>
      </c>
    </row>
    <row r="76403" spans="1:2" x14ac:dyDescent="0.3">
      <c r="A76403">
        <v>86402</v>
      </c>
      <c r="B76403">
        <v>77500</v>
      </c>
    </row>
    <row r="76404" spans="1:2" x14ac:dyDescent="0.3">
      <c r="A76404">
        <v>86403</v>
      </c>
      <c r="B76404">
        <v>66088</v>
      </c>
    </row>
    <row r="76405" spans="1:2" x14ac:dyDescent="0.3">
      <c r="A76405">
        <v>86404</v>
      </c>
      <c r="B76405">
        <v>54916</v>
      </c>
    </row>
    <row r="76406" spans="1:2" x14ac:dyDescent="0.3">
      <c r="A76406">
        <v>86405</v>
      </c>
      <c r="B76406">
        <v>40000</v>
      </c>
    </row>
    <row r="76407" spans="1:2" x14ac:dyDescent="0.3">
      <c r="A76407">
        <v>86406</v>
      </c>
      <c r="B76407">
        <v>57599</v>
      </c>
    </row>
    <row r="76408" spans="1:2" x14ac:dyDescent="0.3">
      <c r="A76408">
        <v>86407</v>
      </c>
      <c r="B76408">
        <v>40000</v>
      </c>
    </row>
    <row r="76409" spans="1:2" x14ac:dyDescent="0.3">
      <c r="A76409">
        <v>86408</v>
      </c>
      <c r="B76409">
        <v>47346</v>
      </c>
    </row>
    <row r="76410" spans="1:2" x14ac:dyDescent="0.3">
      <c r="A76410">
        <v>86409</v>
      </c>
      <c r="B76410">
        <v>67038</v>
      </c>
    </row>
    <row r="76411" spans="1:2" x14ac:dyDescent="0.3">
      <c r="A76411">
        <v>86410</v>
      </c>
      <c r="B76411">
        <v>57548</v>
      </c>
    </row>
    <row r="76412" spans="1:2" x14ac:dyDescent="0.3">
      <c r="A76412">
        <v>86411</v>
      </c>
      <c r="B76412">
        <v>42734</v>
      </c>
    </row>
    <row r="76413" spans="1:2" x14ac:dyDescent="0.3">
      <c r="A76413">
        <v>86412</v>
      </c>
      <c r="B76413">
        <v>40000</v>
      </c>
    </row>
    <row r="76414" spans="1:2" x14ac:dyDescent="0.3">
      <c r="A76414">
        <v>86413</v>
      </c>
      <c r="B76414">
        <v>92742</v>
      </c>
    </row>
    <row r="76415" spans="1:2" x14ac:dyDescent="0.3">
      <c r="A76415">
        <v>86414</v>
      </c>
      <c r="B76415">
        <v>40000</v>
      </c>
    </row>
    <row r="76416" spans="1:2" x14ac:dyDescent="0.3">
      <c r="A76416">
        <v>86415</v>
      </c>
      <c r="B76416">
        <v>53128</v>
      </c>
    </row>
    <row r="76417" spans="1:2" x14ac:dyDescent="0.3">
      <c r="A76417">
        <v>86416</v>
      </c>
      <c r="B76417">
        <v>40000</v>
      </c>
    </row>
    <row r="76418" spans="1:2" x14ac:dyDescent="0.3">
      <c r="A76418">
        <v>86417</v>
      </c>
      <c r="B76418">
        <v>56485</v>
      </c>
    </row>
    <row r="76419" spans="1:2" x14ac:dyDescent="0.3">
      <c r="A76419">
        <v>86418</v>
      </c>
      <c r="B76419">
        <v>94158</v>
      </c>
    </row>
    <row r="76420" spans="1:2" x14ac:dyDescent="0.3">
      <c r="A76420">
        <v>86419</v>
      </c>
      <c r="B76420">
        <v>67142</v>
      </c>
    </row>
    <row r="76421" spans="1:2" x14ac:dyDescent="0.3">
      <c r="A76421">
        <v>86420</v>
      </c>
      <c r="B76421">
        <v>40000</v>
      </c>
    </row>
    <row r="76422" spans="1:2" x14ac:dyDescent="0.3">
      <c r="A76422">
        <v>86421</v>
      </c>
      <c r="B76422">
        <v>55751</v>
      </c>
    </row>
    <row r="76423" spans="1:2" x14ac:dyDescent="0.3">
      <c r="A76423">
        <v>86422</v>
      </c>
      <c r="B76423">
        <v>40000</v>
      </c>
    </row>
    <row r="76424" spans="1:2" x14ac:dyDescent="0.3">
      <c r="A76424">
        <v>86423</v>
      </c>
      <c r="B76424">
        <v>56765</v>
      </c>
    </row>
    <row r="76425" spans="1:2" x14ac:dyDescent="0.3">
      <c r="A76425">
        <v>86424</v>
      </c>
      <c r="B76425">
        <v>40000</v>
      </c>
    </row>
    <row r="76426" spans="1:2" x14ac:dyDescent="0.3">
      <c r="A76426">
        <v>86425</v>
      </c>
      <c r="B76426">
        <v>44647</v>
      </c>
    </row>
    <row r="76427" spans="1:2" x14ac:dyDescent="0.3">
      <c r="A76427">
        <v>86426</v>
      </c>
      <c r="B76427">
        <v>40000</v>
      </c>
    </row>
    <row r="76428" spans="1:2" x14ac:dyDescent="0.3">
      <c r="A76428">
        <v>86427</v>
      </c>
      <c r="B76428">
        <v>40000</v>
      </c>
    </row>
    <row r="76429" spans="1:2" x14ac:dyDescent="0.3">
      <c r="A76429">
        <v>86428</v>
      </c>
      <c r="B76429">
        <v>63401</v>
      </c>
    </row>
    <row r="76430" spans="1:2" x14ac:dyDescent="0.3">
      <c r="A76430">
        <v>86429</v>
      </c>
      <c r="B76430">
        <v>67226</v>
      </c>
    </row>
    <row r="76431" spans="1:2" x14ac:dyDescent="0.3">
      <c r="A76431">
        <v>86430</v>
      </c>
      <c r="B76431">
        <v>40724</v>
      </c>
    </row>
    <row r="76432" spans="1:2" x14ac:dyDescent="0.3">
      <c r="A76432">
        <v>86431</v>
      </c>
      <c r="B76432">
        <v>42433</v>
      </c>
    </row>
    <row r="76433" spans="1:2" x14ac:dyDescent="0.3">
      <c r="A76433">
        <v>86432</v>
      </c>
      <c r="B76433">
        <v>40000</v>
      </c>
    </row>
    <row r="76434" spans="1:2" x14ac:dyDescent="0.3">
      <c r="A76434">
        <v>86433</v>
      </c>
      <c r="B76434">
        <v>71413</v>
      </c>
    </row>
    <row r="76435" spans="1:2" x14ac:dyDescent="0.3">
      <c r="A76435">
        <v>86434</v>
      </c>
      <c r="B76435">
        <v>44098</v>
      </c>
    </row>
    <row r="76436" spans="1:2" x14ac:dyDescent="0.3">
      <c r="A76436">
        <v>86435</v>
      </c>
      <c r="B76436">
        <v>40000</v>
      </c>
    </row>
    <row r="76437" spans="1:2" x14ac:dyDescent="0.3">
      <c r="A76437">
        <v>86436</v>
      </c>
      <c r="B76437">
        <v>65248</v>
      </c>
    </row>
    <row r="76438" spans="1:2" x14ac:dyDescent="0.3">
      <c r="A76438">
        <v>86437</v>
      </c>
      <c r="B76438">
        <v>40000</v>
      </c>
    </row>
    <row r="76439" spans="1:2" x14ac:dyDescent="0.3">
      <c r="A76439">
        <v>86438</v>
      </c>
      <c r="B76439">
        <v>53053</v>
      </c>
    </row>
    <row r="76440" spans="1:2" x14ac:dyDescent="0.3">
      <c r="A76440">
        <v>86439</v>
      </c>
      <c r="B76440">
        <v>40000</v>
      </c>
    </row>
    <row r="76441" spans="1:2" x14ac:dyDescent="0.3">
      <c r="A76441">
        <v>86440</v>
      </c>
      <c r="B76441">
        <v>66970</v>
      </c>
    </row>
    <row r="76442" spans="1:2" x14ac:dyDescent="0.3">
      <c r="A76442">
        <v>86441</v>
      </c>
      <c r="B76442">
        <v>57289</v>
      </c>
    </row>
    <row r="76443" spans="1:2" x14ac:dyDescent="0.3">
      <c r="A76443">
        <v>86442</v>
      </c>
      <c r="B76443">
        <v>40000</v>
      </c>
    </row>
    <row r="76444" spans="1:2" x14ac:dyDescent="0.3">
      <c r="A76444">
        <v>86443</v>
      </c>
      <c r="B76444">
        <v>48910</v>
      </c>
    </row>
    <row r="76445" spans="1:2" x14ac:dyDescent="0.3">
      <c r="A76445">
        <v>86444</v>
      </c>
      <c r="B76445">
        <v>64873</v>
      </c>
    </row>
    <row r="76446" spans="1:2" x14ac:dyDescent="0.3">
      <c r="A76446">
        <v>86445</v>
      </c>
      <c r="B76446">
        <v>53855</v>
      </c>
    </row>
    <row r="76447" spans="1:2" x14ac:dyDescent="0.3">
      <c r="A76447">
        <v>86446</v>
      </c>
      <c r="B76447">
        <v>66237</v>
      </c>
    </row>
    <row r="76448" spans="1:2" x14ac:dyDescent="0.3">
      <c r="A76448">
        <v>86447</v>
      </c>
      <c r="B76448">
        <v>60326</v>
      </c>
    </row>
    <row r="76449" spans="1:2" x14ac:dyDescent="0.3">
      <c r="A76449">
        <v>86448</v>
      </c>
      <c r="B76449">
        <v>50368</v>
      </c>
    </row>
    <row r="76450" spans="1:2" x14ac:dyDescent="0.3">
      <c r="A76450">
        <v>86449</v>
      </c>
      <c r="B76450">
        <v>70326</v>
      </c>
    </row>
    <row r="76451" spans="1:2" x14ac:dyDescent="0.3">
      <c r="A76451">
        <v>86450</v>
      </c>
      <c r="B76451">
        <v>43532</v>
      </c>
    </row>
    <row r="76452" spans="1:2" x14ac:dyDescent="0.3">
      <c r="A76452">
        <v>86451</v>
      </c>
      <c r="B76452">
        <v>40000</v>
      </c>
    </row>
    <row r="76453" spans="1:2" x14ac:dyDescent="0.3">
      <c r="A76453">
        <v>86452</v>
      </c>
      <c r="B76453">
        <v>46433</v>
      </c>
    </row>
    <row r="76454" spans="1:2" x14ac:dyDescent="0.3">
      <c r="A76454">
        <v>86453</v>
      </c>
      <c r="B76454">
        <v>58999</v>
      </c>
    </row>
    <row r="76455" spans="1:2" x14ac:dyDescent="0.3">
      <c r="A76455">
        <v>86454</v>
      </c>
      <c r="B76455">
        <v>41765</v>
      </c>
    </row>
    <row r="76456" spans="1:2" x14ac:dyDescent="0.3">
      <c r="A76456">
        <v>86455</v>
      </c>
      <c r="B76456">
        <v>55558</v>
      </c>
    </row>
    <row r="76457" spans="1:2" x14ac:dyDescent="0.3">
      <c r="A76457">
        <v>86456</v>
      </c>
      <c r="B76457">
        <v>40000</v>
      </c>
    </row>
    <row r="76458" spans="1:2" x14ac:dyDescent="0.3">
      <c r="A76458">
        <v>86457</v>
      </c>
      <c r="B76458">
        <v>61513</v>
      </c>
    </row>
    <row r="76459" spans="1:2" x14ac:dyDescent="0.3">
      <c r="A76459">
        <v>86458</v>
      </c>
      <c r="B76459">
        <v>55615</v>
      </c>
    </row>
    <row r="76460" spans="1:2" x14ac:dyDescent="0.3">
      <c r="A76460">
        <v>86459</v>
      </c>
      <c r="B76460">
        <v>49887</v>
      </c>
    </row>
    <row r="76461" spans="1:2" x14ac:dyDescent="0.3">
      <c r="A76461">
        <v>86460</v>
      </c>
      <c r="B76461">
        <v>73992</v>
      </c>
    </row>
    <row r="76462" spans="1:2" x14ac:dyDescent="0.3">
      <c r="A76462">
        <v>86461</v>
      </c>
      <c r="B76462">
        <v>57637</v>
      </c>
    </row>
    <row r="76463" spans="1:2" x14ac:dyDescent="0.3">
      <c r="A76463">
        <v>86462</v>
      </c>
      <c r="B76463">
        <v>40000</v>
      </c>
    </row>
    <row r="76464" spans="1:2" x14ac:dyDescent="0.3">
      <c r="A76464">
        <v>86463</v>
      </c>
      <c r="B76464">
        <v>42939</v>
      </c>
    </row>
    <row r="76465" spans="1:2" x14ac:dyDescent="0.3">
      <c r="A76465">
        <v>86464</v>
      </c>
      <c r="B76465">
        <v>68713</v>
      </c>
    </row>
    <row r="76466" spans="1:2" x14ac:dyDescent="0.3">
      <c r="A76466">
        <v>86465</v>
      </c>
      <c r="B76466">
        <v>40000</v>
      </c>
    </row>
    <row r="76467" spans="1:2" x14ac:dyDescent="0.3">
      <c r="A76467">
        <v>86466</v>
      </c>
      <c r="B76467">
        <v>64492</v>
      </c>
    </row>
    <row r="76468" spans="1:2" x14ac:dyDescent="0.3">
      <c r="A76468">
        <v>86467</v>
      </c>
      <c r="B76468">
        <v>60413</v>
      </c>
    </row>
    <row r="76469" spans="1:2" x14ac:dyDescent="0.3">
      <c r="A76469">
        <v>86468</v>
      </c>
      <c r="B76469">
        <v>106033</v>
      </c>
    </row>
    <row r="76470" spans="1:2" x14ac:dyDescent="0.3">
      <c r="A76470">
        <v>86469</v>
      </c>
      <c r="B76470">
        <v>40000</v>
      </c>
    </row>
    <row r="76471" spans="1:2" x14ac:dyDescent="0.3">
      <c r="A76471">
        <v>86470</v>
      </c>
      <c r="B76471">
        <v>40000</v>
      </c>
    </row>
    <row r="76472" spans="1:2" x14ac:dyDescent="0.3">
      <c r="A76472">
        <v>86471</v>
      </c>
      <c r="B76472">
        <v>40000</v>
      </c>
    </row>
    <row r="76473" spans="1:2" x14ac:dyDescent="0.3">
      <c r="A76473">
        <v>86472</v>
      </c>
      <c r="B76473">
        <v>57826</v>
      </c>
    </row>
    <row r="76474" spans="1:2" x14ac:dyDescent="0.3">
      <c r="A76474">
        <v>86473</v>
      </c>
      <c r="B76474">
        <v>65378</v>
      </c>
    </row>
    <row r="76475" spans="1:2" x14ac:dyDescent="0.3">
      <c r="A76475">
        <v>86474</v>
      </c>
      <c r="B76475">
        <v>40000</v>
      </c>
    </row>
    <row r="76476" spans="1:2" x14ac:dyDescent="0.3">
      <c r="A76476">
        <v>86475</v>
      </c>
      <c r="B76476">
        <v>51814</v>
      </c>
    </row>
    <row r="76477" spans="1:2" x14ac:dyDescent="0.3">
      <c r="A76477">
        <v>86476</v>
      </c>
      <c r="B76477">
        <v>40000</v>
      </c>
    </row>
    <row r="76478" spans="1:2" x14ac:dyDescent="0.3">
      <c r="A76478">
        <v>86477</v>
      </c>
      <c r="B76478">
        <v>40000</v>
      </c>
    </row>
    <row r="76479" spans="1:2" x14ac:dyDescent="0.3">
      <c r="A76479">
        <v>86478</v>
      </c>
      <c r="B76479">
        <v>40000</v>
      </c>
    </row>
    <row r="76480" spans="1:2" x14ac:dyDescent="0.3">
      <c r="A76480">
        <v>86479</v>
      </c>
      <c r="B76480">
        <v>57989</v>
      </c>
    </row>
    <row r="76481" spans="1:2" x14ac:dyDescent="0.3">
      <c r="A76481">
        <v>86480</v>
      </c>
      <c r="B76481">
        <v>40000</v>
      </c>
    </row>
    <row r="76482" spans="1:2" x14ac:dyDescent="0.3">
      <c r="A76482">
        <v>86481</v>
      </c>
      <c r="B76482">
        <v>41333</v>
      </c>
    </row>
    <row r="76483" spans="1:2" x14ac:dyDescent="0.3">
      <c r="A76483">
        <v>86482</v>
      </c>
      <c r="B76483">
        <v>44719</v>
      </c>
    </row>
    <row r="76484" spans="1:2" x14ac:dyDescent="0.3">
      <c r="A76484">
        <v>86483</v>
      </c>
      <c r="B76484">
        <v>40000</v>
      </c>
    </row>
    <row r="76485" spans="1:2" x14ac:dyDescent="0.3">
      <c r="A76485">
        <v>86484</v>
      </c>
      <c r="B76485">
        <v>40000</v>
      </c>
    </row>
    <row r="76486" spans="1:2" x14ac:dyDescent="0.3">
      <c r="A76486">
        <v>86485</v>
      </c>
      <c r="B76486">
        <v>40000</v>
      </c>
    </row>
    <row r="76487" spans="1:2" x14ac:dyDescent="0.3">
      <c r="A76487">
        <v>86486</v>
      </c>
      <c r="B76487">
        <v>57698</v>
      </c>
    </row>
    <row r="76488" spans="1:2" x14ac:dyDescent="0.3">
      <c r="A76488">
        <v>86487</v>
      </c>
      <c r="B76488">
        <v>46164</v>
      </c>
    </row>
    <row r="76489" spans="1:2" x14ac:dyDescent="0.3">
      <c r="A76489">
        <v>86488</v>
      </c>
      <c r="B76489">
        <v>63777</v>
      </c>
    </row>
    <row r="76490" spans="1:2" x14ac:dyDescent="0.3">
      <c r="A76490">
        <v>86489</v>
      </c>
      <c r="B76490">
        <v>56093</v>
      </c>
    </row>
    <row r="76491" spans="1:2" x14ac:dyDescent="0.3">
      <c r="A76491">
        <v>86490</v>
      </c>
      <c r="B76491">
        <v>40000</v>
      </c>
    </row>
    <row r="76492" spans="1:2" x14ac:dyDescent="0.3">
      <c r="A76492">
        <v>86491</v>
      </c>
      <c r="B76492">
        <v>40000</v>
      </c>
    </row>
    <row r="76493" spans="1:2" x14ac:dyDescent="0.3">
      <c r="A76493">
        <v>86492</v>
      </c>
      <c r="B76493">
        <v>43455</v>
      </c>
    </row>
    <row r="76494" spans="1:2" x14ac:dyDescent="0.3">
      <c r="A76494">
        <v>86493</v>
      </c>
      <c r="B76494">
        <v>40000</v>
      </c>
    </row>
    <row r="76495" spans="1:2" x14ac:dyDescent="0.3">
      <c r="A76495">
        <v>86494</v>
      </c>
      <c r="B76495">
        <v>40000</v>
      </c>
    </row>
    <row r="76496" spans="1:2" x14ac:dyDescent="0.3">
      <c r="A76496">
        <v>86495</v>
      </c>
      <c r="B76496">
        <v>40000</v>
      </c>
    </row>
    <row r="76497" spans="1:2" x14ac:dyDescent="0.3">
      <c r="A76497">
        <v>86496</v>
      </c>
      <c r="B76497">
        <v>40000</v>
      </c>
    </row>
    <row r="76498" spans="1:2" x14ac:dyDescent="0.3">
      <c r="A76498">
        <v>86497</v>
      </c>
      <c r="B76498">
        <v>40000</v>
      </c>
    </row>
    <row r="76499" spans="1:2" x14ac:dyDescent="0.3">
      <c r="A76499">
        <v>86498</v>
      </c>
      <c r="B76499">
        <v>40000</v>
      </c>
    </row>
    <row r="76500" spans="1:2" x14ac:dyDescent="0.3">
      <c r="A76500">
        <v>86499</v>
      </c>
      <c r="B76500">
        <v>56031</v>
      </c>
    </row>
    <row r="76501" spans="1:2" x14ac:dyDescent="0.3">
      <c r="A76501">
        <v>86500</v>
      </c>
      <c r="B76501">
        <v>50872</v>
      </c>
    </row>
    <row r="76502" spans="1:2" x14ac:dyDescent="0.3">
      <c r="A76502">
        <v>86501</v>
      </c>
      <c r="B76502">
        <v>72690</v>
      </c>
    </row>
    <row r="76503" spans="1:2" x14ac:dyDescent="0.3">
      <c r="A76503">
        <v>86502</v>
      </c>
      <c r="B76503">
        <v>40805</v>
      </c>
    </row>
    <row r="76504" spans="1:2" x14ac:dyDescent="0.3">
      <c r="A76504">
        <v>86503</v>
      </c>
      <c r="B76504">
        <v>65154</v>
      </c>
    </row>
    <row r="76505" spans="1:2" x14ac:dyDescent="0.3">
      <c r="A76505">
        <v>86504</v>
      </c>
      <c r="B76505">
        <v>58046</v>
      </c>
    </row>
    <row r="76506" spans="1:2" x14ac:dyDescent="0.3">
      <c r="A76506">
        <v>86505</v>
      </c>
      <c r="B76506">
        <v>94604</v>
      </c>
    </row>
    <row r="76507" spans="1:2" x14ac:dyDescent="0.3">
      <c r="A76507">
        <v>86506</v>
      </c>
      <c r="B76507">
        <v>50616</v>
      </c>
    </row>
    <row r="76508" spans="1:2" x14ac:dyDescent="0.3">
      <c r="A76508">
        <v>86507</v>
      </c>
      <c r="B76508">
        <v>40000</v>
      </c>
    </row>
    <row r="76509" spans="1:2" x14ac:dyDescent="0.3">
      <c r="A76509">
        <v>86508</v>
      </c>
      <c r="B76509">
        <v>40039</v>
      </c>
    </row>
    <row r="76510" spans="1:2" x14ac:dyDescent="0.3">
      <c r="A76510">
        <v>86509</v>
      </c>
      <c r="B76510">
        <v>58718</v>
      </c>
    </row>
    <row r="76511" spans="1:2" x14ac:dyDescent="0.3">
      <c r="A76511">
        <v>86510</v>
      </c>
      <c r="B76511">
        <v>74226</v>
      </c>
    </row>
    <row r="76512" spans="1:2" x14ac:dyDescent="0.3">
      <c r="A76512">
        <v>86511</v>
      </c>
      <c r="B76512">
        <v>72855</v>
      </c>
    </row>
    <row r="76513" spans="1:2" x14ac:dyDescent="0.3">
      <c r="A76513">
        <v>86512</v>
      </c>
      <c r="B76513">
        <v>83657</v>
      </c>
    </row>
    <row r="76514" spans="1:2" x14ac:dyDescent="0.3">
      <c r="A76514">
        <v>86513</v>
      </c>
      <c r="B76514">
        <v>52532</v>
      </c>
    </row>
    <row r="76515" spans="1:2" x14ac:dyDescent="0.3">
      <c r="A76515">
        <v>86514</v>
      </c>
      <c r="B76515">
        <v>72807</v>
      </c>
    </row>
    <row r="76516" spans="1:2" x14ac:dyDescent="0.3">
      <c r="A76516">
        <v>86515</v>
      </c>
      <c r="B76516">
        <v>40000</v>
      </c>
    </row>
    <row r="76517" spans="1:2" x14ac:dyDescent="0.3">
      <c r="A76517">
        <v>86516</v>
      </c>
      <c r="B76517">
        <v>50340</v>
      </c>
    </row>
    <row r="76518" spans="1:2" x14ac:dyDescent="0.3">
      <c r="A76518">
        <v>86517</v>
      </c>
      <c r="B76518">
        <v>40000</v>
      </c>
    </row>
    <row r="76519" spans="1:2" x14ac:dyDescent="0.3">
      <c r="A76519">
        <v>86518</v>
      </c>
      <c r="B76519">
        <v>78358</v>
      </c>
    </row>
    <row r="76520" spans="1:2" x14ac:dyDescent="0.3">
      <c r="A76520">
        <v>86519</v>
      </c>
      <c r="B76520">
        <v>70935</v>
      </c>
    </row>
    <row r="76521" spans="1:2" x14ac:dyDescent="0.3">
      <c r="A76521">
        <v>86520</v>
      </c>
      <c r="B76521">
        <v>40000</v>
      </c>
    </row>
    <row r="76522" spans="1:2" x14ac:dyDescent="0.3">
      <c r="A76522">
        <v>86521</v>
      </c>
      <c r="B76522">
        <v>49938</v>
      </c>
    </row>
    <row r="76523" spans="1:2" x14ac:dyDescent="0.3">
      <c r="A76523">
        <v>86522</v>
      </c>
      <c r="B76523">
        <v>40000</v>
      </c>
    </row>
    <row r="76524" spans="1:2" x14ac:dyDescent="0.3">
      <c r="A76524">
        <v>86523</v>
      </c>
      <c r="B76524">
        <v>74204</v>
      </c>
    </row>
    <row r="76525" spans="1:2" x14ac:dyDescent="0.3">
      <c r="A76525">
        <v>86524</v>
      </c>
      <c r="B76525">
        <v>48092</v>
      </c>
    </row>
    <row r="76526" spans="1:2" x14ac:dyDescent="0.3">
      <c r="A76526">
        <v>86525</v>
      </c>
      <c r="B76526">
        <v>52911</v>
      </c>
    </row>
    <row r="76527" spans="1:2" x14ac:dyDescent="0.3">
      <c r="A76527">
        <v>86526</v>
      </c>
      <c r="B76527">
        <v>52810</v>
      </c>
    </row>
    <row r="76528" spans="1:2" x14ac:dyDescent="0.3">
      <c r="A76528">
        <v>86527</v>
      </c>
      <c r="B76528">
        <v>41115</v>
      </c>
    </row>
    <row r="76529" spans="1:2" x14ac:dyDescent="0.3">
      <c r="A76529">
        <v>86528</v>
      </c>
      <c r="B76529">
        <v>40000</v>
      </c>
    </row>
    <row r="76530" spans="1:2" x14ac:dyDescent="0.3">
      <c r="A76530">
        <v>86529</v>
      </c>
      <c r="B76530">
        <v>40140</v>
      </c>
    </row>
    <row r="76531" spans="1:2" x14ac:dyDescent="0.3">
      <c r="A76531">
        <v>86530</v>
      </c>
      <c r="B76531">
        <v>40010</v>
      </c>
    </row>
    <row r="76532" spans="1:2" x14ac:dyDescent="0.3">
      <c r="A76532">
        <v>86531</v>
      </c>
      <c r="B76532">
        <v>67898</v>
      </c>
    </row>
    <row r="76533" spans="1:2" x14ac:dyDescent="0.3">
      <c r="A76533">
        <v>86532</v>
      </c>
      <c r="B76533">
        <v>52685</v>
      </c>
    </row>
    <row r="76534" spans="1:2" x14ac:dyDescent="0.3">
      <c r="A76534">
        <v>86533</v>
      </c>
      <c r="B76534">
        <v>86538</v>
      </c>
    </row>
    <row r="76535" spans="1:2" x14ac:dyDescent="0.3">
      <c r="A76535">
        <v>86534</v>
      </c>
      <c r="B76535">
        <v>40000</v>
      </c>
    </row>
    <row r="76536" spans="1:2" x14ac:dyDescent="0.3">
      <c r="A76536">
        <v>86535</v>
      </c>
      <c r="B76536">
        <v>61938</v>
      </c>
    </row>
    <row r="76537" spans="1:2" x14ac:dyDescent="0.3">
      <c r="A76537">
        <v>86536</v>
      </c>
      <c r="B76537">
        <v>54120</v>
      </c>
    </row>
    <row r="76538" spans="1:2" x14ac:dyDescent="0.3">
      <c r="A76538">
        <v>86537</v>
      </c>
      <c r="B76538">
        <v>101231</v>
      </c>
    </row>
    <row r="76539" spans="1:2" x14ac:dyDescent="0.3">
      <c r="A76539">
        <v>86538</v>
      </c>
      <c r="B76539">
        <v>40000</v>
      </c>
    </row>
    <row r="76540" spans="1:2" x14ac:dyDescent="0.3">
      <c r="A76540">
        <v>86539</v>
      </c>
      <c r="B76540">
        <v>40000</v>
      </c>
    </row>
    <row r="76541" spans="1:2" x14ac:dyDescent="0.3">
      <c r="A76541">
        <v>86540</v>
      </c>
      <c r="B76541">
        <v>45733</v>
      </c>
    </row>
    <row r="76542" spans="1:2" x14ac:dyDescent="0.3">
      <c r="A76542">
        <v>86541</v>
      </c>
      <c r="B76542">
        <v>60515</v>
      </c>
    </row>
    <row r="76543" spans="1:2" x14ac:dyDescent="0.3">
      <c r="A76543">
        <v>86542</v>
      </c>
      <c r="B76543">
        <v>52419</v>
      </c>
    </row>
    <row r="76544" spans="1:2" x14ac:dyDescent="0.3">
      <c r="A76544">
        <v>86543</v>
      </c>
      <c r="B76544">
        <v>45797</v>
      </c>
    </row>
    <row r="76545" spans="1:2" x14ac:dyDescent="0.3">
      <c r="A76545">
        <v>86544</v>
      </c>
      <c r="B76545">
        <v>40000</v>
      </c>
    </row>
    <row r="76546" spans="1:2" x14ac:dyDescent="0.3">
      <c r="A76546">
        <v>86545</v>
      </c>
      <c r="B76546">
        <v>40000</v>
      </c>
    </row>
    <row r="76547" spans="1:2" x14ac:dyDescent="0.3">
      <c r="A76547">
        <v>86546</v>
      </c>
      <c r="B76547">
        <v>40000</v>
      </c>
    </row>
    <row r="76548" spans="1:2" x14ac:dyDescent="0.3">
      <c r="A76548">
        <v>86547</v>
      </c>
      <c r="B76548">
        <v>55223</v>
      </c>
    </row>
    <row r="76549" spans="1:2" x14ac:dyDescent="0.3">
      <c r="A76549">
        <v>86548</v>
      </c>
      <c r="B76549">
        <v>73041</v>
      </c>
    </row>
    <row r="76550" spans="1:2" x14ac:dyDescent="0.3">
      <c r="A76550">
        <v>86549</v>
      </c>
      <c r="B76550">
        <v>95410</v>
      </c>
    </row>
    <row r="76551" spans="1:2" x14ac:dyDescent="0.3">
      <c r="A76551">
        <v>86550</v>
      </c>
      <c r="B76551">
        <v>40000</v>
      </c>
    </row>
    <row r="76552" spans="1:2" x14ac:dyDescent="0.3">
      <c r="A76552">
        <v>86551</v>
      </c>
      <c r="B76552">
        <v>40000</v>
      </c>
    </row>
    <row r="76553" spans="1:2" x14ac:dyDescent="0.3">
      <c r="A76553">
        <v>86552</v>
      </c>
      <c r="B76553">
        <v>76375</v>
      </c>
    </row>
    <row r="76554" spans="1:2" x14ac:dyDescent="0.3">
      <c r="A76554">
        <v>86553</v>
      </c>
      <c r="B76554">
        <v>40000</v>
      </c>
    </row>
    <row r="76555" spans="1:2" x14ac:dyDescent="0.3">
      <c r="A76555">
        <v>86554</v>
      </c>
      <c r="B76555">
        <v>60425</v>
      </c>
    </row>
    <row r="76556" spans="1:2" x14ac:dyDescent="0.3">
      <c r="A76556">
        <v>86555</v>
      </c>
      <c r="B76556">
        <v>67221</v>
      </c>
    </row>
    <row r="76557" spans="1:2" x14ac:dyDescent="0.3">
      <c r="A76557">
        <v>86556</v>
      </c>
      <c r="B76557">
        <v>40000</v>
      </c>
    </row>
    <row r="76558" spans="1:2" x14ac:dyDescent="0.3">
      <c r="A76558">
        <v>86557</v>
      </c>
      <c r="B76558">
        <v>41049</v>
      </c>
    </row>
    <row r="76559" spans="1:2" x14ac:dyDescent="0.3">
      <c r="A76559">
        <v>86558</v>
      </c>
      <c r="B76559">
        <v>40000</v>
      </c>
    </row>
    <row r="76560" spans="1:2" x14ac:dyDescent="0.3">
      <c r="A76560">
        <v>86559</v>
      </c>
      <c r="B76560">
        <v>52178</v>
      </c>
    </row>
    <row r="76561" spans="1:2" x14ac:dyDescent="0.3">
      <c r="A76561">
        <v>86560</v>
      </c>
      <c r="B76561">
        <v>52279</v>
      </c>
    </row>
    <row r="76562" spans="1:2" x14ac:dyDescent="0.3">
      <c r="A76562">
        <v>86561</v>
      </c>
      <c r="B76562">
        <v>42797</v>
      </c>
    </row>
    <row r="76563" spans="1:2" x14ac:dyDescent="0.3">
      <c r="A76563">
        <v>86562</v>
      </c>
      <c r="B76563">
        <v>40000</v>
      </c>
    </row>
    <row r="76564" spans="1:2" x14ac:dyDescent="0.3">
      <c r="A76564">
        <v>86563</v>
      </c>
      <c r="B76564">
        <v>43875</v>
      </c>
    </row>
    <row r="76565" spans="1:2" x14ac:dyDescent="0.3">
      <c r="A76565">
        <v>86564</v>
      </c>
      <c r="B76565">
        <v>40000</v>
      </c>
    </row>
    <row r="76566" spans="1:2" x14ac:dyDescent="0.3">
      <c r="A76566">
        <v>86565</v>
      </c>
      <c r="B76566">
        <v>44447</v>
      </c>
    </row>
    <row r="76567" spans="1:2" x14ac:dyDescent="0.3">
      <c r="A76567">
        <v>86566</v>
      </c>
      <c r="B76567">
        <v>40000</v>
      </c>
    </row>
    <row r="76568" spans="1:2" x14ac:dyDescent="0.3">
      <c r="A76568">
        <v>86567</v>
      </c>
      <c r="B76568">
        <v>62745</v>
      </c>
    </row>
    <row r="76569" spans="1:2" x14ac:dyDescent="0.3">
      <c r="A76569">
        <v>86568</v>
      </c>
      <c r="B76569">
        <v>40000</v>
      </c>
    </row>
    <row r="76570" spans="1:2" x14ac:dyDescent="0.3">
      <c r="A76570">
        <v>86569</v>
      </c>
      <c r="B76570">
        <v>40000</v>
      </c>
    </row>
    <row r="76571" spans="1:2" x14ac:dyDescent="0.3">
      <c r="A76571">
        <v>86570</v>
      </c>
      <c r="B76571">
        <v>58870</v>
      </c>
    </row>
    <row r="76572" spans="1:2" x14ac:dyDescent="0.3">
      <c r="A76572">
        <v>86571</v>
      </c>
      <c r="B76572">
        <v>40000</v>
      </c>
    </row>
    <row r="76573" spans="1:2" x14ac:dyDescent="0.3">
      <c r="A76573">
        <v>86572</v>
      </c>
      <c r="B76573">
        <v>60668</v>
      </c>
    </row>
    <row r="76574" spans="1:2" x14ac:dyDescent="0.3">
      <c r="A76574">
        <v>86573</v>
      </c>
      <c r="B76574">
        <v>51946</v>
      </c>
    </row>
    <row r="76575" spans="1:2" x14ac:dyDescent="0.3">
      <c r="A76575">
        <v>86574</v>
      </c>
      <c r="B76575">
        <v>40000</v>
      </c>
    </row>
    <row r="76576" spans="1:2" x14ac:dyDescent="0.3">
      <c r="A76576">
        <v>86575</v>
      </c>
      <c r="B76576">
        <v>64344</v>
      </c>
    </row>
    <row r="76577" spans="1:2" x14ac:dyDescent="0.3">
      <c r="A76577">
        <v>86576</v>
      </c>
      <c r="B76577">
        <v>45652</v>
      </c>
    </row>
    <row r="76578" spans="1:2" x14ac:dyDescent="0.3">
      <c r="A76578">
        <v>86577</v>
      </c>
      <c r="B76578">
        <v>61837</v>
      </c>
    </row>
    <row r="76579" spans="1:2" x14ac:dyDescent="0.3">
      <c r="A76579">
        <v>86578</v>
      </c>
      <c r="B76579">
        <v>66666</v>
      </c>
    </row>
    <row r="76580" spans="1:2" x14ac:dyDescent="0.3">
      <c r="A76580">
        <v>86579</v>
      </c>
      <c r="B76580">
        <v>61184</v>
      </c>
    </row>
    <row r="76581" spans="1:2" x14ac:dyDescent="0.3">
      <c r="A76581">
        <v>86580</v>
      </c>
      <c r="B76581">
        <v>80603</v>
      </c>
    </row>
    <row r="76582" spans="1:2" x14ac:dyDescent="0.3">
      <c r="A76582">
        <v>86581</v>
      </c>
      <c r="B76582">
        <v>79144</v>
      </c>
    </row>
    <row r="76583" spans="1:2" x14ac:dyDescent="0.3">
      <c r="A76583">
        <v>86582</v>
      </c>
      <c r="B76583">
        <v>82133</v>
      </c>
    </row>
    <row r="76584" spans="1:2" x14ac:dyDescent="0.3">
      <c r="A76584">
        <v>86583</v>
      </c>
      <c r="B76584">
        <v>49919</v>
      </c>
    </row>
    <row r="76585" spans="1:2" x14ac:dyDescent="0.3">
      <c r="A76585">
        <v>86584</v>
      </c>
      <c r="B76585">
        <v>61629</v>
      </c>
    </row>
    <row r="76586" spans="1:2" x14ac:dyDescent="0.3">
      <c r="A76586">
        <v>86585</v>
      </c>
      <c r="B76586">
        <v>46082</v>
      </c>
    </row>
    <row r="76587" spans="1:2" x14ac:dyDescent="0.3">
      <c r="A76587">
        <v>86586</v>
      </c>
      <c r="B76587">
        <v>56401</v>
      </c>
    </row>
    <row r="76588" spans="1:2" x14ac:dyDescent="0.3">
      <c r="A76588">
        <v>86587</v>
      </c>
      <c r="B76588">
        <v>62382</v>
      </c>
    </row>
    <row r="76589" spans="1:2" x14ac:dyDescent="0.3">
      <c r="A76589">
        <v>86588</v>
      </c>
      <c r="B76589">
        <v>85721</v>
      </c>
    </row>
    <row r="76590" spans="1:2" x14ac:dyDescent="0.3">
      <c r="A76590">
        <v>86589</v>
      </c>
      <c r="B76590">
        <v>54310</v>
      </c>
    </row>
    <row r="76591" spans="1:2" x14ac:dyDescent="0.3">
      <c r="A76591">
        <v>86590</v>
      </c>
      <c r="B76591">
        <v>40000</v>
      </c>
    </row>
    <row r="76592" spans="1:2" x14ac:dyDescent="0.3">
      <c r="A76592">
        <v>86591</v>
      </c>
      <c r="B76592">
        <v>89661</v>
      </c>
    </row>
    <row r="76593" spans="1:2" x14ac:dyDescent="0.3">
      <c r="A76593">
        <v>86592</v>
      </c>
      <c r="B76593">
        <v>40000</v>
      </c>
    </row>
    <row r="76594" spans="1:2" x14ac:dyDescent="0.3">
      <c r="A76594">
        <v>86593</v>
      </c>
      <c r="B76594">
        <v>59110</v>
      </c>
    </row>
    <row r="76595" spans="1:2" x14ac:dyDescent="0.3">
      <c r="A76595">
        <v>86594</v>
      </c>
      <c r="B76595">
        <v>87103</v>
      </c>
    </row>
    <row r="76596" spans="1:2" x14ac:dyDescent="0.3">
      <c r="A76596">
        <v>86595</v>
      </c>
      <c r="B76596">
        <v>93308</v>
      </c>
    </row>
    <row r="76597" spans="1:2" x14ac:dyDescent="0.3">
      <c r="A76597">
        <v>86596</v>
      </c>
      <c r="B76597">
        <v>40584</v>
      </c>
    </row>
    <row r="76598" spans="1:2" x14ac:dyDescent="0.3">
      <c r="A76598">
        <v>86597</v>
      </c>
      <c r="B76598">
        <v>66287</v>
      </c>
    </row>
    <row r="76599" spans="1:2" x14ac:dyDescent="0.3">
      <c r="A76599">
        <v>86598</v>
      </c>
      <c r="B76599">
        <v>40000</v>
      </c>
    </row>
    <row r="76600" spans="1:2" x14ac:dyDescent="0.3">
      <c r="A76600">
        <v>86599</v>
      </c>
      <c r="B76600">
        <v>44640</v>
      </c>
    </row>
    <row r="76601" spans="1:2" x14ac:dyDescent="0.3">
      <c r="A76601">
        <v>86600</v>
      </c>
      <c r="B76601">
        <v>77554</v>
      </c>
    </row>
    <row r="76602" spans="1:2" x14ac:dyDescent="0.3">
      <c r="A76602">
        <v>86601</v>
      </c>
      <c r="B76602">
        <v>44369</v>
      </c>
    </row>
    <row r="76603" spans="1:2" x14ac:dyDescent="0.3">
      <c r="A76603">
        <v>86602</v>
      </c>
      <c r="B76603">
        <v>40000</v>
      </c>
    </row>
    <row r="76604" spans="1:2" x14ac:dyDescent="0.3">
      <c r="A76604">
        <v>86603</v>
      </c>
      <c r="B76604">
        <v>40000</v>
      </c>
    </row>
    <row r="76605" spans="1:2" x14ac:dyDescent="0.3">
      <c r="A76605">
        <v>86604</v>
      </c>
      <c r="B76605">
        <v>40000</v>
      </c>
    </row>
    <row r="76606" spans="1:2" x14ac:dyDescent="0.3">
      <c r="A76606">
        <v>86605</v>
      </c>
      <c r="B76606">
        <v>40367</v>
      </c>
    </row>
    <row r="76607" spans="1:2" x14ac:dyDescent="0.3">
      <c r="A76607">
        <v>86606</v>
      </c>
      <c r="B76607">
        <v>61809</v>
      </c>
    </row>
    <row r="76608" spans="1:2" x14ac:dyDescent="0.3">
      <c r="A76608">
        <v>86607</v>
      </c>
      <c r="B76608">
        <v>40000</v>
      </c>
    </row>
    <row r="76609" spans="1:2" x14ac:dyDescent="0.3">
      <c r="A76609">
        <v>86608</v>
      </c>
      <c r="B76609">
        <v>46653</v>
      </c>
    </row>
    <row r="76610" spans="1:2" x14ac:dyDescent="0.3">
      <c r="A76610">
        <v>86609</v>
      </c>
      <c r="B76610">
        <v>46339</v>
      </c>
    </row>
    <row r="76611" spans="1:2" x14ac:dyDescent="0.3">
      <c r="A76611">
        <v>86610</v>
      </c>
      <c r="B76611">
        <v>47460</v>
      </c>
    </row>
    <row r="76612" spans="1:2" x14ac:dyDescent="0.3">
      <c r="A76612">
        <v>86611</v>
      </c>
      <c r="B76612">
        <v>61582</v>
      </c>
    </row>
    <row r="76613" spans="1:2" x14ac:dyDescent="0.3">
      <c r="A76613">
        <v>86612</v>
      </c>
      <c r="B76613">
        <v>51943</v>
      </c>
    </row>
    <row r="76614" spans="1:2" x14ac:dyDescent="0.3">
      <c r="A76614">
        <v>86613</v>
      </c>
      <c r="B76614">
        <v>93440</v>
      </c>
    </row>
    <row r="76615" spans="1:2" x14ac:dyDescent="0.3">
      <c r="A76615">
        <v>86614</v>
      </c>
      <c r="B76615">
        <v>59777</v>
      </c>
    </row>
    <row r="76616" spans="1:2" x14ac:dyDescent="0.3">
      <c r="A76616">
        <v>86615</v>
      </c>
      <c r="B76616">
        <v>40000</v>
      </c>
    </row>
    <row r="76617" spans="1:2" x14ac:dyDescent="0.3">
      <c r="A76617">
        <v>86616</v>
      </c>
      <c r="B76617">
        <v>58333</v>
      </c>
    </row>
    <row r="76618" spans="1:2" x14ac:dyDescent="0.3">
      <c r="A76618">
        <v>86617</v>
      </c>
      <c r="B76618">
        <v>59780</v>
      </c>
    </row>
    <row r="76619" spans="1:2" x14ac:dyDescent="0.3">
      <c r="A76619">
        <v>86618</v>
      </c>
      <c r="B76619">
        <v>87386</v>
      </c>
    </row>
    <row r="76620" spans="1:2" x14ac:dyDescent="0.3">
      <c r="A76620">
        <v>86619</v>
      </c>
      <c r="B76620">
        <v>42218</v>
      </c>
    </row>
    <row r="76621" spans="1:2" x14ac:dyDescent="0.3">
      <c r="A76621">
        <v>86620</v>
      </c>
      <c r="B76621">
        <v>62942</v>
      </c>
    </row>
    <row r="76622" spans="1:2" x14ac:dyDescent="0.3">
      <c r="A76622">
        <v>86621</v>
      </c>
      <c r="B76622">
        <v>65093</v>
      </c>
    </row>
    <row r="76623" spans="1:2" x14ac:dyDescent="0.3">
      <c r="A76623">
        <v>86622</v>
      </c>
      <c r="B76623">
        <v>72506</v>
      </c>
    </row>
    <row r="76624" spans="1:2" x14ac:dyDescent="0.3">
      <c r="A76624">
        <v>86623</v>
      </c>
      <c r="B76624">
        <v>51711</v>
      </c>
    </row>
    <row r="76625" spans="1:2" x14ac:dyDescent="0.3">
      <c r="A76625">
        <v>86624</v>
      </c>
      <c r="B76625">
        <v>40000</v>
      </c>
    </row>
    <row r="76626" spans="1:2" x14ac:dyDescent="0.3">
      <c r="A76626">
        <v>86625</v>
      </c>
      <c r="B76626">
        <v>40000</v>
      </c>
    </row>
    <row r="76627" spans="1:2" x14ac:dyDescent="0.3">
      <c r="A76627">
        <v>86626</v>
      </c>
      <c r="B76627">
        <v>58984</v>
      </c>
    </row>
    <row r="76628" spans="1:2" x14ac:dyDescent="0.3">
      <c r="A76628">
        <v>86627</v>
      </c>
      <c r="B76628">
        <v>53116</v>
      </c>
    </row>
    <row r="76629" spans="1:2" x14ac:dyDescent="0.3">
      <c r="A76629">
        <v>86628</v>
      </c>
      <c r="B76629">
        <v>40000</v>
      </c>
    </row>
    <row r="76630" spans="1:2" x14ac:dyDescent="0.3">
      <c r="A76630">
        <v>86629</v>
      </c>
      <c r="B76630">
        <v>50529</v>
      </c>
    </row>
    <row r="76631" spans="1:2" x14ac:dyDescent="0.3">
      <c r="A76631">
        <v>86630</v>
      </c>
      <c r="B76631">
        <v>40000</v>
      </c>
    </row>
    <row r="76632" spans="1:2" x14ac:dyDescent="0.3">
      <c r="A76632">
        <v>86631</v>
      </c>
      <c r="B76632">
        <v>84059</v>
      </c>
    </row>
    <row r="76633" spans="1:2" x14ac:dyDescent="0.3">
      <c r="A76633">
        <v>86632</v>
      </c>
      <c r="B76633">
        <v>46004</v>
      </c>
    </row>
    <row r="76634" spans="1:2" x14ac:dyDescent="0.3">
      <c r="A76634">
        <v>86633</v>
      </c>
      <c r="B76634">
        <v>40000</v>
      </c>
    </row>
    <row r="76635" spans="1:2" x14ac:dyDescent="0.3">
      <c r="A76635">
        <v>86634</v>
      </c>
      <c r="B76635">
        <v>42947</v>
      </c>
    </row>
    <row r="76636" spans="1:2" x14ac:dyDescent="0.3">
      <c r="A76636">
        <v>86635</v>
      </c>
      <c r="B76636">
        <v>42226</v>
      </c>
    </row>
    <row r="76637" spans="1:2" x14ac:dyDescent="0.3">
      <c r="A76637">
        <v>86636</v>
      </c>
      <c r="B76637">
        <v>40000</v>
      </c>
    </row>
    <row r="76638" spans="1:2" x14ac:dyDescent="0.3">
      <c r="A76638">
        <v>86637</v>
      </c>
      <c r="B76638">
        <v>68222</v>
      </c>
    </row>
    <row r="76639" spans="1:2" x14ac:dyDescent="0.3">
      <c r="A76639">
        <v>86638</v>
      </c>
      <c r="B76639">
        <v>40000</v>
      </c>
    </row>
    <row r="76640" spans="1:2" x14ac:dyDescent="0.3">
      <c r="A76640">
        <v>86639</v>
      </c>
      <c r="B76640">
        <v>43471</v>
      </c>
    </row>
    <row r="76641" spans="1:2" x14ac:dyDescent="0.3">
      <c r="A76641">
        <v>86640</v>
      </c>
      <c r="B76641">
        <v>40000</v>
      </c>
    </row>
    <row r="76642" spans="1:2" x14ac:dyDescent="0.3">
      <c r="A76642">
        <v>86641</v>
      </c>
      <c r="B76642">
        <v>40000</v>
      </c>
    </row>
    <row r="76643" spans="1:2" x14ac:dyDescent="0.3">
      <c r="A76643">
        <v>86642</v>
      </c>
      <c r="B76643">
        <v>52294</v>
      </c>
    </row>
    <row r="76644" spans="1:2" x14ac:dyDescent="0.3">
      <c r="A76644">
        <v>86643</v>
      </c>
      <c r="B76644">
        <v>48091</v>
      </c>
    </row>
    <row r="76645" spans="1:2" x14ac:dyDescent="0.3">
      <c r="A76645">
        <v>86644</v>
      </c>
      <c r="B76645">
        <v>57774</v>
      </c>
    </row>
    <row r="76646" spans="1:2" x14ac:dyDescent="0.3">
      <c r="A76646">
        <v>86645</v>
      </c>
      <c r="B76646">
        <v>62547</v>
      </c>
    </row>
    <row r="76647" spans="1:2" x14ac:dyDescent="0.3">
      <c r="A76647">
        <v>86646</v>
      </c>
      <c r="B76647">
        <v>50501</v>
      </c>
    </row>
    <row r="76648" spans="1:2" x14ac:dyDescent="0.3">
      <c r="A76648">
        <v>86647</v>
      </c>
      <c r="B76648">
        <v>40000</v>
      </c>
    </row>
    <row r="76649" spans="1:2" x14ac:dyDescent="0.3">
      <c r="A76649">
        <v>86648</v>
      </c>
      <c r="B76649">
        <v>66320</v>
      </c>
    </row>
    <row r="76650" spans="1:2" x14ac:dyDescent="0.3">
      <c r="A76650">
        <v>86649</v>
      </c>
      <c r="B76650">
        <v>60064</v>
      </c>
    </row>
    <row r="76651" spans="1:2" x14ac:dyDescent="0.3">
      <c r="A76651">
        <v>86650</v>
      </c>
      <c r="B76651">
        <v>66060</v>
      </c>
    </row>
    <row r="76652" spans="1:2" x14ac:dyDescent="0.3">
      <c r="A76652">
        <v>86651</v>
      </c>
      <c r="B76652">
        <v>52773</v>
      </c>
    </row>
    <row r="76653" spans="1:2" x14ac:dyDescent="0.3">
      <c r="A76653">
        <v>86652</v>
      </c>
      <c r="B76653">
        <v>40000</v>
      </c>
    </row>
    <row r="76654" spans="1:2" x14ac:dyDescent="0.3">
      <c r="A76654">
        <v>86653</v>
      </c>
      <c r="B76654">
        <v>56883</v>
      </c>
    </row>
    <row r="76655" spans="1:2" x14ac:dyDescent="0.3">
      <c r="A76655">
        <v>86654</v>
      </c>
      <c r="B76655">
        <v>74763</v>
      </c>
    </row>
    <row r="76656" spans="1:2" x14ac:dyDescent="0.3">
      <c r="A76656">
        <v>86655</v>
      </c>
      <c r="B76656">
        <v>42987</v>
      </c>
    </row>
    <row r="76657" spans="1:2" x14ac:dyDescent="0.3">
      <c r="A76657">
        <v>86656</v>
      </c>
      <c r="B76657">
        <v>57455</v>
      </c>
    </row>
    <row r="76658" spans="1:2" x14ac:dyDescent="0.3">
      <c r="A76658">
        <v>86657</v>
      </c>
      <c r="B76658">
        <v>64374</v>
      </c>
    </row>
    <row r="76659" spans="1:2" x14ac:dyDescent="0.3">
      <c r="A76659">
        <v>86658</v>
      </c>
      <c r="B76659">
        <v>66477</v>
      </c>
    </row>
    <row r="76660" spans="1:2" x14ac:dyDescent="0.3">
      <c r="A76660">
        <v>86659</v>
      </c>
      <c r="B76660">
        <v>60818</v>
      </c>
    </row>
    <row r="76661" spans="1:2" x14ac:dyDescent="0.3">
      <c r="A76661">
        <v>86660</v>
      </c>
      <c r="B76661">
        <v>40000</v>
      </c>
    </row>
    <row r="76662" spans="1:2" x14ac:dyDescent="0.3">
      <c r="A76662">
        <v>86661</v>
      </c>
      <c r="B76662">
        <v>66836</v>
      </c>
    </row>
    <row r="76663" spans="1:2" x14ac:dyDescent="0.3">
      <c r="A76663">
        <v>86662</v>
      </c>
      <c r="B76663">
        <v>40000</v>
      </c>
    </row>
    <row r="76664" spans="1:2" x14ac:dyDescent="0.3">
      <c r="A76664">
        <v>86663</v>
      </c>
      <c r="B76664">
        <v>45177</v>
      </c>
    </row>
    <row r="76665" spans="1:2" x14ac:dyDescent="0.3">
      <c r="A76665">
        <v>86664</v>
      </c>
      <c r="B76665">
        <v>42469</v>
      </c>
    </row>
    <row r="76666" spans="1:2" x14ac:dyDescent="0.3">
      <c r="A76666">
        <v>86665</v>
      </c>
      <c r="B76666">
        <v>58149</v>
      </c>
    </row>
    <row r="76667" spans="1:2" x14ac:dyDescent="0.3">
      <c r="A76667">
        <v>86666</v>
      </c>
      <c r="B76667">
        <v>62670</v>
      </c>
    </row>
    <row r="76668" spans="1:2" x14ac:dyDescent="0.3">
      <c r="A76668">
        <v>86667</v>
      </c>
      <c r="B76668">
        <v>40000</v>
      </c>
    </row>
    <row r="76669" spans="1:2" x14ac:dyDescent="0.3">
      <c r="A76669">
        <v>86668</v>
      </c>
      <c r="B76669">
        <v>53922</v>
      </c>
    </row>
    <row r="76670" spans="1:2" x14ac:dyDescent="0.3">
      <c r="A76670">
        <v>86669</v>
      </c>
      <c r="B76670">
        <v>45229</v>
      </c>
    </row>
    <row r="76671" spans="1:2" x14ac:dyDescent="0.3">
      <c r="A76671">
        <v>86670</v>
      </c>
      <c r="B76671">
        <v>84736</v>
      </c>
    </row>
    <row r="76672" spans="1:2" x14ac:dyDescent="0.3">
      <c r="A76672">
        <v>86671</v>
      </c>
      <c r="B76672">
        <v>40000</v>
      </c>
    </row>
    <row r="76673" spans="1:2" x14ac:dyDescent="0.3">
      <c r="A76673">
        <v>86672</v>
      </c>
      <c r="B76673">
        <v>40000</v>
      </c>
    </row>
    <row r="76674" spans="1:2" x14ac:dyDescent="0.3">
      <c r="A76674">
        <v>86673</v>
      </c>
      <c r="B76674">
        <v>69296</v>
      </c>
    </row>
    <row r="76675" spans="1:2" x14ac:dyDescent="0.3">
      <c r="A76675">
        <v>86674</v>
      </c>
      <c r="B76675">
        <v>40000</v>
      </c>
    </row>
    <row r="76676" spans="1:2" x14ac:dyDescent="0.3">
      <c r="A76676">
        <v>86675</v>
      </c>
      <c r="B76676">
        <v>40000</v>
      </c>
    </row>
    <row r="76677" spans="1:2" x14ac:dyDescent="0.3">
      <c r="A76677">
        <v>86676</v>
      </c>
      <c r="B76677">
        <v>70409</v>
      </c>
    </row>
    <row r="76678" spans="1:2" x14ac:dyDescent="0.3">
      <c r="A76678">
        <v>86677</v>
      </c>
      <c r="B76678">
        <v>40000</v>
      </c>
    </row>
    <row r="76679" spans="1:2" x14ac:dyDescent="0.3">
      <c r="A76679">
        <v>86678</v>
      </c>
      <c r="B76679">
        <v>40000</v>
      </c>
    </row>
    <row r="76680" spans="1:2" x14ac:dyDescent="0.3">
      <c r="A76680">
        <v>86679</v>
      </c>
      <c r="B76680">
        <v>52345</v>
      </c>
    </row>
    <row r="76681" spans="1:2" x14ac:dyDescent="0.3">
      <c r="A76681">
        <v>86680</v>
      </c>
      <c r="B76681">
        <v>52193</v>
      </c>
    </row>
    <row r="76682" spans="1:2" x14ac:dyDescent="0.3">
      <c r="A76682">
        <v>86681</v>
      </c>
      <c r="B76682">
        <v>64347</v>
      </c>
    </row>
    <row r="76683" spans="1:2" x14ac:dyDescent="0.3">
      <c r="A76683">
        <v>86682</v>
      </c>
      <c r="B76683">
        <v>40000</v>
      </c>
    </row>
    <row r="76684" spans="1:2" x14ac:dyDescent="0.3">
      <c r="A76684">
        <v>86683</v>
      </c>
      <c r="B76684">
        <v>46760</v>
      </c>
    </row>
    <row r="76685" spans="1:2" x14ac:dyDescent="0.3">
      <c r="A76685">
        <v>86684</v>
      </c>
      <c r="B76685">
        <v>40000</v>
      </c>
    </row>
    <row r="76686" spans="1:2" x14ac:dyDescent="0.3">
      <c r="A76686">
        <v>86685</v>
      </c>
      <c r="B76686">
        <v>58657</v>
      </c>
    </row>
    <row r="76687" spans="1:2" x14ac:dyDescent="0.3">
      <c r="A76687">
        <v>86686</v>
      </c>
      <c r="B76687">
        <v>67814</v>
      </c>
    </row>
    <row r="76688" spans="1:2" x14ac:dyDescent="0.3">
      <c r="A76688">
        <v>86687</v>
      </c>
      <c r="B76688">
        <v>40000</v>
      </c>
    </row>
    <row r="76689" spans="1:2" x14ac:dyDescent="0.3">
      <c r="A76689">
        <v>86688</v>
      </c>
      <c r="B76689">
        <v>45817</v>
      </c>
    </row>
    <row r="76690" spans="1:2" x14ac:dyDescent="0.3">
      <c r="A76690">
        <v>86689</v>
      </c>
      <c r="B76690">
        <v>40000</v>
      </c>
    </row>
    <row r="76691" spans="1:2" x14ac:dyDescent="0.3">
      <c r="A76691">
        <v>86690</v>
      </c>
      <c r="B76691">
        <v>61652</v>
      </c>
    </row>
    <row r="76692" spans="1:2" x14ac:dyDescent="0.3">
      <c r="A76692">
        <v>86691</v>
      </c>
      <c r="B76692">
        <v>57262</v>
      </c>
    </row>
    <row r="76693" spans="1:2" x14ac:dyDescent="0.3">
      <c r="A76693">
        <v>86692</v>
      </c>
      <c r="B76693">
        <v>40000</v>
      </c>
    </row>
    <row r="76694" spans="1:2" x14ac:dyDescent="0.3">
      <c r="A76694">
        <v>86693</v>
      </c>
      <c r="B76694">
        <v>40000</v>
      </c>
    </row>
    <row r="76695" spans="1:2" x14ac:dyDescent="0.3">
      <c r="A76695">
        <v>86694</v>
      </c>
      <c r="B76695">
        <v>72474</v>
      </c>
    </row>
    <row r="76696" spans="1:2" x14ac:dyDescent="0.3">
      <c r="A76696">
        <v>86695</v>
      </c>
      <c r="B76696">
        <v>69555</v>
      </c>
    </row>
    <row r="76697" spans="1:2" x14ac:dyDescent="0.3">
      <c r="A76697">
        <v>86696</v>
      </c>
      <c r="B76697">
        <v>49849</v>
      </c>
    </row>
    <row r="76698" spans="1:2" x14ac:dyDescent="0.3">
      <c r="A76698">
        <v>86697</v>
      </c>
      <c r="B76698">
        <v>44372</v>
      </c>
    </row>
    <row r="76699" spans="1:2" x14ac:dyDescent="0.3">
      <c r="A76699">
        <v>86698</v>
      </c>
      <c r="B76699">
        <v>78900</v>
      </c>
    </row>
    <row r="76700" spans="1:2" x14ac:dyDescent="0.3">
      <c r="A76700">
        <v>86699</v>
      </c>
      <c r="B76700">
        <v>45082</v>
      </c>
    </row>
    <row r="76701" spans="1:2" x14ac:dyDescent="0.3">
      <c r="A76701">
        <v>86700</v>
      </c>
      <c r="B76701">
        <v>51212</v>
      </c>
    </row>
    <row r="76702" spans="1:2" x14ac:dyDescent="0.3">
      <c r="A76702">
        <v>86701</v>
      </c>
      <c r="B76702">
        <v>73192</v>
      </c>
    </row>
    <row r="76703" spans="1:2" x14ac:dyDescent="0.3">
      <c r="A76703">
        <v>86702</v>
      </c>
      <c r="B76703">
        <v>72775</v>
      </c>
    </row>
    <row r="76704" spans="1:2" x14ac:dyDescent="0.3">
      <c r="A76704">
        <v>86703</v>
      </c>
      <c r="B76704">
        <v>42590</v>
      </c>
    </row>
    <row r="76705" spans="1:2" x14ac:dyDescent="0.3">
      <c r="A76705">
        <v>86704</v>
      </c>
      <c r="B76705">
        <v>71762</v>
      </c>
    </row>
    <row r="76706" spans="1:2" x14ac:dyDescent="0.3">
      <c r="A76706">
        <v>86705</v>
      </c>
      <c r="B76706">
        <v>51125</v>
      </c>
    </row>
    <row r="76707" spans="1:2" x14ac:dyDescent="0.3">
      <c r="A76707">
        <v>86706</v>
      </c>
      <c r="B76707">
        <v>47782</v>
      </c>
    </row>
    <row r="76708" spans="1:2" x14ac:dyDescent="0.3">
      <c r="A76708">
        <v>86707</v>
      </c>
      <c r="B76708">
        <v>72778</v>
      </c>
    </row>
    <row r="76709" spans="1:2" x14ac:dyDescent="0.3">
      <c r="A76709">
        <v>86708</v>
      </c>
      <c r="B76709">
        <v>40000</v>
      </c>
    </row>
    <row r="76710" spans="1:2" x14ac:dyDescent="0.3">
      <c r="A76710">
        <v>86709</v>
      </c>
      <c r="B76710">
        <v>63359</v>
      </c>
    </row>
    <row r="76711" spans="1:2" x14ac:dyDescent="0.3">
      <c r="A76711">
        <v>86710</v>
      </c>
      <c r="B76711">
        <v>45909</v>
      </c>
    </row>
    <row r="76712" spans="1:2" x14ac:dyDescent="0.3">
      <c r="A76712">
        <v>86711</v>
      </c>
      <c r="B76712">
        <v>40023</v>
      </c>
    </row>
    <row r="76713" spans="1:2" x14ac:dyDescent="0.3">
      <c r="A76713">
        <v>86712</v>
      </c>
      <c r="B76713">
        <v>55583</v>
      </c>
    </row>
    <row r="76714" spans="1:2" x14ac:dyDescent="0.3">
      <c r="A76714">
        <v>86713</v>
      </c>
      <c r="B76714">
        <v>52973</v>
      </c>
    </row>
    <row r="76715" spans="1:2" x14ac:dyDescent="0.3">
      <c r="A76715">
        <v>86714</v>
      </c>
      <c r="B76715">
        <v>50698</v>
      </c>
    </row>
    <row r="76716" spans="1:2" x14ac:dyDescent="0.3">
      <c r="A76716">
        <v>86715</v>
      </c>
      <c r="B76716">
        <v>48888</v>
      </c>
    </row>
    <row r="76717" spans="1:2" x14ac:dyDescent="0.3">
      <c r="A76717">
        <v>86716</v>
      </c>
      <c r="B76717">
        <v>64805</v>
      </c>
    </row>
    <row r="76718" spans="1:2" x14ac:dyDescent="0.3">
      <c r="A76718">
        <v>86717</v>
      </c>
      <c r="B76718">
        <v>40113</v>
      </c>
    </row>
    <row r="76719" spans="1:2" x14ac:dyDescent="0.3">
      <c r="A76719">
        <v>86718</v>
      </c>
      <c r="B76719">
        <v>42969</v>
      </c>
    </row>
    <row r="76720" spans="1:2" x14ac:dyDescent="0.3">
      <c r="A76720">
        <v>86719</v>
      </c>
      <c r="B76720">
        <v>49846</v>
      </c>
    </row>
    <row r="76721" spans="1:2" x14ac:dyDescent="0.3">
      <c r="A76721">
        <v>86720</v>
      </c>
      <c r="B76721">
        <v>66340</v>
      </c>
    </row>
    <row r="76722" spans="1:2" x14ac:dyDescent="0.3">
      <c r="A76722">
        <v>86721</v>
      </c>
      <c r="B76722">
        <v>47970</v>
      </c>
    </row>
    <row r="76723" spans="1:2" x14ac:dyDescent="0.3">
      <c r="A76723">
        <v>86722</v>
      </c>
      <c r="B76723">
        <v>78685</v>
      </c>
    </row>
    <row r="76724" spans="1:2" x14ac:dyDescent="0.3">
      <c r="A76724">
        <v>86723</v>
      </c>
      <c r="B76724">
        <v>40000</v>
      </c>
    </row>
    <row r="76725" spans="1:2" x14ac:dyDescent="0.3">
      <c r="A76725">
        <v>86724</v>
      </c>
      <c r="B76725">
        <v>79295</v>
      </c>
    </row>
    <row r="76726" spans="1:2" x14ac:dyDescent="0.3">
      <c r="A76726">
        <v>86725</v>
      </c>
      <c r="B76726">
        <v>55763</v>
      </c>
    </row>
    <row r="76727" spans="1:2" x14ac:dyDescent="0.3">
      <c r="A76727">
        <v>86726</v>
      </c>
      <c r="B76727">
        <v>40000</v>
      </c>
    </row>
    <row r="76728" spans="1:2" x14ac:dyDescent="0.3">
      <c r="A76728">
        <v>86727</v>
      </c>
      <c r="B76728">
        <v>87807</v>
      </c>
    </row>
    <row r="76729" spans="1:2" x14ac:dyDescent="0.3">
      <c r="A76729">
        <v>86728</v>
      </c>
      <c r="B76729">
        <v>69444</v>
      </c>
    </row>
    <row r="76730" spans="1:2" x14ac:dyDescent="0.3">
      <c r="A76730">
        <v>86729</v>
      </c>
      <c r="B76730">
        <v>72287</v>
      </c>
    </row>
    <row r="76731" spans="1:2" x14ac:dyDescent="0.3">
      <c r="A76731">
        <v>86730</v>
      </c>
      <c r="B76731">
        <v>46420</v>
      </c>
    </row>
    <row r="76732" spans="1:2" x14ac:dyDescent="0.3">
      <c r="A76732">
        <v>86731</v>
      </c>
      <c r="B76732">
        <v>91568</v>
      </c>
    </row>
    <row r="76733" spans="1:2" x14ac:dyDescent="0.3">
      <c r="A76733">
        <v>86732</v>
      </c>
      <c r="B76733">
        <v>57767</v>
      </c>
    </row>
    <row r="76734" spans="1:2" x14ac:dyDescent="0.3">
      <c r="A76734">
        <v>86733</v>
      </c>
      <c r="B76734">
        <v>49485</v>
      </c>
    </row>
    <row r="76735" spans="1:2" x14ac:dyDescent="0.3">
      <c r="A76735">
        <v>86734</v>
      </c>
      <c r="B76735">
        <v>47283</v>
      </c>
    </row>
    <row r="76736" spans="1:2" x14ac:dyDescent="0.3">
      <c r="A76736">
        <v>86735</v>
      </c>
      <c r="B76736">
        <v>40000</v>
      </c>
    </row>
    <row r="76737" spans="1:2" x14ac:dyDescent="0.3">
      <c r="A76737">
        <v>86736</v>
      </c>
      <c r="B76737">
        <v>40000</v>
      </c>
    </row>
    <row r="76738" spans="1:2" x14ac:dyDescent="0.3">
      <c r="A76738">
        <v>86737</v>
      </c>
      <c r="B76738">
        <v>40000</v>
      </c>
    </row>
    <row r="76739" spans="1:2" x14ac:dyDescent="0.3">
      <c r="A76739">
        <v>86738</v>
      </c>
      <c r="B76739">
        <v>72644</v>
      </c>
    </row>
    <row r="76740" spans="1:2" x14ac:dyDescent="0.3">
      <c r="A76740">
        <v>86739</v>
      </c>
      <c r="B76740">
        <v>57811</v>
      </c>
    </row>
    <row r="76741" spans="1:2" x14ac:dyDescent="0.3">
      <c r="A76741">
        <v>86740</v>
      </c>
      <c r="B76741">
        <v>44385</v>
      </c>
    </row>
    <row r="76742" spans="1:2" x14ac:dyDescent="0.3">
      <c r="A76742">
        <v>86741</v>
      </c>
      <c r="B76742">
        <v>53573</v>
      </c>
    </row>
    <row r="76743" spans="1:2" x14ac:dyDescent="0.3">
      <c r="A76743">
        <v>86742</v>
      </c>
      <c r="B76743">
        <v>40000</v>
      </c>
    </row>
    <row r="76744" spans="1:2" x14ac:dyDescent="0.3">
      <c r="A76744">
        <v>86743</v>
      </c>
      <c r="B76744">
        <v>54889</v>
      </c>
    </row>
    <row r="76745" spans="1:2" x14ac:dyDescent="0.3">
      <c r="A76745">
        <v>86744</v>
      </c>
      <c r="B76745">
        <v>40000</v>
      </c>
    </row>
    <row r="76746" spans="1:2" x14ac:dyDescent="0.3">
      <c r="A76746">
        <v>86745</v>
      </c>
      <c r="B76746">
        <v>40000</v>
      </c>
    </row>
    <row r="76747" spans="1:2" x14ac:dyDescent="0.3">
      <c r="A76747">
        <v>86746</v>
      </c>
      <c r="B76747">
        <v>44861</v>
      </c>
    </row>
    <row r="76748" spans="1:2" x14ac:dyDescent="0.3">
      <c r="A76748">
        <v>86747</v>
      </c>
      <c r="B76748">
        <v>54999</v>
      </c>
    </row>
    <row r="76749" spans="1:2" x14ac:dyDescent="0.3">
      <c r="A76749">
        <v>86748</v>
      </c>
      <c r="B76749">
        <v>46152</v>
      </c>
    </row>
    <row r="76750" spans="1:2" x14ac:dyDescent="0.3">
      <c r="A76750">
        <v>86749</v>
      </c>
      <c r="B76750">
        <v>42709</v>
      </c>
    </row>
    <row r="76751" spans="1:2" x14ac:dyDescent="0.3">
      <c r="A76751">
        <v>86750</v>
      </c>
      <c r="B76751">
        <v>40000</v>
      </c>
    </row>
    <row r="76752" spans="1:2" x14ac:dyDescent="0.3">
      <c r="A76752">
        <v>86751</v>
      </c>
      <c r="B76752">
        <v>40000</v>
      </c>
    </row>
    <row r="76753" spans="1:2" x14ac:dyDescent="0.3">
      <c r="A76753">
        <v>86752</v>
      </c>
      <c r="B76753">
        <v>40000</v>
      </c>
    </row>
    <row r="76754" spans="1:2" x14ac:dyDescent="0.3">
      <c r="A76754">
        <v>86753</v>
      </c>
      <c r="B76754">
        <v>40000</v>
      </c>
    </row>
    <row r="76755" spans="1:2" x14ac:dyDescent="0.3">
      <c r="A76755">
        <v>86754</v>
      </c>
      <c r="B76755">
        <v>95574</v>
      </c>
    </row>
    <row r="76756" spans="1:2" x14ac:dyDescent="0.3">
      <c r="A76756">
        <v>86755</v>
      </c>
      <c r="B76756">
        <v>45685</v>
      </c>
    </row>
    <row r="76757" spans="1:2" x14ac:dyDescent="0.3">
      <c r="A76757">
        <v>86756</v>
      </c>
      <c r="B76757">
        <v>47846</v>
      </c>
    </row>
    <row r="76758" spans="1:2" x14ac:dyDescent="0.3">
      <c r="A76758">
        <v>86757</v>
      </c>
      <c r="B76758">
        <v>40000</v>
      </c>
    </row>
    <row r="76759" spans="1:2" x14ac:dyDescent="0.3">
      <c r="A76759">
        <v>86758</v>
      </c>
      <c r="B76759">
        <v>48162</v>
      </c>
    </row>
    <row r="76760" spans="1:2" x14ac:dyDescent="0.3">
      <c r="A76760">
        <v>86759</v>
      </c>
      <c r="B76760">
        <v>90931</v>
      </c>
    </row>
    <row r="76761" spans="1:2" x14ac:dyDescent="0.3">
      <c r="A76761">
        <v>86760</v>
      </c>
      <c r="B76761">
        <v>40000</v>
      </c>
    </row>
    <row r="76762" spans="1:2" x14ac:dyDescent="0.3">
      <c r="A76762">
        <v>86761</v>
      </c>
      <c r="B76762">
        <v>53844</v>
      </c>
    </row>
    <row r="76763" spans="1:2" x14ac:dyDescent="0.3">
      <c r="A76763">
        <v>86762</v>
      </c>
      <c r="B76763">
        <v>45990</v>
      </c>
    </row>
    <row r="76764" spans="1:2" x14ac:dyDescent="0.3">
      <c r="A76764">
        <v>86763</v>
      </c>
      <c r="B76764">
        <v>40000</v>
      </c>
    </row>
    <row r="76765" spans="1:2" x14ac:dyDescent="0.3">
      <c r="A76765">
        <v>86764</v>
      </c>
      <c r="B76765">
        <v>59578</v>
      </c>
    </row>
    <row r="76766" spans="1:2" x14ac:dyDescent="0.3">
      <c r="A76766">
        <v>86765</v>
      </c>
      <c r="B76766">
        <v>40000</v>
      </c>
    </row>
    <row r="76767" spans="1:2" x14ac:dyDescent="0.3">
      <c r="A76767">
        <v>86766</v>
      </c>
      <c r="B76767">
        <v>77123</v>
      </c>
    </row>
    <row r="76768" spans="1:2" x14ac:dyDescent="0.3">
      <c r="A76768">
        <v>86767</v>
      </c>
      <c r="B76768">
        <v>47208</v>
      </c>
    </row>
    <row r="76769" spans="1:2" x14ac:dyDescent="0.3">
      <c r="A76769">
        <v>86768</v>
      </c>
      <c r="B76769">
        <v>43500</v>
      </c>
    </row>
    <row r="76770" spans="1:2" x14ac:dyDescent="0.3">
      <c r="A76770">
        <v>86769</v>
      </c>
      <c r="B76770">
        <v>44838</v>
      </c>
    </row>
    <row r="76771" spans="1:2" x14ac:dyDescent="0.3">
      <c r="A76771">
        <v>86770</v>
      </c>
      <c r="B76771">
        <v>40000</v>
      </c>
    </row>
    <row r="76772" spans="1:2" x14ac:dyDescent="0.3">
      <c r="A76772">
        <v>86771</v>
      </c>
      <c r="B76772">
        <v>85335</v>
      </c>
    </row>
    <row r="76773" spans="1:2" x14ac:dyDescent="0.3">
      <c r="A76773">
        <v>86772</v>
      </c>
      <c r="B76773">
        <v>40000</v>
      </c>
    </row>
    <row r="76774" spans="1:2" x14ac:dyDescent="0.3">
      <c r="A76774">
        <v>86773</v>
      </c>
      <c r="B76774">
        <v>67301</v>
      </c>
    </row>
    <row r="76775" spans="1:2" x14ac:dyDescent="0.3">
      <c r="A76775">
        <v>86774</v>
      </c>
      <c r="B76775">
        <v>45997</v>
      </c>
    </row>
    <row r="76776" spans="1:2" x14ac:dyDescent="0.3">
      <c r="A76776">
        <v>86775</v>
      </c>
      <c r="B76776">
        <v>89355</v>
      </c>
    </row>
    <row r="76777" spans="1:2" x14ac:dyDescent="0.3">
      <c r="A76777">
        <v>86776</v>
      </c>
      <c r="B76777">
        <v>45270</v>
      </c>
    </row>
    <row r="76778" spans="1:2" x14ac:dyDescent="0.3">
      <c r="A76778">
        <v>86777</v>
      </c>
      <c r="B76778">
        <v>65144</v>
      </c>
    </row>
    <row r="76779" spans="1:2" x14ac:dyDescent="0.3">
      <c r="A76779">
        <v>86778</v>
      </c>
      <c r="B76779">
        <v>51952</v>
      </c>
    </row>
    <row r="76780" spans="1:2" x14ac:dyDescent="0.3">
      <c r="A76780">
        <v>86779</v>
      </c>
      <c r="B76780">
        <v>40000</v>
      </c>
    </row>
    <row r="76781" spans="1:2" x14ac:dyDescent="0.3">
      <c r="A76781">
        <v>86780</v>
      </c>
      <c r="B76781">
        <v>66527</v>
      </c>
    </row>
    <row r="76782" spans="1:2" x14ac:dyDescent="0.3">
      <c r="A76782">
        <v>86781</v>
      </c>
      <c r="B76782">
        <v>40000</v>
      </c>
    </row>
    <row r="76783" spans="1:2" x14ac:dyDescent="0.3">
      <c r="A76783">
        <v>86782</v>
      </c>
      <c r="B76783">
        <v>76507</v>
      </c>
    </row>
    <row r="76784" spans="1:2" x14ac:dyDescent="0.3">
      <c r="A76784">
        <v>86783</v>
      </c>
      <c r="B76784">
        <v>40000</v>
      </c>
    </row>
    <row r="76785" spans="1:2" x14ac:dyDescent="0.3">
      <c r="A76785">
        <v>86784</v>
      </c>
      <c r="B76785">
        <v>40000</v>
      </c>
    </row>
    <row r="76786" spans="1:2" x14ac:dyDescent="0.3">
      <c r="A76786">
        <v>86785</v>
      </c>
      <c r="B76786">
        <v>40000</v>
      </c>
    </row>
    <row r="76787" spans="1:2" x14ac:dyDescent="0.3">
      <c r="A76787">
        <v>86786</v>
      </c>
      <c r="B76787">
        <v>56209</v>
      </c>
    </row>
    <row r="76788" spans="1:2" x14ac:dyDescent="0.3">
      <c r="A76788">
        <v>86787</v>
      </c>
      <c r="B76788">
        <v>70486</v>
      </c>
    </row>
    <row r="76789" spans="1:2" x14ac:dyDescent="0.3">
      <c r="A76789">
        <v>86788</v>
      </c>
      <c r="B76789">
        <v>47427</v>
      </c>
    </row>
    <row r="76790" spans="1:2" x14ac:dyDescent="0.3">
      <c r="A76790">
        <v>86789</v>
      </c>
      <c r="B76790">
        <v>40000</v>
      </c>
    </row>
    <row r="76791" spans="1:2" x14ac:dyDescent="0.3">
      <c r="A76791">
        <v>86790</v>
      </c>
      <c r="B76791">
        <v>40000</v>
      </c>
    </row>
    <row r="76792" spans="1:2" x14ac:dyDescent="0.3">
      <c r="A76792">
        <v>86791</v>
      </c>
      <c r="B76792">
        <v>44705</v>
      </c>
    </row>
    <row r="76793" spans="1:2" x14ac:dyDescent="0.3">
      <c r="A76793">
        <v>86792</v>
      </c>
      <c r="B76793">
        <v>66596</v>
      </c>
    </row>
    <row r="76794" spans="1:2" x14ac:dyDescent="0.3">
      <c r="A76794">
        <v>86793</v>
      </c>
      <c r="B76794">
        <v>57140</v>
      </c>
    </row>
    <row r="76795" spans="1:2" x14ac:dyDescent="0.3">
      <c r="A76795">
        <v>86794</v>
      </c>
      <c r="B76795">
        <v>49158</v>
      </c>
    </row>
    <row r="76796" spans="1:2" x14ac:dyDescent="0.3">
      <c r="A76796">
        <v>86795</v>
      </c>
      <c r="B76796">
        <v>57552</v>
      </c>
    </row>
    <row r="76797" spans="1:2" x14ac:dyDescent="0.3">
      <c r="A76797">
        <v>86796</v>
      </c>
      <c r="B76797">
        <v>40000</v>
      </c>
    </row>
    <row r="76798" spans="1:2" x14ac:dyDescent="0.3">
      <c r="A76798">
        <v>86797</v>
      </c>
      <c r="B76798">
        <v>54002</v>
      </c>
    </row>
    <row r="76799" spans="1:2" x14ac:dyDescent="0.3">
      <c r="A76799">
        <v>86798</v>
      </c>
      <c r="B76799">
        <v>67609</v>
      </c>
    </row>
    <row r="76800" spans="1:2" x14ac:dyDescent="0.3">
      <c r="A76800">
        <v>86799</v>
      </c>
      <c r="B76800">
        <v>61491</v>
      </c>
    </row>
    <row r="76801" spans="1:2" x14ac:dyDescent="0.3">
      <c r="A76801">
        <v>86800</v>
      </c>
      <c r="B76801">
        <v>40000</v>
      </c>
    </row>
    <row r="76802" spans="1:2" x14ac:dyDescent="0.3">
      <c r="A76802">
        <v>86801</v>
      </c>
      <c r="B76802">
        <v>49278</v>
      </c>
    </row>
    <row r="76803" spans="1:2" x14ac:dyDescent="0.3">
      <c r="A76803">
        <v>86802</v>
      </c>
      <c r="B76803">
        <v>64214</v>
      </c>
    </row>
    <row r="76804" spans="1:2" x14ac:dyDescent="0.3">
      <c r="A76804">
        <v>86803</v>
      </c>
      <c r="B76804">
        <v>40000</v>
      </c>
    </row>
    <row r="76805" spans="1:2" x14ac:dyDescent="0.3">
      <c r="A76805">
        <v>86804</v>
      </c>
      <c r="B76805">
        <v>58260</v>
      </c>
    </row>
    <row r="76806" spans="1:2" x14ac:dyDescent="0.3">
      <c r="A76806">
        <v>86805</v>
      </c>
      <c r="B76806">
        <v>40000</v>
      </c>
    </row>
    <row r="76807" spans="1:2" x14ac:dyDescent="0.3">
      <c r="A76807">
        <v>86806</v>
      </c>
      <c r="B76807">
        <v>63254</v>
      </c>
    </row>
    <row r="76808" spans="1:2" x14ac:dyDescent="0.3">
      <c r="A76808">
        <v>86807</v>
      </c>
      <c r="B76808">
        <v>40000</v>
      </c>
    </row>
    <row r="76809" spans="1:2" x14ac:dyDescent="0.3">
      <c r="A76809">
        <v>86808</v>
      </c>
      <c r="B76809">
        <v>66730</v>
      </c>
    </row>
    <row r="76810" spans="1:2" x14ac:dyDescent="0.3">
      <c r="A76810">
        <v>86809</v>
      </c>
      <c r="B76810">
        <v>40000</v>
      </c>
    </row>
    <row r="76811" spans="1:2" x14ac:dyDescent="0.3">
      <c r="A76811">
        <v>86810</v>
      </c>
      <c r="B76811">
        <v>40000</v>
      </c>
    </row>
    <row r="76812" spans="1:2" x14ac:dyDescent="0.3">
      <c r="A76812">
        <v>86811</v>
      </c>
      <c r="B76812">
        <v>40000</v>
      </c>
    </row>
    <row r="76813" spans="1:2" x14ac:dyDescent="0.3">
      <c r="A76813">
        <v>86812</v>
      </c>
      <c r="B76813">
        <v>64966</v>
      </c>
    </row>
    <row r="76814" spans="1:2" x14ac:dyDescent="0.3">
      <c r="A76814">
        <v>86813</v>
      </c>
      <c r="B76814">
        <v>42595</v>
      </c>
    </row>
    <row r="76815" spans="1:2" x14ac:dyDescent="0.3">
      <c r="A76815">
        <v>86814</v>
      </c>
      <c r="B76815">
        <v>40000</v>
      </c>
    </row>
    <row r="76816" spans="1:2" x14ac:dyDescent="0.3">
      <c r="A76816">
        <v>86815</v>
      </c>
      <c r="B76816">
        <v>50428</v>
      </c>
    </row>
    <row r="76817" spans="1:2" x14ac:dyDescent="0.3">
      <c r="A76817">
        <v>86816</v>
      </c>
      <c r="B76817">
        <v>71976</v>
      </c>
    </row>
    <row r="76818" spans="1:2" x14ac:dyDescent="0.3">
      <c r="A76818">
        <v>86817</v>
      </c>
      <c r="B76818">
        <v>44861</v>
      </c>
    </row>
    <row r="76819" spans="1:2" x14ac:dyDescent="0.3">
      <c r="A76819">
        <v>86818</v>
      </c>
      <c r="B76819">
        <v>40000</v>
      </c>
    </row>
    <row r="76820" spans="1:2" x14ac:dyDescent="0.3">
      <c r="A76820">
        <v>86819</v>
      </c>
      <c r="B76820">
        <v>40000</v>
      </c>
    </row>
    <row r="76821" spans="1:2" x14ac:dyDescent="0.3">
      <c r="A76821">
        <v>86820</v>
      </c>
      <c r="B76821">
        <v>40000</v>
      </c>
    </row>
    <row r="76822" spans="1:2" x14ac:dyDescent="0.3">
      <c r="A76822">
        <v>86821</v>
      </c>
      <c r="B76822">
        <v>66065</v>
      </c>
    </row>
    <row r="76823" spans="1:2" x14ac:dyDescent="0.3">
      <c r="A76823">
        <v>86822</v>
      </c>
      <c r="B76823">
        <v>40000</v>
      </c>
    </row>
    <row r="76824" spans="1:2" x14ac:dyDescent="0.3">
      <c r="A76824">
        <v>86823</v>
      </c>
      <c r="B76824">
        <v>40000</v>
      </c>
    </row>
    <row r="76825" spans="1:2" x14ac:dyDescent="0.3">
      <c r="A76825">
        <v>86824</v>
      </c>
      <c r="B76825">
        <v>70171</v>
      </c>
    </row>
    <row r="76826" spans="1:2" x14ac:dyDescent="0.3">
      <c r="A76826">
        <v>86825</v>
      </c>
      <c r="B76826">
        <v>40000</v>
      </c>
    </row>
    <row r="76827" spans="1:2" x14ac:dyDescent="0.3">
      <c r="A76827">
        <v>86826</v>
      </c>
      <c r="B76827">
        <v>47917</v>
      </c>
    </row>
    <row r="76828" spans="1:2" x14ac:dyDescent="0.3">
      <c r="A76828">
        <v>86827</v>
      </c>
      <c r="B76828">
        <v>40000</v>
      </c>
    </row>
    <row r="76829" spans="1:2" x14ac:dyDescent="0.3">
      <c r="A76829">
        <v>86828</v>
      </c>
      <c r="B76829">
        <v>40000</v>
      </c>
    </row>
    <row r="76830" spans="1:2" x14ac:dyDescent="0.3">
      <c r="A76830">
        <v>86829</v>
      </c>
      <c r="B76830">
        <v>40000</v>
      </c>
    </row>
    <row r="76831" spans="1:2" x14ac:dyDescent="0.3">
      <c r="A76831">
        <v>86830</v>
      </c>
      <c r="B76831">
        <v>65367</v>
      </c>
    </row>
    <row r="76832" spans="1:2" x14ac:dyDescent="0.3">
      <c r="A76832">
        <v>86831</v>
      </c>
      <c r="B76832">
        <v>71334</v>
      </c>
    </row>
    <row r="76833" spans="1:2" x14ac:dyDescent="0.3">
      <c r="A76833">
        <v>86832</v>
      </c>
      <c r="B76833">
        <v>40000</v>
      </c>
    </row>
    <row r="76834" spans="1:2" x14ac:dyDescent="0.3">
      <c r="A76834">
        <v>86833</v>
      </c>
      <c r="B76834">
        <v>57580</v>
      </c>
    </row>
    <row r="76835" spans="1:2" x14ac:dyDescent="0.3">
      <c r="A76835">
        <v>86834</v>
      </c>
      <c r="B76835">
        <v>40000</v>
      </c>
    </row>
    <row r="76836" spans="1:2" x14ac:dyDescent="0.3">
      <c r="A76836">
        <v>86835</v>
      </c>
      <c r="B76836">
        <v>40000</v>
      </c>
    </row>
    <row r="76837" spans="1:2" x14ac:dyDescent="0.3">
      <c r="A76837">
        <v>86836</v>
      </c>
      <c r="B76837">
        <v>62138</v>
      </c>
    </row>
    <row r="76838" spans="1:2" x14ac:dyDescent="0.3">
      <c r="A76838">
        <v>86837</v>
      </c>
      <c r="B76838">
        <v>40000</v>
      </c>
    </row>
    <row r="76839" spans="1:2" x14ac:dyDescent="0.3">
      <c r="A76839">
        <v>86838</v>
      </c>
      <c r="B76839">
        <v>42273</v>
      </c>
    </row>
    <row r="76840" spans="1:2" x14ac:dyDescent="0.3">
      <c r="A76840">
        <v>86839</v>
      </c>
      <c r="B76840">
        <v>43478</v>
      </c>
    </row>
    <row r="76841" spans="1:2" x14ac:dyDescent="0.3">
      <c r="A76841">
        <v>86840</v>
      </c>
      <c r="B76841">
        <v>40000</v>
      </c>
    </row>
    <row r="76842" spans="1:2" x14ac:dyDescent="0.3">
      <c r="A76842">
        <v>86841</v>
      </c>
      <c r="B76842">
        <v>40000</v>
      </c>
    </row>
    <row r="76843" spans="1:2" x14ac:dyDescent="0.3">
      <c r="A76843">
        <v>86842</v>
      </c>
      <c r="B76843">
        <v>58775</v>
      </c>
    </row>
    <row r="76844" spans="1:2" x14ac:dyDescent="0.3">
      <c r="A76844">
        <v>86843</v>
      </c>
      <c r="B76844">
        <v>63205</v>
      </c>
    </row>
    <row r="76845" spans="1:2" x14ac:dyDescent="0.3">
      <c r="A76845">
        <v>86844</v>
      </c>
      <c r="B76845">
        <v>73457</v>
      </c>
    </row>
    <row r="76846" spans="1:2" x14ac:dyDescent="0.3">
      <c r="A76846">
        <v>86845</v>
      </c>
      <c r="B76846">
        <v>49505</v>
      </c>
    </row>
    <row r="76847" spans="1:2" x14ac:dyDescent="0.3">
      <c r="A76847">
        <v>86846</v>
      </c>
      <c r="B76847">
        <v>104611</v>
      </c>
    </row>
    <row r="76848" spans="1:2" x14ac:dyDescent="0.3">
      <c r="A76848">
        <v>86847</v>
      </c>
      <c r="B76848">
        <v>83511</v>
      </c>
    </row>
    <row r="76849" spans="1:2" x14ac:dyDescent="0.3">
      <c r="A76849">
        <v>86848</v>
      </c>
      <c r="B76849">
        <v>46151</v>
      </c>
    </row>
    <row r="76850" spans="1:2" x14ac:dyDescent="0.3">
      <c r="A76850">
        <v>86849</v>
      </c>
      <c r="B76850">
        <v>87582</v>
      </c>
    </row>
    <row r="76851" spans="1:2" x14ac:dyDescent="0.3">
      <c r="A76851">
        <v>86850</v>
      </c>
      <c r="B76851">
        <v>75069</v>
      </c>
    </row>
    <row r="76852" spans="1:2" x14ac:dyDescent="0.3">
      <c r="A76852">
        <v>86851</v>
      </c>
      <c r="B76852">
        <v>44504</v>
      </c>
    </row>
    <row r="76853" spans="1:2" x14ac:dyDescent="0.3">
      <c r="A76853">
        <v>86852</v>
      </c>
      <c r="B76853">
        <v>40809</v>
      </c>
    </row>
    <row r="76854" spans="1:2" x14ac:dyDescent="0.3">
      <c r="A76854">
        <v>86853</v>
      </c>
      <c r="B76854">
        <v>91809</v>
      </c>
    </row>
    <row r="76855" spans="1:2" x14ac:dyDescent="0.3">
      <c r="A76855">
        <v>86854</v>
      </c>
      <c r="B76855">
        <v>81817</v>
      </c>
    </row>
    <row r="76856" spans="1:2" x14ac:dyDescent="0.3">
      <c r="A76856">
        <v>86855</v>
      </c>
      <c r="B76856">
        <v>57620</v>
      </c>
    </row>
    <row r="76857" spans="1:2" x14ac:dyDescent="0.3">
      <c r="A76857">
        <v>86856</v>
      </c>
      <c r="B76857">
        <v>60431</v>
      </c>
    </row>
    <row r="76858" spans="1:2" x14ac:dyDescent="0.3">
      <c r="A76858">
        <v>86857</v>
      </c>
      <c r="B76858">
        <v>44317</v>
      </c>
    </row>
    <row r="76859" spans="1:2" x14ac:dyDescent="0.3">
      <c r="A76859">
        <v>86858</v>
      </c>
      <c r="B76859">
        <v>52294</v>
      </c>
    </row>
    <row r="76860" spans="1:2" x14ac:dyDescent="0.3">
      <c r="A76860">
        <v>86859</v>
      </c>
      <c r="B76860">
        <v>60643</v>
      </c>
    </row>
    <row r="76861" spans="1:2" x14ac:dyDescent="0.3">
      <c r="A76861">
        <v>86860</v>
      </c>
      <c r="B76861">
        <v>81304</v>
      </c>
    </row>
    <row r="76862" spans="1:2" x14ac:dyDescent="0.3">
      <c r="A76862">
        <v>86861</v>
      </c>
      <c r="B76862">
        <v>41156</v>
      </c>
    </row>
    <row r="76863" spans="1:2" x14ac:dyDescent="0.3">
      <c r="A76863">
        <v>86862</v>
      </c>
      <c r="B76863">
        <v>43765</v>
      </c>
    </row>
    <row r="76864" spans="1:2" x14ac:dyDescent="0.3">
      <c r="A76864">
        <v>86863</v>
      </c>
      <c r="B76864">
        <v>51199</v>
      </c>
    </row>
    <row r="76865" spans="1:2" x14ac:dyDescent="0.3">
      <c r="A76865">
        <v>86864</v>
      </c>
      <c r="B76865">
        <v>40000</v>
      </c>
    </row>
    <row r="76866" spans="1:2" x14ac:dyDescent="0.3">
      <c r="A76866">
        <v>86865</v>
      </c>
      <c r="B76866">
        <v>40000</v>
      </c>
    </row>
    <row r="76867" spans="1:2" x14ac:dyDescent="0.3">
      <c r="A76867">
        <v>86866</v>
      </c>
      <c r="B76867">
        <v>60687</v>
      </c>
    </row>
    <row r="76868" spans="1:2" x14ac:dyDescent="0.3">
      <c r="A76868">
        <v>86867</v>
      </c>
      <c r="B76868">
        <v>40079</v>
      </c>
    </row>
    <row r="76869" spans="1:2" x14ac:dyDescent="0.3">
      <c r="A76869">
        <v>86868</v>
      </c>
      <c r="B76869">
        <v>47250</v>
      </c>
    </row>
    <row r="76870" spans="1:2" x14ac:dyDescent="0.3">
      <c r="A76870">
        <v>86869</v>
      </c>
      <c r="B76870">
        <v>46706</v>
      </c>
    </row>
    <row r="76871" spans="1:2" x14ac:dyDescent="0.3">
      <c r="A76871">
        <v>86870</v>
      </c>
      <c r="B76871">
        <v>40000</v>
      </c>
    </row>
    <row r="76872" spans="1:2" x14ac:dyDescent="0.3">
      <c r="A76872">
        <v>86871</v>
      </c>
      <c r="B76872">
        <v>40000</v>
      </c>
    </row>
    <row r="76873" spans="1:2" x14ac:dyDescent="0.3">
      <c r="A76873">
        <v>86872</v>
      </c>
      <c r="B76873">
        <v>62003</v>
      </c>
    </row>
    <row r="76874" spans="1:2" x14ac:dyDescent="0.3">
      <c r="A76874">
        <v>86873</v>
      </c>
      <c r="B76874">
        <v>40000</v>
      </c>
    </row>
    <row r="76875" spans="1:2" x14ac:dyDescent="0.3">
      <c r="A76875">
        <v>86874</v>
      </c>
      <c r="B76875">
        <v>40000</v>
      </c>
    </row>
    <row r="76876" spans="1:2" x14ac:dyDescent="0.3">
      <c r="A76876">
        <v>86875</v>
      </c>
      <c r="B76876">
        <v>52510</v>
      </c>
    </row>
    <row r="76877" spans="1:2" x14ac:dyDescent="0.3">
      <c r="A76877">
        <v>86876</v>
      </c>
      <c r="B76877">
        <v>77666</v>
      </c>
    </row>
    <row r="76878" spans="1:2" x14ac:dyDescent="0.3">
      <c r="A76878">
        <v>86877</v>
      </c>
      <c r="B76878">
        <v>92244</v>
      </c>
    </row>
    <row r="76879" spans="1:2" x14ac:dyDescent="0.3">
      <c r="A76879">
        <v>86878</v>
      </c>
      <c r="B76879">
        <v>42632</v>
      </c>
    </row>
    <row r="76880" spans="1:2" x14ac:dyDescent="0.3">
      <c r="A76880">
        <v>86879</v>
      </c>
      <c r="B76880">
        <v>44954</v>
      </c>
    </row>
    <row r="76881" spans="1:2" x14ac:dyDescent="0.3">
      <c r="A76881">
        <v>86880</v>
      </c>
      <c r="B76881">
        <v>40000</v>
      </c>
    </row>
    <row r="76882" spans="1:2" x14ac:dyDescent="0.3">
      <c r="A76882">
        <v>86881</v>
      </c>
      <c r="B76882">
        <v>69275</v>
      </c>
    </row>
    <row r="76883" spans="1:2" x14ac:dyDescent="0.3">
      <c r="A76883">
        <v>86882</v>
      </c>
      <c r="B76883">
        <v>56235</v>
      </c>
    </row>
    <row r="76884" spans="1:2" x14ac:dyDescent="0.3">
      <c r="A76884">
        <v>86883</v>
      </c>
      <c r="B76884">
        <v>44226</v>
      </c>
    </row>
    <row r="76885" spans="1:2" x14ac:dyDescent="0.3">
      <c r="A76885">
        <v>86884</v>
      </c>
      <c r="B76885">
        <v>61571</v>
      </c>
    </row>
    <row r="76886" spans="1:2" x14ac:dyDescent="0.3">
      <c r="A76886">
        <v>86885</v>
      </c>
      <c r="B76886">
        <v>40000</v>
      </c>
    </row>
    <row r="76887" spans="1:2" x14ac:dyDescent="0.3">
      <c r="A76887">
        <v>86886</v>
      </c>
      <c r="B76887">
        <v>82716</v>
      </c>
    </row>
    <row r="76888" spans="1:2" x14ac:dyDescent="0.3">
      <c r="A76888">
        <v>86887</v>
      </c>
      <c r="B76888">
        <v>50962</v>
      </c>
    </row>
    <row r="76889" spans="1:2" x14ac:dyDescent="0.3">
      <c r="A76889">
        <v>86888</v>
      </c>
      <c r="B76889">
        <v>55518</v>
      </c>
    </row>
    <row r="76890" spans="1:2" x14ac:dyDescent="0.3">
      <c r="A76890">
        <v>86889</v>
      </c>
      <c r="B76890">
        <v>40000</v>
      </c>
    </row>
    <row r="76891" spans="1:2" x14ac:dyDescent="0.3">
      <c r="A76891">
        <v>86890</v>
      </c>
      <c r="B76891">
        <v>51094</v>
      </c>
    </row>
    <row r="76892" spans="1:2" x14ac:dyDescent="0.3">
      <c r="A76892">
        <v>86891</v>
      </c>
      <c r="B76892">
        <v>55733</v>
      </c>
    </row>
    <row r="76893" spans="1:2" x14ac:dyDescent="0.3">
      <c r="A76893">
        <v>86892</v>
      </c>
      <c r="B76893">
        <v>54427</v>
      </c>
    </row>
    <row r="76894" spans="1:2" x14ac:dyDescent="0.3">
      <c r="A76894">
        <v>86893</v>
      </c>
      <c r="B76894">
        <v>40000</v>
      </c>
    </row>
    <row r="76895" spans="1:2" x14ac:dyDescent="0.3">
      <c r="A76895">
        <v>86894</v>
      </c>
      <c r="B76895">
        <v>40000</v>
      </c>
    </row>
    <row r="76896" spans="1:2" x14ac:dyDescent="0.3">
      <c r="A76896">
        <v>86895</v>
      </c>
      <c r="B76896">
        <v>54523</v>
      </c>
    </row>
    <row r="76897" spans="1:2" x14ac:dyDescent="0.3">
      <c r="A76897">
        <v>86896</v>
      </c>
      <c r="B76897">
        <v>77721</v>
      </c>
    </row>
    <row r="76898" spans="1:2" x14ac:dyDescent="0.3">
      <c r="A76898">
        <v>86897</v>
      </c>
      <c r="B76898">
        <v>43679</v>
      </c>
    </row>
    <row r="76899" spans="1:2" x14ac:dyDescent="0.3">
      <c r="A76899">
        <v>86898</v>
      </c>
      <c r="B76899">
        <v>67094</v>
      </c>
    </row>
    <row r="76900" spans="1:2" x14ac:dyDescent="0.3">
      <c r="A76900">
        <v>86899</v>
      </c>
      <c r="B76900">
        <v>40000</v>
      </c>
    </row>
    <row r="76901" spans="1:2" x14ac:dyDescent="0.3">
      <c r="A76901">
        <v>86900</v>
      </c>
      <c r="B76901">
        <v>45121</v>
      </c>
    </row>
    <row r="76902" spans="1:2" x14ac:dyDescent="0.3">
      <c r="A76902">
        <v>86901</v>
      </c>
      <c r="B76902">
        <v>46464</v>
      </c>
    </row>
    <row r="76903" spans="1:2" x14ac:dyDescent="0.3">
      <c r="A76903">
        <v>86902</v>
      </c>
      <c r="B76903">
        <v>40000</v>
      </c>
    </row>
    <row r="76904" spans="1:2" x14ac:dyDescent="0.3">
      <c r="A76904">
        <v>86903</v>
      </c>
      <c r="B76904">
        <v>76438</v>
      </c>
    </row>
    <row r="76905" spans="1:2" x14ac:dyDescent="0.3">
      <c r="A76905">
        <v>86904</v>
      </c>
      <c r="B76905">
        <v>40000</v>
      </c>
    </row>
    <row r="76906" spans="1:2" x14ac:dyDescent="0.3">
      <c r="A76906">
        <v>86905</v>
      </c>
      <c r="B76906">
        <v>48552</v>
      </c>
    </row>
    <row r="76907" spans="1:2" x14ac:dyDescent="0.3">
      <c r="A76907">
        <v>86906</v>
      </c>
      <c r="B76907">
        <v>40433</v>
      </c>
    </row>
    <row r="76908" spans="1:2" x14ac:dyDescent="0.3">
      <c r="A76908">
        <v>86907</v>
      </c>
      <c r="B76908">
        <v>70344</v>
      </c>
    </row>
    <row r="76909" spans="1:2" x14ac:dyDescent="0.3">
      <c r="A76909">
        <v>86908</v>
      </c>
      <c r="B76909">
        <v>40000</v>
      </c>
    </row>
    <row r="76910" spans="1:2" x14ac:dyDescent="0.3">
      <c r="A76910">
        <v>86909</v>
      </c>
      <c r="B76910">
        <v>72699</v>
      </c>
    </row>
    <row r="76911" spans="1:2" x14ac:dyDescent="0.3">
      <c r="A76911">
        <v>86910</v>
      </c>
      <c r="B76911">
        <v>46481</v>
      </c>
    </row>
    <row r="76912" spans="1:2" x14ac:dyDescent="0.3">
      <c r="A76912">
        <v>86911</v>
      </c>
      <c r="B76912">
        <v>64045</v>
      </c>
    </row>
    <row r="76913" spans="1:2" x14ac:dyDescent="0.3">
      <c r="A76913">
        <v>86912</v>
      </c>
      <c r="B76913">
        <v>88820</v>
      </c>
    </row>
    <row r="76914" spans="1:2" x14ac:dyDescent="0.3">
      <c r="A76914">
        <v>86913</v>
      </c>
      <c r="B76914">
        <v>40000</v>
      </c>
    </row>
    <row r="76915" spans="1:2" x14ac:dyDescent="0.3">
      <c r="A76915">
        <v>86914</v>
      </c>
      <c r="B76915">
        <v>63744</v>
      </c>
    </row>
    <row r="76916" spans="1:2" x14ac:dyDescent="0.3">
      <c r="A76916">
        <v>86915</v>
      </c>
      <c r="B76916">
        <v>40000</v>
      </c>
    </row>
    <row r="76917" spans="1:2" x14ac:dyDescent="0.3">
      <c r="A76917">
        <v>86916</v>
      </c>
      <c r="B76917">
        <v>40000</v>
      </c>
    </row>
    <row r="76918" spans="1:2" x14ac:dyDescent="0.3">
      <c r="A76918">
        <v>86917</v>
      </c>
      <c r="B76918">
        <v>53102</v>
      </c>
    </row>
    <row r="76919" spans="1:2" x14ac:dyDescent="0.3">
      <c r="A76919">
        <v>86918</v>
      </c>
      <c r="B76919">
        <v>44205</v>
      </c>
    </row>
    <row r="76920" spans="1:2" x14ac:dyDescent="0.3">
      <c r="A76920">
        <v>86919</v>
      </c>
      <c r="B76920">
        <v>44477</v>
      </c>
    </row>
    <row r="76921" spans="1:2" x14ac:dyDescent="0.3">
      <c r="A76921">
        <v>86920</v>
      </c>
      <c r="B76921">
        <v>70355</v>
      </c>
    </row>
    <row r="76922" spans="1:2" x14ac:dyDescent="0.3">
      <c r="A76922">
        <v>86921</v>
      </c>
      <c r="B76922">
        <v>64932</v>
      </c>
    </row>
    <row r="76923" spans="1:2" x14ac:dyDescent="0.3">
      <c r="A76923">
        <v>86922</v>
      </c>
      <c r="B76923">
        <v>44635</v>
      </c>
    </row>
    <row r="76924" spans="1:2" x14ac:dyDescent="0.3">
      <c r="A76924">
        <v>86923</v>
      </c>
      <c r="B76924">
        <v>60068</v>
      </c>
    </row>
    <row r="76925" spans="1:2" x14ac:dyDescent="0.3">
      <c r="A76925">
        <v>86924</v>
      </c>
      <c r="B76925">
        <v>49830</v>
      </c>
    </row>
    <row r="76926" spans="1:2" x14ac:dyDescent="0.3">
      <c r="A76926">
        <v>86925</v>
      </c>
      <c r="B76926">
        <v>51473</v>
      </c>
    </row>
    <row r="76927" spans="1:2" x14ac:dyDescent="0.3">
      <c r="A76927">
        <v>86926</v>
      </c>
      <c r="B76927">
        <v>40000</v>
      </c>
    </row>
    <row r="76928" spans="1:2" x14ac:dyDescent="0.3">
      <c r="A76928">
        <v>86927</v>
      </c>
      <c r="B76928">
        <v>44328</v>
      </c>
    </row>
    <row r="76929" spans="1:2" x14ac:dyDescent="0.3">
      <c r="A76929">
        <v>86928</v>
      </c>
      <c r="B76929">
        <v>40000</v>
      </c>
    </row>
    <row r="76930" spans="1:2" x14ac:dyDescent="0.3">
      <c r="A76930">
        <v>86929</v>
      </c>
      <c r="B76930">
        <v>47039</v>
      </c>
    </row>
    <row r="76931" spans="1:2" x14ac:dyDescent="0.3">
      <c r="A76931">
        <v>86930</v>
      </c>
      <c r="B76931">
        <v>43314</v>
      </c>
    </row>
    <row r="76932" spans="1:2" x14ac:dyDescent="0.3">
      <c r="A76932">
        <v>86931</v>
      </c>
      <c r="B76932">
        <v>40000</v>
      </c>
    </row>
    <row r="76933" spans="1:2" x14ac:dyDescent="0.3">
      <c r="A76933">
        <v>86932</v>
      </c>
      <c r="B76933">
        <v>40000</v>
      </c>
    </row>
    <row r="76934" spans="1:2" x14ac:dyDescent="0.3">
      <c r="A76934">
        <v>86933</v>
      </c>
      <c r="B76934">
        <v>65395</v>
      </c>
    </row>
    <row r="76935" spans="1:2" x14ac:dyDescent="0.3">
      <c r="A76935">
        <v>86934</v>
      </c>
      <c r="B76935">
        <v>41984</v>
      </c>
    </row>
    <row r="76936" spans="1:2" x14ac:dyDescent="0.3">
      <c r="A76936">
        <v>86935</v>
      </c>
      <c r="B76936">
        <v>40099</v>
      </c>
    </row>
    <row r="76937" spans="1:2" x14ac:dyDescent="0.3">
      <c r="A76937">
        <v>86936</v>
      </c>
      <c r="B76937">
        <v>40000</v>
      </c>
    </row>
    <row r="76938" spans="1:2" x14ac:dyDescent="0.3">
      <c r="A76938">
        <v>86937</v>
      </c>
      <c r="B76938">
        <v>45030</v>
      </c>
    </row>
    <row r="76939" spans="1:2" x14ac:dyDescent="0.3">
      <c r="A76939">
        <v>86938</v>
      </c>
      <c r="B76939">
        <v>40000</v>
      </c>
    </row>
    <row r="76940" spans="1:2" x14ac:dyDescent="0.3">
      <c r="A76940">
        <v>86939</v>
      </c>
      <c r="B76940">
        <v>60419</v>
      </c>
    </row>
    <row r="76941" spans="1:2" x14ac:dyDescent="0.3">
      <c r="A76941">
        <v>86940</v>
      </c>
      <c r="B76941">
        <v>67093</v>
      </c>
    </row>
    <row r="76942" spans="1:2" x14ac:dyDescent="0.3">
      <c r="A76942">
        <v>86941</v>
      </c>
      <c r="B76942">
        <v>41397</v>
      </c>
    </row>
    <row r="76943" spans="1:2" x14ac:dyDescent="0.3">
      <c r="A76943">
        <v>86942</v>
      </c>
      <c r="B76943">
        <v>67282</v>
      </c>
    </row>
    <row r="76944" spans="1:2" x14ac:dyDescent="0.3">
      <c r="A76944">
        <v>86943</v>
      </c>
      <c r="B76944">
        <v>40000</v>
      </c>
    </row>
    <row r="76945" spans="1:2" x14ac:dyDescent="0.3">
      <c r="A76945">
        <v>86944</v>
      </c>
      <c r="B76945">
        <v>44489</v>
      </c>
    </row>
    <row r="76946" spans="1:2" x14ac:dyDescent="0.3">
      <c r="A76946">
        <v>86945</v>
      </c>
      <c r="B76946">
        <v>40000</v>
      </c>
    </row>
    <row r="76947" spans="1:2" x14ac:dyDescent="0.3">
      <c r="A76947">
        <v>86946</v>
      </c>
      <c r="B76947">
        <v>40000</v>
      </c>
    </row>
    <row r="76948" spans="1:2" x14ac:dyDescent="0.3">
      <c r="A76948">
        <v>86947</v>
      </c>
      <c r="B76948">
        <v>40000</v>
      </c>
    </row>
    <row r="76949" spans="1:2" x14ac:dyDescent="0.3">
      <c r="A76949">
        <v>86948</v>
      </c>
      <c r="B76949">
        <v>77472</v>
      </c>
    </row>
    <row r="76950" spans="1:2" x14ac:dyDescent="0.3">
      <c r="A76950">
        <v>86949</v>
      </c>
      <c r="B76950">
        <v>40000</v>
      </c>
    </row>
    <row r="76951" spans="1:2" x14ac:dyDescent="0.3">
      <c r="A76951">
        <v>86950</v>
      </c>
      <c r="B76951">
        <v>40000</v>
      </c>
    </row>
    <row r="76952" spans="1:2" x14ac:dyDescent="0.3">
      <c r="A76952">
        <v>86951</v>
      </c>
      <c r="B76952">
        <v>40000</v>
      </c>
    </row>
    <row r="76953" spans="1:2" x14ac:dyDescent="0.3">
      <c r="A76953">
        <v>86952</v>
      </c>
      <c r="B76953">
        <v>42728</v>
      </c>
    </row>
    <row r="76954" spans="1:2" x14ac:dyDescent="0.3">
      <c r="A76954">
        <v>86953</v>
      </c>
      <c r="B76954">
        <v>45564</v>
      </c>
    </row>
    <row r="76955" spans="1:2" x14ac:dyDescent="0.3">
      <c r="A76955">
        <v>86954</v>
      </c>
      <c r="B76955">
        <v>61673</v>
      </c>
    </row>
    <row r="76956" spans="1:2" x14ac:dyDescent="0.3">
      <c r="A76956">
        <v>86955</v>
      </c>
      <c r="B76956">
        <v>40000</v>
      </c>
    </row>
    <row r="76957" spans="1:2" x14ac:dyDescent="0.3">
      <c r="A76957">
        <v>86956</v>
      </c>
      <c r="B76957">
        <v>56109</v>
      </c>
    </row>
    <row r="76958" spans="1:2" x14ac:dyDescent="0.3">
      <c r="A76958">
        <v>86957</v>
      </c>
      <c r="B76958">
        <v>45321</v>
      </c>
    </row>
    <row r="76959" spans="1:2" x14ac:dyDescent="0.3">
      <c r="A76959">
        <v>86958</v>
      </c>
      <c r="B76959">
        <v>41077</v>
      </c>
    </row>
    <row r="76960" spans="1:2" x14ac:dyDescent="0.3">
      <c r="A76960">
        <v>86959</v>
      </c>
      <c r="B76960">
        <v>68751</v>
      </c>
    </row>
    <row r="76961" spans="1:2" x14ac:dyDescent="0.3">
      <c r="A76961">
        <v>86960</v>
      </c>
      <c r="B76961">
        <v>55125</v>
      </c>
    </row>
    <row r="76962" spans="1:2" x14ac:dyDescent="0.3">
      <c r="A76962">
        <v>86961</v>
      </c>
      <c r="B76962">
        <v>64061</v>
      </c>
    </row>
    <row r="76963" spans="1:2" x14ac:dyDescent="0.3">
      <c r="A76963">
        <v>86962</v>
      </c>
      <c r="B76963">
        <v>65743</v>
      </c>
    </row>
    <row r="76964" spans="1:2" x14ac:dyDescent="0.3">
      <c r="A76964">
        <v>86963</v>
      </c>
      <c r="B76964">
        <v>56331</v>
      </c>
    </row>
    <row r="76965" spans="1:2" x14ac:dyDescent="0.3">
      <c r="A76965">
        <v>86964</v>
      </c>
      <c r="B76965">
        <v>40628</v>
      </c>
    </row>
    <row r="76966" spans="1:2" x14ac:dyDescent="0.3">
      <c r="A76966">
        <v>86965</v>
      </c>
      <c r="B76966">
        <v>84576</v>
      </c>
    </row>
    <row r="76967" spans="1:2" x14ac:dyDescent="0.3">
      <c r="A76967">
        <v>86966</v>
      </c>
      <c r="B76967">
        <v>76220</v>
      </c>
    </row>
    <row r="76968" spans="1:2" x14ac:dyDescent="0.3">
      <c r="A76968">
        <v>86967</v>
      </c>
      <c r="B76968">
        <v>40000</v>
      </c>
    </row>
    <row r="76969" spans="1:2" x14ac:dyDescent="0.3">
      <c r="A76969">
        <v>86968</v>
      </c>
      <c r="B76969">
        <v>52476</v>
      </c>
    </row>
    <row r="76970" spans="1:2" x14ac:dyDescent="0.3">
      <c r="A76970">
        <v>86969</v>
      </c>
      <c r="B76970">
        <v>40000</v>
      </c>
    </row>
    <row r="76971" spans="1:2" x14ac:dyDescent="0.3">
      <c r="A76971">
        <v>86970</v>
      </c>
      <c r="B76971">
        <v>52965</v>
      </c>
    </row>
    <row r="76972" spans="1:2" x14ac:dyDescent="0.3">
      <c r="A76972">
        <v>86971</v>
      </c>
      <c r="B76972">
        <v>54612</v>
      </c>
    </row>
    <row r="76973" spans="1:2" x14ac:dyDescent="0.3">
      <c r="A76973">
        <v>86972</v>
      </c>
      <c r="B76973">
        <v>40829</v>
      </c>
    </row>
    <row r="76974" spans="1:2" x14ac:dyDescent="0.3">
      <c r="A76974">
        <v>86973</v>
      </c>
      <c r="B76974">
        <v>40000</v>
      </c>
    </row>
    <row r="76975" spans="1:2" x14ac:dyDescent="0.3">
      <c r="A76975">
        <v>86974</v>
      </c>
      <c r="B76975">
        <v>43811</v>
      </c>
    </row>
    <row r="76976" spans="1:2" x14ac:dyDescent="0.3">
      <c r="A76976">
        <v>86975</v>
      </c>
      <c r="B76976">
        <v>48102</v>
      </c>
    </row>
    <row r="76977" spans="1:2" x14ac:dyDescent="0.3">
      <c r="A76977">
        <v>86976</v>
      </c>
      <c r="B76977">
        <v>41950</v>
      </c>
    </row>
    <row r="76978" spans="1:2" x14ac:dyDescent="0.3">
      <c r="A76978">
        <v>86977</v>
      </c>
      <c r="B76978">
        <v>62788</v>
      </c>
    </row>
    <row r="76979" spans="1:2" x14ac:dyDescent="0.3">
      <c r="A76979">
        <v>86978</v>
      </c>
      <c r="B76979">
        <v>76968</v>
      </c>
    </row>
    <row r="76980" spans="1:2" x14ac:dyDescent="0.3">
      <c r="A76980">
        <v>86979</v>
      </c>
      <c r="B76980">
        <v>57280</v>
      </c>
    </row>
    <row r="76981" spans="1:2" x14ac:dyDescent="0.3">
      <c r="A76981">
        <v>86980</v>
      </c>
      <c r="B76981">
        <v>40000</v>
      </c>
    </row>
    <row r="76982" spans="1:2" x14ac:dyDescent="0.3">
      <c r="A76982">
        <v>86981</v>
      </c>
      <c r="B76982">
        <v>41287</v>
      </c>
    </row>
    <row r="76983" spans="1:2" x14ac:dyDescent="0.3">
      <c r="A76983">
        <v>86982</v>
      </c>
      <c r="B76983">
        <v>49965</v>
      </c>
    </row>
    <row r="76984" spans="1:2" x14ac:dyDescent="0.3">
      <c r="A76984">
        <v>86983</v>
      </c>
      <c r="B76984">
        <v>71823</v>
      </c>
    </row>
    <row r="76985" spans="1:2" x14ac:dyDescent="0.3">
      <c r="A76985">
        <v>86984</v>
      </c>
      <c r="B76985">
        <v>48791</v>
      </c>
    </row>
    <row r="76986" spans="1:2" x14ac:dyDescent="0.3">
      <c r="A76986">
        <v>86985</v>
      </c>
      <c r="B76986">
        <v>40000</v>
      </c>
    </row>
    <row r="76987" spans="1:2" x14ac:dyDescent="0.3">
      <c r="A76987">
        <v>86986</v>
      </c>
      <c r="B76987">
        <v>55703</v>
      </c>
    </row>
    <row r="76988" spans="1:2" x14ac:dyDescent="0.3">
      <c r="A76988">
        <v>86987</v>
      </c>
      <c r="B76988">
        <v>40000</v>
      </c>
    </row>
    <row r="76989" spans="1:2" x14ac:dyDescent="0.3">
      <c r="A76989">
        <v>86988</v>
      </c>
      <c r="B76989">
        <v>44492</v>
      </c>
    </row>
    <row r="76990" spans="1:2" x14ac:dyDescent="0.3">
      <c r="A76990">
        <v>86989</v>
      </c>
      <c r="B76990">
        <v>62922</v>
      </c>
    </row>
    <row r="76991" spans="1:2" x14ac:dyDescent="0.3">
      <c r="A76991">
        <v>86990</v>
      </c>
      <c r="B76991">
        <v>44696</v>
      </c>
    </row>
    <row r="76992" spans="1:2" x14ac:dyDescent="0.3">
      <c r="A76992">
        <v>86991</v>
      </c>
      <c r="B76992">
        <v>44070</v>
      </c>
    </row>
    <row r="76993" spans="1:2" x14ac:dyDescent="0.3">
      <c r="A76993">
        <v>86992</v>
      </c>
      <c r="B76993">
        <v>68635</v>
      </c>
    </row>
    <row r="76994" spans="1:2" x14ac:dyDescent="0.3">
      <c r="A76994">
        <v>86993</v>
      </c>
      <c r="B76994">
        <v>40000</v>
      </c>
    </row>
    <row r="76995" spans="1:2" x14ac:dyDescent="0.3">
      <c r="A76995">
        <v>86994</v>
      </c>
      <c r="B76995">
        <v>40000</v>
      </c>
    </row>
    <row r="76996" spans="1:2" x14ac:dyDescent="0.3">
      <c r="A76996">
        <v>86995</v>
      </c>
      <c r="B76996">
        <v>40000</v>
      </c>
    </row>
    <row r="76997" spans="1:2" x14ac:dyDescent="0.3">
      <c r="A76997">
        <v>86996</v>
      </c>
      <c r="B76997">
        <v>40000</v>
      </c>
    </row>
    <row r="76998" spans="1:2" x14ac:dyDescent="0.3">
      <c r="A76998">
        <v>86997</v>
      </c>
      <c r="B76998">
        <v>83714</v>
      </c>
    </row>
    <row r="76999" spans="1:2" x14ac:dyDescent="0.3">
      <c r="A76999">
        <v>86998</v>
      </c>
      <c r="B76999">
        <v>43466</v>
      </c>
    </row>
    <row r="77000" spans="1:2" x14ac:dyDescent="0.3">
      <c r="A77000">
        <v>86999</v>
      </c>
      <c r="B77000">
        <v>40000</v>
      </c>
    </row>
    <row r="77001" spans="1:2" x14ac:dyDescent="0.3">
      <c r="A77001">
        <v>87000</v>
      </c>
      <c r="B77001">
        <v>59029</v>
      </c>
    </row>
    <row r="77002" spans="1:2" x14ac:dyDescent="0.3">
      <c r="A77002">
        <v>87001</v>
      </c>
      <c r="B77002">
        <v>53804</v>
      </c>
    </row>
    <row r="77003" spans="1:2" x14ac:dyDescent="0.3">
      <c r="A77003">
        <v>87002</v>
      </c>
      <c r="B77003">
        <v>50302</v>
      </c>
    </row>
    <row r="77004" spans="1:2" x14ac:dyDescent="0.3">
      <c r="A77004">
        <v>87003</v>
      </c>
      <c r="B77004">
        <v>79721</v>
      </c>
    </row>
    <row r="77005" spans="1:2" x14ac:dyDescent="0.3">
      <c r="A77005">
        <v>87004</v>
      </c>
      <c r="B77005">
        <v>75292</v>
      </c>
    </row>
    <row r="77006" spans="1:2" x14ac:dyDescent="0.3">
      <c r="A77006">
        <v>87005</v>
      </c>
      <c r="B77006">
        <v>43287</v>
      </c>
    </row>
    <row r="77007" spans="1:2" x14ac:dyDescent="0.3">
      <c r="A77007">
        <v>87006</v>
      </c>
      <c r="B77007">
        <v>40000</v>
      </c>
    </row>
    <row r="77008" spans="1:2" x14ac:dyDescent="0.3">
      <c r="A77008">
        <v>87007</v>
      </c>
      <c r="B77008">
        <v>49176</v>
      </c>
    </row>
    <row r="77009" spans="1:2" x14ac:dyDescent="0.3">
      <c r="A77009">
        <v>87008</v>
      </c>
      <c r="B77009">
        <v>47449</v>
      </c>
    </row>
    <row r="77010" spans="1:2" x14ac:dyDescent="0.3">
      <c r="A77010">
        <v>87009</v>
      </c>
      <c r="B77010">
        <v>40000</v>
      </c>
    </row>
    <row r="77011" spans="1:2" x14ac:dyDescent="0.3">
      <c r="A77011">
        <v>87010</v>
      </c>
      <c r="B77011">
        <v>46362</v>
      </c>
    </row>
    <row r="77012" spans="1:2" x14ac:dyDescent="0.3">
      <c r="A77012">
        <v>87011</v>
      </c>
      <c r="B77012">
        <v>47884</v>
      </c>
    </row>
    <row r="77013" spans="1:2" x14ac:dyDescent="0.3">
      <c r="A77013">
        <v>87012</v>
      </c>
      <c r="B77013">
        <v>83649</v>
      </c>
    </row>
    <row r="77014" spans="1:2" x14ac:dyDescent="0.3">
      <c r="A77014">
        <v>87013</v>
      </c>
      <c r="B77014">
        <v>67512</v>
      </c>
    </row>
    <row r="77015" spans="1:2" x14ac:dyDescent="0.3">
      <c r="A77015">
        <v>87014</v>
      </c>
      <c r="B77015">
        <v>72224</v>
      </c>
    </row>
    <row r="77016" spans="1:2" x14ac:dyDescent="0.3">
      <c r="A77016">
        <v>87015</v>
      </c>
      <c r="B77016">
        <v>40000</v>
      </c>
    </row>
    <row r="77017" spans="1:2" x14ac:dyDescent="0.3">
      <c r="A77017">
        <v>87016</v>
      </c>
      <c r="B77017">
        <v>40000</v>
      </c>
    </row>
    <row r="77018" spans="1:2" x14ac:dyDescent="0.3">
      <c r="A77018">
        <v>87017</v>
      </c>
      <c r="B77018">
        <v>40000</v>
      </c>
    </row>
    <row r="77019" spans="1:2" x14ac:dyDescent="0.3">
      <c r="A77019">
        <v>87018</v>
      </c>
      <c r="B77019">
        <v>40000</v>
      </c>
    </row>
    <row r="77020" spans="1:2" x14ac:dyDescent="0.3">
      <c r="A77020">
        <v>87019</v>
      </c>
      <c r="B77020">
        <v>59380</v>
      </c>
    </row>
    <row r="77021" spans="1:2" x14ac:dyDescent="0.3">
      <c r="A77021">
        <v>87020</v>
      </c>
      <c r="B77021">
        <v>72326</v>
      </c>
    </row>
    <row r="77022" spans="1:2" x14ac:dyDescent="0.3">
      <c r="A77022">
        <v>87021</v>
      </c>
      <c r="B77022">
        <v>40000</v>
      </c>
    </row>
    <row r="77023" spans="1:2" x14ac:dyDescent="0.3">
      <c r="A77023">
        <v>87022</v>
      </c>
      <c r="B77023">
        <v>40000</v>
      </c>
    </row>
    <row r="77024" spans="1:2" x14ac:dyDescent="0.3">
      <c r="A77024">
        <v>87023</v>
      </c>
      <c r="B77024">
        <v>40000</v>
      </c>
    </row>
    <row r="77025" spans="1:2" x14ac:dyDescent="0.3">
      <c r="A77025">
        <v>87024</v>
      </c>
      <c r="B77025">
        <v>51687</v>
      </c>
    </row>
    <row r="77026" spans="1:2" x14ac:dyDescent="0.3">
      <c r="A77026">
        <v>87025</v>
      </c>
      <c r="B77026">
        <v>49041</v>
      </c>
    </row>
    <row r="77027" spans="1:2" x14ac:dyDescent="0.3">
      <c r="A77027">
        <v>87026</v>
      </c>
      <c r="B77027">
        <v>78115</v>
      </c>
    </row>
    <row r="77028" spans="1:2" x14ac:dyDescent="0.3">
      <c r="A77028">
        <v>87027</v>
      </c>
      <c r="B77028">
        <v>82315</v>
      </c>
    </row>
    <row r="77029" spans="1:2" x14ac:dyDescent="0.3">
      <c r="A77029">
        <v>87028</v>
      </c>
      <c r="B77029">
        <v>52525</v>
      </c>
    </row>
    <row r="77030" spans="1:2" x14ac:dyDescent="0.3">
      <c r="A77030">
        <v>87029</v>
      </c>
      <c r="B77030">
        <v>50899</v>
      </c>
    </row>
    <row r="77031" spans="1:2" x14ac:dyDescent="0.3">
      <c r="A77031">
        <v>87030</v>
      </c>
      <c r="B77031">
        <v>72880</v>
      </c>
    </row>
    <row r="77032" spans="1:2" x14ac:dyDescent="0.3">
      <c r="A77032">
        <v>87031</v>
      </c>
      <c r="B77032">
        <v>61660</v>
      </c>
    </row>
    <row r="77033" spans="1:2" x14ac:dyDescent="0.3">
      <c r="A77033">
        <v>87032</v>
      </c>
      <c r="B77033">
        <v>58472</v>
      </c>
    </row>
    <row r="77034" spans="1:2" x14ac:dyDescent="0.3">
      <c r="A77034">
        <v>87033</v>
      </c>
      <c r="B77034">
        <v>40000</v>
      </c>
    </row>
    <row r="77035" spans="1:2" x14ac:dyDescent="0.3">
      <c r="A77035">
        <v>87034</v>
      </c>
      <c r="B77035">
        <v>40000</v>
      </c>
    </row>
    <row r="77036" spans="1:2" x14ac:dyDescent="0.3">
      <c r="A77036">
        <v>87035</v>
      </c>
      <c r="B77036">
        <v>40000</v>
      </c>
    </row>
    <row r="77037" spans="1:2" x14ac:dyDescent="0.3">
      <c r="A77037">
        <v>87036</v>
      </c>
      <c r="B77037">
        <v>40000</v>
      </c>
    </row>
    <row r="77038" spans="1:2" x14ac:dyDescent="0.3">
      <c r="A77038">
        <v>87037</v>
      </c>
      <c r="B77038">
        <v>85267</v>
      </c>
    </row>
    <row r="77039" spans="1:2" x14ac:dyDescent="0.3">
      <c r="A77039">
        <v>87038</v>
      </c>
      <c r="B77039">
        <v>60202</v>
      </c>
    </row>
    <row r="77040" spans="1:2" x14ac:dyDescent="0.3">
      <c r="A77040">
        <v>87039</v>
      </c>
      <c r="B77040">
        <v>40000</v>
      </c>
    </row>
    <row r="77041" spans="1:2" x14ac:dyDescent="0.3">
      <c r="A77041">
        <v>87040</v>
      </c>
      <c r="B77041">
        <v>58545</v>
      </c>
    </row>
    <row r="77042" spans="1:2" x14ac:dyDescent="0.3">
      <c r="A77042">
        <v>87041</v>
      </c>
      <c r="B77042">
        <v>40000</v>
      </c>
    </row>
    <row r="77043" spans="1:2" x14ac:dyDescent="0.3">
      <c r="A77043">
        <v>87042</v>
      </c>
      <c r="B77043">
        <v>40000</v>
      </c>
    </row>
    <row r="77044" spans="1:2" x14ac:dyDescent="0.3">
      <c r="A77044">
        <v>87043</v>
      </c>
      <c r="B77044">
        <v>56191</v>
      </c>
    </row>
    <row r="77045" spans="1:2" x14ac:dyDescent="0.3">
      <c r="A77045">
        <v>87044</v>
      </c>
      <c r="B77045">
        <v>53858</v>
      </c>
    </row>
    <row r="77046" spans="1:2" x14ac:dyDescent="0.3">
      <c r="A77046">
        <v>87045</v>
      </c>
      <c r="B77046">
        <v>60308</v>
      </c>
    </row>
    <row r="77047" spans="1:2" x14ac:dyDescent="0.3">
      <c r="A77047">
        <v>87046</v>
      </c>
      <c r="B77047">
        <v>40000</v>
      </c>
    </row>
    <row r="77048" spans="1:2" x14ac:dyDescent="0.3">
      <c r="A77048">
        <v>87047</v>
      </c>
      <c r="B77048">
        <v>40000</v>
      </c>
    </row>
    <row r="77049" spans="1:2" x14ac:dyDescent="0.3">
      <c r="A77049">
        <v>87048</v>
      </c>
      <c r="B77049">
        <v>44696</v>
      </c>
    </row>
    <row r="77050" spans="1:2" x14ac:dyDescent="0.3">
      <c r="A77050">
        <v>87049</v>
      </c>
      <c r="B77050">
        <v>40000</v>
      </c>
    </row>
    <row r="77051" spans="1:2" x14ac:dyDescent="0.3">
      <c r="A77051">
        <v>87050</v>
      </c>
      <c r="B77051">
        <v>51213</v>
      </c>
    </row>
    <row r="77052" spans="1:2" x14ac:dyDescent="0.3">
      <c r="A77052">
        <v>87051</v>
      </c>
      <c r="B77052">
        <v>40000</v>
      </c>
    </row>
    <row r="77053" spans="1:2" x14ac:dyDescent="0.3">
      <c r="A77053">
        <v>87052</v>
      </c>
      <c r="B77053">
        <v>40000</v>
      </c>
    </row>
    <row r="77054" spans="1:2" x14ac:dyDescent="0.3">
      <c r="A77054">
        <v>87053</v>
      </c>
      <c r="B77054">
        <v>42616</v>
      </c>
    </row>
    <row r="77055" spans="1:2" x14ac:dyDescent="0.3">
      <c r="A77055">
        <v>87054</v>
      </c>
      <c r="B77055">
        <v>74494</v>
      </c>
    </row>
    <row r="77056" spans="1:2" x14ac:dyDescent="0.3">
      <c r="A77056">
        <v>87055</v>
      </c>
      <c r="B77056">
        <v>59005</v>
      </c>
    </row>
    <row r="77057" spans="1:2" x14ac:dyDescent="0.3">
      <c r="A77057">
        <v>87056</v>
      </c>
      <c r="B77057">
        <v>40000</v>
      </c>
    </row>
    <row r="77058" spans="1:2" x14ac:dyDescent="0.3">
      <c r="A77058">
        <v>87057</v>
      </c>
      <c r="B77058">
        <v>40000</v>
      </c>
    </row>
    <row r="77059" spans="1:2" x14ac:dyDescent="0.3">
      <c r="A77059">
        <v>87058</v>
      </c>
      <c r="B77059">
        <v>48171</v>
      </c>
    </row>
    <row r="77060" spans="1:2" x14ac:dyDescent="0.3">
      <c r="A77060">
        <v>87059</v>
      </c>
      <c r="B77060">
        <v>40000</v>
      </c>
    </row>
    <row r="77061" spans="1:2" x14ac:dyDescent="0.3">
      <c r="A77061">
        <v>87060</v>
      </c>
      <c r="B77061">
        <v>60460</v>
      </c>
    </row>
    <row r="77062" spans="1:2" x14ac:dyDescent="0.3">
      <c r="A77062">
        <v>87061</v>
      </c>
      <c r="B77062">
        <v>42480</v>
      </c>
    </row>
    <row r="77063" spans="1:2" x14ac:dyDescent="0.3">
      <c r="A77063">
        <v>87062</v>
      </c>
      <c r="B77063">
        <v>47052</v>
      </c>
    </row>
    <row r="77064" spans="1:2" x14ac:dyDescent="0.3">
      <c r="A77064">
        <v>87063</v>
      </c>
      <c r="B77064">
        <v>45233</v>
      </c>
    </row>
    <row r="77065" spans="1:2" x14ac:dyDescent="0.3">
      <c r="A77065">
        <v>87064</v>
      </c>
      <c r="B77065">
        <v>52553</v>
      </c>
    </row>
    <row r="77066" spans="1:2" x14ac:dyDescent="0.3">
      <c r="A77066">
        <v>87065</v>
      </c>
      <c r="B77066">
        <v>76317</v>
      </c>
    </row>
    <row r="77067" spans="1:2" x14ac:dyDescent="0.3">
      <c r="A77067">
        <v>87066</v>
      </c>
      <c r="B77067">
        <v>40000</v>
      </c>
    </row>
    <row r="77068" spans="1:2" x14ac:dyDescent="0.3">
      <c r="A77068">
        <v>87067</v>
      </c>
      <c r="B77068">
        <v>60361</v>
      </c>
    </row>
    <row r="77069" spans="1:2" x14ac:dyDescent="0.3">
      <c r="A77069">
        <v>87068</v>
      </c>
      <c r="B77069">
        <v>60332</v>
      </c>
    </row>
    <row r="77070" spans="1:2" x14ac:dyDescent="0.3">
      <c r="A77070">
        <v>87069</v>
      </c>
      <c r="B77070">
        <v>40000</v>
      </c>
    </row>
    <row r="77071" spans="1:2" x14ac:dyDescent="0.3">
      <c r="A77071">
        <v>87070</v>
      </c>
      <c r="B77071">
        <v>64979</v>
      </c>
    </row>
    <row r="77072" spans="1:2" x14ac:dyDescent="0.3">
      <c r="A77072">
        <v>87071</v>
      </c>
      <c r="B77072">
        <v>42698</v>
      </c>
    </row>
    <row r="77073" spans="1:2" x14ac:dyDescent="0.3">
      <c r="A77073">
        <v>87072</v>
      </c>
      <c r="B77073">
        <v>79504</v>
      </c>
    </row>
    <row r="77074" spans="1:2" x14ac:dyDescent="0.3">
      <c r="A77074">
        <v>87073</v>
      </c>
      <c r="B77074">
        <v>58582</v>
      </c>
    </row>
    <row r="77075" spans="1:2" x14ac:dyDescent="0.3">
      <c r="A77075">
        <v>87074</v>
      </c>
      <c r="B77075">
        <v>40000</v>
      </c>
    </row>
    <row r="77076" spans="1:2" x14ac:dyDescent="0.3">
      <c r="A77076">
        <v>87075</v>
      </c>
      <c r="B77076">
        <v>69530</v>
      </c>
    </row>
    <row r="77077" spans="1:2" x14ac:dyDescent="0.3">
      <c r="A77077">
        <v>87076</v>
      </c>
      <c r="B77077">
        <v>40000</v>
      </c>
    </row>
    <row r="77078" spans="1:2" x14ac:dyDescent="0.3">
      <c r="A77078">
        <v>87077</v>
      </c>
      <c r="B77078">
        <v>59028</v>
      </c>
    </row>
    <row r="77079" spans="1:2" x14ac:dyDescent="0.3">
      <c r="A77079">
        <v>87078</v>
      </c>
      <c r="B77079">
        <v>41587</v>
      </c>
    </row>
    <row r="77080" spans="1:2" x14ac:dyDescent="0.3">
      <c r="A77080">
        <v>87079</v>
      </c>
      <c r="B77080">
        <v>40000</v>
      </c>
    </row>
    <row r="77081" spans="1:2" x14ac:dyDescent="0.3">
      <c r="A77081">
        <v>87080</v>
      </c>
      <c r="B77081">
        <v>67329</v>
      </c>
    </row>
    <row r="77082" spans="1:2" x14ac:dyDescent="0.3">
      <c r="A77082">
        <v>87081</v>
      </c>
      <c r="B77082">
        <v>43965</v>
      </c>
    </row>
    <row r="77083" spans="1:2" x14ac:dyDescent="0.3">
      <c r="A77083">
        <v>87082</v>
      </c>
      <c r="B77083">
        <v>40000</v>
      </c>
    </row>
    <row r="77084" spans="1:2" x14ac:dyDescent="0.3">
      <c r="A77084">
        <v>87083</v>
      </c>
      <c r="B77084">
        <v>48389</v>
      </c>
    </row>
    <row r="77085" spans="1:2" x14ac:dyDescent="0.3">
      <c r="A77085">
        <v>87084</v>
      </c>
      <c r="B77085">
        <v>40000</v>
      </c>
    </row>
    <row r="77086" spans="1:2" x14ac:dyDescent="0.3">
      <c r="A77086">
        <v>87085</v>
      </c>
      <c r="B77086">
        <v>40000</v>
      </c>
    </row>
    <row r="77087" spans="1:2" x14ac:dyDescent="0.3">
      <c r="A77087">
        <v>87086</v>
      </c>
      <c r="B77087">
        <v>42995</v>
      </c>
    </row>
    <row r="77088" spans="1:2" x14ac:dyDescent="0.3">
      <c r="A77088">
        <v>87087</v>
      </c>
      <c r="B77088">
        <v>48797</v>
      </c>
    </row>
    <row r="77089" spans="1:2" x14ac:dyDescent="0.3">
      <c r="A77089">
        <v>87088</v>
      </c>
      <c r="B77089">
        <v>73641</v>
      </c>
    </row>
    <row r="77090" spans="1:2" x14ac:dyDescent="0.3">
      <c r="A77090">
        <v>87089</v>
      </c>
      <c r="B77090">
        <v>68099</v>
      </c>
    </row>
    <row r="77091" spans="1:2" x14ac:dyDescent="0.3">
      <c r="A77091">
        <v>87090</v>
      </c>
      <c r="B77091">
        <v>67678</v>
      </c>
    </row>
    <row r="77092" spans="1:2" x14ac:dyDescent="0.3">
      <c r="A77092">
        <v>87091</v>
      </c>
      <c r="B77092">
        <v>62431</v>
      </c>
    </row>
    <row r="77093" spans="1:2" x14ac:dyDescent="0.3">
      <c r="A77093">
        <v>87092</v>
      </c>
      <c r="B77093">
        <v>40000</v>
      </c>
    </row>
    <row r="77094" spans="1:2" x14ac:dyDescent="0.3">
      <c r="A77094">
        <v>87093</v>
      </c>
      <c r="B77094">
        <v>52935</v>
      </c>
    </row>
    <row r="77095" spans="1:2" x14ac:dyDescent="0.3">
      <c r="A77095">
        <v>87094</v>
      </c>
      <c r="B77095">
        <v>48744</v>
      </c>
    </row>
    <row r="77096" spans="1:2" x14ac:dyDescent="0.3">
      <c r="A77096">
        <v>87095</v>
      </c>
      <c r="B77096">
        <v>49047</v>
      </c>
    </row>
    <row r="77097" spans="1:2" x14ac:dyDescent="0.3">
      <c r="A77097">
        <v>87096</v>
      </c>
      <c r="B77097">
        <v>43171</v>
      </c>
    </row>
    <row r="77098" spans="1:2" x14ac:dyDescent="0.3">
      <c r="A77098">
        <v>87097</v>
      </c>
      <c r="B77098">
        <v>40000</v>
      </c>
    </row>
    <row r="77099" spans="1:2" x14ac:dyDescent="0.3">
      <c r="A77099">
        <v>87098</v>
      </c>
      <c r="B77099">
        <v>49460</v>
      </c>
    </row>
    <row r="77100" spans="1:2" x14ac:dyDescent="0.3">
      <c r="A77100">
        <v>87099</v>
      </c>
      <c r="B77100">
        <v>48264</v>
      </c>
    </row>
    <row r="77101" spans="1:2" x14ac:dyDescent="0.3">
      <c r="A77101">
        <v>87100</v>
      </c>
      <c r="B77101">
        <v>40000</v>
      </c>
    </row>
    <row r="77102" spans="1:2" x14ac:dyDescent="0.3">
      <c r="A77102">
        <v>87101</v>
      </c>
      <c r="B77102">
        <v>60787</v>
      </c>
    </row>
    <row r="77103" spans="1:2" x14ac:dyDescent="0.3">
      <c r="A77103">
        <v>87102</v>
      </c>
      <c r="B77103">
        <v>71418</v>
      </c>
    </row>
    <row r="77104" spans="1:2" x14ac:dyDescent="0.3">
      <c r="A77104">
        <v>87103</v>
      </c>
      <c r="B77104">
        <v>41973</v>
      </c>
    </row>
    <row r="77105" spans="1:2" x14ac:dyDescent="0.3">
      <c r="A77105">
        <v>87104</v>
      </c>
      <c r="B77105">
        <v>81881</v>
      </c>
    </row>
    <row r="77106" spans="1:2" x14ac:dyDescent="0.3">
      <c r="A77106">
        <v>87105</v>
      </c>
      <c r="B77106">
        <v>53804</v>
      </c>
    </row>
    <row r="77107" spans="1:2" x14ac:dyDescent="0.3">
      <c r="A77107">
        <v>87106</v>
      </c>
      <c r="B77107">
        <v>54830</v>
      </c>
    </row>
    <row r="77108" spans="1:2" x14ac:dyDescent="0.3">
      <c r="A77108">
        <v>87107</v>
      </c>
      <c r="B77108">
        <v>72427</v>
      </c>
    </row>
    <row r="77109" spans="1:2" x14ac:dyDescent="0.3">
      <c r="A77109">
        <v>87108</v>
      </c>
      <c r="B77109">
        <v>65663</v>
      </c>
    </row>
    <row r="77110" spans="1:2" x14ac:dyDescent="0.3">
      <c r="A77110">
        <v>87109</v>
      </c>
      <c r="B77110">
        <v>40000</v>
      </c>
    </row>
    <row r="77111" spans="1:2" x14ac:dyDescent="0.3">
      <c r="A77111">
        <v>87110</v>
      </c>
      <c r="B77111">
        <v>40000</v>
      </c>
    </row>
    <row r="77112" spans="1:2" x14ac:dyDescent="0.3">
      <c r="A77112">
        <v>87111</v>
      </c>
      <c r="B77112">
        <v>63067</v>
      </c>
    </row>
    <row r="77113" spans="1:2" x14ac:dyDescent="0.3">
      <c r="A77113">
        <v>87112</v>
      </c>
      <c r="B77113">
        <v>40000</v>
      </c>
    </row>
    <row r="77114" spans="1:2" x14ac:dyDescent="0.3">
      <c r="A77114">
        <v>87113</v>
      </c>
      <c r="B77114">
        <v>40000</v>
      </c>
    </row>
    <row r="77115" spans="1:2" x14ac:dyDescent="0.3">
      <c r="A77115">
        <v>87114</v>
      </c>
      <c r="B77115">
        <v>40000</v>
      </c>
    </row>
    <row r="77116" spans="1:2" x14ac:dyDescent="0.3">
      <c r="A77116">
        <v>87115</v>
      </c>
      <c r="B77116">
        <v>51887</v>
      </c>
    </row>
    <row r="77117" spans="1:2" x14ac:dyDescent="0.3">
      <c r="A77117">
        <v>87116</v>
      </c>
      <c r="B77117">
        <v>53716</v>
      </c>
    </row>
    <row r="77118" spans="1:2" x14ac:dyDescent="0.3">
      <c r="A77118">
        <v>87117</v>
      </c>
      <c r="B77118">
        <v>53916</v>
      </c>
    </row>
    <row r="77119" spans="1:2" x14ac:dyDescent="0.3">
      <c r="A77119">
        <v>87118</v>
      </c>
      <c r="B77119">
        <v>40000</v>
      </c>
    </row>
    <row r="77120" spans="1:2" x14ac:dyDescent="0.3">
      <c r="A77120">
        <v>87119</v>
      </c>
      <c r="B77120">
        <v>80907</v>
      </c>
    </row>
    <row r="77121" spans="1:2" x14ac:dyDescent="0.3">
      <c r="A77121">
        <v>87120</v>
      </c>
      <c r="B77121">
        <v>40000</v>
      </c>
    </row>
    <row r="77122" spans="1:2" x14ac:dyDescent="0.3">
      <c r="A77122">
        <v>87121</v>
      </c>
      <c r="B77122">
        <v>55262</v>
      </c>
    </row>
    <row r="77123" spans="1:2" x14ac:dyDescent="0.3">
      <c r="A77123">
        <v>87122</v>
      </c>
      <c r="B77123">
        <v>42061</v>
      </c>
    </row>
    <row r="77124" spans="1:2" x14ac:dyDescent="0.3">
      <c r="A77124">
        <v>87123</v>
      </c>
      <c r="B77124">
        <v>54100</v>
      </c>
    </row>
    <row r="77125" spans="1:2" x14ac:dyDescent="0.3">
      <c r="A77125">
        <v>87124</v>
      </c>
      <c r="B77125">
        <v>40000</v>
      </c>
    </row>
    <row r="77126" spans="1:2" x14ac:dyDescent="0.3">
      <c r="A77126">
        <v>87125</v>
      </c>
      <c r="B77126">
        <v>76474</v>
      </c>
    </row>
    <row r="77127" spans="1:2" x14ac:dyDescent="0.3">
      <c r="A77127">
        <v>87126</v>
      </c>
      <c r="B77127">
        <v>62294</v>
      </c>
    </row>
    <row r="77128" spans="1:2" x14ac:dyDescent="0.3">
      <c r="A77128">
        <v>87127</v>
      </c>
      <c r="B77128">
        <v>64049</v>
      </c>
    </row>
    <row r="77129" spans="1:2" x14ac:dyDescent="0.3">
      <c r="A77129">
        <v>87128</v>
      </c>
      <c r="B77129">
        <v>72717</v>
      </c>
    </row>
    <row r="77130" spans="1:2" x14ac:dyDescent="0.3">
      <c r="A77130">
        <v>87129</v>
      </c>
      <c r="B77130">
        <v>63824</v>
      </c>
    </row>
    <row r="77131" spans="1:2" x14ac:dyDescent="0.3">
      <c r="A77131">
        <v>87130</v>
      </c>
      <c r="B77131">
        <v>68519</v>
      </c>
    </row>
    <row r="77132" spans="1:2" x14ac:dyDescent="0.3">
      <c r="A77132">
        <v>87131</v>
      </c>
      <c r="B77132">
        <v>40000</v>
      </c>
    </row>
    <row r="77133" spans="1:2" x14ac:dyDescent="0.3">
      <c r="A77133">
        <v>87132</v>
      </c>
      <c r="B77133">
        <v>54122</v>
      </c>
    </row>
    <row r="77134" spans="1:2" x14ac:dyDescent="0.3">
      <c r="A77134">
        <v>87133</v>
      </c>
      <c r="B77134">
        <v>40000</v>
      </c>
    </row>
    <row r="77135" spans="1:2" x14ac:dyDescent="0.3">
      <c r="A77135">
        <v>87134</v>
      </c>
      <c r="B77135">
        <v>58998</v>
      </c>
    </row>
    <row r="77136" spans="1:2" x14ac:dyDescent="0.3">
      <c r="A77136">
        <v>87135</v>
      </c>
      <c r="B77136">
        <v>53855</v>
      </c>
    </row>
    <row r="77137" spans="1:2" x14ac:dyDescent="0.3">
      <c r="A77137">
        <v>87136</v>
      </c>
      <c r="B77137">
        <v>40000</v>
      </c>
    </row>
    <row r="77138" spans="1:2" x14ac:dyDescent="0.3">
      <c r="A77138">
        <v>87137</v>
      </c>
      <c r="B77138">
        <v>57390</v>
      </c>
    </row>
    <row r="77139" spans="1:2" x14ac:dyDescent="0.3">
      <c r="A77139">
        <v>87138</v>
      </c>
      <c r="B77139">
        <v>87391</v>
      </c>
    </row>
    <row r="77140" spans="1:2" x14ac:dyDescent="0.3">
      <c r="A77140">
        <v>87139</v>
      </c>
      <c r="B77140">
        <v>40000</v>
      </c>
    </row>
    <row r="77141" spans="1:2" x14ac:dyDescent="0.3">
      <c r="A77141">
        <v>87140</v>
      </c>
      <c r="B77141">
        <v>71293</v>
      </c>
    </row>
    <row r="77142" spans="1:2" x14ac:dyDescent="0.3">
      <c r="A77142">
        <v>87141</v>
      </c>
      <c r="B77142">
        <v>40000</v>
      </c>
    </row>
    <row r="77143" spans="1:2" x14ac:dyDescent="0.3">
      <c r="A77143">
        <v>87142</v>
      </c>
      <c r="B77143">
        <v>53126</v>
      </c>
    </row>
    <row r="77144" spans="1:2" x14ac:dyDescent="0.3">
      <c r="A77144">
        <v>87143</v>
      </c>
      <c r="B77144">
        <v>40000</v>
      </c>
    </row>
    <row r="77145" spans="1:2" x14ac:dyDescent="0.3">
      <c r="A77145">
        <v>87144</v>
      </c>
      <c r="B77145">
        <v>68856</v>
      </c>
    </row>
    <row r="77146" spans="1:2" x14ac:dyDescent="0.3">
      <c r="A77146">
        <v>87145</v>
      </c>
      <c r="B77146">
        <v>69243</v>
      </c>
    </row>
    <row r="77147" spans="1:2" x14ac:dyDescent="0.3">
      <c r="A77147">
        <v>87146</v>
      </c>
      <c r="B77147">
        <v>63057</v>
      </c>
    </row>
    <row r="77148" spans="1:2" x14ac:dyDescent="0.3">
      <c r="A77148">
        <v>87147</v>
      </c>
      <c r="B77148">
        <v>75113</v>
      </c>
    </row>
    <row r="77149" spans="1:2" x14ac:dyDescent="0.3">
      <c r="A77149">
        <v>87148</v>
      </c>
      <c r="B77149">
        <v>40000</v>
      </c>
    </row>
    <row r="77150" spans="1:2" x14ac:dyDescent="0.3">
      <c r="A77150">
        <v>87149</v>
      </c>
      <c r="B77150">
        <v>46126</v>
      </c>
    </row>
    <row r="77151" spans="1:2" x14ac:dyDescent="0.3">
      <c r="A77151">
        <v>87150</v>
      </c>
      <c r="B77151">
        <v>64747</v>
      </c>
    </row>
    <row r="77152" spans="1:2" x14ac:dyDescent="0.3">
      <c r="A77152">
        <v>87151</v>
      </c>
      <c r="B77152">
        <v>52172</v>
      </c>
    </row>
    <row r="77153" spans="1:2" x14ac:dyDescent="0.3">
      <c r="A77153">
        <v>87152</v>
      </c>
      <c r="B77153">
        <v>65480</v>
      </c>
    </row>
    <row r="77154" spans="1:2" x14ac:dyDescent="0.3">
      <c r="A77154">
        <v>87153</v>
      </c>
      <c r="B77154">
        <v>53689</v>
      </c>
    </row>
    <row r="77155" spans="1:2" x14ac:dyDescent="0.3">
      <c r="A77155">
        <v>87154</v>
      </c>
      <c r="B77155">
        <v>81998</v>
      </c>
    </row>
    <row r="77156" spans="1:2" x14ac:dyDescent="0.3">
      <c r="A77156">
        <v>87155</v>
      </c>
      <c r="B77156">
        <v>53382</v>
      </c>
    </row>
    <row r="77157" spans="1:2" x14ac:dyDescent="0.3">
      <c r="A77157">
        <v>87156</v>
      </c>
      <c r="B77157">
        <v>40000</v>
      </c>
    </row>
    <row r="77158" spans="1:2" x14ac:dyDescent="0.3">
      <c r="A77158">
        <v>87157</v>
      </c>
      <c r="B77158">
        <v>51622</v>
      </c>
    </row>
    <row r="77159" spans="1:2" x14ac:dyDescent="0.3">
      <c r="A77159">
        <v>87158</v>
      </c>
      <c r="B77159">
        <v>58049</v>
      </c>
    </row>
    <row r="77160" spans="1:2" x14ac:dyDescent="0.3">
      <c r="A77160">
        <v>87159</v>
      </c>
      <c r="B77160">
        <v>61980</v>
      </c>
    </row>
    <row r="77161" spans="1:2" x14ac:dyDescent="0.3">
      <c r="A77161">
        <v>87160</v>
      </c>
      <c r="B77161">
        <v>40000</v>
      </c>
    </row>
    <row r="77162" spans="1:2" x14ac:dyDescent="0.3">
      <c r="A77162">
        <v>87161</v>
      </c>
      <c r="B77162">
        <v>73421</v>
      </c>
    </row>
    <row r="77163" spans="1:2" x14ac:dyDescent="0.3">
      <c r="A77163">
        <v>87162</v>
      </c>
      <c r="B77163">
        <v>70646</v>
      </c>
    </row>
    <row r="77164" spans="1:2" x14ac:dyDescent="0.3">
      <c r="A77164">
        <v>87163</v>
      </c>
      <c r="B77164">
        <v>49284</v>
      </c>
    </row>
    <row r="77165" spans="1:2" x14ac:dyDescent="0.3">
      <c r="A77165">
        <v>87164</v>
      </c>
      <c r="B77165">
        <v>76866</v>
      </c>
    </row>
    <row r="77166" spans="1:2" x14ac:dyDescent="0.3">
      <c r="A77166">
        <v>87165</v>
      </c>
      <c r="B77166">
        <v>42496</v>
      </c>
    </row>
    <row r="77167" spans="1:2" x14ac:dyDescent="0.3">
      <c r="A77167">
        <v>87166</v>
      </c>
      <c r="B77167">
        <v>40000</v>
      </c>
    </row>
    <row r="77168" spans="1:2" x14ac:dyDescent="0.3">
      <c r="A77168">
        <v>87167</v>
      </c>
      <c r="B77168">
        <v>74112</v>
      </c>
    </row>
    <row r="77169" spans="1:2" x14ac:dyDescent="0.3">
      <c r="A77169">
        <v>87168</v>
      </c>
      <c r="B77169">
        <v>46009</v>
      </c>
    </row>
    <row r="77170" spans="1:2" x14ac:dyDescent="0.3">
      <c r="A77170">
        <v>87169</v>
      </c>
      <c r="B77170">
        <v>87481</v>
      </c>
    </row>
    <row r="77171" spans="1:2" x14ac:dyDescent="0.3">
      <c r="A77171">
        <v>87170</v>
      </c>
      <c r="B77171">
        <v>51440</v>
      </c>
    </row>
    <row r="77172" spans="1:2" x14ac:dyDescent="0.3">
      <c r="A77172">
        <v>87171</v>
      </c>
      <c r="B77172">
        <v>60163</v>
      </c>
    </row>
    <row r="77173" spans="1:2" x14ac:dyDescent="0.3">
      <c r="A77173">
        <v>87172</v>
      </c>
      <c r="B77173">
        <v>80661</v>
      </c>
    </row>
    <row r="77174" spans="1:2" x14ac:dyDescent="0.3">
      <c r="A77174">
        <v>87173</v>
      </c>
      <c r="B77174">
        <v>50493</v>
      </c>
    </row>
    <row r="77175" spans="1:2" x14ac:dyDescent="0.3">
      <c r="A77175">
        <v>87174</v>
      </c>
      <c r="B77175">
        <v>60966</v>
      </c>
    </row>
    <row r="77176" spans="1:2" x14ac:dyDescent="0.3">
      <c r="A77176">
        <v>87175</v>
      </c>
      <c r="B77176">
        <v>40000</v>
      </c>
    </row>
    <row r="77177" spans="1:2" x14ac:dyDescent="0.3">
      <c r="A77177">
        <v>87176</v>
      </c>
      <c r="B77177">
        <v>40938</v>
      </c>
    </row>
    <row r="77178" spans="1:2" x14ac:dyDescent="0.3">
      <c r="A77178">
        <v>87177</v>
      </c>
      <c r="B77178">
        <v>50410</v>
      </c>
    </row>
    <row r="77179" spans="1:2" x14ac:dyDescent="0.3">
      <c r="A77179">
        <v>87178</v>
      </c>
      <c r="B77179">
        <v>40000</v>
      </c>
    </row>
    <row r="77180" spans="1:2" x14ac:dyDescent="0.3">
      <c r="A77180">
        <v>87179</v>
      </c>
      <c r="B77180">
        <v>93369</v>
      </c>
    </row>
    <row r="77181" spans="1:2" x14ac:dyDescent="0.3">
      <c r="A77181">
        <v>87180</v>
      </c>
      <c r="B77181">
        <v>58123</v>
      </c>
    </row>
    <row r="77182" spans="1:2" x14ac:dyDescent="0.3">
      <c r="A77182">
        <v>87181</v>
      </c>
      <c r="B77182">
        <v>40000</v>
      </c>
    </row>
    <row r="77183" spans="1:2" x14ac:dyDescent="0.3">
      <c r="A77183">
        <v>87182</v>
      </c>
      <c r="B77183">
        <v>45850</v>
      </c>
    </row>
    <row r="77184" spans="1:2" x14ac:dyDescent="0.3">
      <c r="A77184">
        <v>87183</v>
      </c>
      <c r="B77184">
        <v>51113</v>
      </c>
    </row>
    <row r="77185" spans="1:2" x14ac:dyDescent="0.3">
      <c r="A77185">
        <v>87184</v>
      </c>
      <c r="B77185">
        <v>64584</v>
      </c>
    </row>
    <row r="77186" spans="1:2" x14ac:dyDescent="0.3">
      <c r="A77186">
        <v>87185</v>
      </c>
      <c r="B77186">
        <v>40000</v>
      </c>
    </row>
    <row r="77187" spans="1:2" x14ac:dyDescent="0.3">
      <c r="A77187">
        <v>87186</v>
      </c>
      <c r="B77187">
        <v>67970</v>
      </c>
    </row>
    <row r="77188" spans="1:2" x14ac:dyDescent="0.3">
      <c r="A77188">
        <v>87187</v>
      </c>
      <c r="B77188">
        <v>40000</v>
      </c>
    </row>
    <row r="77189" spans="1:2" x14ac:dyDescent="0.3">
      <c r="A77189">
        <v>87188</v>
      </c>
      <c r="B77189">
        <v>40000</v>
      </c>
    </row>
    <row r="77190" spans="1:2" x14ac:dyDescent="0.3">
      <c r="A77190">
        <v>87189</v>
      </c>
      <c r="B77190">
        <v>40000</v>
      </c>
    </row>
    <row r="77191" spans="1:2" x14ac:dyDescent="0.3">
      <c r="A77191">
        <v>87190</v>
      </c>
      <c r="B77191">
        <v>40000</v>
      </c>
    </row>
    <row r="77192" spans="1:2" x14ac:dyDescent="0.3">
      <c r="A77192">
        <v>87191</v>
      </c>
      <c r="B77192">
        <v>58544</v>
      </c>
    </row>
    <row r="77193" spans="1:2" x14ac:dyDescent="0.3">
      <c r="A77193">
        <v>87192</v>
      </c>
      <c r="B77193">
        <v>40000</v>
      </c>
    </row>
    <row r="77194" spans="1:2" x14ac:dyDescent="0.3">
      <c r="A77194">
        <v>87193</v>
      </c>
      <c r="B77194">
        <v>52227</v>
      </c>
    </row>
    <row r="77195" spans="1:2" x14ac:dyDescent="0.3">
      <c r="A77195">
        <v>87194</v>
      </c>
      <c r="B77195">
        <v>71007</v>
      </c>
    </row>
    <row r="77196" spans="1:2" x14ac:dyDescent="0.3">
      <c r="A77196">
        <v>87195</v>
      </c>
      <c r="B77196">
        <v>84244</v>
      </c>
    </row>
    <row r="77197" spans="1:2" x14ac:dyDescent="0.3">
      <c r="A77197">
        <v>87196</v>
      </c>
      <c r="B77197">
        <v>40000</v>
      </c>
    </row>
    <row r="77198" spans="1:2" x14ac:dyDescent="0.3">
      <c r="A77198">
        <v>87197</v>
      </c>
      <c r="B77198">
        <v>40000</v>
      </c>
    </row>
    <row r="77199" spans="1:2" x14ac:dyDescent="0.3">
      <c r="A77199">
        <v>87198</v>
      </c>
      <c r="B77199">
        <v>40000</v>
      </c>
    </row>
    <row r="77200" spans="1:2" x14ac:dyDescent="0.3">
      <c r="A77200">
        <v>87199</v>
      </c>
      <c r="B77200">
        <v>75346</v>
      </c>
    </row>
    <row r="77201" spans="1:2" x14ac:dyDescent="0.3">
      <c r="A77201">
        <v>87200</v>
      </c>
      <c r="B77201">
        <v>49649</v>
      </c>
    </row>
    <row r="77202" spans="1:2" x14ac:dyDescent="0.3">
      <c r="A77202">
        <v>87201</v>
      </c>
      <c r="B77202">
        <v>40000</v>
      </c>
    </row>
    <row r="77203" spans="1:2" x14ac:dyDescent="0.3">
      <c r="A77203">
        <v>87202</v>
      </c>
      <c r="B77203">
        <v>86491</v>
      </c>
    </row>
    <row r="77204" spans="1:2" x14ac:dyDescent="0.3">
      <c r="A77204">
        <v>87203</v>
      </c>
      <c r="B77204">
        <v>60351</v>
      </c>
    </row>
    <row r="77205" spans="1:2" x14ac:dyDescent="0.3">
      <c r="A77205">
        <v>87204</v>
      </c>
      <c r="B77205">
        <v>40116</v>
      </c>
    </row>
    <row r="77206" spans="1:2" x14ac:dyDescent="0.3">
      <c r="A77206">
        <v>87205</v>
      </c>
      <c r="B77206">
        <v>40000</v>
      </c>
    </row>
    <row r="77207" spans="1:2" x14ac:dyDescent="0.3">
      <c r="A77207">
        <v>87206</v>
      </c>
      <c r="B77207">
        <v>51278</v>
      </c>
    </row>
    <row r="77208" spans="1:2" x14ac:dyDescent="0.3">
      <c r="A77208">
        <v>87207</v>
      </c>
      <c r="B77208">
        <v>65480</v>
      </c>
    </row>
    <row r="77209" spans="1:2" x14ac:dyDescent="0.3">
      <c r="A77209">
        <v>87208</v>
      </c>
      <c r="B77209">
        <v>48248</v>
      </c>
    </row>
    <row r="77210" spans="1:2" x14ac:dyDescent="0.3">
      <c r="A77210">
        <v>87209</v>
      </c>
      <c r="B77210">
        <v>40000</v>
      </c>
    </row>
    <row r="77211" spans="1:2" x14ac:dyDescent="0.3">
      <c r="A77211">
        <v>87210</v>
      </c>
      <c r="B77211">
        <v>58568</v>
      </c>
    </row>
    <row r="77212" spans="1:2" x14ac:dyDescent="0.3">
      <c r="A77212">
        <v>87211</v>
      </c>
      <c r="B77212">
        <v>68776</v>
      </c>
    </row>
    <row r="77213" spans="1:2" x14ac:dyDescent="0.3">
      <c r="A77213">
        <v>87212</v>
      </c>
      <c r="B77213">
        <v>40000</v>
      </c>
    </row>
    <row r="77214" spans="1:2" x14ac:dyDescent="0.3">
      <c r="A77214">
        <v>87213</v>
      </c>
      <c r="B77214">
        <v>40000</v>
      </c>
    </row>
    <row r="77215" spans="1:2" x14ac:dyDescent="0.3">
      <c r="A77215">
        <v>87214</v>
      </c>
      <c r="B77215">
        <v>40000</v>
      </c>
    </row>
    <row r="77216" spans="1:2" x14ac:dyDescent="0.3">
      <c r="A77216">
        <v>87215</v>
      </c>
      <c r="B77216">
        <v>40000</v>
      </c>
    </row>
    <row r="77217" spans="1:2" x14ac:dyDescent="0.3">
      <c r="A77217">
        <v>87216</v>
      </c>
      <c r="B77217">
        <v>69668</v>
      </c>
    </row>
    <row r="77218" spans="1:2" x14ac:dyDescent="0.3">
      <c r="A77218">
        <v>87217</v>
      </c>
      <c r="B77218">
        <v>52195</v>
      </c>
    </row>
    <row r="77219" spans="1:2" x14ac:dyDescent="0.3">
      <c r="A77219">
        <v>87218</v>
      </c>
      <c r="B77219">
        <v>40000</v>
      </c>
    </row>
    <row r="77220" spans="1:2" x14ac:dyDescent="0.3">
      <c r="A77220">
        <v>87219</v>
      </c>
      <c r="B77220">
        <v>50826</v>
      </c>
    </row>
    <row r="77221" spans="1:2" x14ac:dyDescent="0.3">
      <c r="A77221">
        <v>87220</v>
      </c>
      <c r="B77221">
        <v>67079</v>
      </c>
    </row>
    <row r="77222" spans="1:2" x14ac:dyDescent="0.3">
      <c r="A77222">
        <v>87221</v>
      </c>
      <c r="B77222">
        <v>40000</v>
      </c>
    </row>
    <row r="77223" spans="1:2" x14ac:dyDescent="0.3">
      <c r="A77223">
        <v>87222</v>
      </c>
      <c r="B77223">
        <v>68649</v>
      </c>
    </row>
    <row r="77224" spans="1:2" x14ac:dyDescent="0.3">
      <c r="A77224">
        <v>87223</v>
      </c>
      <c r="B77224">
        <v>75235</v>
      </c>
    </row>
    <row r="77225" spans="1:2" x14ac:dyDescent="0.3">
      <c r="A77225">
        <v>87224</v>
      </c>
      <c r="B77225">
        <v>49065</v>
      </c>
    </row>
    <row r="77226" spans="1:2" x14ac:dyDescent="0.3">
      <c r="A77226">
        <v>87225</v>
      </c>
      <c r="B77226">
        <v>40000</v>
      </c>
    </row>
    <row r="77227" spans="1:2" x14ac:dyDescent="0.3">
      <c r="A77227">
        <v>87226</v>
      </c>
      <c r="B77227">
        <v>61637</v>
      </c>
    </row>
    <row r="77228" spans="1:2" x14ac:dyDescent="0.3">
      <c r="A77228">
        <v>87227</v>
      </c>
      <c r="B77228">
        <v>96482</v>
      </c>
    </row>
    <row r="77229" spans="1:2" x14ac:dyDescent="0.3">
      <c r="A77229">
        <v>87228</v>
      </c>
      <c r="B77229">
        <v>40000</v>
      </c>
    </row>
    <row r="77230" spans="1:2" x14ac:dyDescent="0.3">
      <c r="A77230">
        <v>87229</v>
      </c>
      <c r="B77230">
        <v>40000</v>
      </c>
    </row>
    <row r="77231" spans="1:2" x14ac:dyDescent="0.3">
      <c r="A77231">
        <v>87230</v>
      </c>
      <c r="B77231">
        <v>59080</v>
      </c>
    </row>
    <row r="77232" spans="1:2" x14ac:dyDescent="0.3">
      <c r="A77232">
        <v>87231</v>
      </c>
      <c r="B77232">
        <v>45075</v>
      </c>
    </row>
    <row r="77233" spans="1:2" x14ac:dyDescent="0.3">
      <c r="A77233">
        <v>87232</v>
      </c>
      <c r="B77233">
        <v>67221</v>
      </c>
    </row>
    <row r="77234" spans="1:2" x14ac:dyDescent="0.3">
      <c r="A77234">
        <v>87233</v>
      </c>
      <c r="B77234">
        <v>67620</v>
      </c>
    </row>
    <row r="77235" spans="1:2" x14ac:dyDescent="0.3">
      <c r="A77235">
        <v>87234</v>
      </c>
      <c r="B77235">
        <v>111013</v>
      </c>
    </row>
    <row r="77236" spans="1:2" x14ac:dyDescent="0.3">
      <c r="A77236">
        <v>87235</v>
      </c>
      <c r="B77236">
        <v>56398</v>
      </c>
    </row>
    <row r="77237" spans="1:2" x14ac:dyDescent="0.3">
      <c r="A77237">
        <v>87236</v>
      </c>
      <c r="B77237">
        <v>42075</v>
      </c>
    </row>
    <row r="77238" spans="1:2" x14ac:dyDescent="0.3">
      <c r="A77238">
        <v>87237</v>
      </c>
      <c r="B77238">
        <v>76202</v>
      </c>
    </row>
    <row r="77239" spans="1:2" x14ac:dyDescent="0.3">
      <c r="A77239">
        <v>87238</v>
      </c>
      <c r="B77239">
        <v>49941</v>
      </c>
    </row>
    <row r="77240" spans="1:2" x14ac:dyDescent="0.3">
      <c r="A77240">
        <v>87239</v>
      </c>
      <c r="B77240">
        <v>70710</v>
      </c>
    </row>
    <row r="77241" spans="1:2" x14ac:dyDescent="0.3">
      <c r="A77241">
        <v>87240</v>
      </c>
      <c r="B77241">
        <v>55619</v>
      </c>
    </row>
    <row r="77242" spans="1:2" x14ac:dyDescent="0.3">
      <c r="A77242">
        <v>87241</v>
      </c>
      <c r="B77242">
        <v>40000</v>
      </c>
    </row>
    <row r="77243" spans="1:2" x14ac:dyDescent="0.3">
      <c r="A77243">
        <v>87242</v>
      </c>
      <c r="B77243">
        <v>74026</v>
      </c>
    </row>
    <row r="77244" spans="1:2" x14ac:dyDescent="0.3">
      <c r="A77244">
        <v>87243</v>
      </c>
      <c r="B77244">
        <v>50052</v>
      </c>
    </row>
    <row r="77245" spans="1:2" x14ac:dyDescent="0.3">
      <c r="A77245">
        <v>87244</v>
      </c>
      <c r="B77245">
        <v>61095</v>
      </c>
    </row>
    <row r="77246" spans="1:2" x14ac:dyDescent="0.3">
      <c r="A77246">
        <v>87245</v>
      </c>
      <c r="B77246">
        <v>65536</v>
      </c>
    </row>
    <row r="77247" spans="1:2" x14ac:dyDescent="0.3">
      <c r="A77247">
        <v>87246</v>
      </c>
      <c r="B77247">
        <v>83488</v>
      </c>
    </row>
    <row r="77248" spans="1:2" x14ac:dyDescent="0.3">
      <c r="A77248">
        <v>87247</v>
      </c>
      <c r="B77248">
        <v>99254</v>
      </c>
    </row>
    <row r="77249" spans="1:2" x14ac:dyDescent="0.3">
      <c r="A77249">
        <v>87248</v>
      </c>
      <c r="B77249">
        <v>53823</v>
      </c>
    </row>
    <row r="77250" spans="1:2" x14ac:dyDescent="0.3">
      <c r="A77250">
        <v>87249</v>
      </c>
      <c r="B77250">
        <v>40000</v>
      </c>
    </row>
    <row r="77251" spans="1:2" x14ac:dyDescent="0.3">
      <c r="A77251">
        <v>87250</v>
      </c>
      <c r="B77251">
        <v>45676</v>
      </c>
    </row>
    <row r="77252" spans="1:2" x14ac:dyDescent="0.3">
      <c r="A77252">
        <v>87251</v>
      </c>
      <c r="B77252">
        <v>63662</v>
      </c>
    </row>
    <row r="77253" spans="1:2" x14ac:dyDescent="0.3">
      <c r="A77253">
        <v>87252</v>
      </c>
      <c r="B77253">
        <v>40000</v>
      </c>
    </row>
    <row r="77254" spans="1:2" x14ac:dyDescent="0.3">
      <c r="A77254">
        <v>87253</v>
      </c>
      <c r="B77254">
        <v>58656</v>
      </c>
    </row>
    <row r="77255" spans="1:2" x14ac:dyDescent="0.3">
      <c r="A77255">
        <v>87254</v>
      </c>
      <c r="B77255">
        <v>49265</v>
      </c>
    </row>
    <row r="77256" spans="1:2" x14ac:dyDescent="0.3">
      <c r="A77256">
        <v>87255</v>
      </c>
      <c r="B77256">
        <v>70300</v>
      </c>
    </row>
    <row r="77257" spans="1:2" x14ac:dyDescent="0.3">
      <c r="A77257">
        <v>87256</v>
      </c>
      <c r="B77257">
        <v>72144</v>
      </c>
    </row>
    <row r="77258" spans="1:2" x14ac:dyDescent="0.3">
      <c r="A77258">
        <v>87257</v>
      </c>
      <c r="B77258">
        <v>43982</v>
      </c>
    </row>
    <row r="77259" spans="1:2" x14ac:dyDescent="0.3">
      <c r="A77259">
        <v>87258</v>
      </c>
      <c r="B77259">
        <v>57861</v>
      </c>
    </row>
    <row r="77260" spans="1:2" x14ac:dyDescent="0.3">
      <c r="A77260">
        <v>87259</v>
      </c>
      <c r="B77260">
        <v>73885</v>
      </c>
    </row>
    <row r="77261" spans="1:2" x14ac:dyDescent="0.3">
      <c r="A77261">
        <v>87260</v>
      </c>
      <c r="B77261">
        <v>54945</v>
      </c>
    </row>
    <row r="77262" spans="1:2" x14ac:dyDescent="0.3">
      <c r="A77262">
        <v>87261</v>
      </c>
      <c r="B77262">
        <v>92490</v>
      </c>
    </row>
    <row r="77263" spans="1:2" x14ac:dyDescent="0.3">
      <c r="A77263">
        <v>87262</v>
      </c>
      <c r="B77263">
        <v>45834</v>
      </c>
    </row>
    <row r="77264" spans="1:2" x14ac:dyDescent="0.3">
      <c r="A77264">
        <v>87263</v>
      </c>
      <c r="B77264">
        <v>40000</v>
      </c>
    </row>
    <row r="77265" spans="1:2" x14ac:dyDescent="0.3">
      <c r="A77265">
        <v>87264</v>
      </c>
      <c r="B77265">
        <v>48708</v>
      </c>
    </row>
    <row r="77266" spans="1:2" x14ac:dyDescent="0.3">
      <c r="A77266">
        <v>87265</v>
      </c>
      <c r="B77266">
        <v>40000</v>
      </c>
    </row>
    <row r="77267" spans="1:2" x14ac:dyDescent="0.3">
      <c r="A77267">
        <v>87266</v>
      </c>
      <c r="B77267">
        <v>71463</v>
      </c>
    </row>
    <row r="77268" spans="1:2" x14ac:dyDescent="0.3">
      <c r="A77268">
        <v>87267</v>
      </c>
      <c r="B77268">
        <v>40000</v>
      </c>
    </row>
    <row r="77269" spans="1:2" x14ac:dyDescent="0.3">
      <c r="A77269">
        <v>87268</v>
      </c>
      <c r="B77269">
        <v>71219</v>
      </c>
    </row>
    <row r="77270" spans="1:2" x14ac:dyDescent="0.3">
      <c r="A77270">
        <v>87269</v>
      </c>
      <c r="B77270">
        <v>48145</v>
      </c>
    </row>
    <row r="77271" spans="1:2" x14ac:dyDescent="0.3">
      <c r="A77271">
        <v>87270</v>
      </c>
      <c r="B77271">
        <v>51197</v>
      </c>
    </row>
    <row r="77272" spans="1:2" x14ac:dyDescent="0.3">
      <c r="A77272">
        <v>87271</v>
      </c>
      <c r="B77272">
        <v>50183</v>
      </c>
    </row>
    <row r="77273" spans="1:2" x14ac:dyDescent="0.3">
      <c r="A77273">
        <v>87272</v>
      </c>
      <c r="B77273">
        <v>40000</v>
      </c>
    </row>
    <row r="77274" spans="1:2" x14ac:dyDescent="0.3">
      <c r="A77274">
        <v>87273</v>
      </c>
      <c r="B77274">
        <v>46285</v>
      </c>
    </row>
    <row r="77275" spans="1:2" x14ac:dyDescent="0.3">
      <c r="A77275">
        <v>87274</v>
      </c>
      <c r="B77275">
        <v>70387</v>
      </c>
    </row>
    <row r="77276" spans="1:2" x14ac:dyDescent="0.3">
      <c r="A77276">
        <v>87275</v>
      </c>
      <c r="B77276">
        <v>47509</v>
      </c>
    </row>
    <row r="77277" spans="1:2" x14ac:dyDescent="0.3">
      <c r="A77277">
        <v>87276</v>
      </c>
      <c r="B77277">
        <v>43960</v>
      </c>
    </row>
    <row r="77278" spans="1:2" x14ac:dyDescent="0.3">
      <c r="A77278">
        <v>87277</v>
      </c>
      <c r="B77278">
        <v>43929</v>
      </c>
    </row>
    <row r="77279" spans="1:2" x14ac:dyDescent="0.3">
      <c r="A77279">
        <v>87278</v>
      </c>
      <c r="B77279">
        <v>46533</v>
      </c>
    </row>
    <row r="77280" spans="1:2" x14ac:dyDescent="0.3">
      <c r="A77280">
        <v>87279</v>
      </c>
      <c r="B77280">
        <v>40000</v>
      </c>
    </row>
    <row r="77281" spans="1:2" x14ac:dyDescent="0.3">
      <c r="A77281">
        <v>87280</v>
      </c>
      <c r="B77281">
        <v>40000</v>
      </c>
    </row>
    <row r="77282" spans="1:2" x14ac:dyDescent="0.3">
      <c r="A77282">
        <v>87281</v>
      </c>
      <c r="B77282">
        <v>40000</v>
      </c>
    </row>
    <row r="77283" spans="1:2" x14ac:dyDescent="0.3">
      <c r="A77283">
        <v>87282</v>
      </c>
      <c r="B77283">
        <v>63865</v>
      </c>
    </row>
    <row r="77284" spans="1:2" x14ac:dyDescent="0.3">
      <c r="A77284">
        <v>87283</v>
      </c>
      <c r="B77284">
        <v>40000</v>
      </c>
    </row>
    <row r="77285" spans="1:2" x14ac:dyDescent="0.3">
      <c r="A77285">
        <v>87284</v>
      </c>
      <c r="B77285">
        <v>40000</v>
      </c>
    </row>
    <row r="77286" spans="1:2" x14ac:dyDescent="0.3">
      <c r="A77286">
        <v>87285</v>
      </c>
      <c r="B77286">
        <v>40000</v>
      </c>
    </row>
    <row r="77287" spans="1:2" x14ac:dyDescent="0.3">
      <c r="A77287">
        <v>87286</v>
      </c>
      <c r="B77287">
        <v>40576</v>
      </c>
    </row>
    <row r="77288" spans="1:2" x14ac:dyDescent="0.3">
      <c r="A77288">
        <v>87287</v>
      </c>
      <c r="B77288">
        <v>72028</v>
      </c>
    </row>
    <row r="77289" spans="1:2" x14ac:dyDescent="0.3">
      <c r="A77289">
        <v>87288</v>
      </c>
      <c r="B77289">
        <v>74734</v>
      </c>
    </row>
    <row r="77290" spans="1:2" x14ac:dyDescent="0.3">
      <c r="A77290">
        <v>87289</v>
      </c>
      <c r="B77290">
        <v>52105</v>
      </c>
    </row>
    <row r="77291" spans="1:2" x14ac:dyDescent="0.3">
      <c r="A77291">
        <v>87290</v>
      </c>
      <c r="B77291">
        <v>40000</v>
      </c>
    </row>
    <row r="77292" spans="1:2" x14ac:dyDescent="0.3">
      <c r="A77292">
        <v>87291</v>
      </c>
      <c r="B77292">
        <v>45656</v>
      </c>
    </row>
    <row r="77293" spans="1:2" x14ac:dyDescent="0.3">
      <c r="A77293">
        <v>87292</v>
      </c>
      <c r="B77293">
        <v>40000</v>
      </c>
    </row>
    <row r="77294" spans="1:2" x14ac:dyDescent="0.3">
      <c r="A77294">
        <v>87293</v>
      </c>
      <c r="B77294">
        <v>56944</v>
      </c>
    </row>
    <row r="77295" spans="1:2" x14ac:dyDescent="0.3">
      <c r="A77295">
        <v>87294</v>
      </c>
      <c r="B77295">
        <v>40000</v>
      </c>
    </row>
    <row r="77296" spans="1:2" x14ac:dyDescent="0.3">
      <c r="A77296">
        <v>87295</v>
      </c>
      <c r="B77296">
        <v>40000</v>
      </c>
    </row>
    <row r="77297" spans="1:2" x14ac:dyDescent="0.3">
      <c r="A77297">
        <v>87296</v>
      </c>
      <c r="B77297">
        <v>44263</v>
      </c>
    </row>
    <row r="77298" spans="1:2" x14ac:dyDescent="0.3">
      <c r="A77298">
        <v>87297</v>
      </c>
      <c r="B77298">
        <v>54830</v>
      </c>
    </row>
    <row r="77299" spans="1:2" x14ac:dyDescent="0.3">
      <c r="A77299">
        <v>87298</v>
      </c>
      <c r="B77299">
        <v>64327</v>
      </c>
    </row>
    <row r="77300" spans="1:2" x14ac:dyDescent="0.3">
      <c r="A77300">
        <v>87299</v>
      </c>
      <c r="B77300">
        <v>61276</v>
      </c>
    </row>
    <row r="77301" spans="1:2" x14ac:dyDescent="0.3">
      <c r="A77301">
        <v>87300</v>
      </c>
      <c r="B77301">
        <v>81245</v>
      </c>
    </row>
    <row r="77302" spans="1:2" x14ac:dyDescent="0.3">
      <c r="A77302">
        <v>87301</v>
      </c>
      <c r="B77302">
        <v>40000</v>
      </c>
    </row>
    <row r="77303" spans="1:2" x14ac:dyDescent="0.3">
      <c r="A77303">
        <v>87302</v>
      </c>
      <c r="B77303">
        <v>45472</v>
      </c>
    </row>
    <row r="77304" spans="1:2" x14ac:dyDescent="0.3">
      <c r="A77304">
        <v>87303</v>
      </c>
      <c r="B77304">
        <v>40000</v>
      </c>
    </row>
    <row r="77305" spans="1:2" x14ac:dyDescent="0.3">
      <c r="A77305">
        <v>87304</v>
      </c>
      <c r="B77305">
        <v>59815</v>
      </c>
    </row>
    <row r="77306" spans="1:2" x14ac:dyDescent="0.3">
      <c r="A77306">
        <v>87305</v>
      </c>
      <c r="B77306">
        <v>40000</v>
      </c>
    </row>
    <row r="77307" spans="1:2" x14ac:dyDescent="0.3">
      <c r="A77307">
        <v>87306</v>
      </c>
      <c r="B77307">
        <v>40000</v>
      </c>
    </row>
    <row r="77308" spans="1:2" x14ac:dyDescent="0.3">
      <c r="A77308">
        <v>87307</v>
      </c>
      <c r="B77308">
        <v>71553</v>
      </c>
    </row>
    <row r="77309" spans="1:2" x14ac:dyDescent="0.3">
      <c r="A77309">
        <v>87308</v>
      </c>
      <c r="B77309">
        <v>40000</v>
      </c>
    </row>
    <row r="77310" spans="1:2" x14ac:dyDescent="0.3">
      <c r="A77310">
        <v>87309</v>
      </c>
      <c r="B77310">
        <v>64432</v>
      </c>
    </row>
    <row r="77311" spans="1:2" x14ac:dyDescent="0.3">
      <c r="A77311">
        <v>87310</v>
      </c>
      <c r="B77311">
        <v>66547</v>
      </c>
    </row>
    <row r="77312" spans="1:2" x14ac:dyDescent="0.3">
      <c r="A77312">
        <v>87311</v>
      </c>
      <c r="B77312">
        <v>50134</v>
      </c>
    </row>
    <row r="77313" spans="1:2" x14ac:dyDescent="0.3">
      <c r="A77313">
        <v>87312</v>
      </c>
      <c r="B77313">
        <v>40000</v>
      </c>
    </row>
    <row r="77314" spans="1:2" x14ac:dyDescent="0.3">
      <c r="A77314">
        <v>87313</v>
      </c>
      <c r="B77314">
        <v>41237</v>
      </c>
    </row>
    <row r="77315" spans="1:2" x14ac:dyDescent="0.3">
      <c r="A77315">
        <v>87314</v>
      </c>
      <c r="B77315">
        <v>59138</v>
      </c>
    </row>
    <row r="77316" spans="1:2" x14ac:dyDescent="0.3">
      <c r="A77316">
        <v>87315</v>
      </c>
      <c r="B77316">
        <v>85534</v>
      </c>
    </row>
    <row r="77317" spans="1:2" x14ac:dyDescent="0.3">
      <c r="A77317">
        <v>87316</v>
      </c>
      <c r="B77317">
        <v>53090</v>
      </c>
    </row>
    <row r="77318" spans="1:2" x14ac:dyDescent="0.3">
      <c r="A77318">
        <v>87317</v>
      </c>
      <c r="B77318">
        <v>40000</v>
      </c>
    </row>
    <row r="77319" spans="1:2" x14ac:dyDescent="0.3">
      <c r="A77319">
        <v>87318</v>
      </c>
      <c r="B77319">
        <v>59802</v>
      </c>
    </row>
    <row r="77320" spans="1:2" x14ac:dyDescent="0.3">
      <c r="A77320">
        <v>87319</v>
      </c>
      <c r="B77320">
        <v>40000</v>
      </c>
    </row>
    <row r="77321" spans="1:2" x14ac:dyDescent="0.3">
      <c r="A77321">
        <v>87320</v>
      </c>
      <c r="B77321">
        <v>68374</v>
      </c>
    </row>
    <row r="77322" spans="1:2" x14ac:dyDescent="0.3">
      <c r="A77322">
        <v>87321</v>
      </c>
      <c r="B77322">
        <v>40000</v>
      </c>
    </row>
    <row r="77323" spans="1:2" x14ac:dyDescent="0.3">
      <c r="A77323">
        <v>87322</v>
      </c>
      <c r="B77323">
        <v>40000</v>
      </c>
    </row>
    <row r="77324" spans="1:2" x14ac:dyDescent="0.3">
      <c r="A77324">
        <v>87323</v>
      </c>
      <c r="B77324">
        <v>44537</v>
      </c>
    </row>
    <row r="77325" spans="1:2" x14ac:dyDescent="0.3">
      <c r="A77325">
        <v>87324</v>
      </c>
      <c r="B77325">
        <v>40000</v>
      </c>
    </row>
    <row r="77326" spans="1:2" x14ac:dyDescent="0.3">
      <c r="A77326">
        <v>87325</v>
      </c>
      <c r="B77326">
        <v>47538</v>
      </c>
    </row>
    <row r="77327" spans="1:2" x14ac:dyDescent="0.3">
      <c r="A77327">
        <v>87326</v>
      </c>
      <c r="B77327">
        <v>47790</v>
      </c>
    </row>
    <row r="77328" spans="1:2" x14ac:dyDescent="0.3">
      <c r="A77328">
        <v>87327</v>
      </c>
      <c r="B77328">
        <v>45724</v>
      </c>
    </row>
    <row r="77329" spans="1:2" x14ac:dyDescent="0.3">
      <c r="A77329">
        <v>87328</v>
      </c>
      <c r="B77329">
        <v>40000</v>
      </c>
    </row>
    <row r="77330" spans="1:2" x14ac:dyDescent="0.3">
      <c r="A77330">
        <v>87329</v>
      </c>
      <c r="B77330">
        <v>40000</v>
      </c>
    </row>
    <row r="77331" spans="1:2" x14ac:dyDescent="0.3">
      <c r="A77331">
        <v>87330</v>
      </c>
      <c r="B77331">
        <v>54874</v>
      </c>
    </row>
    <row r="77332" spans="1:2" x14ac:dyDescent="0.3">
      <c r="A77332">
        <v>87331</v>
      </c>
      <c r="B77332">
        <v>40000</v>
      </c>
    </row>
    <row r="77333" spans="1:2" x14ac:dyDescent="0.3">
      <c r="A77333">
        <v>87332</v>
      </c>
      <c r="B77333">
        <v>76585</v>
      </c>
    </row>
    <row r="77334" spans="1:2" x14ac:dyDescent="0.3">
      <c r="A77334">
        <v>87333</v>
      </c>
      <c r="B77334">
        <v>43745</v>
      </c>
    </row>
    <row r="77335" spans="1:2" x14ac:dyDescent="0.3">
      <c r="A77335">
        <v>87334</v>
      </c>
      <c r="B77335">
        <v>40000</v>
      </c>
    </row>
    <row r="77336" spans="1:2" x14ac:dyDescent="0.3">
      <c r="A77336">
        <v>87335</v>
      </c>
      <c r="B77336">
        <v>40000</v>
      </c>
    </row>
    <row r="77337" spans="1:2" x14ac:dyDescent="0.3">
      <c r="A77337">
        <v>87336</v>
      </c>
      <c r="B77337">
        <v>58169</v>
      </c>
    </row>
    <row r="77338" spans="1:2" x14ac:dyDescent="0.3">
      <c r="A77338">
        <v>87337</v>
      </c>
      <c r="B77338">
        <v>40000</v>
      </c>
    </row>
    <row r="77339" spans="1:2" x14ac:dyDescent="0.3">
      <c r="A77339">
        <v>87338</v>
      </c>
      <c r="B77339">
        <v>40000</v>
      </c>
    </row>
    <row r="77340" spans="1:2" x14ac:dyDescent="0.3">
      <c r="A77340">
        <v>87339</v>
      </c>
      <c r="B77340">
        <v>70026</v>
      </c>
    </row>
    <row r="77341" spans="1:2" x14ac:dyDescent="0.3">
      <c r="A77341">
        <v>87340</v>
      </c>
      <c r="B77341">
        <v>49358</v>
      </c>
    </row>
    <row r="77342" spans="1:2" x14ac:dyDescent="0.3">
      <c r="A77342">
        <v>87341</v>
      </c>
      <c r="B77342">
        <v>49488</v>
      </c>
    </row>
    <row r="77343" spans="1:2" x14ac:dyDescent="0.3">
      <c r="A77343">
        <v>87342</v>
      </c>
      <c r="B77343">
        <v>45402</v>
      </c>
    </row>
    <row r="77344" spans="1:2" x14ac:dyDescent="0.3">
      <c r="A77344">
        <v>87343</v>
      </c>
      <c r="B77344">
        <v>52277</v>
      </c>
    </row>
    <row r="77345" spans="1:2" x14ac:dyDescent="0.3">
      <c r="A77345">
        <v>87344</v>
      </c>
      <c r="B77345">
        <v>40000</v>
      </c>
    </row>
    <row r="77346" spans="1:2" x14ac:dyDescent="0.3">
      <c r="A77346">
        <v>87345</v>
      </c>
      <c r="B77346">
        <v>40000</v>
      </c>
    </row>
    <row r="77347" spans="1:2" x14ac:dyDescent="0.3">
      <c r="A77347">
        <v>87346</v>
      </c>
      <c r="B77347">
        <v>40000</v>
      </c>
    </row>
    <row r="77348" spans="1:2" x14ac:dyDescent="0.3">
      <c r="A77348">
        <v>87347</v>
      </c>
      <c r="B77348">
        <v>49902</v>
      </c>
    </row>
    <row r="77349" spans="1:2" x14ac:dyDescent="0.3">
      <c r="A77349">
        <v>87348</v>
      </c>
      <c r="B77349">
        <v>46441</v>
      </c>
    </row>
    <row r="77350" spans="1:2" x14ac:dyDescent="0.3">
      <c r="A77350">
        <v>87349</v>
      </c>
      <c r="B77350">
        <v>55852</v>
      </c>
    </row>
    <row r="77351" spans="1:2" x14ac:dyDescent="0.3">
      <c r="A77351">
        <v>87350</v>
      </c>
      <c r="B77351">
        <v>42330</v>
      </c>
    </row>
    <row r="77352" spans="1:2" x14ac:dyDescent="0.3">
      <c r="A77352">
        <v>87351</v>
      </c>
      <c r="B77352">
        <v>55885</v>
      </c>
    </row>
    <row r="77353" spans="1:2" x14ac:dyDescent="0.3">
      <c r="A77353">
        <v>87352</v>
      </c>
      <c r="B77353">
        <v>40000</v>
      </c>
    </row>
    <row r="77354" spans="1:2" x14ac:dyDescent="0.3">
      <c r="A77354">
        <v>87353</v>
      </c>
      <c r="B77354">
        <v>54168</v>
      </c>
    </row>
    <row r="77355" spans="1:2" x14ac:dyDescent="0.3">
      <c r="A77355">
        <v>87354</v>
      </c>
      <c r="B77355">
        <v>40000</v>
      </c>
    </row>
    <row r="77356" spans="1:2" x14ac:dyDescent="0.3">
      <c r="A77356">
        <v>87355</v>
      </c>
      <c r="B77356">
        <v>81811</v>
      </c>
    </row>
    <row r="77357" spans="1:2" x14ac:dyDescent="0.3">
      <c r="A77357">
        <v>87356</v>
      </c>
      <c r="B77357">
        <v>40000</v>
      </c>
    </row>
    <row r="77358" spans="1:2" x14ac:dyDescent="0.3">
      <c r="A77358">
        <v>87357</v>
      </c>
      <c r="B77358">
        <v>73292</v>
      </c>
    </row>
    <row r="77359" spans="1:2" x14ac:dyDescent="0.3">
      <c r="A77359">
        <v>87358</v>
      </c>
      <c r="B77359">
        <v>40000</v>
      </c>
    </row>
    <row r="77360" spans="1:2" x14ac:dyDescent="0.3">
      <c r="A77360">
        <v>87359</v>
      </c>
      <c r="B77360">
        <v>59518</v>
      </c>
    </row>
    <row r="77361" spans="1:2" x14ac:dyDescent="0.3">
      <c r="A77361">
        <v>87360</v>
      </c>
      <c r="B77361">
        <v>74360</v>
      </c>
    </row>
    <row r="77362" spans="1:2" x14ac:dyDescent="0.3">
      <c r="A77362">
        <v>87361</v>
      </c>
      <c r="B77362">
        <v>83196</v>
      </c>
    </row>
    <row r="77363" spans="1:2" x14ac:dyDescent="0.3">
      <c r="A77363">
        <v>87362</v>
      </c>
      <c r="B77363">
        <v>40307</v>
      </c>
    </row>
    <row r="77364" spans="1:2" x14ac:dyDescent="0.3">
      <c r="A77364">
        <v>87363</v>
      </c>
      <c r="B77364">
        <v>76895</v>
      </c>
    </row>
    <row r="77365" spans="1:2" x14ac:dyDescent="0.3">
      <c r="A77365">
        <v>87364</v>
      </c>
      <c r="B77365">
        <v>51134</v>
      </c>
    </row>
    <row r="77366" spans="1:2" x14ac:dyDescent="0.3">
      <c r="A77366">
        <v>87365</v>
      </c>
      <c r="B77366">
        <v>55899</v>
      </c>
    </row>
    <row r="77367" spans="1:2" x14ac:dyDescent="0.3">
      <c r="A77367">
        <v>87366</v>
      </c>
      <c r="B77367">
        <v>73278</v>
      </c>
    </row>
    <row r="77368" spans="1:2" x14ac:dyDescent="0.3">
      <c r="A77368">
        <v>87367</v>
      </c>
      <c r="B77368">
        <v>54520</v>
      </c>
    </row>
    <row r="77369" spans="1:2" x14ac:dyDescent="0.3">
      <c r="A77369">
        <v>87368</v>
      </c>
      <c r="B77369">
        <v>73060</v>
      </c>
    </row>
    <row r="77370" spans="1:2" x14ac:dyDescent="0.3">
      <c r="A77370">
        <v>87369</v>
      </c>
      <c r="B77370">
        <v>45729</v>
      </c>
    </row>
    <row r="77371" spans="1:2" x14ac:dyDescent="0.3">
      <c r="A77371">
        <v>87370</v>
      </c>
      <c r="B77371">
        <v>40000</v>
      </c>
    </row>
    <row r="77372" spans="1:2" x14ac:dyDescent="0.3">
      <c r="A77372">
        <v>87371</v>
      </c>
      <c r="B77372">
        <v>40206</v>
      </c>
    </row>
    <row r="77373" spans="1:2" x14ac:dyDescent="0.3">
      <c r="A77373">
        <v>87372</v>
      </c>
      <c r="B77373">
        <v>68251</v>
      </c>
    </row>
    <row r="77374" spans="1:2" x14ac:dyDescent="0.3">
      <c r="A77374">
        <v>87373</v>
      </c>
      <c r="B77374">
        <v>82841</v>
      </c>
    </row>
    <row r="77375" spans="1:2" x14ac:dyDescent="0.3">
      <c r="A77375">
        <v>87374</v>
      </c>
      <c r="B77375">
        <v>99927</v>
      </c>
    </row>
    <row r="77376" spans="1:2" x14ac:dyDescent="0.3">
      <c r="A77376">
        <v>87375</v>
      </c>
      <c r="B77376">
        <v>45122</v>
      </c>
    </row>
    <row r="77377" spans="1:2" x14ac:dyDescent="0.3">
      <c r="A77377">
        <v>87376</v>
      </c>
      <c r="B77377">
        <v>65985</v>
      </c>
    </row>
    <row r="77378" spans="1:2" x14ac:dyDescent="0.3">
      <c r="A77378">
        <v>87377</v>
      </c>
      <c r="B77378">
        <v>40000</v>
      </c>
    </row>
    <row r="77379" spans="1:2" x14ac:dyDescent="0.3">
      <c r="A77379">
        <v>87378</v>
      </c>
      <c r="B77379">
        <v>53765</v>
      </c>
    </row>
    <row r="77380" spans="1:2" x14ac:dyDescent="0.3">
      <c r="A77380">
        <v>87379</v>
      </c>
      <c r="B77380">
        <v>40000</v>
      </c>
    </row>
    <row r="77381" spans="1:2" x14ac:dyDescent="0.3">
      <c r="A77381">
        <v>87380</v>
      </c>
      <c r="B77381">
        <v>40000</v>
      </c>
    </row>
    <row r="77382" spans="1:2" x14ac:dyDescent="0.3">
      <c r="A77382">
        <v>87381</v>
      </c>
      <c r="B77382">
        <v>40000</v>
      </c>
    </row>
    <row r="77383" spans="1:2" x14ac:dyDescent="0.3">
      <c r="A77383">
        <v>87382</v>
      </c>
      <c r="B77383">
        <v>40000</v>
      </c>
    </row>
    <row r="77384" spans="1:2" x14ac:dyDescent="0.3">
      <c r="A77384">
        <v>87383</v>
      </c>
      <c r="B77384">
        <v>40000</v>
      </c>
    </row>
    <row r="77385" spans="1:2" x14ac:dyDescent="0.3">
      <c r="A77385">
        <v>87384</v>
      </c>
      <c r="B77385">
        <v>79780</v>
      </c>
    </row>
    <row r="77386" spans="1:2" x14ac:dyDescent="0.3">
      <c r="A77386">
        <v>87385</v>
      </c>
      <c r="B77386">
        <v>40000</v>
      </c>
    </row>
    <row r="77387" spans="1:2" x14ac:dyDescent="0.3">
      <c r="A77387">
        <v>87386</v>
      </c>
      <c r="B77387">
        <v>42710</v>
      </c>
    </row>
    <row r="77388" spans="1:2" x14ac:dyDescent="0.3">
      <c r="A77388">
        <v>87387</v>
      </c>
      <c r="B77388">
        <v>46807</v>
      </c>
    </row>
    <row r="77389" spans="1:2" x14ac:dyDescent="0.3">
      <c r="A77389">
        <v>87388</v>
      </c>
      <c r="B77389">
        <v>40000</v>
      </c>
    </row>
    <row r="77390" spans="1:2" x14ac:dyDescent="0.3">
      <c r="A77390">
        <v>87389</v>
      </c>
      <c r="B77390">
        <v>40000</v>
      </c>
    </row>
    <row r="77391" spans="1:2" x14ac:dyDescent="0.3">
      <c r="A77391">
        <v>87390</v>
      </c>
      <c r="B77391">
        <v>49873</v>
      </c>
    </row>
    <row r="77392" spans="1:2" x14ac:dyDescent="0.3">
      <c r="A77392">
        <v>87391</v>
      </c>
      <c r="B77392">
        <v>61807</v>
      </c>
    </row>
    <row r="77393" spans="1:2" x14ac:dyDescent="0.3">
      <c r="A77393">
        <v>87392</v>
      </c>
      <c r="B77393">
        <v>40000</v>
      </c>
    </row>
    <row r="77394" spans="1:2" x14ac:dyDescent="0.3">
      <c r="A77394">
        <v>87393</v>
      </c>
      <c r="B77394">
        <v>40000</v>
      </c>
    </row>
    <row r="77395" spans="1:2" x14ac:dyDescent="0.3">
      <c r="A77395">
        <v>87394</v>
      </c>
      <c r="B77395">
        <v>40815</v>
      </c>
    </row>
    <row r="77396" spans="1:2" x14ac:dyDescent="0.3">
      <c r="A77396">
        <v>87395</v>
      </c>
      <c r="B77396">
        <v>54967</v>
      </c>
    </row>
    <row r="77397" spans="1:2" x14ac:dyDescent="0.3">
      <c r="A77397">
        <v>87396</v>
      </c>
      <c r="B77397">
        <v>58730</v>
      </c>
    </row>
    <row r="77398" spans="1:2" x14ac:dyDescent="0.3">
      <c r="A77398">
        <v>87397</v>
      </c>
      <c r="B77398">
        <v>47343</v>
      </c>
    </row>
    <row r="77399" spans="1:2" x14ac:dyDescent="0.3">
      <c r="A77399">
        <v>87398</v>
      </c>
      <c r="B77399">
        <v>67908</v>
      </c>
    </row>
    <row r="77400" spans="1:2" x14ac:dyDescent="0.3">
      <c r="A77400">
        <v>87399</v>
      </c>
      <c r="B77400">
        <v>40756</v>
      </c>
    </row>
    <row r="77401" spans="1:2" x14ac:dyDescent="0.3">
      <c r="A77401">
        <v>87400</v>
      </c>
      <c r="B77401">
        <v>62642</v>
      </c>
    </row>
    <row r="77402" spans="1:2" x14ac:dyDescent="0.3">
      <c r="A77402">
        <v>87401</v>
      </c>
      <c r="B77402">
        <v>40000</v>
      </c>
    </row>
    <row r="77403" spans="1:2" x14ac:dyDescent="0.3">
      <c r="A77403">
        <v>87402</v>
      </c>
      <c r="B77403">
        <v>82181</v>
      </c>
    </row>
    <row r="77404" spans="1:2" x14ac:dyDescent="0.3">
      <c r="A77404">
        <v>87403</v>
      </c>
      <c r="B77404">
        <v>58220</v>
      </c>
    </row>
    <row r="77405" spans="1:2" x14ac:dyDescent="0.3">
      <c r="A77405">
        <v>87404</v>
      </c>
      <c r="B77405">
        <v>65380</v>
      </c>
    </row>
    <row r="77406" spans="1:2" x14ac:dyDescent="0.3">
      <c r="A77406">
        <v>87405</v>
      </c>
      <c r="B77406">
        <v>97445</v>
      </c>
    </row>
    <row r="77407" spans="1:2" x14ac:dyDescent="0.3">
      <c r="A77407">
        <v>87406</v>
      </c>
      <c r="B77407">
        <v>40000</v>
      </c>
    </row>
    <row r="77408" spans="1:2" x14ac:dyDescent="0.3">
      <c r="A77408">
        <v>87407</v>
      </c>
      <c r="B77408">
        <v>75191</v>
      </c>
    </row>
    <row r="77409" spans="1:2" x14ac:dyDescent="0.3">
      <c r="A77409">
        <v>87408</v>
      </c>
      <c r="B77409">
        <v>53950</v>
      </c>
    </row>
    <row r="77410" spans="1:2" x14ac:dyDescent="0.3">
      <c r="A77410">
        <v>87409</v>
      </c>
      <c r="B77410">
        <v>61769</v>
      </c>
    </row>
    <row r="77411" spans="1:2" x14ac:dyDescent="0.3">
      <c r="A77411">
        <v>87410</v>
      </c>
      <c r="B77411">
        <v>46376</v>
      </c>
    </row>
    <row r="77412" spans="1:2" x14ac:dyDescent="0.3">
      <c r="A77412">
        <v>87411</v>
      </c>
      <c r="B77412">
        <v>53535</v>
      </c>
    </row>
    <row r="77413" spans="1:2" x14ac:dyDescent="0.3">
      <c r="A77413">
        <v>87412</v>
      </c>
      <c r="B77413">
        <v>40000</v>
      </c>
    </row>
    <row r="77414" spans="1:2" x14ac:dyDescent="0.3">
      <c r="A77414">
        <v>87413</v>
      </c>
      <c r="B77414">
        <v>40000</v>
      </c>
    </row>
    <row r="77415" spans="1:2" x14ac:dyDescent="0.3">
      <c r="A77415">
        <v>87414</v>
      </c>
      <c r="B77415">
        <v>80556</v>
      </c>
    </row>
    <row r="77416" spans="1:2" x14ac:dyDescent="0.3">
      <c r="A77416">
        <v>87415</v>
      </c>
      <c r="B77416">
        <v>40000</v>
      </c>
    </row>
    <row r="77417" spans="1:2" x14ac:dyDescent="0.3">
      <c r="A77417">
        <v>87416</v>
      </c>
      <c r="B77417">
        <v>91229</v>
      </c>
    </row>
    <row r="77418" spans="1:2" x14ac:dyDescent="0.3">
      <c r="A77418">
        <v>87417</v>
      </c>
      <c r="B77418">
        <v>40000</v>
      </c>
    </row>
    <row r="77419" spans="1:2" x14ac:dyDescent="0.3">
      <c r="A77419">
        <v>87418</v>
      </c>
      <c r="B77419">
        <v>40000</v>
      </c>
    </row>
    <row r="77420" spans="1:2" x14ac:dyDescent="0.3">
      <c r="A77420">
        <v>87419</v>
      </c>
      <c r="B77420">
        <v>62021</v>
      </c>
    </row>
    <row r="77421" spans="1:2" x14ac:dyDescent="0.3">
      <c r="A77421">
        <v>87420</v>
      </c>
      <c r="B77421">
        <v>61974</v>
      </c>
    </row>
    <row r="77422" spans="1:2" x14ac:dyDescent="0.3">
      <c r="A77422">
        <v>87421</v>
      </c>
      <c r="B77422">
        <v>47888</v>
      </c>
    </row>
    <row r="77423" spans="1:2" x14ac:dyDescent="0.3">
      <c r="A77423">
        <v>87422</v>
      </c>
      <c r="B77423">
        <v>40000</v>
      </c>
    </row>
    <row r="77424" spans="1:2" x14ac:dyDescent="0.3">
      <c r="A77424">
        <v>87423</v>
      </c>
      <c r="B77424">
        <v>45790</v>
      </c>
    </row>
    <row r="77425" spans="1:2" x14ac:dyDescent="0.3">
      <c r="A77425">
        <v>87424</v>
      </c>
      <c r="B77425">
        <v>40000</v>
      </c>
    </row>
    <row r="77426" spans="1:2" x14ac:dyDescent="0.3">
      <c r="A77426">
        <v>87425</v>
      </c>
      <c r="B77426">
        <v>77584</v>
      </c>
    </row>
    <row r="77427" spans="1:2" x14ac:dyDescent="0.3">
      <c r="A77427">
        <v>87426</v>
      </c>
      <c r="B77427">
        <v>40000</v>
      </c>
    </row>
    <row r="77428" spans="1:2" x14ac:dyDescent="0.3">
      <c r="A77428">
        <v>87427</v>
      </c>
      <c r="B77428">
        <v>48906</v>
      </c>
    </row>
    <row r="77429" spans="1:2" x14ac:dyDescent="0.3">
      <c r="A77429">
        <v>87428</v>
      </c>
      <c r="B77429">
        <v>45179</v>
      </c>
    </row>
    <row r="77430" spans="1:2" x14ac:dyDescent="0.3">
      <c r="A77430">
        <v>87429</v>
      </c>
      <c r="B77430">
        <v>59541</v>
      </c>
    </row>
    <row r="77431" spans="1:2" x14ac:dyDescent="0.3">
      <c r="A77431">
        <v>87430</v>
      </c>
      <c r="B77431">
        <v>44642</v>
      </c>
    </row>
    <row r="77432" spans="1:2" x14ac:dyDescent="0.3">
      <c r="A77432">
        <v>87431</v>
      </c>
      <c r="B77432">
        <v>40000</v>
      </c>
    </row>
    <row r="77433" spans="1:2" x14ac:dyDescent="0.3">
      <c r="A77433">
        <v>87432</v>
      </c>
      <c r="B77433">
        <v>83715</v>
      </c>
    </row>
    <row r="77434" spans="1:2" x14ac:dyDescent="0.3">
      <c r="A77434">
        <v>87433</v>
      </c>
      <c r="B77434">
        <v>40000</v>
      </c>
    </row>
    <row r="77435" spans="1:2" x14ac:dyDescent="0.3">
      <c r="A77435">
        <v>87434</v>
      </c>
      <c r="B77435">
        <v>52925</v>
      </c>
    </row>
    <row r="77436" spans="1:2" x14ac:dyDescent="0.3">
      <c r="A77436">
        <v>87435</v>
      </c>
      <c r="B77436">
        <v>40000</v>
      </c>
    </row>
    <row r="77437" spans="1:2" x14ac:dyDescent="0.3">
      <c r="A77437">
        <v>87436</v>
      </c>
      <c r="B77437">
        <v>43297</v>
      </c>
    </row>
    <row r="77438" spans="1:2" x14ac:dyDescent="0.3">
      <c r="A77438">
        <v>87437</v>
      </c>
      <c r="B77438">
        <v>40000</v>
      </c>
    </row>
    <row r="77439" spans="1:2" x14ac:dyDescent="0.3">
      <c r="A77439">
        <v>87438</v>
      </c>
      <c r="B77439">
        <v>40000</v>
      </c>
    </row>
    <row r="77440" spans="1:2" x14ac:dyDescent="0.3">
      <c r="A77440">
        <v>87439</v>
      </c>
      <c r="B77440">
        <v>54372</v>
      </c>
    </row>
    <row r="77441" spans="1:2" x14ac:dyDescent="0.3">
      <c r="A77441">
        <v>87440</v>
      </c>
      <c r="B77441">
        <v>57630</v>
      </c>
    </row>
    <row r="77442" spans="1:2" x14ac:dyDescent="0.3">
      <c r="A77442">
        <v>87441</v>
      </c>
      <c r="B77442">
        <v>70595</v>
      </c>
    </row>
    <row r="77443" spans="1:2" x14ac:dyDescent="0.3">
      <c r="A77443">
        <v>87442</v>
      </c>
      <c r="B77443">
        <v>61671</v>
      </c>
    </row>
    <row r="77444" spans="1:2" x14ac:dyDescent="0.3">
      <c r="A77444">
        <v>87443</v>
      </c>
      <c r="B77444">
        <v>40000</v>
      </c>
    </row>
    <row r="77445" spans="1:2" x14ac:dyDescent="0.3">
      <c r="A77445">
        <v>87444</v>
      </c>
      <c r="B77445">
        <v>52512</v>
      </c>
    </row>
    <row r="77446" spans="1:2" x14ac:dyDescent="0.3">
      <c r="A77446">
        <v>87445</v>
      </c>
      <c r="B77446">
        <v>40000</v>
      </c>
    </row>
    <row r="77447" spans="1:2" x14ac:dyDescent="0.3">
      <c r="A77447">
        <v>87446</v>
      </c>
      <c r="B77447">
        <v>40000</v>
      </c>
    </row>
    <row r="77448" spans="1:2" x14ac:dyDescent="0.3">
      <c r="A77448">
        <v>87447</v>
      </c>
      <c r="B77448">
        <v>42837</v>
      </c>
    </row>
    <row r="77449" spans="1:2" x14ac:dyDescent="0.3">
      <c r="A77449">
        <v>87448</v>
      </c>
      <c r="B77449">
        <v>58735</v>
      </c>
    </row>
    <row r="77450" spans="1:2" x14ac:dyDescent="0.3">
      <c r="A77450">
        <v>87449</v>
      </c>
      <c r="B77450">
        <v>58725</v>
      </c>
    </row>
    <row r="77451" spans="1:2" x14ac:dyDescent="0.3">
      <c r="A77451">
        <v>87450</v>
      </c>
      <c r="B77451">
        <v>40000</v>
      </c>
    </row>
    <row r="77452" spans="1:2" x14ac:dyDescent="0.3">
      <c r="A77452">
        <v>87451</v>
      </c>
      <c r="B77452">
        <v>40000</v>
      </c>
    </row>
    <row r="77453" spans="1:2" x14ac:dyDescent="0.3">
      <c r="A77453">
        <v>87452</v>
      </c>
      <c r="B77453">
        <v>51750</v>
      </c>
    </row>
    <row r="77454" spans="1:2" x14ac:dyDescent="0.3">
      <c r="A77454">
        <v>87453</v>
      </c>
      <c r="B77454">
        <v>40000</v>
      </c>
    </row>
    <row r="77455" spans="1:2" x14ac:dyDescent="0.3">
      <c r="A77455">
        <v>87454</v>
      </c>
      <c r="B77455">
        <v>40000</v>
      </c>
    </row>
    <row r="77456" spans="1:2" x14ac:dyDescent="0.3">
      <c r="A77456">
        <v>87455</v>
      </c>
      <c r="B77456">
        <v>92998</v>
      </c>
    </row>
    <row r="77457" spans="1:2" x14ac:dyDescent="0.3">
      <c r="A77457">
        <v>87456</v>
      </c>
      <c r="B77457">
        <v>44948</v>
      </c>
    </row>
    <row r="77458" spans="1:2" x14ac:dyDescent="0.3">
      <c r="A77458">
        <v>87457</v>
      </c>
      <c r="B77458">
        <v>88757</v>
      </c>
    </row>
    <row r="77459" spans="1:2" x14ac:dyDescent="0.3">
      <c r="A77459">
        <v>87458</v>
      </c>
      <c r="B77459">
        <v>40000</v>
      </c>
    </row>
    <row r="77460" spans="1:2" x14ac:dyDescent="0.3">
      <c r="A77460">
        <v>87459</v>
      </c>
      <c r="B77460">
        <v>63133</v>
      </c>
    </row>
    <row r="77461" spans="1:2" x14ac:dyDescent="0.3">
      <c r="A77461">
        <v>87460</v>
      </c>
      <c r="B77461">
        <v>40000</v>
      </c>
    </row>
    <row r="77462" spans="1:2" x14ac:dyDescent="0.3">
      <c r="A77462">
        <v>87461</v>
      </c>
      <c r="B77462">
        <v>43680</v>
      </c>
    </row>
    <row r="77463" spans="1:2" x14ac:dyDescent="0.3">
      <c r="A77463">
        <v>87462</v>
      </c>
      <c r="B77463">
        <v>40000</v>
      </c>
    </row>
    <row r="77464" spans="1:2" x14ac:dyDescent="0.3">
      <c r="A77464">
        <v>87463</v>
      </c>
      <c r="B77464">
        <v>46348</v>
      </c>
    </row>
    <row r="77465" spans="1:2" x14ac:dyDescent="0.3">
      <c r="A77465">
        <v>87464</v>
      </c>
      <c r="B77465">
        <v>40000</v>
      </c>
    </row>
    <row r="77466" spans="1:2" x14ac:dyDescent="0.3">
      <c r="A77466">
        <v>87465</v>
      </c>
      <c r="B77466">
        <v>66507</v>
      </c>
    </row>
    <row r="77467" spans="1:2" x14ac:dyDescent="0.3">
      <c r="A77467">
        <v>87466</v>
      </c>
      <c r="B77467">
        <v>52064</v>
      </c>
    </row>
    <row r="77468" spans="1:2" x14ac:dyDescent="0.3">
      <c r="A77468">
        <v>87467</v>
      </c>
      <c r="B77468">
        <v>52430</v>
      </c>
    </row>
    <row r="77469" spans="1:2" x14ac:dyDescent="0.3">
      <c r="A77469">
        <v>87468</v>
      </c>
      <c r="B77469">
        <v>45426</v>
      </c>
    </row>
    <row r="77470" spans="1:2" x14ac:dyDescent="0.3">
      <c r="A77470">
        <v>87469</v>
      </c>
      <c r="B77470">
        <v>40000</v>
      </c>
    </row>
    <row r="77471" spans="1:2" x14ac:dyDescent="0.3">
      <c r="A77471">
        <v>87470</v>
      </c>
      <c r="B77471">
        <v>56240</v>
      </c>
    </row>
    <row r="77472" spans="1:2" x14ac:dyDescent="0.3">
      <c r="A77472">
        <v>87471</v>
      </c>
      <c r="B77472">
        <v>40000</v>
      </c>
    </row>
    <row r="77473" spans="1:2" x14ac:dyDescent="0.3">
      <c r="A77473">
        <v>87472</v>
      </c>
      <c r="B77473">
        <v>67173</v>
      </c>
    </row>
    <row r="77474" spans="1:2" x14ac:dyDescent="0.3">
      <c r="A77474">
        <v>87473</v>
      </c>
      <c r="B77474">
        <v>54755</v>
      </c>
    </row>
    <row r="77475" spans="1:2" x14ac:dyDescent="0.3">
      <c r="A77475">
        <v>87474</v>
      </c>
      <c r="B77475">
        <v>50681</v>
      </c>
    </row>
    <row r="77476" spans="1:2" x14ac:dyDescent="0.3">
      <c r="A77476">
        <v>87475</v>
      </c>
      <c r="B77476">
        <v>40000</v>
      </c>
    </row>
    <row r="77477" spans="1:2" x14ac:dyDescent="0.3">
      <c r="A77477">
        <v>87476</v>
      </c>
      <c r="B77477">
        <v>54760</v>
      </c>
    </row>
    <row r="77478" spans="1:2" x14ac:dyDescent="0.3">
      <c r="A77478">
        <v>87477</v>
      </c>
      <c r="B77478">
        <v>54730</v>
      </c>
    </row>
    <row r="77479" spans="1:2" x14ac:dyDescent="0.3">
      <c r="A77479">
        <v>87478</v>
      </c>
      <c r="B77479">
        <v>61597</v>
      </c>
    </row>
    <row r="77480" spans="1:2" x14ac:dyDescent="0.3">
      <c r="A77480">
        <v>87479</v>
      </c>
      <c r="B77480">
        <v>85046</v>
      </c>
    </row>
    <row r="77481" spans="1:2" x14ac:dyDescent="0.3">
      <c r="A77481">
        <v>87480</v>
      </c>
      <c r="B77481">
        <v>67906</v>
      </c>
    </row>
    <row r="77482" spans="1:2" x14ac:dyDescent="0.3">
      <c r="A77482">
        <v>87481</v>
      </c>
      <c r="B77482">
        <v>61638</v>
      </c>
    </row>
    <row r="77483" spans="1:2" x14ac:dyDescent="0.3">
      <c r="A77483">
        <v>87482</v>
      </c>
      <c r="B77483">
        <v>40000</v>
      </c>
    </row>
    <row r="77484" spans="1:2" x14ac:dyDescent="0.3">
      <c r="A77484">
        <v>87483</v>
      </c>
      <c r="B77484">
        <v>48187</v>
      </c>
    </row>
    <row r="77485" spans="1:2" x14ac:dyDescent="0.3">
      <c r="A77485">
        <v>87484</v>
      </c>
      <c r="B77485">
        <v>40000</v>
      </c>
    </row>
    <row r="77486" spans="1:2" x14ac:dyDescent="0.3">
      <c r="A77486">
        <v>87485</v>
      </c>
      <c r="B77486">
        <v>62479</v>
      </c>
    </row>
    <row r="77487" spans="1:2" x14ac:dyDescent="0.3">
      <c r="A77487">
        <v>87486</v>
      </c>
      <c r="B77487">
        <v>62991</v>
      </c>
    </row>
    <row r="77488" spans="1:2" x14ac:dyDescent="0.3">
      <c r="A77488">
        <v>87487</v>
      </c>
      <c r="B77488">
        <v>46583</v>
      </c>
    </row>
    <row r="77489" spans="1:2" x14ac:dyDescent="0.3">
      <c r="A77489">
        <v>87488</v>
      </c>
      <c r="B77489">
        <v>40000</v>
      </c>
    </row>
    <row r="77490" spans="1:2" x14ac:dyDescent="0.3">
      <c r="A77490">
        <v>87489</v>
      </c>
      <c r="B77490">
        <v>72420</v>
      </c>
    </row>
    <row r="77491" spans="1:2" x14ac:dyDescent="0.3">
      <c r="A77491">
        <v>87490</v>
      </c>
      <c r="B77491">
        <v>54228</v>
      </c>
    </row>
    <row r="77492" spans="1:2" x14ac:dyDescent="0.3">
      <c r="A77492">
        <v>87491</v>
      </c>
      <c r="B77492">
        <v>65410</v>
      </c>
    </row>
    <row r="77493" spans="1:2" x14ac:dyDescent="0.3">
      <c r="A77493">
        <v>87492</v>
      </c>
      <c r="B77493">
        <v>40000</v>
      </c>
    </row>
    <row r="77494" spans="1:2" x14ac:dyDescent="0.3">
      <c r="A77494">
        <v>87493</v>
      </c>
      <c r="B77494">
        <v>40000</v>
      </c>
    </row>
    <row r="77495" spans="1:2" x14ac:dyDescent="0.3">
      <c r="A77495">
        <v>87494</v>
      </c>
      <c r="B77495">
        <v>91919</v>
      </c>
    </row>
    <row r="77496" spans="1:2" x14ac:dyDescent="0.3">
      <c r="A77496">
        <v>87495</v>
      </c>
      <c r="B77496">
        <v>47734</v>
      </c>
    </row>
    <row r="77497" spans="1:2" x14ac:dyDescent="0.3">
      <c r="A77497">
        <v>87496</v>
      </c>
      <c r="B77497">
        <v>40000</v>
      </c>
    </row>
    <row r="77498" spans="1:2" x14ac:dyDescent="0.3">
      <c r="A77498">
        <v>87497</v>
      </c>
      <c r="B77498">
        <v>40774</v>
      </c>
    </row>
    <row r="77499" spans="1:2" x14ac:dyDescent="0.3">
      <c r="A77499">
        <v>87498</v>
      </c>
      <c r="B77499">
        <v>67359</v>
      </c>
    </row>
    <row r="77500" spans="1:2" x14ac:dyDescent="0.3">
      <c r="A77500">
        <v>87499</v>
      </c>
      <c r="B77500">
        <v>40000</v>
      </c>
    </row>
    <row r="77501" spans="1:2" x14ac:dyDescent="0.3">
      <c r="A77501">
        <v>87500</v>
      </c>
      <c r="B77501">
        <v>53537</v>
      </c>
    </row>
    <row r="77502" spans="1:2" x14ac:dyDescent="0.3">
      <c r="A77502">
        <v>87501</v>
      </c>
      <c r="B77502">
        <v>43061</v>
      </c>
    </row>
    <row r="77503" spans="1:2" x14ac:dyDescent="0.3">
      <c r="A77503">
        <v>87502</v>
      </c>
      <c r="B77503">
        <v>58348</v>
      </c>
    </row>
    <row r="77504" spans="1:2" x14ac:dyDescent="0.3">
      <c r="A77504">
        <v>87503</v>
      </c>
      <c r="B77504">
        <v>55930</v>
      </c>
    </row>
    <row r="77505" spans="1:2" x14ac:dyDescent="0.3">
      <c r="A77505">
        <v>87504</v>
      </c>
      <c r="B77505">
        <v>41444</v>
      </c>
    </row>
    <row r="77506" spans="1:2" x14ac:dyDescent="0.3">
      <c r="A77506">
        <v>87505</v>
      </c>
      <c r="B77506">
        <v>40000</v>
      </c>
    </row>
    <row r="77507" spans="1:2" x14ac:dyDescent="0.3">
      <c r="A77507">
        <v>87506</v>
      </c>
      <c r="B77507">
        <v>56220</v>
      </c>
    </row>
    <row r="77508" spans="1:2" x14ac:dyDescent="0.3">
      <c r="A77508">
        <v>87507</v>
      </c>
      <c r="B77508">
        <v>40368</v>
      </c>
    </row>
    <row r="77509" spans="1:2" x14ac:dyDescent="0.3">
      <c r="A77509">
        <v>87508</v>
      </c>
      <c r="B77509">
        <v>40000</v>
      </c>
    </row>
    <row r="77510" spans="1:2" x14ac:dyDescent="0.3">
      <c r="A77510">
        <v>87509</v>
      </c>
      <c r="B77510">
        <v>52208</v>
      </c>
    </row>
    <row r="77511" spans="1:2" x14ac:dyDescent="0.3">
      <c r="A77511">
        <v>87510</v>
      </c>
      <c r="B77511">
        <v>41893</v>
      </c>
    </row>
    <row r="77512" spans="1:2" x14ac:dyDescent="0.3">
      <c r="A77512">
        <v>87511</v>
      </c>
      <c r="B77512">
        <v>75643</v>
      </c>
    </row>
    <row r="77513" spans="1:2" x14ac:dyDescent="0.3">
      <c r="A77513">
        <v>87512</v>
      </c>
      <c r="B77513">
        <v>58490</v>
      </c>
    </row>
    <row r="77514" spans="1:2" x14ac:dyDescent="0.3">
      <c r="A77514">
        <v>87513</v>
      </c>
      <c r="B77514">
        <v>63688</v>
      </c>
    </row>
    <row r="77515" spans="1:2" x14ac:dyDescent="0.3">
      <c r="A77515">
        <v>87514</v>
      </c>
      <c r="B77515">
        <v>41407</v>
      </c>
    </row>
    <row r="77516" spans="1:2" x14ac:dyDescent="0.3">
      <c r="A77516">
        <v>87515</v>
      </c>
      <c r="B77516">
        <v>87103</v>
      </c>
    </row>
    <row r="77517" spans="1:2" x14ac:dyDescent="0.3">
      <c r="A77517">
        <v>87516</v>
      </c>
      <c r="B77517">
        <v>40000</v>
      </c>
    </row>
    <row r="77518" spans="1:2" x14ac:dyDescent="0.3">
      <c r="A77518">
        <v>87517</v>
      </c>
      <c r="B77518">
        <v>40000</v>
      </c>
    </row>
    <row r="77519" spans="1:2" x14ac:dyDescent="0.3">
      <c r="A77519">
        <v>87518</v>
      </c>
      <c r="B77519">
        <v>40000</v>
      </c>
    </row>
    <row r="77520" spans="1:2" x14ac:dyDescent="0.3">
      <c r="A77520">
        <v>87519</v>
      </c>
      <c r="B77520">
        <v>50114</v>
      </c>
    </row>
    <row r="77521" spans="1:2" x14ac:dyDescent="0.3">
      <c r="A77521">
        <v>87520</v>
      </c>
      <c r="B77521">
        <v>50173</v>
      </c>
    </row>
    <row r="77522" spans="1:2" x14ac:dyDescent="0.3">
      <c r="A77522">
        <v>87521</v>
      </c>
      <c r="B77522">
        <v>44622</v>
      </c>
    </row>
    <row r="77523" spans="1:2" x14ac:dyDescent="0.3">
      <c r="A77523">
        <v>87522</v>
      </c>
      <c r="B77523">
        <v>41622</v>
      </c>
    </row>
    <row r="77524" spans="1:2" x14ac:dyDescent="0.3">
      <c r="A77524">
        <v>87523</v>
      </c>
      <c r="B77524">
        <v>40000</v>
      </c>
    </row>
    <row r="77525" spans="1:2" x14ac:dyDescent="0.3">
      <c r="A77525">
        <v>87524</v>
      </c>
      <c r="B77525">
        <v>56076</v>
      </c>
    </row>
    <row r="77526" spans="1:2" x14ac:dyDescent="0.3">
      <c r="A77526">
        <v>87525</v>
      </c>
      <c r="B77526">
        <v>58012</v>
      </c>
    </row>
    <row r="77527" spans="1:2" x14ac:dyDescent="0.3">
      <c r="A77527">
        <v>87526</v>
      </c>
      <c r="B77527">
        <v>63579</v>
      </c>
    </row>
    <row r="77528" spans="1:2" x14ac:dyDescent="0.3">
      <c r="A77528">
        <v>87527</v>
      </c>
      <c r="B77528">
        <v>59770</v>
      </c>
    </row>
    <row r="77529" spans="1:2" x14ac:dyDescent="0.3">
      <c r="A77529">
        <v>87528</v>
      </c>
      <c r="B77529">
        <v>50430</v>
      </c>
    </row>
    <row r="77530" spans="1:2" x14ac:dyDescent="0.3">
      <c r="A77530">
        <v>87529</v>
      </c>
      <c r="B77530">
        <v>48357</v>
      </c>
    </row>
    <row r="77531" spans="1:2" x14ac:dyDescent="0.3">
      <c r="A77531">
        <v>87530</v>
      </c>
      <c r="B77531">
        <v>40000</v>
      </c>
    </row>
    <row r="77532" spans="1:2" x14ac:dyDescent="0.3">
      <c r="A77532">
        <v>87531</v>
      </c>
      <c r="B77532">
        <v>40000</v>
      </c>
    </row>
    <row r="77533" spans="1:2" x14ac:dyDescent="0.3">
      <c r="A77533">
        <v>87532</v>
      </c>
      <c r="B77533">
        <v>40000</v>
      </c>
    </row>
    <row r="77534" spans="1:2" x14ac:dyDescent="0.3">
      <c r="A77534">
        <v>87533</v>
      </c>
      <c r="B77534">
        <v>74800</v>
      </c>
    </row>
    <row r="77535" spans="1:2" x14ac:dyDescent="0.3">
      <c r="A77535">
        <v>87534</v>
      </c>
      <c r="B77535">
        <v>78592</v>
      </c>
    </row>
    <row r="77536" spans="1:2" x14ac:dyDescent="0.3">
      <c r="A77536">
        <v>87535</v>
      </c>
      <c r="B77536">
        <v>64785</v>
      </c>
    </row>
    <row r="77537" spans="1:2" x14ac:dyDescent="0.3">
      <c r="A77537">
        <v>87536</v>
      </c>
      <c r="B77537">
        <v>40000</v>
      </c>
    </row>
    <row r="77538" spans="1:2" x14ac:dyDescent="0.3">
      <c r="A77538">
        <v>87537</v>
      </c>
      <c r="B77538">
        <v>78658</v>
      </c>
    </row>
    <row r="77539" spans="1:2" x14ac:dyDescent="0.3">
      <c r="A77539">
        <v>87538</v>
      </c>
      <c r="B77539">
        <v>40000</v>
      </c>
    </row>
    <row r="77540" spans="1:2" x14ac:dyDescent="0.3">
      <c r="A77540">
        <v>87539</v>
      </c>
      <c r="B77540">
        <v>40000</v>
      </c>
    </row>
    <row r="77541" spans="1:2" x14ac:dyDescent="0.3">
      <c r="A77541">
        <v>87540</v>
      </c>
      <c r="B77541">
        <v>67082</v>
      </c>
    </row>
    <row r="77542" spans="1:2" x14ac:dyDescent="0.3">
      <c r="A77542">
        <v>87541</v>
      </c>
      <c r="B77542">
        <v>62307</v>
      </c>
    </row>
    <row r="77543" spans="1:2" x14ac:dyDescent="0.3">
      <c r="A77543">
        <v>87542</v>
      </c>
      <c r="B77543">
        <v>49190</v>
      </c>
    </row>
    <row r="77544" spans="1:2" x14ac:dyDescent="0.3">
      <c r="A77544">
        <v>87543</v>
      </c>
      <c r="B77544">
        <v>80663</v>
      </c>
    </row>
    <row r="77545" spans="1:2" x14ac:dyDescent="0.3">
      <c r="A77545">
        <v>87544</v>
      </c>
      <c r="B77545">
        <v>56116</v>
      </c>
    </row>
    <row r="77546" spans="1:2" x14ac:dyDescent="0.3">
      <c r="A77546">
        <v>87545</v>
      </c>
      <c r="B77546">
        <v>71787</v>
      </c>
    </row>
    <row r="77547" spans="1:2" x14ac:dyDescent="0.3">
      <c r="A77547">
        <v>87546</v>
      </c>
      <c r="B77547">
        <v>53334</v>
      </c>
    </row>
    <row r="77548" spans="1:2" x14ac:dyDescent="0.3">
      <c r="A77548">
        <v>87547</v>
      </c>
      <c r="B77548">
        <v>68159</v>
      </c>
    </row>
    <row r="77549" spans="1:2" x14ac:dyDescent="0.3">
      <c r="A77549">
        <v>87548</v>
      </c>
      <c r="B77549">
        <v>45744</v>
      </c>
    </row>
    <row r="77550" spans="1:2" x14ac:dyDescent="0.3">
      <c r="A77550">
        <v>87549</v>
      </c>
      <c r="B77550">
        <v>40000</v>
      </c>
    </row>
    <row r="77551" spans="1:2" x14ac:dyDescent="0.3">
      <c r="A77551">
        <v>87550</v>
      </c>
      <c r="B77551">
        <v>40000</v>
      </c>
    </row>
    <row r="77552" spans="1:2" x14ac:dyDescent="0.3">
      <c r="A77552">
        <v>87551</v>
      </c>
      <c r="B77552">
        <v>65906</v>
      </c>
    </row>
    <row r="77553" spans="1:2" x14ac:dyDescent="0.3">
      <c r="A77553">
        <v>87552</v>
      </c>
      <c r="B77553">
        <v>50718</v>
      </c>
    </row>
    <row r="77554" spans="1:2" x14ac:dyDescent="0.3">
      <c r="A77554">
        <v>87553</v>
      </c>
      <c r="B77554">
        <v>59186</v>
      </c>
    </row>
    <row r="77555" spans="1:2" x14ac:dyDescent="0.3">
      <c r="A77555">
        <v>87554</v>
      </c>
      <c r="B77555">
        <v>40000</v>
      </c>
    </row>
    <row r="77556" spans="1:2" x14ac:dyDescent="0.3">
      <c r="A77556">
        <v>87555</v>
      </c>
      <c r="B77556">
        <v>58186</v>
      </c>
    </row>
    <row r="77557" spans="1:2" x14ac:dyDescent="0.3">
      <c r="A77557">
        <v>87556</v>
      </c>
      <c r="B77557">
        <v>84680</v>
      </c>
    </row>
    <row r="77558" spans="1:2" x14ac:dyDescent="0.3">
      <c r="A77558">
        <v>87557</v>
      </c>
      <c r="B77558">
        <v>40000</v>
      </c>
    </row>
    <row r="77559" spans="1:2" x14ac:dyDescent="0.3">
      <c r="A77559">
        <v>87558</v>
      </c>
      <c r="B77559">
        <v>40000</v>
      </c>
    </row>
    <row r="77560" spans="1:2" x14ac:dyDescent="0.3">
      <c r="A77560">
        <v>87559</v>
      </c>
      <c r="B77560">
        <v>40000</v>
      </c>
    </row>
    <row r="77561" spans="1:2" x14ac:dyDescent="0.3">
      <c r="A77561">
        <v>87560</v>
      </c>
      <c r="B77561">
        <v>61428</v>
      </c>
    </row>
    <row r="77562" spans="1:2" x14ac:dyDescent="0.3">
      <c r="A77562">
        <v>87561</v>
      </c>
      <c r="B77562">
        <v>65185</v>
      </c>
    </row>
    <row r="77563" spans="1:2" x14ac:dyDescent="0.3">
      <c r="A77563">
        <v>87562</v>
      </c>
      <c r="B77563">
        <v>40000</v>
      </c>
    </row>
    <row r="77564" spans="1:2" x14ac:dyDescent="0.3">
      <c r="A77564">
        <v>87563</v>
      </c>
      <c r="B77564">
        <v>40000</v>
      </c>
    </row>
    <row r="77565" spans="1:2" x14ac:dyDescent="0.3">
      <c r="A77565">
        <v>87564</v>
      </c>
      <c r="B77565">
        <v>40000</v>
      </c>
    </row>
    <row r="77566" spans="1:2" x14ac:dyDescent="0.3">
      <c r="A77566">
        <v>87565</v>
      </c>
      <c r="B77566">
        <v>48663</v>
      </c>
    </row>
    <row r="77567" spans="1:2" x14ac:dyDescent="0.3">
      <c r="A77567">
        <v>87566</v>
      </c>
      <c r="B77567">
        <v>40000</v>
      </c>
    </row>
    <row r="77568" spans="1:2" x14ac:dyDescent="0.3">
      <c r="A77568">
        <v>87567</v>
      </c>
      <c r="B77568">
        <v>46812</v>
      </c>
    </row>
    <row r="77569" spans="1:2" x14ac:dyDescent="0.3">
      <c r="A77569">
        <v>87568</v>
      </c>
      <c r="B77569">
        <v>66428</v>
      </c>
    </row>
    <row r="77570" spans="1:2" x14ac:dyDescent="0.3">
      <c r="A77570">
        <v>87569</v>
      </c>
      <c r="B77570">
        <v>64034</v>
      </c>
    </row>
    <row r="77571" spans="1:2" x14ac:dyDescent="0.3">
      <c r="A77571">
        <v>87570</v>
      </c>
      <c r="B77571">
        <v>58323</v>
      </c>
    </row>
    <row r="77572" spans="1:2" x14ac:dyDescent="0.3">
      <c r="A77572">
        <v>87571</v>
      </c>
      <c r="B77572">
        <v>47409</v>
      </c>
    </row>
    <row r="77573" spans="1:2" x14ac:dyDescent="0.3">
      <c r="A77573">
        <v>87572</v>
      </c>
      <c r="B77573">
        <v>52496</v>
      </c>
    </row>
    <row r="77574" spans="1:2" x14ac:dyDescent="0.3">
      <c r="A77574">
        <v>87573</v>
      </c>
      <c r="B77574">
        <v>40000</v>
      </c>
    </row>
    <row r="77575" spans="1:2" x14ac:dyDescent="0.3">
      <c r="A77575">
        <v>87574</v>
      </c>
      <c r="B77575">
        <v>40179</v>
      </c>
    </row>
    <row r="77576" spans="1:2" x14ac:dyDescent="0.3">
      <c r="A77576">
        <v>87575</v>
      </c>
      <c r="B77576">
        <v>55389</v>
      </c>
    </row>
    <row r="77577" spans="1:2" x14ac:dyDescent="0.3">
      <c r="A77577">
        <v>87576</v>
      </c>
      <c r="B77577">
        <v>54924</v>
      </c>
    </row>
    <row r="77578" spans="1:2" x14ac:dyDescent="0.3">
      <c r="A77578">
        <v>87577</v>
      </c>
      <c r="B77578">
        <v>74908</v>
      </c>
    </row>
    <row r="77579" spans="1:2" x14ac:dyDescent="0.3">
      <c r="A77579">
        <v>87578</v>
      </c>
      <c r="B77579">
        <v>40000</v>
      </c>
    </row>
    <row r="77580" spans="1:2" x14ac:dyDescent="0.3">
      <c r="A77580">
        <v>87579</v>
      </c>
      <c r="B77580">
        <v>43254</v>
      </c>
    </row>
    <row r="77581" spans="1:2" x14ac:dyDescent="0.3">
      <c r="A77581">
        <v>87580</v>
      </c>
      <c r="B77581">
        <v>53950</v>
      </c>
    </row>
    <row r="77582" spans="1:2" x14ac:dyDescent="0.3">
      <c r="A77582">
        <v>87581</v>
      </c>
      <c r="B77582">
        <v>46679</v>
      </c>
    </row>
    <row r="77583" spans="1:2" x14ac:dyDescent="0.3">
      <c r="A77583">
        <v>87582</v>
      </c>
      <c r="B77583">
        <v>61109</v>
      </c>
    </row>
    <row r="77584" spans="1:2" x14ac:dyDescent="0.3">
      <c r="A77584">
        <v>87583</v>
      </c>
      <c r="B77584">
        <v>60230</v>
      </c>
    </row>
    <row r="77585" spans="1:2" x14ac:dyDescent="0.3">
      <c r="A77585">
        <v>87584</v>
      </c>
      <c r="B77585">
        <v>40000</v>
      </c>
    </row>
    <row r="77586" spans="1:2" x14ac:dyDescent="0.3">
      <c r="A77586">
        <v>87585</v>
      </c>
      <c r="B77586">
        <v>47975</v>
      </c>
    </row>
    <row r="77587" spans="1:2" x14ac:dyDescent="0.3">
      <c r="A77587">
        <v>87586</v>
      </c>
      <c r="B77587">
        <v>44529</v>
      </c>
    </row>
    <row r="77588" spans="1:2" x14ac:dyDescent="0.3">
      <c r="A77588">
        <v>87587</v>
      </c>
      <c r="B77588">
        <v>59775</v>
      </c>
    </row>
    <row r="77589" spans="1:2" x14ac:dyDescent="0.3">
      <c r="A77589">
        <v>87588</v>
      </c>
      <c r="B77589">
        <v>69880</v>
      </c>
    </row>
    <row r="77590" spans="1:2" x14ac:dyDescent="0.3">
      <c r="A77590">
        <v>87589</v>
      </c>
      <c r="B77590">
        <v>50647</v>
      </c>
    </row>
    <row r="77591" spans="1:2" x14ac:dyDescent="0.3">
      <c r="A77591">
        <v>87590</v>
      </c>
      <c r="B77591">
        <v>48224</v>
      </c>
    </row>
    <row r="77592" spans="1:2" x14ac:dyDescent="0.3">
      <c r="A77592">
        <v>87591</v>
      </c>
      <c r="B77592">
        <v>59817</v>
      </c>
    </row>
    <row r="77593" spans="1:2" x14ac:dyDescent="0.3">
      <c r="A77593">
        <v>87592</v>
      </c>
      <c r="B77593">
        <v>40000</v>
      </c>
    </row>
    <row r="77594" spans="1:2" x14ac:dyDescent="0.3">
      <c r="A77594">
        <v>87593</v>
      </c>
      <c r="B77594">
        <v>80862</v>
      </c>
    </row>
    <row r="77595" spans="1:2" x14ac:dyDescent="0.3">
      <c r="A77595">
        <v>87594</v>
      </c>
      <c r="B77595">
        <v>65317</v>
      </c>
    </row>
    <row r="77596" spans="1:2" x14ac:dyDescent="0.3">
      <c r="A77596">
        <v>87595</v>
      </c>
      <c r="B77596">
        <v>40000</v>
      </c>
    </row>
    <row r="77597" spans="1:2" x14ac:dyDescent="0.3">
      <c r="A77597">
        <v>87596</v>
      </c>
      <c r="B77597">
        <v>55809</v>
      </c>
    </row>
    <row r="77598" spans="1:2" x14ac:dyDescent="0.3">
      <c r="A77598">
        <v>87597</v>
      </c>
      <c r="B77598">
        <v>45061</v>
      </c>
    </row>
    <row r="77599" spans="1:2" x14ac:dyDescent="0.3">
      <c r="A77599">
        <v>87598</v>
      </c>
      <c r="B77599">
        <v>40000</v>
      </c>
    </row>
    <row r="77600" spans="1:2" x14ac:dyDescent="0.3">
      <c r="A77600">
        <v>87599</v>
      </c>
      <c r="B77600">
        <v>62234</v>
      </c>
    </row>
    <row r="77601" spans="1:2" x14ac:dyDescent="0.3">
      <c r="A77601">
        <v>87600</v>
      </c>
      <c r="B77601">
        <v>69706</v>
      </c>
    </row>
    <row r="77602" spans="1:2" x14ac:dyDescent="0.3">
      <c r="A77602">
        <v>87601</v>
      </c>
      <c r="B77602">
        <v>40000</v>
      </c>
    </row>
    <row r="77603" spans="1:2" x14ac:dyDescent="0.3">
      <c r="A77603">
        <v>87602</v>
      </c>
      <c r="B77603">
        <v>40000</v>
      </c>
    </row>
    <row r="77604" spans="1:2" x14ac:dyDescent="0.3">
      <c r="A77604">
        <v>87603</v>
      </c>
      <c r="B77604">
        <v>55482</v>
      </c>
    </row>
    <row r="77605" spans="1:2" x14ac:dyDescent="0.3">
      <c r="A77605">
        <v>87604</v>
      </c>
      <c r="B77605">
        <v>46681</v>
      </c>
    </row>
    <row r="77606" spans="1:2" x14ac:dyDescent="0.3">
      <c r="A77606">
        <v>87605</v>
      </c>
      <c r="B77606">
        <v>67948</v>
      </c>
    </row>
    <row r="77607" spans="1:2" x14ac:dyDescent="0.3">
      <c r="A77607">
        <v>87606</v>
      </c>
      <c r="B77607">
        <v>48335</v>
      </c>
    </row>
    <row r="77608" spans="1:2" x14ac:dyDescent="0.3">
      <c r="A77608">
        <v>87607</v>
      </c>
      <c r="B77608">
        <v>80074</v>
      </c>
    </row>
    <row r="77609" spans="1:2" x14ac:dyDescent="0.3">
      <c r="A77609">
        <v>87608</v>
      </c>
      <c r="B77609">
        <v>79787</v>
      </c>
    </row>
    <row r="77610" spans="1:2" x14ac:dyDescent="0.3">
      <c r="A77610">
        <v>87609</v>
      </c>
      <c r="B77610">
        <v>42128</v>
      </c>
    </row>
    <row r="77611" spans="1:2" x14ac:dyDescent="0.3">
      <c r="A77611">
        <v>87610</v>
      </c>
      <c r="B77611">
        <v>70498</v>
      </c>
    </row>
    <row r="77612" spans="1:2" x14ac:dyDescent="0.3">
      <c r="A77612">
        <v>87611</v>
      </c>
      <c r="B77612">
        <v>40000</v>
      </c>
    </row>
    <row r="77613" spans="1:2" x14ac:dyDescent="0.3">
      <c r="A77613">
        <v>87612</v>
      </c>
      <c r="B77613">
        <v>43448</v>
      </c>
    </row>
    <row r="77614" spans="1:2" x14ac:dyDescent="0.3">
      <c r="A77614">
        <v>87613</v>
      </c>
      <c r="B77614">
        <v>40000</v>
      </c>
    </row>
    <row r="77615" spans="1:2" x14ac:dyDescent="0.3">
      <c r="A77615">
        <v>87614</v>
      </c>
      <c r="B77615">
        <v>75872</v>
      </c>
    </row>
    <row r="77616" spans="1:2" x14ac:dyDescent="0.3">
      <c r="A77616">
        <v>87615</v>
      </c>
      <c r="B77616">
        <v>40000</v>
      </c>
    </row>
    <row r="77617" spans="1:2" x14ac:dyDescent="0.3">
      <c r="A77617">
        <v>87616</v>
      </c>
      <c r="B77617">
        <v>72930</v>
      </c>
    </row>
    <row r="77618" spans="1:2" x14ac:dyDescent="0.3">
      <c r="A77618">
        <v>87617</v>
      </c>
      <c r="B77618">
        <v>42932</v>
      </c>
    </row>
    <row r="77619" spans="1:2" x14ac:dyDescent="0.3">
      <c r="A77619">
        <v>87618</v>
      </c>
      <c r="B77619">
        <v>40000</v>
      </c>
    </row>
    <row r="77620" spans="1:2" x14ac:dyDescent="0.3">
      <c r="A77620">
        <v>87619</v>
      </c>
      <c r="B77620">
        <v>53920</v>
      </c>
    </row>
    <row r="77621" spans="1:2" x14ac:dyDescent="0.3">
      <c r="A77621">
        <v>87620</v>
      </c>
      <c r="B77621">
        <v>40000</v>
      </c>
    </row>
    <row r="77622" spans="1:2" x14ac:dyDescent="0.3">
      <c r="A77622">
        <v>87621</v>
      </c>
      <c r="B77622">
        <v>45663</v>
      </c>
    </row>
    <row r="77623" spans="1:2" x14ac:dyDescent="0.3">
      <c r="A77623">
        <v>87622</v>
      </c>
      <c r="B77623">
        <v>55805</v>
      </c>
    </row>
    <row r="77624" spans="1:2" x14ac:dyDescent="0.3">
      <c r="A77624">
        <v>87623</v>
      </c>
      <c r="B77624">
        <v>40000</v>
      </c>
    </row>
    <row r="77625" spans="1:2" x14ac:dyDescent="0.3">
      <c r="A77625">
        <v>87624</v>
      </c>
      <c r="B77625">
        <v>40000</v>
      </c>
    </row>
    <row r="77626" spans="1:2" x14ac:dyDescent="0.3">
      <c r="A77626">
        <v>87625</v>
      </c>
      <c r="B77626">
        <v>40000</v>
      </c>
    </row>
    <row r="77627" spans="1:2" x14ac:dyDescent="0.3">
      <c r="A77627">
        <v>87626</v>
      </c>
      <c r="B77627">
        <v>40000</v>
      </c>
    </row>
    <row r="77628" spans="1:2" x14ac:dyDescent="0.3">
      <c r="A77628">
        <v>87627</v>
      </c>
      <c r="B77628">
        <v>75290</v>
      </c>
    </row>
    <row r="77629" spans="1:2" x14ac:dyDescent="0.3">
      <c r="A77629">
        <v>87628</v>
      </c>
      <c r="B77629">
        <v>69628</v>
      </c>
    </row>
    <row r="77630" spans="1:2" x14ac:dyDescent="0.3">
      <c r="A77630">
        <v>87629</v>
      </c>
      <c r="B77630">
        <v>43684</v>
      </c>
    </row>
    <row r="77631" spans="1:2" x14ac:dyDescent="0.3">
      <c r="A77631">
        <v>87630</v>
      </c>
      <c r="B77631">
        <v>75388</v>
      </c>
    </row>
    <row r="77632" spans="1:2" x14ac:dyDescent="0.3">
      <c r="A77632">
        <v>87631</v>
      </c>
      <c r="B77632">
        <v>40000</v>
      </c>
    </row>
    <row r="77633" spans="1:2" x14ac:dyDescent="0.3">
      <c r="A77633">
        <v>87632</v>
      </c>
      <c r="B77633">
        <v>65348</v>
      </c>
    </row>
    <row r="77634" spans="1:2" x14ac:dyDescent="0.3">
      <c r="A77634">
        <v>87633</v>
      </c>
      <c r="B77634">
        <v>42537</v>
      </c>
    </row>
    <row r="77635" spans="1:2" x14ac:dyDescent="0.3">
      <c r="A77635">
        <v>87634</v>
      </c>
      <c r="B77635">
        <v>72015</v>
      </c>
    </row>
    <row r="77636" spans="1:2" x14ac:dyDescent="0.3">
      <c r="A77636">
        <v>87635</v>
      </c>
      <c r="B77636">
        <v>82773</v>
      </c>
    </row>
    <row r="77637" spans="1:2" x14ac:dyDescent="0.3">
      <c r="A77637">
        <v>87636</v>
      </c>
      <c r="B77637">
        <v>40000</v>
      </c>
    </row>
    <row r="77638" spans="1:2" x14ac:dyDescent="0.3">
      <c r="A77638">
        <v>87637</v>
      </c>
      <c r="B77638">
        <v>40000</v>
      </c>
    </row>
    <row r="77639" spans="1:2" x14ac:dyDescent="0.3">
      <c r="A77639">
        <v>87638</v>
      </c>
      <c r="B77639">
        <v>40000</v>
      </c>
    </row>
    <row r="77640" spans="1:2" x14ac:dyDescent="0.3">
      <c r="A77640">
        <v>87639</v>
      </c>
      <c r="B77640">
        <v>64016</v>
      </c>
    </row>
    <row r="77641" spans="1:2" x14ac:dyDescent="0.3">
      <c r="A77641">
        <v>87640</v>
      </c>
      <c r="B77641">
        <v>40000</v>
      </c>
    </row>
    <row r="77642" spans="1:2" x14ac:dyDescent="0.3">
      <c r="A77642">
        <v>87641</v>
      </c>
      <c r="B77642">
        <v>55310</v>
      </c>
    </row>
    <row r="77643" spans="1:2" x14ac:dyDescent="0.3">
      <c r="A77643">
        <v>87642</v>
      </c>
      <c r="B77643">
        <v>40000</v>
      </c>
    </row>
    <row r="77644" spans="1:2" x14ac:dyDescent="0.3">
      <c r="A77644">
        <v>87643</v>
      </c>
      <c r="B77644">
        <v>40000</v>
      </c>
    </row>
    <row r="77645" spans="1:2" x14ac:dyDescent="0.3">
      <c r="A77645">
        <v>87644</v>
      </c>
      <c r="B77645">
        <v>67860</v>
      </c>
    </row>
    <row r="77646" spans="1:2" x14ac:dyDescent="0.3">
      <c r="A77646">
        <v>87645</v>
      </c>
      <c r="B77646">
        <v>56549</v>
      </c>
    </row>
    <row r="77647" spans="1:2" x14ac:dyDescent="0.3">
      <c r="A77647">
        <v>87646</v>
      </c>
      <c r="B77647">
        <v>67290</v>
      </c>
    </row>
    <row r="77648" spans="1:2" x14ac:dyDescent="0.3">
      <c r="A77648">
        <v>87647</v>
      </c>
      <c r="B77648">
        <v>51269</v>
      </c>
    </row>
    <row r="77649" spans="1:2" x14ac:dyDescent="0.3">
      <c r="A77649">
        <v>87648</v>
      </c>
      <c r="B77649">
        <v>40903</v>
      </c>
    </row>
    <row r="77650" spans="1:2" x14ac:dyDescent="0.3">
      <c r="A77650">
        <v>87649</v>
      </c>
      <c r="B77650">
        <v>40000</v>
      </c>
    </row>
    <row r="77651" spans="1:2" x14ac:dyDescent="0.3">
      <c r="A77651">
        <v>87650</v>
      </c>
      <c r="B77651">
        <v>40000</v>
      </c>
    </row>
    <row r="77652" spans="1:2" x14ac:dyDescent="0.3">
      <c r="A77652">
        <v>87651</v>
      </c>
      <c r="B77652">
        <v>40000</v>
      </c>
    </row>
    <row r="77653" spans="1:2" x14ac:dyDescent="0.3">
      <c r="A77653">
        <v>87652</v>
      </c>
      <c r="B77653">
        <v>53324</v>
      </c>
    </row>
    <row r="77654" spans="1:2" x14ac:dyDescent="0.3">
      <c r="A77654">
        <v>87653</v>
      </c>
      <c r="B77654">
        <v>48345</v>
      </c>
    </row>
    <row r="77655" spans="1:2" x14ac:dyDescent="0.3">
      <c r="A77655">
        <v>87654</v>
      </c>
      <c r="B77655">
        <v>40000</v>
      </c>
    </row>
    <row r="77656" spans="1:2" x14ac:dyDescent="0.3">
      <c r="A77656">
        <v>87655</v>
      </c>
      <c r="B77656">
        <v>70148</v>
      </c>
    </row>
    <row r="77657" spans="1:2" x14ac:dyDescent="0.3">
      <c r="A77657">
        <v>87656</v>
      </c>
      <c r="B77657">
        <v>45303</v>
      </c>
    </row>
    <row r="77658" spans="1:2" x14ac:dyDescent="0.3">
      <c r="A77658">
        <v>87657</v>
      </c>
      <c r="B77658">
        <v>40000</v>
      </c>
    </row>
    <row r="77659" spans="1:2" x14ac:dyDescent="0.3">
      <c r="A77659">
        <v>87658</v>
      </c>
      <c r="B77659">
        <v>64659</v>
      </c>
    </row>
    <row r="77660" spans="1:2" x14ac:dyDescent="0.3">
      <c r="A77660">
        <v>87659</v>
      </c>
      <c r="B77660">
        <v>64437</v>
      </c>
    </row>
    <row r="77661" spans="1:2" x14ac:dyDescent="0.3">
      <c r="A77661">
        <v>87660</v>
      </c>
      <c r="B77661">
        <v>64575</v>
      </c>
    </row>
    <row r="77662" spans="1:2" x14ac:dyDescent="0.3">
      <c r="A77662">
        <v>87661</v>
      </c>
      <c r="B77662">
        <v>40000</v>
      </c>
    </row>
    <row r="77663" spans="1:2" x14ac:dyDescent="0.3">
      <c r="A77663">
        <v>87662</v>
      </c>
      <c r="B77663">
        <v>57981</v>
      </c>
    </row>
    <row r="77664" spans="1:2" x14ac:dyDescent="0.3">
      <c r="A77664">
        <v>87663</v>
      </c>
      <c r="B77664">
        <v>42885</v>
      </c>
    </row>
    <row r="77665" spans="1:2" x14ac:dyDescent="0.3">
      <c r="A77665">
        <v>87664</v>
      </c>
      <c r="B77665">
        <v>40000</v>
      </c>
    </row>
    <row r="77666" spans="1:2" x14ac:dyDescent="0.3">
      <c r="A77666">
        <v>87665</v>
      </c>
      <c r="B77666">
        <v>75907</v>
      </c>
    </row>
    <row r="77667" spans="1:2" x14ac:dyDescent="0.3">
      <c r="A77667">
        <v>87666</v>
      </c>
      <c r="B77667">
        <v>40000</v>
      </c>
    </row>
    <row r="77668" spans="1:2" x14ac:dyDescent="0.3">
      <c r="A77668">
        <v>87667</v>
      </c>
      <c r="B77668">
        <v>73641</v>
      </c>
    </row>
    <row r="77669" spans="1:2" x14ac:dyDescent="0.3">
      <c r="A77669">
        <v>87668</v>
      </c>
      <c r="B77669">
        <v>60384</v>
      </c>
    </row>
    <row r="77670" spans="1:2" x14ac:dyDescent="0.3">
      <c r="A77670">
        <v>87669</v>
      </c>
      <c r="B77670">
        <v>43675</v>
      </c>
    </row>
    <row r="77671" spans="1:2" x14ac:dyDescent="0.3">
      <c r="A77671">
        <v>87670</v>
      </c>
      <c r="B77671">
        <v>48826</v>
      </c>
    </row>
    <row r="77672" spans="1:2" x14ac:dyDescent="0.3">
      <c r="A77672">
        <v>87671</v>
      </c>
      <c r="B77672">
        <v>50672</v>
      </c>
    </row>
    <row r="77673" spans="1:2" x14ac:dyDescent="0.3">
      <c r="A77673">
        <v>87672</v>
      </c>
      <c r="B77673">
        <v>40000</v>
      </c>
    </row>
    <row r="77674" spans="1:2" x14ac:dyDescent="0.3">
      <c r="A77674">
        <v>87673</v>
      </c>
      <c r="B77674">
        <v>84081</v>
      </c>
    </row>
    <row r="77675" spans="1:2" x14ac:dyDescent="0.3">
      <c r="A77675">
        <v>87674</v>
      </c>
      <c r="B77675">
        <v>44427</v>
      </c>
    </row>
    <row r="77676" spans="1:2" x14ac:dyDescent="0.3">
      <c r="A77676">
        <v>87675</v>
      </c>
      <c r="B77676">
        <v>51585</v>
      </c>
    </row>
    <row r="77677" spans="1:2" x14ac:dyDescent="0.3">
      <c r="A77677">
        <v>87676</v>
      </c>
      <c r="B77677">
        <v>62957</v>
      </c>
    </row>
    <row r="77678" spans="1:2" x14ac:dyDescent="0.3">
      <c r="A77678">
        <v>87677</v>
      </c>
      <c r="B77678">
        <v>67496</v>
      </c>
    </row>
    <row r="77679" spans="1:2" x14ac:dyDescent="0.3">
      <c r="A77679">
        <v>87678</v>
      </c>
      <c r="B77679">
        <v>40049</v>
      </c>
    </row>
    <row r="77680" spans="1:2" x14ac:dyDescent="0.3">
      <c r="A77680">
        <v>87679</v>
      </c>
      <c r="B77680">
        <v>52310</v>
      </c>
    </row>
    <row r="77681" spans="1:2" x14ac:dyDescent="0.3">
      <c r="A77681">
        <v>87680</v>
      </c>
      <c r="B77681">
        <v>51618</v>
      </c>
    </row>
    <row r="77682" spans="1:2" x14ac:dyDescent="0.3">
      <c r="A77682">
        <v>87681</v>
      </c>
      <c r="B77682">
        <v>64732</v>
      </c>
    </row>
    <row r="77683" spans="1:2" x14ac:dyDescent="0.3">
      <c r="A77683">
        <v>87682</v>
      </c>
      <c r="B77683">
        <v>57943</v>
      </c>
    </row>
    <row r="77684" spans="1:2" x14ac:dyDescent="0.3">
      <c r="A77684">
        <v>87683</v>
      </c>
      <c r="B77684">
        <v>48930</v>
      </c>
    </row>
    <row r="77685" spans="1:2" x14ac:dyDescent="0.3">
      <c r="A77685">
        <v>87684</v>
      </c>
      <c r="B77685">
        <v>40000</v>
      </c>
    </row>
    <row r="77686" spans="1:2" x14ac:dyDescent="0.3">
      <c r="A77686">
        <v>87685</v>
      </c>
      <c r="B77686">
        <v>40000</v>
      </c>
    </row>
    <row r="77687" spans="1:2" x14ac:dyDescent="0.3">
      <c r="A77687">
        <v>87686</v>
      </c>
      <c r="B77687">
        <v>40000</v>
      </c>
    </row>
    <row r="77688" spans="1:2" x14ac:dyDescent="0.3">
      <c r="A77688">
        <v>87687</v>
      </c>
      <c r="B77688">
        <v>104929</v>
      </c>
    </row>
    <row r="77689" spans="1:2" x14ac:dyDescent="0.3">
      <c r="A77689">
        <v>87688</v>
      </c>
      <c r="B77689">
        <v>72601</v>
      </c>
    </row>
    <row r="77690" spans="1:2" x14ac:dyDescent="0.3">
      <c r="A77690">
        <v>87689</v>
      </c>
      <c r="B77690">
        <v>59684</v>
      </c>
    </row>
    <row r="77691" spans="1:2" x14ac:dyDescent="0.3">
      <c r="A77691">
        <v>87690</v>
      </c>
      <c r="B77691">
        <v>65654</v>
      </c>
    </row>
    <row r="77692" spans="1:2" x14ac:dyDescent="0.3">
      <c r="A77692">
        <v>87691</v>
      </c>
      <c r="B77692">
        <v>43599</v>
      </c>
    </row>
    <row r="77693" spans="1:2" x14ac:dyDescent="0.3">
      <c r="A77693">
        <v>87692</v>
      </c>
      <c r="B77693">
        <v>66129</v>
      </c>
    </row>
    <row r="77694" spans="1:2" x14ac:dyDescent="0.3">
      <c r="A77694">
        <v>87693</v>
      </c>
      <c r="B77694">
        <v>40000</v>
      </c>
    </row>
    <row r="77695" spans="1:2" x14ac:dyDescent="0.3">
      <c r="A77695">
        <v>87694</v>
      </c>
      <c r="B77695">
        <v>63717</v>
      </c>
    </row>
    <row r="77696" spans="1:2" x14ac:dyDescent="0.3">
      <c r="A77696">
        <v>87695</v>
      </c>
      <c r="B77696">
        <v>40000</v>
      </c>
    </row>
    <row r="77697" spans="1:2" x14ac:dyDescent="0.3">
      <c r="A77697">
        <v>87696</v>
      </c>
      <c r="B77697">
        <v>64832</v>
      </c>
    </row>
    <row r="77698" spans="1:2" x14ac:dyDescent="0.3">
      <c r="A77698">
        <v>87697</v>
      </c>
      <c r="B77698">
        <v>84307</v>
      </c>
    </row>
    <row r="77699" spans="1:2" x14ac:dyDescent="0.3">
      <c r="A77699">
        <v>87698</v>
      </c>
      <c r="B77699">
        <v>58064</v>
      </c>
    </row>
    <row r="77700" spans="1:2" x14ac:dyDescent="0.3">
      <c r="A77700">
        <v>87699</v>
      </c>
      <c r="B77700">
        <v>47765</v>
      </c>
    </row>
    <row r="77701" spans="1:2" x14ac:dyDescent="0.3">
      <c r="A77701">
        <v>87700</v>
      </c>
      <c r="B77701">
        <v>41681</v>
      </c>
    </row>
    <row r="77702" spans="1:2" x14ac:dyDescent="0.3">
      <c r="A77702">
        <v>87701</v>
      </c>
      <c r="B77702">
        <v>52651</v>
      </c>
    </row>
    <row r="77703" spans="1:2" x14ac:dyDescent="0.3">
      <c r="A77703">
        <v>87702</v>
      </c>
      <c r="B77703">
        <v>77596</v>
      </c>
    </row>
    <row r="77704" spans="1:2" x14ac:dyDescent="0.3">
      <c r="A77704">
        <v>87703</v>
      </c>
      <c r="B77704">
        <v>49986</v>
      </c>
    </row>
    <row r="77705" spans="1:2" x14ac:dyDescent="0.3">
      <c r="A77705">
        <v>87704</v>
      </c>
      <c r="B77705">
        <v>40000</v>
      </c>
    </row>
    <row r="77706" spans="1:2" x14ac:dyDescent="0.3">
      <c r="A77706">
        <v>87705</v>
      </c>
      <c r="B77706">
        <v>40000</v>
      </c>
    </row>
    <row r="77707" spans="1:2" x14ac:dyDescent="0.3">
      <c r="A77707">
        <v>87706</v>
      </c>
      <c r="B77707">
        <v>44739</v>
      </c>
    </row>
    <row r="77708" spans="1:2" x14ac:dyDescent="0.3">
      <c r="A77708">
        <v>87707</v>
      </c>
      <c r="B77708">
        <v>40000</v>
      </c>
    </row>
    <row r="77709" spans="1:2" x14ac:dyDescent="0.3">
      <c r="A77709">
        <v>87708</v>
      </c>
      <c r="B77709">
        <v>40000</v>
      </c>
    </row>
    <row r="77710" spans="1:2" x14ac:dyDescent="0.3">
      <c r="A77710">
        <v>87709</v>
      </c>
      <c r="B77710">
        <v>40000</v>
      </c>
    </row>
    <row r="77711" spans="1:2" x14ac:dyDescent="0.3">
      <c r="A77711">
        <v>87710</v>
      </c>
      <c r="B77711">
        <v>52190</v>
      </c>
    </row>
    <row r="77712" spans="1:2" x14ac:dyDescent="0.3">
      <c r="A77712">
        <v>87711</v>
      </c>
      <c r="B77712">
        <v>73147</v>
      </c>
    </row>
    <row r="77713" spans="1:2" x14ac:dyDescent="0.3">
      <c r="A77713">
        <v>87712</v>
      </c>
      <c r="B77713">
        <v>40000</v>
      </c>
    </row>
    <row r="77714" spans="1:2" x14ac:dyDescent="0.3">
      <c r="A77714">
        <v>87713</v>
      </c>
      <c r="B77714">
        <v>55288</v>
      </c>
    </row>
    <row r="77715" spans="1:2" x14ac:dyDescent="0.3">
      <c r="A77715">
        <v>87714</v>
      </c>
      <c r="B77715">
        <v>40000</v>
      </c>
    </row>
    <row r="77716" spans="1:2" x14ac:dyDescent="0.3">
      <c r="A77716">
        <v>87715</v>
      </c>
      <c r="B77716">
        <v>44724</v>
      </c>
    </row>
    <row r="77717" spans="1:2" x14ac:dyDescent="0.3">
      <c r="A77717">
        <v>87716</v>
      </c>
      <c r="B77717">
        <v>45764</v>
      </c>
    </row>
    <row r="77718" spans="1:2" x14ac:dyDescent="0.3">
      <c r="A77718">
        <v>87717</v>
      </c>
      <c r="B77718">
        <v>60059</v>
      </c>
    </row>
    <row r="77719" spans="1:2" x14ac:dyDescent="0.3">
      <c r="A77719">
        <v>87718</v>
      </c>
      <c r="B77719">
        <v>40000</v>
      </c>
    </row>
    <row r="77720" spans="1:2" x14ac:dyDescent="0.3">
      <c r="A77720">
        <v>87719</v>
      </c>
      <c r="B77720">
        <v>40000</v>
      </c>
    </row>
    <row r="77721" spans="1:2" x14ac:dyDescent="0.3">
      <c r="A77721">
        <v>87720</v>
      </c>
      <c r="B77721">
        <v>78054</v>
      </c>
    </row>
    <row r="77722" spans="1:2" x14ac:dyDescent="0.3">
      <c r="A77722">
        <v>87721</v>
      </c>
      <c r="B77722">
        <v>67817</v>
      </c>
    </row>
    <row r="77723" spans="1:2" x14ac:dyDescent="0.3">
      <c r="A77723">
        <v>87722</v>
      </c>
      <c r="B77723">
        <v>43412</v>
      </c>
    </row>
    <row r="77724" spans="1:2" x14ac:dyDescent="0.3">
      <c r="A77724">
        <v>87723</v>
      </c>
      <c r="B77724">
        <v>40000</v>
      </c>
    </row>
    <row r="77725" spans="1:2" x14ac:dyDescent="0.3">
      <c r="A77725">
        <v>87724</v>
      </c>
      <c r="B77725">
        <v>81204</v>
      </c>
    </row>
    <row r="77726" spans="1:2" x14ac:dyDescent="0.3">
      <c r="A77726">
        <v>87725</v>
      </c>
      <c r="B77726">
        <v>43745</v>
      </c>
    </row>
    <row r="77727" spans="1:2" x14ac:dyDescent="0.3">
      <c r="A77727">
        <v>87726</v>
      </c>
      <c r="B77727">
        <v>40000</v>
      </c>
    </row>
    <row r="77728" spans="1:2" x14ac:dyDescent="0.3">
      <c r="A77728">
        <v>87727</v>
      </c>
      <c r="B77728">
        <v>40000</v>
      </c>
    </row>
    <row r="77729" spans="1:2" x14ac:dyDescent="0.3">
      <c r="A77729">
        <v>87728</v>
      </c>
      <c r="B77729">
        <v>72872</v>
      </c>
    </row>
    <row r="77730" spans="1:2" x14ac:dyDescent="0.3">
      <c r="A77730">
        <v>87729</v>
      </c>
      <c r="B77730">
        <v>40000</v>
      </c>
    </row>
    <row r="77731" spans="1:2" x14ac:dyDescent="0.3">
      <c r="A77731">
        <v>87730</v>
      </c>
      <c r="B77731">
        <v>79961</v>
      </c>
    </row>
    <row r="77732" spans="1:2" x14ac:dyDescent="0.3">
      <c r="A77732">
        <v>87731</v>
      </c>
      <c r="B77732">
        <v>40000</v>
      </c>
    </row>
    <row r="77733" spans="1:2" x14ac:dyDescent="0.3">
      <c r="A77733">
        <v>87732</v>
      </c>
      <c r="B77733">
        <v>46248</v>
      </c>
    </row>
    <row r="77734" spans="1:2" x14ac:dyDescent="0.3">
      <c r="A77734">
        <v>87733</v>
      </c>
      <c r="B77734">
        <v>45521</v>
      </c>
    </row>
    <row r="77735" spans="1:2" x14ac:dyDescent="0.3">
      <c r="A77735">
        <v>87734</v>
      </c>
      <c r="B77735">
        <v>79183</v>
      </c>
    </row>
    <row r="77736" spans="1:2" x14ac:dyDescent="0.3">
      <c r="A77736">
        <v>87735</v>
      </c>
      <c r="B77736">
        <v>50723</v>
      </c>
    </row>
    <row r="77737" spans="1:2" x14ac:dyDescent="0.3">
      <c r="A77737">
        <v>87736</v>
      </c>
      <c r="B77737">
        <v>46836</v>
      </c>
    </row>
    <row r="77738" spans="1:2" x14ac:dyDescent="0.3">
      <c r="A77738">
        <v>87737</v>
      </c>
      <c r="B77738">
        <v>43902</v>
      </c>
    </row>
    <row r="77739" spans="1:2" x14ac:dyDescent="0.3">
      <c r="A77739">
        <v>87738</v>
      </c>
      <c r="B77739">
        <v>80766</v>
      </c>
    </row>
    <row r="77740" spans="1:2" x14ac:dyDescent="0.3">
      <c r="A77740">
        <v>87739</v>
      </c>
      <c r="B77740">
        <v>61532</v>
      </c>
    </row>
    <row r="77741" spans="1:2" x14ac:dyDescent="0.3">
      <c r="A77741">
        <v>87740</v>
      </c>
      <c r="B77741">
        <v>40000</v>
      </c>
    </row>
    <row r="77742" spans="1:2" x14ac:dyDescent="0.3">
      <c r="A77742">
        <v>87741</v>
      </c>
      <c r="B77742">
        <v>65328</v>
      </c>
    </row>
    <row r="77743" spans="1:2" x14ac:dyDescent="0.3">
      <c r="A77743">
        <v>87742</v>
      </c>
      <c r="B77743">
        <v>88015</v>
      </c>
    </row>
    <row r="77744" spans="1:2" x14ac:dyDescent="0.3">
      <c r="A77744">
        <v>87743</v>
      </c>
      <c r="B77744">
        <v>45107</v>
      </c>
    </row>
    <row r="77745" spans="1:2" x14ac:dyDescent="0.3">
      <c r="A77745">
        <v>87744</v>
      </c>
      <c r="B77745">
        <v>49556</v>
      </c>
    </row>
    <row r="77746" spans="1:2" x14ac:dyDescent="0.3">
      <c r="A77746">
        <v>87745</v>
      </c>
      <c r="B77746">
        <v>50335</v>
      </c>
    </row>
    <row r="77747" spans="1:2" x14ac:dyDescent="0.3">
      <c r="A77747">
        <v>87746</v>
      </c>
      <c r="B77747">
        <v>65707</v>
      </c>
    </row>
    <row r="77748" spans="1:2" x14ac:dyDescent="0.3">
      <c r="A77748">
        <v>87747</v>
      </c>
      <c r="B77748">
        <v>40000</v>
      </c>
    </row>
    <row r="77749" spans="1:2" x14ac:dyDescent="0.3">
      <c r="A77749">
        <v>87748</v>
      </c>
      <c r="B77749">
        <v>40000</v>
      </c>
    </row>
    <row r="77750" spans="1:2" x14ac:dyDescent="0.3">
      <c r="A77750">
        <v>87749</v>
      </c>
      <c r="B77750">
        <v>76362</v>
      </c>
    </row>
    <row r="77751" spans="1:2" x14ac:dyDescent="0.3">
      <c r="A77751">
        <v>87750</v>
      </c>
      <c r="B77751">
        <v>40000</v>
      </c>
    </row>
    <row r="77752" spans="1:2" x14ac:dyDescent="0.3">
      <c r="A77752">
        <v>87751</v>
      </c>
      <c r="B77752">
        <v>55495</v>
      </c>
    </row>
    <row r="77753" spans="1:2" x14ac:dyDescent="0.3">
      <c r="A77753">
        <v>87752</v>
      </c>
      <c r="B77753">
        <v>44555</v>
      </c>
    </row>
    <row r="77754" spans="1:2" x14ac:dyDescent="0.3">
      <c r="A77754">
        <v>87753</v>
      </c>
      <c r="B77754">
        <v>41195</v>
      </c>
    </row>
    <row r="77755" spans="1:2" x14ac:dyDescent="0.3">
      <c r="A77755">
        <v>87754</v>
      </c>
      <c r="B77755">
        <v>40000</v>
      </c>
    </row>
    <row r="77756" spans="1:2" x14ac:dyDescent="0.3">
      <c r="A77756">
        <v>87755</v>
      </c>
      <c r="B77756">
        <v>58191</v>
      </c>
    </row>
    <row r="77757" spans="1:2" x14ac:dyDescent="0.3">
      <c r="A77757">
        <v>87756</v>
      </c>
      <c r="B77757">
        <v>40000</v>
      </c>
    </row>
    <row r="77758" spans="1:2" x14ac:dyDescent="0.3">
      <c r="A77758">
        <v>87757</v>
      </c>
      <c r="B77758">
        <v>44489</v>
      </c>
    </row>
    <row r="77759" spans="1:2" x14ac:dyDescent="0.3">
      <c r="A77759">
        <v>87758</v>
      </c>
      <c r="B77759">
        <v>40000</v>
      </c>
    </row>
    <row r="77760" spans="1:2" x14ac:dyDescent="0.3">
      <c r="A77760">
        <v>87759</v>
      </c>
      <c r="B77760">
        <v>63795</v>
      </c>
    </row>
    <row r="77761" spans="1:2" x14ac:dyDescent="0.3">
      <c r="A77761">
        <v>87760</v>
      </c>
      <c r="B77761">
        <v>62958</v>
      </c>
    </row>
    <row r="77762" spans="1:2" x14ac:dyDescent="0.3">
      <c r="A77762">
        <v>87761</v>
      </c>
      <c r="B77762">
        <v>69338</v>
      </c>
    </row>
    <row r="77763" spans="1:2" x14ac:dyDescent="0.3">
      <c r="A77763">
        <v>87762</v>
      </c>
      <c r="B77763">
        <v>88368</v>
      </c>
    </row>
    <row r="77764" spans="1:2" x14ac:dyDescent="0.3">
      <c r="A77764">
        <v>87763</v>
      </c>
      <c r="B77764">
        <v>79197</v>
      </c>
    </row>
    <row r="77765" spans="1:2" x14ac:dyDescent="0.3">
      <c r="A77765">
        <v>87764</v>
      </c>
      <c r="B77765">
        <v>46872</v>
      </c>
    </row>
    <row r="77766" spans="1:2" x14ac:dyDescent="0.3">
      <c r="A77766">
        <v>87765</v>
      </c>
      <c r="B77766">
        <v>61690</v>
      </c>
    </row>
    <row r="77767" spans="1:2" x14ac:dyDescent="0.3">
      <c r="A77767">
        <v>87766</v>
      </c>
      <c r="B77767">
        <v>40000</v>
      </c>
    </row>
    <row r="77768" spans="1:2" x14ac:dyDescent="0.3">
      <c r="A77768">
        <v>87767</v>
      </c>
      <c r="B77768">
        <v>57822</v>
      </c>
    </row>
    <row r="77769" spans="1:2" x14ac:dyDescent="0.3">
      <c r="A77769">
        <v>87768</v>
      </c>
      <c r="B77769">
        <v>99502</v>
      </c>
    </row>
    <row r="77770" spans="1:2" x14ac:dyDescent="0.3">
      <c r="A77770">
        <v>87769</v>
      </c>
      <c r="B77770">
        <v>76979</v>
      </c>
    </row>
    <row r="77771" spans="1:2" x14ac:dyDescent="0.3">
      <c r="A77771">
        <v>87770</v>
      </c>
      <c r="B77771">
        <v>40000</v>
      </c>
    </row>
    <row r="77772" spans="1:2" x14ac:dyDescent="0.3">
      <c r="A77772">
        <v>87771</v>
      </c>
      <c r="B77772">
        <v>46317</v>
      </c>
    </row>
    <row r="77773" spans="1:2" x14ac:dyDescent="0.3">
      <c r="A77773">
        <v>87772</v>
      </c>
      <c r="B77773">
        <v>40000</v>
      </c>
    </row>
    <row r="77774" spans="1:2" x14ac:dyDescent="0.3">
      <c r="A77774">
        <v>87773</v>
      </c>
      <c r="B77774">
        <v>45790</v>
      </c>
    </row>
    <row r="77775" spans="1:2" x14ac:dyDescent="0.3">
      <c r="A77775">
        <v>87774</v>
      </c>
      <c r="B77775">
        <v>48479</v>
      </c>
    </row>
    <row r="77776" spans="1:2" x14ac:dyDescent="0.3">
      <c r="A77776">
        <v>87775</v>
      </c>
      <c r="B77776">
        <v>78108</v>
      </c>
    </row>
    <row r="77777" spans="1:2" x14ac:dyDescent="0.3">
      <c r="A77777">
        <v>87776</v>
      </c>
      <c r="B77777">
        <v>48206</v>
      </c>
    </row>
    <row r="77778" spans="1:2" x14ac:dyDescent="0.3">
      <c r="A77778">
        <v>87777</v>
      </c>
      <c r="B77778">
        <v>67242</v>
      </c>
    </row>
    <row r="77779" spans="1:2" x14ac:dyDescent="0.3">
      <c r="A77779">
        <v>87778</v>
      </c>
      <c r="B77779">
        <v>74479</v>
      </c>
    </row>
    <row r="77780" spans="1:2" x14ac:dyDescent="0.3">
      <c r="A77780">
        <v>87779</v>
      </c>
      <c r="B77780">
        <v>57145</v>
      </c>
    </row>
    <row r="77781" spans="1:2" x14ac:dyDescent="0.3">
      <c r="A77781">
        <v>87780</v>
      </c>
      <c r="B77781">
        <v>40000</v>
      </c>
    </row>
    <row r="77782" spans="1:2" x14ac:dyDescent="0.3">
      <c r="A77782">
        <v>87781</v>
      </c>
      <c r="B77782">
        <v>54442</v>
      </c>
    </row>
    <row r="77783" spans="1:2" x14ac:dyDescent="0.3">
      <c r="A77783">
        <v>87782</v>
      </c>
      <c r="B77783">
        <v>50576</v>
      </c>
    </row>
    <row r="77784" spans="1:2" x14ac:dyDescent="0.3">
      <c r="A77784">
        <v>87783</v>
      </c>
      <c r="B77784">
        <v>61557</v>
      </c>
    </row>
    <row r="77785" spans="1:2" x14ac:dyDescent="0.3">
      <c r="A77785">
        <v>87784</v>
      </c>
      <c r="B77785">
        <v>40000</v>
      </c>
    </row>
    <row r="77786" spans="1:2" x14ac:dyDescent="0.3">
      <c r="A77786">
        <v>87785</v>
      </c>
      <c r="B77786">
        <v>61895</v>
      </c>
    </row>
    <row r="77787" spans="1:2" x14ac:dyDescent="0.3">
      <c r="A77787">
        <v>87786</v>
      </c>
      <c r="B77787">
        <v>40000</v>
      </c>
    </row>
    <row r="77788" spans="1:2" x14ac:dyDescent="0.3">
      <c r="A77788">
        <v>87787</v>
      </c>
      <c r="B77788">
        <v>80356</v>
      </c>
    </row>
    <row r="77789" spans="1:2" x14ac:dyDescent="0.3">
      <c r="A77789">
        <v>87788</v>
      </c>
      <c r="B77789">
        <v>68521</v>
      </c>
    </row>
    <row r="77790" spans="1:2" x14ac:dyDescent="0.3">
      <c r="A77790">
        <v>87789</v>
      </c>
      <c r="B77790">
        <v>69721</v>
      </c>
    </row>
    <row r="77791" spans="1:2" x14ac:dyDescent="0.3">
      <c r="A77791">
        <v>87790</v>
      </c>
      <c r="B77791">
        <v>41251</v>
      </c>
    </row>
    <row r="77792" spans="1:2" x14ac:dyDescent="0.3">
      <c r="A77792">
        <v>87791</v>
      </c>
      <c r="B77792">
        <v>65770</v>
      </c>
    </row>
    <row r="77793" spans="1:2" x14ac:dyDescent="0.3">
      <c r="A77793">
        <v>87792</v>
      </c>
      <c r="B77793">
        <v>97286</v>
      </c>
    </row>
    <row r="77794" spans="1:2" x14ac:dyDescent="0.3">
      <c r="A77794">
        <v>87793</v>
      </c>
      <c r="B77794">
        <v>59338</v>
      </c>
    </row>
    <row r="77795" spans="1:2" x14ac:dyDescent="0.3">
      <c r="A77795">
        <v>87794</v>
      </c>
      <c r="B77795">
        <v>46093</v>
      </c>
    </row>
    <row r="77796" spans="1:2" x14ac:dyDescent="0.3">
      <c r="A77796">
        <v>87795</v>
      </c>
      <c r="B77796">
        <v>40000</v>
      </c>
    </row>
    <row r="77797" spans="1:2" x14ac:dyDescent="0.3">
      <c r="A77797">
        <v>87796</v>
      </c>
      <c r="B77797">
        <v>40986</v>
      </c>
    </row>
    <row r="77798" spans="1:2" x14ac:dyDescent="0.3">
      <c r="A77798">
        <v>87797</v>
      </c>
      <c r="B77798">
        <v>40000</v>
      </c>
    </row>
    <row r="77799" spans="1:2" x14ac:dyDescent="0.3">
      <c r="A77799">
        <v>87798</v>
      </c>
      <c r="B77799">
        <v>70443</v>
      </c>
    </row>
    <row r="77800" spans="1:2" x14ac:dyDescent="0.3">
      <c r="A77800">
        <v>87799</v>
      </c>
      <c r="B77800">
        <v>53099</v>
      </c>
    </row>
    <row r="77801" spans="1:2" x14ac:dyDescent="0.3">
      <c r="A77801">
        <v>87800</v>
      </c>
      <c r="B77801">
        <v>57207</v>
      </c>
    </row>
    <row r="77802" spans="1:2" x14ac:dyDescent="0.3">
      <c r="A77802">
        <v>87801</v>
      </c>
      <c r="B77802">
        <v>40000</v>
      </c>
    </row>
    <row r="77803" spans="1:2" x14ac:dyDescent="0.3">
      <c r="A77803">
        <v>87802</v>
      </c>
      <c r="B77803">
        <v>44794</v>
      </c>
    </row>
    <row r="77804" spans="1:2" x14ac:dyDescent="0.3">
      <c r="A77804">
        <v>87803</v>
      </c>
      <c r="B77804">
        <v>51044</v>
      </c>
    </row>
    <row r="77805" spans="1:2" x14ac:dyDescent="0.3">
      <c r="A77805">
        <v>87804</v>
      </c>
      <c r="B77805">
        <v>64323</v>
      </c>
    </row>
    <row r="77806" spans="1:2" x14ac:dyDescent="0.3">
      <c r="A77806">
        <v>87805</v>
      </c>
      <c r="B77806">
        <v>40098</v>
      </c>
    </row>
    <row r="77807" spans="1:2" x14ac:dyDescent="0.3">
      <c r="A77807">
        <v>87806</v>
      </c>
      <c r="B77807">
        <v>73596</v>
      </c>
    </row>
    <row r="77808" spans="1:2" x14ac:dyDescent="0.3">
      <c r="A77808">
        <v>87807</v>
      </c>
      <c r="B77808">
        <v>40000</v>
      </c>
    </row>
    <row r="77809" spans="1:2" x14ac:dyDescent="0.3">
      <c r="A77809">
        <v>87808</v>
      </c>
      <c r="B77809">
        <v>40000</v>
      </c>
    </row>
    <row r="77810" spans="1:2" x14ac:dyDescent="0.3">
      <c r="A77810">
        <v>87809</v>
      </c>
      <c r="B77810">
        <v>40000</v>
      </c>
    </row>
    <row r="77811" spans="1:2" x14ac:dyDescent="0.3">
      <c r="A77811">
        <v>87810</v>
      </c>
      <c r="B77811">
        <v>85796</v>
      </c>
    </row>
    <row r="77812" spans="1:2" x14ac:dyDescent="0.3">
      <c r="A77812">
        <v>87811</v>
      </c>
      <c r="B77812">
        <v>63560</v>
      </c>
    </row>
    <row r="77813" spans="1:2" x14ac:dyDescent="0.3">
      <c r="A77813">
        <v>87812</v>
      </c>
      <c r="B77813">
        <v>40000</v>
      </c>
    </row>
    <row r="77814" spans="1:2" x14ac:dyDescent="0.3">
      <c r="A77814">
        <v>87813</v>
      </c>
      <c r="B77814">
        <v>63407</v>
      </c>
    </row>
    <row r="77815" spans="1:2" x14ac:dyDescent="0.3">
      <c r="A77815">
        <v>87814</v>
      </c>
      <c r="B77815">
        <v>40000</v>
      </c>
    </row>
    <row r="77816" spans="1:2" x14ac:dyDescent="0.3">
      <c r="A77816">
        <v>87815</v>
      </c>
      <c r="B77816">
        <v>71095</v>
      </c>
    </row>
    <row r="77817" spans="1:2" x14ac:dyDescent="0.3">
      <c r="A77817">
        <v>87816</v>
      </c>
      <c r="B77817">
        <v>40000</v>
      </c>
    </row>
    <row r="77818" spans="1:2" x14ac:dyDescent="0.3">
      <c r="A77818">
        <v>87817</v>
      </c>
      <c r="B77818">
        <v>40000</v>
      </c>
    </row>
    <row r="77819" spans="1:2" x14ac:dyDescent="0.3">
      <c r="A77819">
        <v>87818</v>
      </c>
      <c r="B77819">
        <v>42653</v>
      </c>
    </row>
    <row r="77820" spans="1:2" x14ac:dyDescent="0.3">
      <c r="A77820">
        <v>87819</v>
      </c>
      <c r="B77820">
        <v>68727</v>
      </c>
    </row>
    <row r="77821" spans="1:2" x14ac:dyDescent="0.3">
      <c r="A77821">
        <v>87820</v>
      </c>
      <c r="B77821">
        <v>40000</v>
      </c>
    </row>
    <row r="77822" spans="1:2" x14ac:dyDescent="0.3">
      <c r="A77822">
        <v>87821</v>
      </c>
      <c r="B77822">
        <v>71611</v>
      </c>
    </row>
    <row r="77823" spans="1:2" x14ac:dyDescent="0.3">
      <c r="A77823">
        <v>87822</v>
      </c>
      <c r="B77823">
        <v>45971</v>
      </c>
    </row>
    <row r="77824" spans="1:2" x14ac:dyDescent="0.3">
      <c r="A77824">
        <v>87823</v>
      </c>
      <c r="B77824">
        <v>57715</v>
      </c>
    </row>
    <row r="77825" spans="1:2" x14ac:dyDescent="0.3">
      <c r="A77825">
        <v>87824</v>
      </c>
      <c r="B77825">
        <v>62751</v>
      </c>
    </row>
    <row r="77826" spans="1:2" x14ac:dyDescent="0.3">
      <c r="A77826">
        <v>87825</v>
      </c>
      <c r="B77826">
        <v>57257</v>
      </c>
    </row>
    <row r="77827" spans="1:2" x14ac:dyDescent="0.3">
      <c r="A77827">
        <v>87826</v>
      </c>
      <c r="B77827">
        <v>44265</v>
      </c>
    </row>
    <row r="77828" spans="1:2" x14ac:dyDescent="0.3">
      <c r="A77828">
        <v>87827</v>
      </c>
      <c r="B77828">
        <v>49398</v>
      </c>
    </row>
    <row r="77829" spans="1:2" x14ac:dyDescent="0.3">
      <c r="A77829">
        <v>87828</v>
      </c>
      <c r="B77829">
        <v>62138</v>
      </c>
    </row>
    <row r="77830" spans="1:2" x14ac:dyDescent="0.3">
      <c r="A77830">
        <v>87829</v>
      </c>
      <c r="B77830">
        <v>40000</v>
      </c>
    </row>
    <row r="77831" spans="1:2" x14ac:dyDescent="0.3">
      <c r="A77831">
        <v>87830</v>
      </c>
      <c r="B77831">
        <v>54134</v>
      </c>
    </row>
    <row r="77832" spans="1:2" x14ac:dyDescent="0.3">
      <c r="A77832">
        <v>87831</v>
      </c>
      <c r="B77832">
        <v>40000</v>
      </c>
    </row>
    <row r="77833" spans="1:2" x14ac:dyDescent="0.3">
      <c r="A77833">
        <v>87832</v>
      </c>
      <c r="B77833">
        <v>51784</v>
      </c>
    </row>
    <row r="77834" spans="1:2" x14ac:dyDescent="0.3">
      <c r="A77834">
        <v>87833</v>
      </c>
      <c r="B77834">
        <v>40000</v>
      </c>
    </row>
    <row r="77835" spans="1:2" x14ac:dyDescent="0.3">
      <c r="A77835">
        <v>87834</v>
      </c>
      <c r="B77835">
        <v>40000</v>
      </c>
    </row>
    <row r="77836" spans="1:2" x14ac:dyDescent="0.3">
      <c r="A77836">
        <v>87835</v>
      </c>
      <c r="B77836">
        <v>82354</v>
      </c>
    </row>
    <row r="77837" spans="1:2" x14ac:dyDescent="0.3">
      <c r="A77837">
        <v>87836</v>
      </c>
      <c r="B77837">
        <v>51283</v>
      </c>
    </row>
    <row r="77838" spans="1:2" x14ac:dyDescent="0.3">
      <c r="A77838">
        <v>87837</v>
      </c>
      <c r="B77838">
        <v>40000</v>
      </c>
    </row>
    <row r="77839" spans="1:2" x14ac:dyDescent="0.3">
      <c r="A77839">
        <v>87838</v>
      </c>
      <c r="B77839">
        <v>51615</v>
      </c>
    </row>
    <row r="77840" spans="1:2" x14ac:dyDescent="0.3">
      <c r="A77840">
        <v>87839</v>
      </c>
      <c r="B77840">
        <v>55029</v>
      </c>
    </row>
    <row r="77841" spans="1:2" x14ac:dyDescent="0.3">
      <c r="A77841">
        <v>87840</v>
      </c>
      <c r="B77841">
        <v>40000</v>
      </c>
    </row>
    <row r="77842" spans="1:2" x14ac:dyDescent="0.3">
      <c r="A77842">
        <v>87841</v>
      </c>
      <c r="B77842">
        <v>47648</v>
      </c>
    </row>
    <row r="77843" spans="1:2" x14ac:dyDescent="0.3">
      <c r="A77843">
        <v>87842</v>
      </c>
      <c r="B77843">
        <v>79448</v>
      </c>
    </row>
    <row r="77844" spans="1:2" x14ac:dyDescent="0.3">
      <c r="A77844">
        <v>87843</v>
      </c>
      <c r="B77844">
        <v>77063</v>
      </c>
    </row>
    <row r="77845" spans="1:2" x14ac:dyDescent="0.3">
      <c r="A77845">
        <v>87844</v>
      </c>
      <c r="B77845">
        <v>40000</v>
      </c>
    </row>
    <row r="77846" spans="1:2" x14ac:dyDescent="0.3">
      <c r="A77846">
        <v>87845</v>
      </c>
      <c r="B77846">
        <v>48477</v>
      </c>
    </row>
    <row r="77847" spans="1:2" x14ac:dyDescent="0.3">
      <c r="A77847">
        <v>87846</v>
      </c>
      <c r="B77847">
        <v>78660</v>
      </c>
    </row>
    <row r="77848" spans="1:2" x14ac:dyDescent="0.3">
      <c r="A77848">
        <v>87847</v>
      </c>
      <c r="B77848">
        <v>40000</v>
      </c>
    </row>
    <row r="77849" spans="1:2" x14ac:dyDescent="0.3">
      <c r="A77849">
        <v>87848</v>
      </c>
      <c r="B77849">
        <v>72855</v>
      </c>
    </row>
    <row r="77850" spans="1:2" x14ac:dyDescent="0.3">
      <c r="A77850">
        <v>87849</v>
      </c>
      <c r="B77850">
        <v>72324</v>
      </c>
    </row>
    <row r="77851" spans="1:2" x14ac:dyDescent="0.3">
      <c r="A77851">
        <v>87850</v>
      </c>
      <c r="B77851">
        <v>40000</v>
      </c>
    </row>
    <row r="77852" spans="1:2" x14ac:dyDescent="0.3">
      <c r="A77852">
        <v>87851</v>
      </c>
      <c r="B77852">
        <v>40000</v>
      </c>
    </row>
    <row r="77853" spans="1:2" x14ac:dyDescent="0.3">
      <c r="A77853">
        <v>87852</v>
      </c>
      <c r="B77853">
        <v>56372</v>
      </c>
    </row>
    <row r="77854" spans="1:2" x14ac:dyDescent="0.3">
      <c r="A77854">
        <v>87853</v>
      </c>
      <c r="B77854">
        <v>40000</v>
      </c>
    </row>
    <row r="77855" spans="1:2" x14ac:dyDescent="0.3">
      <c r="A77855">
        <v>87854</v>
      </c>
      <c r="B77855">
        <v>40000</v>
      </c>
    </row>
    <row r="77856" spans="1:2" x14ac:dyDescent="0.3">
      <c r="A77856">
        <v>87855</v>
      </c>
      <c r="B77856">
        <v>40000</v>
      </c>
    </row>
    <row r="77857" spans="1:2" x14ac:dyDescent="0.3">
      <c r="A77857">
        <v>87856</v>
      </c>
      <c r="B77857">
        <v>40000</v>
      </c>
    </row>
    <row r="77858" spans="1:2" x14ac:dyDescent="0.3">
      <c r="A77858">
        <v>87857</v>
      </c>
      <c r="B77858">
        <v>58674</v>
      </c>
    </row>
    <row r="77859" spans="1:2" x14ac:dyDescent="0.3">
      <c r="A77859">
        <v>87858</v>
      </c>
      <c r="B77859">
        <v>47248</v>
      </c>
    </row>
    <row r="77860" spans="1:2" x14ac:dyDescent="0.3">
      <c r="A77860">
        <v>87859</v>
      </c>
      <c r="B77860">
        <v>54611</v>
      </c>
    </row>
    <row r="77861" spans="1:2" x14ac:dyDescent="0.3">
      <c r="A77861">
        <v>87860</v>
      </c>
      <c r="B77861">
        <v>40000</v>
      </c>
    </row>
    <row r="77862" spans="1:2" x14ac:dyDescent="0.3">
      <c r="A77862">
        <v>87861</v>
      </c>
      <c r="B77862">
        <v>40000</v>
      </c>
    </row>
    <row r="77863" spans="1:2" x14ac:dyDescent="0.3">
      <c r="A77863">
        <v>87862</v>
      </c>
      <c r="B77863">
        <v>54669</v>
      </c>
    </row>
    <row r="77864" spans="1:2" x14ac:dyDescent="0.3">
      <c r="A77864">
        <v>87863</v>
      </c>
      <c r="B77864">
        <v>53518</v>
      </c>
    </row>
    <row r="77865" spans="1:2" x14ac:dyDescent="0.3">
      <c r="A77865">
        <v>87864</v>
      </c>
      <c r="B77865">
        <v>42952</v>
      </c>
    </row>
    <row r="77866" spans="1:2" x14ac:dyDescent="0.3">
      <c r="A77866">
        <v>87865</v>
      </c>
      <c r="B77866">
        <v>40093</v>
      </c>
    </row>
    <row r="77867" spans="1:2" x14ac:dyDescent="0.3">
      <c r="A77867">
        <v>87866</v>
      </c>
      <c r="B77867">
        <v>58253</v>
      </c>
    </row>
    <row r="77868" spans="1:2" x14ac:dyDescent="0.3">
      <c r="A77868">
        <v>87867</v>
      </c>
      <c r="B77868">
        <v>55702</v>
      </c>
    </row>
    <row r="77869" spans="1:2" x14ac:dyDescent="0.3">
      <c r="A77869">
        <v>87868</v>
      </c>
      <c r="B77869">
        <v>40000</v>
      </c>
    </row>
    <row r="77870" spans="1:2" x14ac:dyDescent="0.3">
      <c r="A77870">
        <v>87869</v>
      </c>
      <c r="B77870">
        <v>75199</v>
      </c>
    </row>
    <row r="77871" spans="1:2" x14ac:dyDescent="0.3">
      <c r="A77871">
        <v>87870</v>
      </c>
      <c r="B77871">
        <v>40648</v>
      </c>
    </row>
    <row r="77872" spans="1:2" x14ac:dyDescent="0.3">
      <c r="A77872">
        <v>87871</v>
      </c>
      <c r="B77872">
        <v>49873</v>
      </c>
    </row>
    <row r="77873" spans="1:2" x14ac:dyDescent="0.3">
      <c r="A77873">
        <v>87872</v>
      </c>
      <c r="B77873">
        <v>61867</v>
      </c>
    </row>
    <row r="77874" spans="1:2" x14ac:dyDescent="0.3">
      <c r="A77874">
        <v>87873</v>
      </c>
      <c r="B77874">
        <v>40000</v>
      </c>
    </row>
    <row r="77875" spans="1:2" x14ac:dyDescent="0.3">
      <c r="A77875">
        <v>87874</v>
      </c>
      <c r="B77875">
        <v>58613</v>
      </c>
    </row>
    <row r="77876" spans="1:2" x14ac:dyDescent="0.3">
      <c r="A77876">
        <v>87875</v>
      </c>
      <c r="B77876">
        <v>40000</v>
      </c>
    </row>
    <row r="77877" spans="1:2" x14ac:dyDescent="0.3">
      <c r="A77877">
        <v>87876</v>
      </c>
      <c r="B77877">
        <v>55739</v>
      </c>
    </row>
    <row r="77878" spans="1:2" x14ac:dyDescent="0.3">
      <c r="A77878">
        <v>87877</v>
      </c>
      <c r="B77878">
        <v>53108</v>
      </c>
    </row>
    <row r="77879" spans="1:2" x14ac:dyDescent="0.3">
      <c r="A77879">
        <v>87878</v>
      </c>
      <c r="B77879">
        <v>40000</v>
      </c>
    </row>
    <row r="77880" spans="1:2" x14ac:dyDescent="0.3">
      <c r="A77880">
        <v>87879</v>
      </c>
      <c r="B77880">
        <v>40000</v>
      </c>
    </row>
    <row r="77881" spans="1:2" x14ac:dyDescent="0.3">
      <c r="A77881">
        <v>87880</v>
      </c>
      <c r="B77881">
        <v>40000</v>
      </c>
    </row>
    <row r="77882" spans="1:2" x14ac:dyDescent="0.3">
      <c r="A77882">
        <v>87881</v>
      </c>
      <c r="B77882">
        <v>42916</v>
      </c>
    </row>
    <row r="77883" spans="1:2" x14ac:dyDescent="0.3">
      <c r="A77883">
        <v>87882</v>
      </c>
      <c r="B77883">
        <v>98141</v>
      </c>
    </row>
    <row r="77884" spans="1:2" x14ac:dyDescent="0.3">
      <c r="A77884">
        <v>87883</v>
      </c>
      <c r="B77884">
        <v>66066</v>
      </c>
    </row>
    <row r="77885" spans="1:2" x14ac:dyDescent="0.3">
      <c r="A77885">
        <v>87884</v>
      </c>
      <c r="B77885">
        <v>40000</v>
      </c>
    </row>
    <row r="77886" spans="1:2" x14ac:dyDescent="0.3">
      <c r="A77886">
        <v>87885</v>
      </c>
      <c r="B77886">
        <v>57135</v>
      </c>
    </row>
    <row r="77887" spans="1:2" x14ac:dyDescent="0.3">
      <c r="A77887">
        <v>87886</v>
      </c>
      <c r="B77887">
        <v>45667</v>
      </c>
    </row>
    <row r="77888" spans="1:2" x14ac:dyDescent="0.3">
      <c r="A77888">
        <v>87887</v>
      </c>
      <c r="B77888">
        <v>52226</v>
      </c>
    </row>
    <row r="77889" spans="1:2" x14ac:dyDescent="0.3">
      <c r="A77889">
        <v>87888</v>
      </c>
      <c r="B77889">
        <v>86844</v>
      </c>
    </row>
    <row r="77890" spans="1:2" x14ac:dyDescent="0.3">
      <c r="A77890">
        <v>87889</v>
      </c>
      <c r="B77890">
        <v>80790</v>
      </c>
    </row>
    <row r="77891" spans="1:2" x14ac:dyDescent="0.3">
      <c r="A77891">
        <v>87890</v>
      </c>
      <c r="B77891">
        <v>55103</v>
      </c>
    </row>
    <row r="77892" spans="1:2" x14ac:dyDescent="0.3">
      <c r="A77892">
        <v>87891</v>
      </c>
      <c r="B77892">
        <v>71541</v>
      </c>
    </row>
    <row r="77893" spans="1:2" x14ac:dyDescent="0.3">
      <c r="A77893">
        <v>87892</v>
      </c>
      <c r="B77893">
        <v>72403</v>
      </c>
    </row>
    <row r="77894" spans="1:2" x14ac:dyDescent="0.3">
      <c r="A77894">
        <v>87893</v>
      </c>
      <c r="B77894">
        <v>62141</v>
      </c>
    </row>
    <row r="77895" spans="1:2" x14ac:dyDescent="0.3">
      <c r="A77895">
        <v>87894</v>
      </c>
      <c r="B77895">
        <v>47653</v>
      </c>
    </row>
    <row r="77896" spans="1:2" x14ac:dyDescent="0.3">
      <c r="A77896">
        <v>87895</v>
      </c>
      <c r="B77896">
        <v>49638</v>
      </c>
    </row>
    <row r="77897" spans="1:2" x14ac:dyDescent="0.3">
      <c r="A77897">
        <v>87896</v>
      </c>
      <c r="B77897">
        <v>62431</v>
      </c>
    </row>
    <row r="77898" spans="1:2" x14ac:dyDescent="0.3">
      <c r="A77898">
        <v>87897</v>
      </c>
      <c r="B77898">
        <v>57195</v>
      </c>
    </row>
    <row r="77899" spans="1:2" x14ac:dyDescent="0.3">
      <c r="A77899">
        <v>87898</v>
      </c>
      <c r="B77899">
        <v>69842</v>
      </c>
    </row>
    <row r="77900" spans="1:2" x14ac:dyDescent="0.3">
      <c r="A77900">
        <v>87899</v>
      </c>
      <c r="B77900">
        <v>59398</v>
      </c>
    </row>
    <row r="77901" spans="1:2" x14ac:dyDescent="0.3">
      <c r="A77901">
        <v>87900</v>
      </c>
      <c r="B77901">
        <v>52182</v>
      </c>
    </row>
    <row r="77902" spans="1:2" x14ac:dyDescent="0.3">
      <c r="A77902">
        <v>87901</v>
      </c>
      <c r="B77902">
        <v>61274</v>
      </c>
    </row>
    <row r="77903" spans="1:2" x14ac:dyDescent="0.3">
      <c r="A77903">
        <v>87902</v>
      </c>
      <c r="B77903">
        <v>43374</v>
      </c>
    </row>
    <row r="77904" spans="1:2" x14ac:dyDescent="0.3">
      <c r="A77904">
        <v>87903</v>
      </c>
      <c r="B77904">
        <v>40000</v>
      </c>
    </row>
    <row r="77905" spans="1:2" x14ac:dyDescent="0.3">
      <c r="A77905">
        <v>87904</v>
      </c>
      <c r="B77905">
        <v>40000</v>
      </c>
    </row>
    <row r="77906" spans="1:2" x14ac:dyDescent="0.3">
      <c r="A77906">
        <v>87905</v>
      </c>
      <c r="B77906">
        <v>40374</v>
      </c>
    </row>
    <row r="77907" spans="1:2" x14ac:dyDescent="0.3">
      <c r="A77907">
        <v>87906</v>
      </c>
      <c r="B77907">
        <v>46314</v>
      </c>
    </row>
    <row r="77908" spans="1:2" x14ac:dyDescent="0.3">
      <c r="A77908">
        <v>87907</v>
      </c>
      <c r="B77908">
        <v>50073</v>
      </c>
    </row>
    <row r="77909" spans="1:2" x14ac:dyDescent="0.3">
      <c r="A77909">
        <v>87908</v>
      </c>
      <c r="B77909">
        <v>45987</v>
      </c>
    </row>
    <row r="77910" spans="1:2" x14ac:dyDescent="0.3">
      <c r="A77910">
        <v>87909</v>
      </c>
      <c r="B77910">
        <v>67956</v>
      </c>
    </row>
    <row r="77911" spans="1:2" x14ac:dyDescent="0.3">
      <c r="A77911">
        <v>87910</v>
      </c>
      <c r="B77911">
        <v>60993</v>
      </c>
    </row>
    <row r="77912" spans="1:2" x14ac:dyDescent="0.3">
      <c r="A77912">
        <v>87911</v>
      </c>
      <c r="B77912">
        <v>40000</v>
      </c>
    </row>
    <row r="77913" spans="1:2" x14ac:dyDescent="0.3">
      <c r="A77913">
        <v>87912</v>
      </c>
      <c r="B77913">
        <v>66848</v>
      </c>
    </row>
    <row r="77914" spans="1:2" x14ac:dyDescent="0.3">
      <c r="A77914">
        <v>87913</v>
      </c>
      <c r="B77914">
        <v>51454</v>
      </c>
    </row>
    <row r="77915" spans="1:2" x14ac:dyDescent="0.3">
      <c r="A77915">
        <v>87914</v>
      </c>
      <c r="B77915">
        <v>41393</v>
      </c>
    </row>
    <row r="77916" spans="1:2" x14ac:dyDescent="0.3">
      <c r="A77916">
        <v>87915</v>
      </c>
      <c r="B77916">
        <v>40000</v>
      </c>
    </row>
    <row r="77917" spans="1:2" x14ac:dyDescent="0.3">
      <c r="A77917">
        <v>87916</v>
      </c>
      <c r="B77917">
        <v>40000</v>
      </c>
    </row>
    <row r="77918" spans="1:2" x14ac:dyDescent="0.3">
      <c r="A77918">
        <v>87917</v>
      </c>
      <c r="B77918">
        <v>40000</v>
      </c>
    </row>
    <row r="77919" spans="1:2" x14ac:dyDescent="0.3">
      <c r="A77919">
        <v>87918</v>
      </c>
      <c r="B77919">
        <v>40000</v>
      </c>
    </row>
    <row r="77920" spans="1:2" x14ac:dyDescent="0.3">
      <c r="A77920">
        <v>87919</v>
      </c>
      <c r="B77920">
        <v>40580</v>
      </c>
    </row>
    <row r="77921" spans="1:2" x14ac:dyDescent="0.3">
      <c r="A77921">
        <v>87920</v>
      </c>
      <c r="B77921">
        <v>41219</v>
      </c>
    </row>
    <row r="77922" spans="1:2" x14ac:dyDescent="0.3">
      <c r="A77922">
        <v>87921</v>
      </c>
      <c r="B77922">
        <v>40000</v>
      </c>
    </row>
    <row r="77923" spans="1:2" x14ac:dyDescent="0.3">
      <c r="A77923">
        <v>87922</v>
      </c>
      <c r="B77923">
        <v>60674</v>
      </c>
    </row>
    <row r="77924" spans="1:2" x14ac:dyDescent="0.3">
      <c r="A77924">
        <v>87923</v>
      </c>
      <c r="B77924">
        <v>89953</v>
      </c>
    </row>
    <row r="77925" spans="1:2" x14ac:dyDescent="0.3">
      <c r="A77925">
        <v>87924</v>
      </c>
      <c r="B77925">
        <v>40000</v>
      </c>
    </row>
    <row r="77926" spans="1:2" x14ac:dyDescent="0.3">
      <c r="A77926">
        <v>87925</v>
      </c>
      <c r="B77926">
        <v>49446</v>
      </c>
    </row>
    <row r="77927" spans="1:2" x14ac:dyDescent="0.3">
      <c r="A77927">
        <v>87926</v>
      </c>
      <c r="B77927">
        <v>77961</v>
      </c>
    </row>
    <row r="77928" spans="1:2" x14ac:dyDescent="0.3">
      <c r="A77928">
        <v>87927</v>
      </c>
      <c r="B77928">
        <v>65711</v>
      </c>
    </row>
    <row r="77929" spans="1:2" x14ac:dyDescent="0.3">
      <c r="A77929">
        <v>87928</v>
      </c>
      <c r="B77929">
        <v>41090</v>
      </c>
    </row>
    <row r="77930" spans="1:2" x14ac:dyDescent="0.3">
      <c r="A77930">
        <v>87929</v>
      </c>
      <c r="B77930">
        <v>40000</v>
      </c>
    </row>
    <row r="77931" spans="1:2" x14ac:dyDescent="0.3">
      <c r="A77931">
        <v>87930</v>
      </c>
      <c r="B77931">
        <v>40000</v>
      </c>
    </row>
    <row r="77932" spans="1:2" x14ac:dyDescent="0.3">
      <c r="A77932">
        <v>87931</v>
      </c>
      <c r="B77932">
        <v>46361</v>
      </c>
    </row>
    <row r="77933" spans="1:2" x14ac:dyDescent="0.3">
      <c r="A77933">
        <v>87932</v>
      </c>
      <c r="B77933">
        <v>42289</v>
      </c>
    </row>
    <row r="77934" spans="1:2" x14ac:dyDescent="0.3">
      <c r="A77934">
        <v>87933</v>
      </c>
      <c r="B77934">
        <v>67884</v>
      </c>
    </row>
    <row r="77935" spans="1:2" x14ac:dyDescent="0.3">
      <c r="A77935">
        <v>87934</v>
      </c>
      <c r="B77935">
        <v>40000</v>
      </c>
    </row>
    <row r="77936" spans="1:2" x14ac:dyDescent="0.3">
      <c r="A77936">
        <v>87935</v>
      </c>
      <c r="B77936">
        <v>71116</v>
      </c>
    </row>
    <row r="77937" spans="1:2" x14ac:dyDescent="0.3">
      <c r="A77937">
        <v>87936</v>
      </c>
      <c r="B77937">
        <v>44348</v>
      </c>
    </row>
    <row r="77938" spans="1:2" x14ac:dyDescent="0.3">
      <c r="A77938">
        <v>87937</v>
      </c>
      <c r="B77938">
        <v>44319</v>
      </c>
    </row>
    <row r="77939" spans="1:2" x14ac:dyDescent="0.3">
      <c r="A77939">
        <v>87938</v>
      </c>
      <c r="B77939">
        <v>40000</v>
      </c>
    </row>
    <row r="77940" spans="1:2" x14ac:dyDescent="0.3">
      <c r="A77940">
        <v>87939</v>
      </c>
      <c r="B77940">
        <v>40000</v>
      </c>
    </row>
    <row r="77941" spans="1:2" x14ac:dyDescent="0.3">
      <c r="A77941">
        <v>87940</v>
      </c>
      <c r="B77941">
        <v>60001</v>
      </c>
    </row>
    <row r="77942" spans="1:2" x14ac:dyDescent="0.3">
      <c r="A77942">
        <v>87941</v>
      </c>
      <c r="B77942">
        <v>40000</v>
      </c>
    </row>
    <row r="77943" spans="1:2" x14ac:dyDescent="0.3">
      <c r="A77943">
        <v>87942</v>
      </c>
      <c r="B77943">
        <v>40000</v>
      </c>
    </row>
    <row r="77944" spans="1:2" x14ac:dyDescent="0.3">
      <c r="A77944">
        <v>87943</v>
      </c>
      <c r="B77944">
        <v>63877</v>
      </c>
    </row>
    <row r="77945" spans="1:2" x14ac:dyDescent="0.3">
      <c r="A77945">
        <v>87944</v>
      </c>
      <c r="B77945">
        <v>53125</v>
      </c>
    </row>
    <row r="77946" spans="1:2" x14ac:dyDescent="0.3">
      <c r="A77946">
        <v>87945</v>
      </c>
      <c r="B77946">
        <v>40000</v>
      </c>
    </row>
    <row r="77947" spans="1:2" x14ac:dyDescent="0.3">
      <c r="A77947">
        <v>87946</v>
      </c>
      <c r="B77947">
        <v>76791</v>
      </c>
    </row>
    <row r="77948" spans="1:2" x14ac:dyDescent="0.3">
      <c r="A77948">
        <v>87947</v>
      </c>
      <c r="B77948">
        <v>40000</v>
      </c>
    </row>
    <row r="77949" spans="1:2" x14ac:dyDescent="0.3">
      <c r="A77949">
        <v>87948</v>
      </c>
      <c r="B77949">
        <v>47925</v>
      </c>
    </row>
    <row r="77950" spans="1:2" x14ac:dyDescent="0.3">
      <c r="A77950">
        <v>87949</v>
      </c>
      <c r="B77950">
        <v>40000</v>
      </c>
    </row>
    <row r="77951" spans="1:2" x14ac:dyDescent="0.3">
      <c r="A77951">
        <v>87950</v>
      </c>
      <c r="B77951">
        <v>40000</v>
      </c>
    </row>
    <row r="77952" spans="1:2" x14ac:dyDescent="0.3">
      <c r="A77952">
        <v>87951</v>
      </c>
      <c r="B77952">
        <v>40000</v>
      </c>
    </row>
    <row r="77953" spans="1:2" x14ac:dyDescent="0.3">
      <c r="A77953">
        <v>87952</v>
      </c>
      <c r="B77953">
        <v>40000</v>
      </c>
    </row>
    <row r="77954" spans="1:2" x14ac:dyDescent="0.3">
      <c r="A77954">
        <v>87953</v>
      </c>
      <c r="B77954">
        <v>57722</v>
      </c>
    </row>
    <row r="77955" spans="1:2" x14ac:dyDescent="0.3">
      <c r="A77955">
        <v>87954</v>
      </c>
      <c r="B77955">
        <v>40258</v>
      </c>
    </row>
    <row r="77956" spans="1:2" x14ac:dyDescent="0.3">
      <c r="A77956">
        <v>87955</v>
      </c>
      <c r="B77956">
        <v>76808</v>
      </c>
    </row>
    <row r="77957" spans="1:2" x14ac:dyDescent="0.3">
      <c r="A77957">
        <v>87956</v>
      </c>
      <c r="B77957">
        <v>40000</v>
      </c>
    </row>
    <row r="77958" spans="1:2" x14ac:dyDescent="0.3">
      <c r="A77958">
        <v>87957</v>
      </c>
      <c r="B77958">
        <v>40000</v>
      </c>
    </row>
    <row r="77959" spans="1:2" x14ac:dyDescent="0.3">
      <c r="A77959">
        <v>87958</v>
      </c>
      <c r="B77959">
        <v>40000</v>
      </c>
    </row>
    <row r="77960" spans="1:2" x14ac:dyDescent="0.3">
      <c r="A77960">
        <v>87959</v>
      </c>
      <c r="B77960">
        <v>60580</v>
      </c>
    </row>
    <row r="77961" spans="1:2" x14ac:dyDescent="0.3">
      <c r="A77961">
        <v>87960</v>
      </c>
      <c r="B77961">
        <v>58514</v>
      </c>
    </row>
    <row r="77962" spans="1:2" x14ac:dyDescent="0.3">
      <c r="A77962">
        <v>87961</v>
      </c>
      <c r="B77962">
        <v>40000</v>
      </c>
    </row>
    <row r="77963" spans="1:2" x14ac:dyDescent="0.3">
      <c r="A77963">
        <v>87962</v>
      </c>
      <c r="B77963">
        <v>44919</v>
      </c>
    </row>
    <row r="77964" spans="1:2" x14ac:dyDescent="0.3">
      <c r="A77964">
        <v>87963</v>
      </c>
      <c r="B77964">
        <v>44683</v>
      </c>
    </row>
    <row r="77965" spans="1:2" x14ac:dyDescent="0.3">
      <c r="A77965">
        <v>87964</v>
      </c>
      <c r="B77965">
        <v>40000</v>
      </c>
    </row>
    <row r="77966" spans="1:2" x14ac:dyDescent="0.3">
      <c r="A77966">
        <v>87965</v>
      </c>
      <c r="B77966">
        <v>110591</v>
      </c>
    </row>
    <row r="77967" spans="1:2" x14ac:dyDescent="0.3">
      <c r="A77967">
        <v>87966</v>
      </c>
      <c r="B77967">
        <v>40000</v>
      </c>
    </row>
    <row r="77968" spans="1:2" x14ac:dyDescent="0.3">
      <c r="A77968">
        <v>87967</v>
      </c>
      <c r="B77968">
        <v>40000</v>
      </c>
    </row>
    <row r="77969" spans="1:2" x14ac:dyDescent="0.3">
      <c r="A77969">
        <v>87968</v>
      </c>
      <c r="B77969">
        <v>47752</v>
      </c>
    </row>
    <row r="77970" spans="1:2" x14ac:dyDescent="0.3">
      <c r="A77970">
        <v>87969</v>
      </c>
      <c r="B77970">
        <v>40000</v>
      </c>
    </row>
    <row r="77971" spans="1:2" x14ac:dyDescent="0.3">
      <c r="A77971">
        <v>87970</v>
      </c>
      <c r="B77971">
        <v>90399</v>
      </c>
    </row>
    <row r="77972" spans="1:2" x14ac:dyDescent="0.3">
      <c r="A77972">
        <v>87971</v>
      </c>
      <c r="B77972">
        <v>58450</v>
      </c>
    </row>
    <row r="77973" spans="1:2" x14ac:dyDescent="0.3">
      <c r="A77973">
        <v>87972</v>
      </c>
      <c r="B77973">
        <v>72379</v>
      </c>
    </row>
    <row r="77974" spans="1:2" x14ac:dyDescent="0.3">
      <c r="A77974">
        <v>87973</v>
      </c>
      <c r="B77974">
        <v>46601</v>
      </c>
    </row>
    <row r="77975" spans="1:2" x14ac:dyDescent="0.3">
      <c r="A77975">
        <v>87974</v>
      </c>
      <c r="B77975">
        <v>60286</v>
      </c>
    </row>
    <row r="77976" spans="1:2" x14ac:dyDescent="0.3">
      <c r="A77976">
        <v>87975</v>
      </c>
      <c r="B77976">
        <v>74943</v>
      </c>
    </row>
    <row r="77977" spans="1:2" x14ac:dyDescent="0.3">
      <c r="A77977">
        <v>87976</v>
      </c>
      <c r="B77977">
        <v>48020</v>
      </c>
    </row>
    <row r="77978" spans="1:2" x14ac:dyDescent="0.3">
      <c r="A77978">
        <v>87977</v>
      </c>
      <c r="B77978">
        <v>50123</v>
      </c>
    </row>
    <row r="77979" spans="1:2" x14ac:dyDescent="0.3">
      <c r="A77979">
        <v>87978</v>
      </c>
      <c r="B77979">
        <v>71809</v>
      </c>
    </row>
    <row r="77980" spans="1:2" x14ac:dyDescent="0.3">
      <c r="A77980">
        <v>87979</v>
      </c>
      <c r="B77980">
        <v>50130</v>
      </c>
    </row>
    <row r="77981" spans="1:2" x14ac:dyDescent="0.3">
      <c r="A77981">
        <v>87980</v>
      </c>
      <c r="B77981">
        <v>42381</v>
      </c>
    </row>
    <row r="77982" spans="1:2" x14ac:dyDescent="0.3">
      <c r="A77982">
        <v>87981</v>
      </c>
      <c r="B77982">
        <v>58635</v>
      </c>
    </row>
    <row r="77983" spans="1:2" x14ac:dyDescent="0.3">
      <c r="A77983">
        <v>87982</v>
      </c>
      <c r="B77983">
        <v>43820</v>
      </c>
    </row>
    <row r="77984" spans="1:2" x14ac:dyDescent="0.3">
      <c r="A77984">
        <v>87983</v>
      </c>
      <c r="B77984">
        <v>100559</v>
      </c>
    </row>
    <row r="77985" spans="1:2" x14ac:dyDescent="0.3">
      <c r="A77985">
        <v>87984</v>
      </c>
      <c r="B77985">
        <v>40000</v>
      </c>
    </row>
    <row r="77986" spans="1:2" x14ac:dyDescent="0.3">
      <c r="A77986">
        <v>87985</v>
      </c>
      <c r="B77986">
        <v>52333</v>
      </c>
    </row>
    <row r="77987" spans="1:2" x14ac:dyDescent="0.3">
      <c r="A77987">
        <v>87986</v>
      </c>
      <c r="B77987">
        <v>40000</v>
      </c>
    </row>
    <row r="77988" spans="1:2" x14ac:dyDescent="0.3">
      <c r="A77988">
        <v>87987</v>
      </c>
      <c r="B77988">
        <v>50507</v>
      </c>
    </row>
    <row r="77989" spans="1:2" x14ac:dyDescent="0.3">
      <c r="A77989">
        <v>87988</v>
      </c>
      <c r="B77989">
        <v>55628</v>
      </c>
    </row>
    <row r="77990" spans="1:2" x14ac:dyDescent="0.3">
      <c r="A77990">
        <v>87989</v>
      </c>
      <c r="B77990">
        <v>46370</v>
      </c>
    </row>
    <row r="77991" spans="1:2" x14ac:dyDescent="0.3">
      <c r="A77991">
        <v>87990</v>
      </c>
      <c r="B77991">
        <v>60534</v>
      </c>
    </row>
    <row r="77992" spans="1:2" x14ac:dyDescent="0.3">
      <c r="A77992">
        <v>87991</v>
      </c>
      <c r="B77992">
        <v>40000</v>
      </c>
    </row>
    <row r="77993" spans="1:2" x14ac:dyDescent="0.3">
      <c r="A77993">
        <v>87992</v>
      </c>
      <c r="B77993">
        <v>70231</v>
      </c>
    </row>
    <row r="77994" spans="1:2" x14ac:dyDescent="0.3">
      <c r="A77994">
        <v>87993</v>
      </c>
      <c r="B77994">
        <v>40000</v>
      </c>
    </row>
    <row r="77995" spans="1:2" x14ac:dyDescent="0.3">
      <c r="A77995">
        <v>87994</v>
      </c>
      <c r="B77995">
        <v>62077</v>
      </c>
    </row>
    <row r="77996" spans="1:2" x14ac:dyDescent="0.3">
      <c r="A77996">
        <v>87995</v>
      </c>
      <c r="B77996">
        <v>60580</v>
      </c>
    </row>
    <row r="77997" spans="1:2" x14ac:dyDescent="0.3">
      <c r="A77997">
        <v>87996</v>
      </c>
      <c r="B77997">
        <v>65990</v>
      </c>
    </row>
    <row r="77998" spans="1:2" x14ac:dyDescent="0.3">
      <c r="A77998">
        <v>87997</v>
      </c>
      <c r="B77998">
        <v>42532</v>
      </c>
    </row>
    <row r="77999" spans="1:2" x14ac:dyDescent="0.3">
      <c r="A77999">
        <v>87998</v>
      </c>
      <c r="B77999">
        <v>61137</v>
      </c>
    </row>
    <row r="78000" spans="1:2" x14ac:dyDescent="0.3">
      <c r="A78000">
        <v>87999</v>
      </c>
      <c r="B78000">
        <v>40000</v>
      </c>
    </row>
    <row r="78001" spans="1:2" x14ac:dyDescent="0.3">
      <c r="A78001">
        <v>88000</v>
      </c>
      <c r="B78001">
        <v>49943</v>
      </c>
    </row>
    <row r="78002" spans="1:2" x14ac:dyDescent="0.3">
      <c r="A78002">
        <v>88001</v>
      </c>
      <c r="B78002">
        <v>68116</v>
      </c>
    </row>
    <row r="78003" spans="1:2" x14ac:dyDescent="0.3">
      <c r="A78003">
        <v>88002</v>
      </c>
      <c r="B78003">
        <v>45685</v>
      </c>
    </row>
    <row r="78004" spans="1:2" x14ac:dyDescent="0.3">
      <c r="A78004">
        <v>88003</v>
      </c>
      <c r="B78004">
        <v>52843</v>
      </c>
    </row>
    <row r="78005" spans="1:2" x14ac:dyDescent="0.3">
      <c r="A78005">
        <v>88004</v>
      </c>
      <c r="B78005">
        <v>45342</v>
      </c>
    </row>
    <row r="78006" spans="1:2" x14ac:dyDescent="0.3">
      <c r="A78006">
        <v>88005</v>
      </c>
      <c r="B78006">
        <v>71499</v>
      </c>
    </row>
    <row r="78007" spans="1:2" x14ac:dyDescent="0.3">
      <c r="A78007">
        <v>88006</v>
      </c>
      <c r="B78007">
        <v>53303</v>
      </c>
    </row>
    <row r="78008" spans="1:2" x14ac:dyDescent="0.3">
      <c r="A78008">
        <v>88007</v>
      </c>
      <c r="B78008">
        <v>46964</v>
      </c>
    </row>
    <row r="78009" spans="1:2" x14ac:dyDescent="0.3">
      <c r="A78009">
        <v>88008</v>
      </c>
      <c r="B78009">
        <v>44938</v>
      </c>
    </row>
    <row r="78010" spans="1:2" x14ac:dyDescent="0.3">
      <c r="A78010">
        <v>88009</v>
      </c>
      <c r="B78010">
        <v>54659</v>
      </c>
    </row>
    <row r="78011" spans="1:2" x14ac:dyDescent="0.3">
      <c r="A78011">
        <v>88010</v>
      </c>
      <c r="B78011">
        <v>64145</v>
      </c>
    </row>
    <row r="78012" spans="1:2" x14ac:dyDescent="0.3">
      <c r="A78012">
        <v>88011</v>
      </c>
      <c r="B78012">
        <v>40000</v>
      </c>
    </row>
    <row r="78013" spans="1:2" x14ac:dyDescent="0.3">
      <c r="A78013">
        <v>88012</v>
      </c>
      <c r="B78013">
        <v>49582</v>
      </c>
    </row>
    <row r="78014" spans="1:2" x14ac:dyDescent="0.3">
      <c r="A78014">
        <v>88013</v>
      </c>
      <c r="B78014">
        <v>78137</v>
      </c>
    </row>
    <row r="78015" spans="1:2" x14ac:dyDescent="0.3">
      <c r="A78015">
        <v>88014</v>
      </c>
      <c r="B78015">
        <v>45297</v>
      </c>
    </row>
    <row r="78016" spans="1:2" x14ac:dyDescent="0.3">
      <c r="A78016">
        <v>88015</v>
      </c>
      <c r="B78016">
        <v>47801</v>
      </c>
    </row>
    <row r="78017" spans="1:2" x14ac:dyDescent="0.3">
      <c r="A78017">
        <v>88016</v>
      </c>
      <c r="B78017">
        <v>40000</v>
      </c>
    </row>
    <row r="78018" spans="1:2" x14ac:dyDescent="0.3">
      <c r="A78018">
        <v>88017</v>
      </c>
      <c r="B78018">
        <v>40000</v>
      </c>
    </row>
    <row r="78019" spans="1:2" x14ac:dyDescent="0.3">
      <c r="A78019">
        <v>88018</v>
      </c>
      <c r="B78019">
        <v>55293</v>
      </c>
    </row>
    <row r="78020" spans="1:2" x14ac:dyDescent="0.3">
      <c r="A78020">
        <v>88019</v>
      </c>
      <c r="B78020">
        <v>57735</v>
      </c>
    </row>
    <row r="78021" spans="1:2" x14ac:dyDescent="0.3">
      <c r="A78021">
        <v>88020</v>
      </c>
      <c r="B78021">
        <v>40000</v>
      </c>
    </row>
    <row r="78022" spans="1:2" x14ac:dyDescent="0.3">
      <c r="A78022">
        <v>88021</v>
      </c>
      <c r="B78022">
        <v>57425</v>
      </c>
    </row>
    <row r="78023" spans="1:2" x14ac:dyDescent="0.3">
      <c r="A78023">
        <v>88022</v>
      </c>
      <c r="B78023">
        <v>60954</v>
      </c>
    </row>
    <row r="78024" spans="1:2" x14ac:dyDescent="0.3">
      <c r="A78024">
        <v>88023</v>
      </c>
      <c r="B78024">
        <v>65459</v>
      </c>
    </row>
    <row r="78025" spans="1:2" x14ac:dyDescent="0.3">
      <c r="A78025">
        <v>88024</v>
      </c>
      <c r="B78025">
        <v>55772</v>
      </c>
    </row>
    <row r="78026" spans="1:2" x14ac:dyDescent="0.3">
      <c r="A78026">
        <v>88025</v>
      </c>
      <c r="B78026">
        <v>47798</v>
      </c>
    </row>
    <row r="78027" spans="1:2" x14ac:dyDescent="0.3">
      <c r="A78027">
        <v>88026</v>
      </c>
      <c r="B78027">
        <v>59711</v>
      </c>
    </row>
    <row r="78028" spans="1:2" x14ac:dyDescent="0.3">
      <c r="A78028">
        <v>88027</v>
      </c>
      <c r="B78028">
        <v>61940</v>
      </c>
    </row>
    <row r="78029" spans="1:2" x14ac:dyDescent="0.3">
      <c r="A78029">
        <v>88028</v>
      </c>
      <c r="B78029">
        <v>56460</v>
      </c>
    </row>
    <row r="78030" spans="1:2" x14ac:dyDescent="0.3">
      <c r="A78030">
        <v>88029</v>
      </c>
      <c r="B78030">
        <v>80971</v>
      </c>
    </row>
    <row r="78031" spans="1:2" x14ac:dyDescent="0.3">
      <c r="A78031">
        <v>88030</v>
      </c>
      <c r="B78031">
        <v>40000</v>
      </c>
    </row>
    <row r="78032" spans="1:2" x14ac:dyDescent="0.3">
      <c r="A78032">
        <v>88031</v>
      </c>
      <c r="B78032">
        <v>40000</v>
      </c>
    </row>
    <row r="78033" spans="1:2" x14ac:dyDescent="0.3">
      <c r="A78033">
        <v>88032</v>
      </c>
      <c r="B78033">
        <v>61495</v>
      </c>
    </row>
    <row r="78034" spans="1:2" x14ac:dyDescent="0.3">
      <c r="A78034">
        <v>88033</v>
      </c>
      <c r="B78034">
        <v>55068</v>
      </c>
    </row>
    <row r="78035" spans="1:2" x14ac:dyDescent="0.3">
      <c r="A78035">
        <v>88034</v>
      </c>
      <c r="B78035">
        <v>44732</v>
      </c>
    </row>
    <row r="78036" spans="1:2" x14ac:dyDescent="0.3">
      <c r="A78036">
        <v>88035</v>
      </c>
      <c r="B78036">
        <v>58668</v>
      </c>
    </row>
    <row r="78037" spans="1:2" x14ac:dyDescent="0.3">
      <c r="A78037">
        <v>88036</v>
      </c>
      <c r="B78037">
        <v>54097</v>
      </c>
    </row>
    <row r="78038" spans="1:2" x14ac:dyDescent="0.3">
      <c r="A78038">
        <v>88037</v>
      </c>
      <c r="B78038">
        <v>43763</v>
      </c>
    </row>
    <row r="78039" spans="1:2" x14ac:dyDescent="0.3">
      <c r="A78039">
        <v>88038</v>
      </c>
      <c r="B78039">
        <v>75401</v>
      </c>
    </row>
    <row r="78040" spans="1:2" x14ac:dyDescent="0.3">
      <c r="A78040">
        <v>88039</v>
      </c>
      <c r="B78040">
        <v>40000</v>
      </c>
    </row>
    <row r="78041" spans="1:2" x14ac:dyDescent="0.3">
      <c r="A78041">
        <v>88040</v>
      </c>
      <c r="B78041">
        <v>74793</v>
      </c>
    </row>
    <row r="78042" spans="1:2" x14ac:dyDescent="0.3">
      <c r="A78042">
        <v>88041</v>
      </c>
      <c r="B78042">
        <v>79721</v>
      </c>
    </row>
    <row r="78043" spans="1:2" x14ac:dyDescent="0.3">
      <c r="A78043">
        <v>88042</v>
      </c>
      <c r="B78043">
        <v>41040</v>
      </c>
    </row>
    <row r="78044" spans="1:2" x14ac:dyDescent="0.3">
      <c r="A78044">
        <v>88043</v>
      </c>
      <c r="B78044">
        <v>40000</v>
      </c>
    </row>
    <row r="78045" spans="1:2" x14ac:dyDescent="0.3">
      <c r="A78045">
        <v>88044</v>
      </c>
      <c r="B78045">
        <v>57991</v>
      </c>
    </row>
    <row r="78046" spans="1:2" x14ac:dyDescent="0.3">
      <c r="A78046">
        <v>88045</v>
      </c>
      <c r="B78046">
        <v>51345</v>
      </c>
    </row>
    <row r="78047" spans="1:2" x14ac:dyDescent="0.3">
      <c r="A78047">
        <v>88046</v>
      </c>
      <c r="B78047">
        <v>40000</v>
      </c>
    </row>
    <row r="78048" spans="1:2" x14ac:dyDescent="0.3">
      <c r="A78048">
        <v>88047</v>
      </c>
      <c r="B78048">
        <v>59646</v>
      </c>
    </row>
    <row r="78049" spans="1:2" x14ac:dyDescent="0.3">
      <c r="A78049">
        <v>88048</v>
      </c>
      <c r="B78049">
        <v>61612</v>
      </c>
    </row>
    <row r="78050" spans="1:2" x14ac:dyDescent="0.3">
      <c r="A78050">
        <v>88049</v>
      </c>
      <c r="B78050">
        <v>59043</v>
      </c>
    </row>
    <row r="78051" spans="1:2" x14ac:dyDescent="0.3">
      <c r="A78051">
        <v>88050</v>
      </c>
      <c r="B78051">
        <v>96738</v>
      </c>
    </row>
    <row r="78052" spans="1:2" x14ac:dyDescent="0.3">
      <c r="A78052">
        <v>88051</v>
      </c>
      <c r="B78052">
        <v>60982</v>
      </c>
    </row>
    <row r="78053" spans="1:2" x14ac:dyDescent="0.3">
      <c r="A78053">
        <v>88052</v>
      </c>
      <c r="B78053">
        <v>60082</v>
      </c>
    </row>
    <row r="78054" spans="1:2" x14ac:dyDescent="0.3">
      <c r="A78054">
        <v>88053</v>
      </c>
      <c r="B78054">
        <v>40000</v>
      </c>
    </row>
    <row r="78055" spans="1:2" x14ac:dyDescent="0.3">
      <c r="A78055">
        <v>88054</v>
      </c>
      <c r="B78055">
        <v>44258</v>
      </c>
    </row>
    <row r="78056" spans="1:2" x14ac:dyDescent="0.3">
      <c r="A78056">
        <v>88055</v>
      </c>
      <c r="B78056">
        <v>76222</v>
      </c>
    </row>
    <row r="78057" spans="1:2" x14ac:dyDescent="0.3">
      <c r="A78057">
        <v>88056</v>
      </c>
      <c r="B78057">
        <v>58824</v>
      </c>
    </row>
    <row r="78058" spans="1:2" x14ac:dyDescent="0.3">
      <c r="A78058">
        <v>88057</v>
      </c>
      <c r="B78058">
        <v>52377</v>
      </c>
    </row>
    <row r="78059" spans="1:2" x14ac:dyDescent="0.3">
      <c r="A78059">
        <v>88058</v>
      </c>
      <c r="B78059">
        <v>40000</v>
      </c>
    </row>
    <row r="78060" spans="1:2" x14ac:dyDescent="0.3">
      <c r="A78060">
        <v>88059</v>
      </c>
      <c r="B78060">
        <v>40000</v>
      </c>
    </row>
    <row r="78061" spans="1:2" x14ac:dyDescent="0.3">
      <c r="A78061">
        <v>88060</v>
      </c>
      <c r="B78061">
        <v>72202</v>
      </c>
    </row>
    <row r="78062" spans="1:2" x14ac:dyDescent="0.3">
      <c r="A78062">
        <v>88061</v>
      </c>
      <c r="B78062">
        <v>40513</v>
      </c>
    </row>
    <row r="78063" spans="1:2" x14ac:dyDescent="0.3">
      <c r="A78063">
        <v>88062</v>
      </c>
      <c r="B78063">
        <v>40000</v>
      </c>
    </row>
    <row r="78064" spans="1:2" x14ac:dyDescent="0.3">
      <c r="A78064">
        <v>88063</v>
      </c>
      <c r="B78064">
        <v>46346</v>
      </c>
    </row>
    <row r="78065" spans="1:2" x14ac:dyDescent="0.3">
      <c r="A78065">
        <v>88064</v>
      </c>
      <c r="B78065">
        <v>40000</v>
      </c>
    </row>
    <row r="78066" spans="1:2" x14ac:dyDescent="0.3">
      <c r="A78066">
        <v>88065</v>
      </c>
      <c r="B78066">
        <v>68909</v>
      </c>
    </row>
    <row r="78067" spans="1:2" x14ac:dyDescent="0.3">
      <c r="A78067">
        <v>88066</v>
      </c>
      <c r="B78067">
        <v>40000</v>
      </c>
    </row>
    <row r="78068" spans="1:2" x14ac:dyDescent="0.3">
      <c r="A78068">
        <v>88067</v>
      </c>
      <c r="B78068">
        <v>48664</v>
      </c>
    </row>
    <row r="78069" spans="1:2" x14ac:dyDescent="0.3">
      <c r="A78069">
        <v>88068</v>
      </c>
      <c r="B78069">
        <v>57234</v>
      </c>
    </row>
    <row r="78070" spans="1:2" x14ac:dyDescent="0.3">
      <c r="A78070">
        <v>88069</v>
      </c>
      <c r="B78070">
        <v>40000</v>
      </c>
    </row>
    <row r="78071" spans="1:2" x14ac:dyDescent="0.3">
      <c r="A78071">
        <v>88070</v>
      </c>
      <c r="B78071">
        <v>42670</v>
      </c>
    </row>
    <row r="78072" spans="1:2" x14ac:dyDescent="0.3">
      <c r="A78072">
        <v>88071</v>
      </c>
      <c r="B78072">
        <v>42725</v>
      </c>
    </row>
    <row r="78073" spans="1:2" x14ac:dyDescent="0.3">
      <c r="A78073">
        <v>88072</v>
      </c>
      <c r="B78073">
        <v>73548</v>
      </c>
    </row>
    <row r="78074" spans="1:2" x14ac:dyDescent="0.3">
      <c r="A78074">
        <v>88073</v>
      </c>
      <c r="B78074">
        <v>42959</v>
      </c>
    </row>
    <row r="78075" spans="1:2" x14ac:dyDescent="0.3">
      <c r="A78075">
        <v>88074</v>
      </c>
      <c r="B78075">
        <v>45618</v>
      </c>
    </row>
    <row r="78076" spans="1:2" x14ac:dyDescent="0.3">
      <c r="A78076">
        <v>88075</v>
      </c>
      <c r="B78076">
        <v>54295</v>
      </c>
    </row>
    <row r="78077" spans="1:2" x14ac:dyDescent="0.3">
      <c r="A78077">
        <v>88076</v>
      </c>
      <c r="B78077">
        <v>62042</v>
      </c>
    </row>
    <row r="78078" spans="1:2" x14ac:dyDescent="0.3">
      <c r="A78078">
        <v>88077</v>
      </c>
      <c r="B78078">
        <v>45703</v>
      </c>
    </row>
    <row r="78079" spans="1:2" x14ac:dyDescent="0.3">
      <c r="A78079">
        <v>88078</v>
      </c>
      <c r="B78079">
        <v>47079</v>
      </c>
    </row>
    <row r="78080" spans="1:2" x14ac:dyDescent="0.3">
      <c r="A78080">
        <v>88079</v>
      </c>
      <c r="B78080">
        <v>40000</v>
      </c>
    </row>
    <row r="78081" spans="1:2" x14ac:dyDescent="0.3">
      <c r="A78081">
        <v>88080</v>
      </c>
      <c r="B78081">
        <v>82758</v>
      </c>
    </row>
    <row r="78082" spans="1:2" x14ac:dyDescent="0.3">
      <c r="A78082">
        <v>88081</v>
      </c>
      <c r="B78082">
        <v>40000</v>
      </c>
    </row>
    <row r="78083" spans="1:2" x14ac:dyDescent="0.3">
      <c r="A78083">
        <v>88082</v>
      </c>
      <c r="B78083">
        <v>70893</v>
      </c>
    </row>
    <row r="78084" spans="1:2" x14ac:dyDescent="0.3">
      <c r="A78084">
        <v>88083</v>
      </c>
      <c r="B78084">
        <v>41874</v>
      </c>
    </row>
    <row r="78085" spans="1:2" x14ac:dyDescent="0.3">
      <c r="A78085">
        <v>88084</v>
      </c>
      <c r="B78085">
        <v>78823</v>
      </c>
    </row>
    <row r="78086" spans="1:2" x14ac:dyDescent="0.3">
      <c r="A78086">
        <v>88085</v>
      </c>
      <c r="B78086">
        <v>53146</v>
      </c>
    </row>
    <row r="78087" spans="1:2" x14ac:dyDescent="0.3">
      <c r="A78087">
        <v>88086</v>
      </c>
      <c r="B78087">
        <v>49953</v>
      </c>
    </row>
    <row r="78088" spans="1:2" x14ac:dyDescent="0.3">
      <c r="A78088">
        <v>88087</v>
      </c>
      <c r="B78088">
        <v>40000</v>
      </c>
    </row>
    <row r="78089" spans="1:2" x14ac:dyDescent="0.3">
      <c r="A78089">
        <v>88088</v>
      </c>
      <c r="B78089">
        <v>43797</v>
      </c>
    </row>
    <row r="78090" spans="1:2" x14ac:dyDescent="0.3">
      <c r="A78090">
        <v>88089</v>
      </c>
      <c r="B78090">
        <v>59990</v>
      </c>
    </row>
    <row r="78091" spans="1:2" x14ac:dyDescent="0.3">
      <c r="A78091">
        <v>88090</v>
      </c>
      <c r="B78091">
        <v>40000</v>
      </c>
    </row>
    <row r="78092" spans="1:2" x14ac:dyDescent="0.3">
      <c r="A78092">
        <v>88091</v>
      </c>
      <c r="B78092">
        <v>42822</v>
      </c>
    </row>
    <row r="78093" spans="1:2" x14ac:dyDescent="0.3">
      <c r="A78093">
        <v>88092</v>
      </c>
      <c r="B78093">
        <v>49150</v>
      </c>
    </row>
    <row r="78094" spans="1:2" x14ac:dyDescent="0.3">
      <c r="A78094">
        <v>88093</v>
      </c>
      <c r="B78094">
        <v>40000</v>
      </c>
    </row>
    <row r="78095" spans="1:2" x14ac:dyDescent="0.3">
      <c r="A78095">
        <v>88094</v>
      </c>
      <c r="B78095">
        <v>58485</v>
      </c>
    </row>
    <row r="78096" spans="1:2" x14ac:dyDescent="0.3">
      <c r="A78096">
        <v>88095</v>
      </c>
      <c r="B78096">
        <v>50227</v>
      </c>
    </row>
    <row r="78097" spans="1:2" x14ac:dyDescent="0.3">
      <c r="A78097">
        <v>88096</v>
      </c>
      <c r="B78097">
        <v>53411</v>
      </c>
    </row>
    <row r="78098" spans="1:2" x14ac:dyDescent="0.3">
      <c r="A78098">
        <v>88097</v>
      </c>
      <c r="B78098">
        <v>50430</v>
      </c>
    </row>
    <row r="78099" spans="1:2" x14ac:dyDescent="0.3">
      <c r="A78099">
        <v>88098</v>
      </c>
      <c r="B78099">
        <v>46931</v>
      </c>
    </row>
    <row r="78100" spans="1:2" x14ac:dyDescent="0.3">
      <c r="A78100">
        <v>88099</v>
      </c>
      <c r="B78100">
        <v>60533</v>
      </c>
    </row>
    <row r="78101" spans="1:2" x14ac:dyDescent="0.3">
      <c r="A78101">
        <v>88100</v>
      </c>
      <c r="B78101">
        <v>40000</v>
      </c>
    </row>
    <row r="78102" spans="1:2" x14ac:dyDescent="0.3">
      <c r="A78102">
        <v>88101</v>
      </c>
      <c r="B78102">
        <v>40000</v>
      </c>
    </row>
    <row r="78103" spans="1:2" x14ac:dyDescent="0.3">
      <c r="A78103">
        <v>88102</v>
      </c>
      <c r="B78103">
        <v>46563</v>
      </c>
    </row>
    <row r="78104" spans="1:2" x14ac:dyDescent="0.3">
      <c r="A78104">
        <v>88103</v>
      </c>
      <c r="B78104">
        <v>81862</v>
      </c>
    </row>
    <row r="78105" spans="1:2" x14ac:dyDescent="0.3">
      <c r="A78105">
        <v>88104</v>
      </c>
      <c r="B78105">
        <v>40000</v>
      </c>
    </row>
    <row r="78106" spans="1:2" x14ac:dyDescent="0.3">
      <c r="A78106">
        <v>88105</v>
      </c>
      <c r="B78106">
        <v>69379</v>
      </c>
    </row>
    <row r="78107" spans="1:2" x14ac:dyDescent="0.3">
      <c r="A78107">
        <v>88106</v>
      </c>
      <c r="B78107">
        <v>43180</v>
      </c>
    </row>
    <row r="78108" spans="1:2" x14ac:dyDescent="0.3">
      <c r="A78108">
        <v>88107</v>
      </c>
      <c r="B78108">
        <v>67458</v>
      </c>
    </row>
    <row r="78109" spans="1:2" x14ac:dyDescent="0.3">
      <c r="A78109">
        <v>88108</v>
      </c>
      <c r="B78109">
        <v>40000</v>
      </c>
    </row>
    <row r="78110" spans="1:2" x14ac:dyDescent="0.3">
      <c r="A78110">
        <v>88109</v>
      </c>
      <c r="B78110">
        <v>40000</v>
      </c>
    </row>
    <row r="78111" spans="1:2" x14ac:dyDescent="0.3">
      <c r="A78111">
        <v>88110</v>
      </c>
      <c r="B78111">
        <v>40000</v>
      </c>
    </row>
    <row r="78112" spans="1:2" x14ac:dyDescent="0.3">
      <c r="A78112">
        <v>88111</v>
      </c>
      <c r="B78112">
        <v>56562</v>
      </c>
    </row>
    <row r="78113" spans="1:2" x14ac:dyDescent="0.3">
      <c r="A78113">
        <v>88112</v>
      </c>
      <c r="B78113">
        <v>44385</v>
      </c>
    </row>
    <row r="78114" spans="1:2" x14ac:dyDescent="0.3">
      <c r="A78114">
        <v>88113</v>
      </c>
      <c r="B78114">
        <v>40000</v>
      </c>
    </row>
    <row r="78115" spans="1:2" x14ac:dyDescent="0.3">
      <c r="A78115">
        <v>88114</v>
      </c>
      <c r="B78115">
        <v>40000</v>
      </c>
    </row>
    <row r="78116" spans="1:2" x14ac:dyDescent="0.3">
      <c r="A78116">
        <v>88115</v>
      </c>
      <c r="B78116">
        <v>51175</v>
      </c>
    </row>
    <row r="78117" spans="1:2" x14ac:dyDescent="0.3">
      <c r="A78117">
        <v>88116</v>
      </c>
      <c r="B78117">
        <v>69054</v>
      </c>
    </row>
    <row r="78118" spans="1:2" x14ac:dyDescent="0.3">
      <c r="A78118">
        <v>88117</v>
      </c>
      <c r="B78118">
        <v>46094</v>
      </c>
    </row>
    <row r="78119" spans="1:2" x14ac:dyDescent="0.3">
      <c r="A78119">
        <v>88118</v>
      </c>
      <c r="B78119">
        <v>83173</v>
      </c>
    </row>
    <row r="78120" spans="1:2" x14ac:dyDescent="0.3">
      <c r="A78120">
        <v>88119</v>
      </c>
      <c r="B78120">
        <v>45462</v>
      </c>
    </row>
    <row r="78121" spans="1:2" x14ac:dyDescent="0.3">
      <c r="A78121">
        <v>88120</v>
      </c>
      <c r="B78121">
        <v>47145</v>
      </c>
    </row>
    <row r="78122" spans="1:2" x14ac:dyDescent="0.3">
      <c r="A78122">
        <v>88121</v>
      </c>
      <c r="B78122">
        <v>41793</v>
      </c>
    </row>
    <row r="78123" spans="1:2" x14ac:dyDescent="0.3">
      <c r="A78123">
        <v>88122</v>
      </c>
      <c r="B78123">
        <v>57733</v>
      </c>
    </row>
    <row r="78124" spans="1:2" x14ac:dyDescent="0.3">
      <c r="A78124">
        <v>88123</v>
      </c>
      <c r="B78124">
        <v>40000</v>
      </c>
    </row>
    <row r="78125" spans="1:2" x14ac:dyDescent="0.3">
      <c r="A78125">
        <v>88124</v>
      </c>
      <c r="B78125">
        <v>40000</v>
      </c>
    </row>
    <row r="78126" spans="1:2" x14ac:dyDescent="0.3">
      <c r="A78126">
        <v>88125</v>
      </c>
      <c r="B78126">
        <v>43097</v>
      </c>
    </row>
    <row r="78127" spans="1:2" x14ac:dyDescent="0.3">
      <c r="A78127">
        <v>88126</v>
      </c>
      <c r="B78127">
        <v>68711</v>
      </c>
    </row>
    <row r="78128" spans="1:2" x14ac:dyDescent="0.3">
      <c r="A78128">
        <v>88127</v>
      </c>
      <c r="B78128">
        <v>84840</v>
      </c>
    </row>
    <row r="78129" spans="1:2" x14ac:dyDescent="0.3">
      <c r="A78129">
        <v>88128</v>
      </c>
      <c r="B78129">
        <v>60131</v>
      </c>
    </row>
    <row r="78130" spans="1:2" x14ac:dyDescent="0.3">
      <c r="A78130">
        <v>88129</v>
      </c>
      <c r="B78130">
        <v>40000</v>
      </c>
    </row>
    <row r="78131" spans="1:2" x14ac:dyDescent="0.3">
      <c r="A78131">
        <v>88130</v>
      </c>
      <c r="B78131">
        <v>40000</v>
      </c>
    </row>
    <row r="78132" spans="1:2" x14ac:dyDescent="0.3">
      <c r="A78132">
        <v>88131</v>
      </c>
      <c r="B78132">
        <v>85637</v>
      </c>
    </row>
    <row r="78133" spans="1:2" x14ac:dyDescent="0.3">
      <c r="A78133">
        <v>88132</v>
      </c>
      <c r="B78133">
        <v>77525</v>
      </c>
    </row>
    <row r="78134" spans="1:2" x14ac:dyDescent="0.3">
      <c r="A78134">
        <v>88133</v>
      </c>
      <c r="B78134">
        <v>71058</v>
      </c>
    </row>
    <row r="78135" spans="1:2" x14ac:dyDescent="0.3">
      <c r="A78135">
        <v>88134</v>
      </c>
      <c r="B78135">
        <v>58742</v>
      </c>
    </row>
    <row r="78136" spans="1:2" x14ac:dyDescent="0.3">
      <c r="A78136">
        <v>88135</v>
      </c>
      <c r="B78136">
        <v>40000</v>
      </c>
    </row>
    <row r="78137" spans="1:2" x14ac:dyDescent="0.3">
      <c r="A78137">
        <v>88136</v>
      </c>
      <c r="B78137">
        <v>61112</v>
      </c>
    </row>
    <row r="78138" spans="1:2" x14ac:dyDescent="0.3">
      <c r="A78138">
        <v>88137</v>
      </c>
      <c r="B78138">
        <v>48391</v>
      </c>
    </row>
    <row r="78139" spans="1:2" x14ac:dyDescent="0.3">
      <c r="A78139">
        <v>88138</v>
      </c>
      <c r="B78139">
        <v>50162</v>
      </c>
    </row>
    <row r="78140" spans="1:2" x14ac:dyDescent="0.3">
      <c r="A78140">
        <v>88139</v>
      </c>
      <c r="B78140">
        <v>60494</v>
      </c>
    </row>
    <row r="78141" spans="1:2" x14ac:dyDescent="0.3">
      <c r="A78141">
        <v>88140</v>
      </c>
      <c r="B78141">
        <v>40000</v>
      </c>
    </row>
    <row r="78142" spans="1:2" x14ac:dyDescent="0.3">
      <c r="A78142">
        <v>88141</v>
      </c>
      <c r="B78142">
        <v>51287</v>
      </c>
    </row>
    <row r="78143" spans="1:2" x14ac:dyDescent="0.3">
      <c r="A78143">
        <v>88142</v>
      </c>
      <c r="B78143">
        <v>40000</v>
      </c>
    </row>
    <row r="78144" spans="1:2" x14ac:dyDescent="0.3">
      <c r="A78144">
        <v>88143</v>
      </c>
      <c r="B78144">
        <v>40000</v>
      </c>
    </row>
    <row r="78145" spans="1:2" x14ac:dyDescent="0.3">
      <c r="A78145">
        <v>88144</v>
      </c>
      <c r="B78145">
        <v>40000</v>
      </c>
    </row>
    <row r="78146" spans="1:2" x14ac:dyDescent="0.3">
      <c r="A78146">
        <v>88145</v>
      </c>
      <c r="B78146">
        <v>40641</v>
      </c>
    </row>
    <row r="78147" spans="1:2" x14ac:dyDescent="0.3">
      <c r="A78147">
        <v>88146</v>
      </c>
      <c r="B78147">
        <v>42388</v>
      </c>
    </row>
    <row r="78148" spans="1:2" x14ac:dyDescent="0.3">
      <c r="A78148">
        <v>88147</v>
      </c>
      <c r="B78148">
        <v>58124</v>
      </c>
    </row>
    <row r="78149" spans="1:2" x14ac:dyDescent="0.3">
      <c r="A78149">
        <v>88148</v>
      </c>
      <c r="B78149">
        <v>49661</v>
      </c>
    </row>
    <row r="78150" spans="1:2" x14ac:dyDescent="0.3">
      <c r="A78150">
        <v>88149</v>
      </c>
      <c r="B78150">
        <v>45525</v>
      </c>
    </row>
    <row r="78151" spans="1:2" x14ac:dyDescent="0.3">
      <c r="A78151">
        <v>88150</v>
      </c>
      <c r="B78151">
        <v>40000</v>
      </c>
    </row>
    <row r="78152" spans="1:2" x14ac:dyDescent="0.3">
      <c r="A78152">
        <v>88151</v>
      </c>
      <c r="B78152">
        <v>62078</v>
      </c>
    </row>
    <row r="78153" spans="1:2" x14ac:dyDescent="0.3">
      <c r="A78153">
        <v>88152</v>
      </c>
      <c r="B78153">
        <v>68595</v>
      </c>
    </row>
    <row r="78154" spans="1:2" x14ac:dyDescent="0.3">
      <c r="A78154">
        <v>88153</v>
      </c>
      <c r="B78154">
        <v>40000</v>
      </c>
    </row>
    <row r="78155" spans="1:2" x14ac:dyDescent="0.3">
      <c r="A78155">
        <v>88154</v>
      </c>
      <c r="B78155">
        <v>92382</v>
      </c>
    </row>
    <row r="78156" spans="1:2" x14ac:dyDescent="0.3">
      <c r="A78156">
        <v>88155</v>
      </c>
      <c r="B78156">
        <v>83605</v>
      </c>
    </row>
    <row r="78157" spans="1:2" x14ac:dyDescent="0.3">
      <c r="A78157">
        <v>88156</v>
      </c>
      <c r="B78157">
        <v>40000</v>
      </c>
    </row>
    <row r="78158" spans="1:2" x14ac:dyDescent="0.3">
      <c r="A78158">
        <v>88157</v>
      </c>
      <c r="B78158">
        <v>83529</v>
      </c>
    </row>
    <row r="78159" spans="1:2" x14ac:dyDescent="0.3">
      <c r="A78159">
        <v>88158</v>
      </c>
      <c r="B78159">
        <v>43048</v>
      </c>
    </row>
    <row r="78160" spans="1:2" x14ac:dyDescent="0.3">
      <c r="A78160">
        <v>88159</v>
      </c>
      <c r="B78160">
        <v>56466</v>
      </c>
    </row>
    <row r="78161" spans="1:2" x14ac:dyDescent="0.3">
      <c r="A78161">
        <v>88160</v>
      </c>
      <c r="B78161">
        <v>40000</v>
      </c>
    </row>
    <row r="78162" spans="1:2" x14ac:dyDescent="0.3">
      <c r="A78162">
        <v>88161</v>
      </c>
      <c r="B78162">
        <v>77624</v>
      </c>
    </row>
    <row r="78163" spans="1:2" x14ac:dyDescent="0.3">
      <c r="A78163">
        <v>88162</v>
      </c>
      <c r="B78163">
        <v>73535</v>
      </c>
    </row>
    <row r="78164" spans="1:2" x14ac:dyDescent="0.3">
      <c r="A78164">
        <v>88163</v>
      </c>
      <c r="B78164">
        <v>46189</v>
      </c>
    </row>
    <row r="78165" spans="1:2" x14ac:dyDescent="0.3">
      <c r="A78165">
        <v>88164</v>
      </c>
      <c r="B78165">
        <v>61184</v>
      </c>
    </row>
    <row r="78166" spans="1:2" x14ac:dyDescent="0.3">
      <c r="A78166">
        <v>88165</v>
      </c>
      <c r="B78166">
        <v>40000</v>
      </c>
    </row>
    <row r="78167" spans="1:2" x14ac:dyDescent="0.3">
      <c r="A78167">
        <v>88166</v>
      </c>
      <c r="B78167">
        <v>42104</v>
      </c>
    </row>
    <row r="78168" spans="1:2" x14ac:dyDescent="0.3">
      <c r="A78168">
        <v>88167</v>
      </c>
      <c r="B78168">
        <v>40000</v>
      </c>
    </row>
    <row r="78169" spans="1:2" x14ac:dyDescent="0.3">
      <c r="A78169">
        <v>88168</v>
      </c>
      <c r="B78169">
        <v>40000</v>
      </c>
    </row>
    <row r="78170" spans="1:2" x14ac:dyDescent="0.3">
      <c r="A78170">
        <v>88169</v>
      </c>
      <c r="B78170">
        <v>53529</v>
      </c>
    </row>
    <row r="78171" spans="1:2" x14ac:dyDescent="0.3">
      <c r="A78171">
        <v>88170</v>
      </c>
      <c r="B78171">
        <v>40000</v>
      </c>
    </row>
    <row r="78172" spans="1:2" x14ac:dyDescent="0.3">
      <c r="A78172">
        <v>88171</v>
      </c>
      <c r="B78172">
        <v>40000</v>
      </c>
    </row>
    <row r="78173" spans="1:2" x14ac:dyDescent="0.3">
      <c r="A78173">
        <v>88172</v>
      </c>
      <c r="B78173">
        <v>73121</v>
      </c>
    </row>
    <row r="78174" spans="1:2" x14ac:dyDescent="0.3">
      <c r="A78174">
        <v>88173</v>
      </c>
      <c r="B78174">
        <v>62056</v>
      </c>
    </row>
    <row r="78175" spans="1:2" x14ac:dyDescent="0.3">
      <c r="A78175">
        <v>88174</v>
      </c>
      <c r="B78175">
        <v>40000</v>
      </c>
    </row>
    <row r="78176" spans="1:2" x14ac:dyDescent="0.3">
      <c r="A78176">
        <v>88175</v>
      </c>
      <c r="B78176">
        <v>40000</v>
      </c>
    </row>
    <row r="78177" spans="1:2" x14ac:dyDescent="0.3">
      <c r="A78177">
        <v>88176</v>
      </c>
      <c r="B78177">
        <v>46532</v>
      </c>
    </row>
    <row r="78178" spans="1:2" x14ac:dyDescent="0.3">
      <c r="A78178">
        <v>88177</v>
      </c>
      <c r="B78178">
        <v>47714</v>
      </c>
    </row>
    <row r="78179" spans="1:2" x14ac:dyDescent="0.3">
      <c r="A78179">
        <v>88178</v>
      </c>
      <c r="B78179">
        <v>48892</v>
      </c>
    </row>
    <row r="78180" spans="1:2" x14ac:dyDescent="0.3">
      <c r="A78180">
        <v>88179</v>
      </c>
      <c r="B78180">
        <v>69881</v>
      </c>
    </row>
    <row r="78181" spans="1:2" x14ac:dyDescent="0.3">
      <c r="A78181">
        <v>88180</v>
      </c>
      <c r="B78181">
        <v>54853</v>
      </c>
    </row>
    <row r="78182" spans="1:2" x14ac:dyDescent="0.3">
      <c r="A78182">
        <v>88181</v>
      </c>
      <c r="B78182">
        <v>60872</v>
      </c>
    </row>
    <row r="78183" spans="1:2" x14ac:dyDescent="0.3">
      <c r="A78183">
        <v>88182</v>
      </c>
      <c r="B78183">
        <v>40000</v>
      </c>
    </row>
    <row r="78184" spans="1:2" x14ac:dyDescent="0.3">
      <c r="A78184">
        <v>88183</v>
      </c>
      <c r="B78184">
        <v>40000</v>
      </c>
    </row>
    <row r="78185" spans="1:2" x14ac:dyDescent="0.3">
      <c r="A78185">
        <v>88184</v>
      </c>
      <c r="B78185">
        <v>66167</v>
      </c>
    </row>
    <row r="78186" spans="1:2" x14ac:dyDescent="0.3">
      <c r="A78186">
        <v>88185</v>
      </c>
      <c r="B78186">
        <v>74680</v>
      </c>
    </row>
    <row r="78187" spans="1:2" x14ac:dyDescent="0.3">
      <c r="A78187">
        <v>88186</v>
      </c>
      <c r="B78187">
        <v>40000</v>
      </c>
    </row>
    <row r="78188" spans="1:2" x14ac:dyDescent="0.3">
      <c r="A78188">
        <v>88187</v>
      </c>
      <c r="B78188">
        <v>40000</v>
      </c>
    </row>
    <row r="78189" spans="1:2" x14ac:dyDescent="0.3">
      <c r="A78189">
        <v>88188</v>
      </c>
      <c r="B78189">
        <v>40000</v>
      </c>
    </row>
    <row r="78190" spans="1:2" x14ac:dyDescent="0.3">
      <c r="A78190">
        <v>88189</v>
      </c>
      <c r="B78190">
        <v>51194</v>
      </c>
    </row>
    <row r="78191" spans="1:2" x14ac:dyDescent="0.3">
      <c r="A78191">
        <v>88190</v>
      </c>
      <c r="B78191">
        <v>54848</v>
      </c>
    </row>
    <row r="78192" spans="1:2" x14ac:dyDescent="0.3">
      <c r="A78192">
        <v>88191</v>
      </c>
      <c r="B78192">
        <v>49564</v>
      </c>
    </row>
    <row r="78193" spans="1:2" x14ac:dyDescent="0.3">
      <c r="A78193">
        <v>88192</v>
      </c>
      <c r="B78193">
        <v>40000</v>
      </c>
    </row>
    <row r="78194" spans="1:2" x14ac:dyDescent="0.3">
      <c r="A78194">
        <v>88193</v>
      </c>
      <c r="B78194">
        <v>44807</v>
      </c>
    </row>
    <row r="78195" spans="1:2" x14ac:dyDescent="0.3">
      <c r="A78195">
        <v>88194</v>
      </c>
      <c r="B78195">
        <v>71534</v>
      </c>
    </row>
    <row r="78196" spans="1:2" x14ac:dyDescent="0.3">
      <c r="A78196">
        <v>88195</v>
      </c>
      <c r="B78196">
        <v>64667</v>
      </c>
    </row>
    <row r="78197" spans="1:2" x14ac:dyDescent="0.3">
      <c r="A78197">
        <v>88196</v>
      </c>
      <c r="B78197">
        <v>51840</v>
      </c>
    </row>
    <row r="78198" spans="1:2" x14ac:dyDescent="0.3">
      <c r="A78198">
        <v>88197</v>
      </c>
      <c r="B78198">
        <v>57174</v>
      </c>
    </row>
    <row r="78199" spans="1:2" x14ac:dyDescent="0.3">
      <c r="A78199">
        <v>88198</v>
      </c>
      <c r="B78199">
        <v>40000</v>
      </c>
    </row>
    <row r="78200" spans="1:2" x14ac:dyDescent="0.3">
      <c r="A78200">
        <v>88199</v>
      </c>
      <c r="B78200">
        <v>65359</v>
      </c>
    </row>
    <row r="78201" spans="1:2" x14ac:dyDescent="0.3">
      <c r="A78201">
        <v>88200</v>
      </c>
      <c r="B78201">
        <v>40000</v>
      </c>
    </row>
    <row r="78202" spans="1:2" x14ac:dyDescent="0.3">
      <c r="A78202">
        <v>88201</v>
      </c>
      <c r="B78202">
        <v>53033</v>
      </c>
    </row>
    <row r="78203" spans="1:2" x14ac:dyDescent="0.3">
      <c r="A78203">
        <v>88202</v>
      </c>
      <c r="B78203">
        <v>60791</v>
      </c>
    </row>
    <row r="78204" spans="1:2" x14ac:dyDescent="0.3">
      <c r="A78204">
        <v>88203</v>
      </c>
      <c r="B78204">
        <v>49482</v>
      </c>
    </row>
    <row r="78205" spans="1:2" x14ac:dyDescent="0.3">
      <c r="A78205">
        <v>88204</v>
      </c>
      <c r="B78205">
        <v>85844</v>
      </c>
    </row>
    <row r="78206" spans="1:2" x14ac:dyDescent="0.3">
      <c r="A78206">
        <v>88205</v>
      </c>
      <c r="B78206">
        <v>54788</v>
      </c>
    </row>
    <row r="78207" spans="1:2" x14ac:dyDescent="0.3">
      <c r="A78207">
        <v>88206</v>
      </c>
      <c r="B78207">
        <v>68216</v>
      </c>
    </row>
    <row r="78208" spans="1:2" x14ac:dyDescent="0.3">
      <c r="A78208">
        <v>88207</v>
      </c>
      <c r="B78208">
        <v>68020</v>
      </c>
    </row>
    <row r="78209" spans="1:2" x14ac:dyDescent="0.3">
      <c r="A78209">
        <v>88208</v>
      </c>
      <c r="B78209">
        <v>43909</v>
      </c>
    </row>
    <row r="78210" spans="1:2" x14ac:dyDescent="0.3">
      <c r="A78210">
        <v>88209</v>
      </c>
      <c r="B78210">
        <v>41612</v>
      </c>
    </row>
    <row r="78211" spans="1:2" x14ac:dyDescent="0.3">
      <c r="A78211">
        <v>88210</v>
      </c>
      <c r="B78211">
        <v>56099</v>
      </c>
    </row>
    <row r="78212" spans="1:2" x14ac:dyDescent="0.3">
      <c r="A78212">
        <v>88211</v>
      </c>
      <c r="B78212">
        <v>60120</v>
      </c>
    </row>
    <row r="78213" spans="1:2" x14ac:dyDescent="0.3">
      <c r="A78213">
        <v>88212</v>
      </c>
      <c r="B78213">
        <v>40000</v>
      </c>
    </row>
    <row r="78214" spans="1:2" x14ac:dyDescent="0.3">
      <c r="A78214">
        <v>88213</v>
      </c>
      <c r="B78214">
        <v>60462</v>
      </c>
    </row>
    <row r="78215" spans="1:2" x14ac:dyDescent="0.3">
      <c r="A78215">
        <v>88214</v>
      </c>
      <c r="B78215">
        <v>40000</v>
      </c>
    </row>
    <row r="78216" spans="1:2" x14ac:dyDescent="0.3">
      <c r="A78216">
        <v>88215</v>
      </c>
      <c r="B78216">
        <v>40000</v>
      </c>
    </row>
    <row r="78217" spans="1:2" x14ac:dyDescent="0.3">
      <c r="A78217">
        <v>88216</v>
      </c>
      <c r="B78217">
        <v>55862</v>
      </c>
    </row>
    <row r="78218" spans="1:2" x14ac:dyDescent="0.3">
      <c r="A78218">
        <v>88217</v>
      </c>
      <c r="B78218">
        <v>66152</v>
      </c>
    </row>
    <row r="78219" spans="1:2" x14ac:dyDescent="0.3">
      <c r="A78219">
        <v>88218</v>
      </c>
      <c r="B78219">
        <v>40000</v>
      </c>
    </row>
    <row r="78220" spans="1:2" x14ac:dyDescent="0.3">
      <c r="A78220">
        <v>88219</v>
      </c>
      <c r="B78220">
        <v>56354</v>
      </c>
    </row>
    <row r="78221" spans="1:2" x14ac:dyDescent="0.3">
      <c r="A78221">
        <v>88220</v>
      </c>
      <c r="B78221">
        <v>40000</v>
      </c>
    </row>
    <row r="78222" spans="1:2" x14ac:dyDescent="0.3">
      <c r="A78222">
        <v>88221</v>
      </c>
      <c r="B78222">
        <v>73864</v>
      </c>
    </row>
    <row r="78223" spans="1:2" x14ac:dyDescent="0.3">
      <c r="A78223">
        <v>88222</v>
      </c>
      <c r="B78223">
        <v>64798</v>
      </c>
    </row>
    <row r="78224" spans="1:2" x14ac:dyDescent="0.3">
      <c r="A78224">
        <v>88223</v>
      </c>
      <c r="B78224">
        <v>40000</v>
      </c>
    </row>
    <row r="78225" spans="1:2" x14ac:dyDescent="0.3">
      <c r="A78225">
        <v>88224</v>
      </c>
      <c r="B78225">
        <v>55223</v>
      </c>
    </row>
    <row r="78226" spans="1:2" x14ac:dyDescent="0.3">
      <c r="A78226">
        <v>88225</v>
      </c>
      <c r="B78226">
        <v>42907</v>
      </c>
    </row>
    <row r="78227" spans="1:2" x14ac:dyDescent="0.3">
      <c r="A78227">
        <v>88226</v>
      </c>
      <c r="B78227">
        <v>40000</v>
      </c>
    </row>
    <row r="78228" spans="1:2" x14ac:dyDescent="0.3">
      <c r="A78228">
        <v>88227</v>
      </c>
      <c r="B78228">
        <v>40000</v>
      </c>
    </row>
    <row r="78229" spans="1:2" x14ac:dyDescent="0.3">
      <c r="A78229">
        <v>88228</v>
      </c>
      <c r="B78229">
        <v>50776</v>
      </c>
    </row>
    <row r="78230" spans="1:2" x14ac:dyDescent="0.3">
      <c r="A78230">
        <v>88229</v>
      </c>
      <c r="B78230">
        <v>51468</v>
      </c>
    </row>
    <row r="78231" spans="1:2" x14ac:dyDescent="0.3">
      <c r="A78231">
        <v>88230</v>
      </c>
      <c r="B78231">
        <v>48729</v>
      </c>
    </row>
    <row r="78232" spans="1:2" x14ac:dyDescent="0.3">
      <c r="A78232">
        <v>88231</v>
      </c>
      <c r="B78232">
        <v>40000</v>
      </c>
    </row>
    <row r="78233" spans="1:2" x14ac:dyDescent="0.3">
      <c r="A78233">
        <v>88232</v>
      </c>
      <c r="B78233">
        <v>40000</v>
      </c>
    </row>
    <row r="78234" spans="1:2" x14ac:dyDescent="0.3">
      <c r="A78234">
        <v>88233</v>
      </c>
      <c r="B78234">
        <v>40000</v>
      </c>
    </row>
    <row r="78235" spans="1:2" x14ac:dyDescent="0.3">
      <c r="A78235">
        <v>88234</v>
      </c>
      <c r="B78235">
        <v>42479</v>
      </c>
    </row>
    <row r="78236" spans="1:2" x14ac:dyDescent="0.3">
      <c r="A78236">
        <v>88235</v>
      </c>
      <c r="B78236">
        <v>65382</v>
      </c>
    </row>
    <row r="78237" spans="1:2" x14ac:dyDescent="0.3">
      <c r="A78237">
        <v>88236</v>
      </c>
      <c r="B78237">
        <v>45356</v>
      </c>
    </row>
    <row r="78238" spans="1:2" x14ac:dyDescent="0.3">
      <c r="A78238">
        <v>88237</v>
      </c>
      <c r="B78238">
        <v>46813</v>
      </c>
    </row>
    <row r="78239" spans="1:2" x14ac:dyDescent="0.3">
      <c r="A78239">
        <v>88238</v>
      </c>
      <c r="B78239">
        <v>44334</v>
      </c>
    </row>
    <row r="78240" spans="1:2" x14ac:dyDescent="0.3">
      <c r="A78240">
        <v>88239</v>
      </c>
      <c r="B78240">
        <v>40000</v>
      </c>
    </row>
    <row r="78241" spans="1:2" x14ac:dyDescent="0.3">
      <c r="A78241">
        <v>88240</v>
      </c>
      <c r="B78241">
        <v>44582</v>
      </c>
    </row>
    <row r="78242" spans="1:2" x14ac:dyDescent="0.3">
      <c r="A78242">
        <v>88241</v>
      </c>
      <c r="B78242">
        <v>40000</v>
      </c>
    </row>
    <row r="78243" spans="1:2" x14ac:dyDescent="0.3">
      <c r="A78243">
        <v>88242</v>
      </c>
      <c r="B78243">
        <v>80186</v>
      </c>
    </row>
    <row r="78244" spans="1:2" x14ac:dyDescent="0.3">
      <c r="A78244">
        <v>88243</v>
      </c>
      <c r="B78244">
        <v>71558</v>
      </c>
    </row>
    <row r="78245" spans="1:2" x14ac:dyDescent="0.3">
      <c r="A78245">
        <v>88244</v>
      </c>
      <c r="B78245">
        <v>40000</v>
      </c>
    </row>
    <row r="78246" spans="1:2" x14ac:dyDescent="0.3">
      <c r="A78246">
        <v>88245</v>
      </c>
      <c r="B78246">
        <v>40000</v>
      </c>
    </row>
    <row r="78247" spans="1:2" x14ac:dyDescent="0.3">
      <c r="A78247">
        <v>88246</v>
      </c>
      <c r="B78247">
        <v>40000</v>
      </c>
    </row>
    <row r="78248" spans="1:2" x14ac:dyDescent="0.3">
      <c r="A78248">
        <v>88247</v>
      </c>
      <c r="B78248">
        <v>58365</v>
      </c>
    </row>
    <row r="78249" spans="1:2" x14ac:dyDescent="0.3">
      <c r="A78249">
        <v>88248</v>
      </c>
      <c r="B78249">
        <v>70297</v>
      </c>
    </row>
    <row r="78250" spans="1:2" x14ac:dyDescent="0.3">
      <c r="A78250">
        <v>88249</v>
      </c>
      <c r="B78250">
        <v>50629</v>
      </c>
    </row>
    <row r="78251" spans="1:2" x14ac:dyDescent="0.3">
      <c r="A78251">
        <v>88250</v>
      </c>
      <c r="B78251">
        <v>53013</v>
      </c>
    </row>
    <row r="78252" spans="1:2" x14ac:dyDescent="0.3">
      <c r="A78252">
        <v>88251</v>
      </c>
      <c r="B78252">
        <v>40000</v>
      </c>
    </row>
    <row r="78253" spans="1:2" x14ac:dyDescent="0.3">
      <c r="A78253">
        <v>88252</v>
      </c>
      <c r="B78253">
        <v>40000</v>
      </c>
    </row>
    <row r="78254" spans="1:2" x14ac:dyDescent="0.3">
      <c r="A78254">
        <v>88253</v>
      </c>
      <c r="B78254">
        <v>40081</v>
      </c>
    </row>
    <row r="78255" spans="1:2" x14ac:dyDescent="0.3">
      <c r="A78255">
        <v>88254</v>
      </c>
      <c r="B78255">
        <v>50857</v>
      </c>
    </row>
    <row r="78256" spans="1:2" x14ac:dyDescent="0.3">
      <c r="A78256">
        <v>88255</v>
      </c>
      <c r="B78256">
        <v>65795</v>
      </c>
    </row>
    <row r="78257" spans="1:2" x14ac:dyDescent="0.3">
      <c r="A78257">
        <v>88256</v>
      </c>
      <c r="B78257">
        <v>40000</v>
      </c>
    </row>
    <row r="78258" spans="1:2" x14ac:dyDescent="0.3">
      <c r="A78258">
        <v>88257</v>
      </c>
      <c r="B78258">
        <v>59952</v>
      </c>
    </row>
    <row r="78259" spans="1:2" x14ac:dyDescent="0.3">
      <c r="A78259">
        <v>88258</v>
      </c>
      <c r="B78259">
        <v>57236</v>
      </c>
    </row>
    <row r="78260" spans="1:2" x14ac:dyDescent="0.3">
      <c r="A78260">
        <v>88259</v>
      </c>
      <c r="B78260">
        <v>40000</v>
      </c>
    </row>
    <row r="78261" spans="1:2" x14ac:dyDescent="0.3">
      <c r="A78261">
        <v>88260</v>
      </c>
      <c r="B78261">
        <v>45760</v>
      </c>
    </row>
    <row r="78262" spans="1:2" x14ac:dyDescent="0.3">
      <c r="A78262">
        <v>88261</v>
      </c>
      <c r="B78262">
        <v>98882</v>
      </c>
    </row>
    <row r="78263" spans="1:2" x14ac:dyDescent="0.3">
      <c r="A78263">
        <v>88262</v>
      </c>
      <c r="B78263">
        <v>40000</v>
      </c>
    </row>
    <row r="78264" spans="1:2" x14ac:dyDescent="0.3">
      <c r="A78264">
        <v>88263</v>
      </c>
      <c r="B78264">
        <v>44705</v>
      </c>
    </row>
    <row r="78265" spans="1:2" x14ac:dyDescent="0.3">
      <c r="A78265">
        <v>88264</v>
      </c>
      <c r="B78265">
        <v>40000</v>
      </c>
    </row>
    <row r="78266" spans="1:2" x14ac:dyDescent="0.3">
      <c r="A78266">
        <v>88265</v>
      </c>
      <c r="B78266">
        <v>60449</v>
      </c>
    </row>
    <row r="78267" spans="1:2" x14ac:dyDescent="0.3">
      <c r="A78267">
        <v>88266</v>
      </c>
      <c r="B78267">
        <v>55109</v>
      </c>
    </row>
    <row r="78268" spans="1:2" x14ac:dyDescent="0.3">
      <c r="A78268">
        <v>88267</v>
      </c>
      <c r="B78268">
        <v>40000</v>
      </c>
    </row>
    <row r="78269" spans="1:2" x14ac:dyDescent="0.3">
      <c r="A78269">
        <v>88268</v>
      </c>
      <c r="B78269">
        <v>52779</v>
      </c>
    </row>
    <row r="78270" spans="1:2" x14ac:dyDescent="0.3">
      <c r="A78270">
        <v>88269</v>
      </c>
      <c r="B78270">
        <v>53523</v>
      </c>
    </row>
    <row r="78271" spans="1:2" x14ac:dyDescent="0.3">
      <c r="A78271">
        <v>88270</v>
      </c>
      <c r="B78271">
        <v>47839</v>
      </c>
    </row>
    <row r="78272" spans="1:2" x14ac:dyDescent="0.3">
      <c r="A78272">
        <v>88271</v>
      </c>
      <c r="B78272">
        <v>40000</v>
      </c>
    </row>
    <row r="78273" spans="1:2" x14ac:dyDescent="0.3">
      <c r="A78273">
        <v>88272</v>
      </c>
      <c r="B78273">
        <v>80244</v>
      </c>
    </row>
    <row r="78274" spans="1:2" x14ac:dyDescent="0.3">
      <c r="A78274">
        <v>88273</v>
      </c>
      <c r="B78274">
        <v>40000</v>
      </c>
    </row>
    <row r="78275" spans="1:2" x14ac:dyDescent="0.3">
      <c r="A78275">
        <v>88274</v>
      </c>
      <c r="B78275">
        <v>66006</v>
      </c>
    </row>
    <row r="78276" spans="1:2" x14ac:dyDescent="0.3">
      <c r="A78276">
        <v>88275</v>
      </c>
      <c r="B78276">
        <v>47713</v>
      </c>
    </row>
    <row r="78277" spans="1:2" x14ac:dyDescent="0.3">
      <c r="A78277">
        <v>88276</v>
      </c>
      <c r="B78277">
        <v>44863</v>
      </c>
    </row>
    <row r="78278" spans="1:2" x14ac:dyDescent="0.3">
      <c r="A78278">
        <v>88277</v>
      </c>
      <c r="B78278">
        <v>40000</v>
      </c>
    </row>
    <row r="78279" spans="1:2" x14ac:dyDescent="0.3">
      <c r="A78279">
        <v>88278</v>
      </c>
      <c r="B78279">
        <v>74018</v>
      </c>
    </row>
    <row r="78280" spans="1:2" x14ac:dyDescent="0.3">
      <c r="A78280">
        <v>88279</v>
      </c>
      <c r="B78280">
        <v>40000</v>
      </c>
    </row>
    <row r="78281" spans="1:2" x14ac:dyDescent="0.3">
      <c r="A78281">
        <v>88280</v>
      </c>
      <c r="B78281">
        <v>51767</v>
      </c>
    </row>
    <row r="78282" spans="1:2" x14ac:dyDescent="0.3">
      <c r="A78282">
        <v>88281</v>
      </c>
      <c r="B78282">
        <v>40000</v>
      </c>
    </row>
    <row r="78283" spans="1:2" x14ac:dyDescent="0.3">
      <c r="A78283">
        <v>88282</v>
      </c>
      <c r="B78283">
        <v>48255</v>
      </c>
    </row>
    <row r="78284" spans="1:2" x14ac:dyDescent="0.3">
      <c r="A78284">
        <v>88283</v>
      </c>
      <c r="B78284">
        <v>40000</v>
      </c>
    </row>
    <row r="78285" spans="1:2" x14ac:dyDescent="0.3">
      <c r="A78285">
        <v>88284</v>
      </c>
      <c r="B78285">
        <v>65067</v>
      </c>
    </row>
    <row r="78286" spans="1:2" x14ac:dyDescent="0.3">
      <c r="A78286">
        <v>88285</v>
      </c>
      <c r="B78286">
        <v>52837</v>
      </c>
    </row>
    <row r="78287" spans="1:2" x14ac:dyDescent="0.3">
      <c r="A78287">
        <v>88286</v>
      </c>
      <c r="B78287">
        <v>44587</v>
      </c>
    </row>
    <row r="78288" spans="1:2" x14ac:dyDescent="0.3">
      <c r="A78288">
        <v>88287</v>
      </c>
      <c r="B78288">
        <v>76687</v>
      </c>
    </row>
    <row r="78289" spans="1:2" x14ac:dyDescent="0.3">
      <c r="A78289">
        <v>88288</v>
      </c>
      <c r="B78289">
        <v>72371</v>
      </c>
    </row>
    <row r="78290" spans="1:2" x14ac:dyDescent="0.3">
      <c r="A78290">
        <v>88289</v>
      </c>
      <c r="B78290">
        <v>60083</v>
      </c>
    </row>
    <row r="78291" spans="1:2" x14ac:dyDescent="0.3">
      <c r="A78291">
        <v>88290</v>
      </c>
      <c r="B78291">
        <v>59430</v>
      </c>
    </row>
    <row r="78292" spans="1:2" x14ac:dyDescent="0.3">
      <c r="A78292">
        <v>88291</v>
      </c>
      <c r="B78292">
        <v>101626</v>
      </c>
    </row>
    <row r="78293" spans="1:2" x14ac:dyDescent="0.3">
      <c r="A78293">
        <v>88292</v>
      </c>
      <c r="B78293">
        <v>54095</v>
      </c>
    </row>
    <row r="78294" spans="1:2" x14ac:dyDescent="0.3">
      <c r="A78294">
        <v>88293</v>
      </c>
      <c r="B78294">
        <v>65548</v>
      </c>
    </row>
    <row r="78295" spans="1:2" x14ac:dyDescent="0.3">
      <c r="A78295">
        <v>88294</v>
      </c>
      <c r="B78295">
        <v>54066</v>
      </c>
    </row>
    <row r="78296" spans="1:2" x14ac:dyDescent="0.3">
      <c r="A78296">
        <v>88295</v>
      </c>
      <c r="B78296">
        <v>59228</v>
      </c>
    </row>
    <row r="78297" spans="1:2" x14ac:dyDescent="0.3">
      <c r="A78297">
        <v>88296</v>
      </c>
      <c r="B78297">
        <v>40000</v>
      </c>
    </row>
    <row r="78298" spans="1:2" x14ac:dyDescent="0.3">
      <c r="A78298">
        <v>88297</v>
      </c>
      <c r="B78298">
        <v>78632</v>
      </c>
    </row>
    <row r="78299" spans="1:2" x14ac:dyDescent="0.3">
      <c r="A78299">
        <v>88298</v>
      </c>
      <c r="B78299">
        <v>54552</v>
      </c>
    </row>
    <row r="78300" spans="1:2" x14ac:dyDescent="0.3">
      <c r="A78300">
        <v>88299</v>
      </c>
      <c r="B78300">
        <v>80632</v>
      </c>
    </row>
    <row r="78301" spans="1:2" x14ac:dyDescent="0.3">
      <c r="A78301">
        <v>88300</v>
      </c>
      <c r="B78301">
        <v>65250</v>
      </c>
    </row>
    <row r="78302" spans="1:2" x14ac:dyDescent="0.3">
      <c r="A78302">
        <v>88301</v>
      </c>
      <c r="B78302">
        <v>47084</v>
      </c>
    </row>
    <row r="78303" spans="1:2" x14ac:dyDescent="0.3">
      <c r="A78303">
        <v>88302</v>
      </c>
      <c r="B78303">
        <v>59682</v>
      </c>
    </row>
    <row r="78304" spans="1:2" x14ac:dyDescent="0.3">
      <c r="A78304">
        <v>88303</v>
      </c>
      <c r="B78304">
        <v>40000</v>
      </c>
    </row>
    <row r="78305" spans="1:2" x14ac:dyDescent="0.3">
      <c r="A78305">
        <v>88304</v>
      </c>
      <c r="B78305">
        <v>54679</v>
      </c>
    </row>
    <row r="78306" spans="1:2" x14ac:dyDescent="0.3">
      <c r="A78306">
        <v>88305</v>
      </c>
      <c r="B78306">
        <v>40000</v>
      </c>
    </row>
    <row r="78307" spans="1:2" x14ac:dyDescent="0.3">
      <c r="A78307">
        <v>88306</v>
      </c>
      <c r="B78307">
        <v>46432</v>
      </c>
    </row>
    <row r="78308" spans="1:2" x14ac:dyDescent="0.3">
      <c r="A78308">
        <v>88307</v>
      </c>
      <c r="B78308">
        <v>87385</v>
      </c>
    </row>
    <row r="78309" spans="1:2" x14ac:dyDescent="0.3">
      <c r="A78309">
        <v>88308</v>
      </c>
      <c r="B78309">
        <v>40000</v>
      </c>
    </row>
    <row r="78310" spans="1:2" x14ac:dyDescent="0.3">
      <c r="A78310">
        <v>88309</v>
      </c>
      <c r="B78310">
        <v>63968</v>
      </c>
    </row>
    <row r="78311" spans="1:2" x14ac:dyDescent="0.3">
      <c r="A78311">
        <v>88310</v>
      </c>
      <c r="B78311">
        <v>53289</v>
      </c>
    </row>
    <row r="78312" spans="1:2" x14ac:dyDescent="0.3">
      <c r="A78312">
        <v>88311</v>
      </c>
      <c r="B78312">
        <v>43846</v>
      </c>
    </row>
    <row r="78313" spans="1:2" x14ac:dyDescent="0.3">
      <c r="A78313">
        <v>88312</v>
      </c>
      <c r="B78313">
        <v>62035</v>
      </c>
    </row>
    <row r="78314" spans="1:2" x14ac:dyDescent="0.3">
      <c r="A78314">
        <v>88313</v>
      </c>
      <c r="B78314">
        <v>46565</v>
      </c>
    </row>
    <row r="78315" spans="1:2" x14ac:dyDescent="0.3">
      <c r="A78315">
        <v>88314</v>
      </c>
      <c r="B78315">
        <v>67538</v>
      </c>
    </row>
    <row r="78316" spans="1:2" x14ac:dyDescent="0.3">
      <c r="A78316">
        <v>88315</v>
      </c>
      <c r="B78316">
        <v>49758</v>
      </c>
    </row>
    <row r="78317" spans="1:2" x14ac:dyDescent="0.3">
      <c r="A78317">
        <v>88316</v>
      </c>
      <c r="B78317">
        <v>62790</v>
      </c>
    </row>
    <row r="78318" spans="1:2" x14ac:dyDescent="0.3">
      <c r="A78318">
        <v>88317</v>
      </c>
      <c r="B78318">
        <v>43873</v>
      </c>
    </row>
    <row r="78319" spans="1:2" x14ac:dyDescent="0.3">
      <c r="A78319">
        <v>88318</v>
      </c>
      <c r="B78319">
        <v>77830</v>
      </c>
    </row>
    <row r="78320" spans="1:2" x14ac:dyDescent="0.3">
      <c r="A78320">
        <v>88319</v>
      </c>
      <c r="B78320">
        <v>69281</v>
      </c>
    </row>
    <row r="78321" spans="1:2" x14ac:dyDescent="0.3">
      <c r="A78321">
        <v>88320</v>
      </c>
      <c r="B78321">
        <v>40000</v>
      </c>
    </row>
    <row r="78322" spans="1:2" x14ac:dyDescent="0.3">
      <c r="A78322">
        <v>88321</v>
      </c>
      <c r="B78322">
        <v>75418</v>
      </c>
    </row>
    <row r="78323" spans="1:2" x14ac:dyDescent="0.3">
      <c r="A78323">
        <v>88322</v>
      </c>
      <c r="B78323">
        <v>46893</v>
      </c>
    </row>
    <row r="78324" spans="1:2" x14ac:dyDescent="0.3">
      <c r="A78324">
        <v>88323</v>
      </c>
      <c r="B78324">
        <v>41488</v>
      </c>
    </row>
    <row r="78325" spans="1:2" x14ac:dyDescent="0.3">
      <c r="A78325">
        <v>88324</v>
      </c>
      <c r="B78325">
        <v>40000</v>
      </c>
    </row>
    <row r="78326" spans="1:2" x14ac:dyDescent="0.3">
      <c r="A78326">
        <v>88325</v>
      </c>
      <c r="B78326">
        <v>40000</v>
      </c>
    </row>
    <row r="78327" spans="1:2" x14ac:dyDescent="0.3">
      <c r="A78327">
        <v>88326</v>
      </c>
      <c r="B78327">
        <v>73374</v>
      </c>
    </row>
    <row r="78328" spans="1:2" x14ac:dyDescent="0.3">
      <c r="A78328">
        <v>88327</v>
      </c>
      <c r="B78328">
        <v>61730</v>
      </c>
    </row>
    <row r="78329" spans="1:2" x14ac:dyDescent="0.3">
      <c r="A78329">
        <v>88328</v>
      </c>
      <c r="B78329">
        <v>40000</v>
      </c>
    </row>
    <row r="78330" spans="1:2" x14ac:dyDescent="0.3">
      <c r="A78330">
        <v>88329</v>
      </c>
      <c r="B78330">
        <v>40000</v>
      </c>
    </row>
    <row r="78331" spans="1:2" x14ac:dyDescent="0.3">
      <c r="A78331">
        <v>88330</v>
      </c>
      <c r="B78331">
        <v>40000</v>
      </c>
    </row>
    <row r="78332" spans="1:2" x14ac:dyDescent="0.3">
      <c r="A78332">
        <v>88331</v>
      </c>
      <c r="B78332">
        <v>43822</v>
      </c>
    </row>
    <row r="78333" spans="1:2" x14ac:dyDescent="0.3">
      <c r="A78333">
        <v>88332</v>
      </c>
      <c r="B78333">
        <v>71717</v>
      </c>
    </row>
    <row r="78334" spans="1:2" x14ac:dyDescent="0.3">
      <c r="A78334">
        <v>88333</v>
      </c>
      <c r="B78334">
        <v>42922</v>
      </c>
    </row>
    <row r="78335" spans="1:2" x14ac:dyDescent="0.3">
      <c r="A78335">
        <v>88334</v>
      </c>
      <c r="B78335">
        <v>66933</v>
      </c>
    </row>
    <row r="78336" spans="1:2" x14ac:dyDescent="0.3">
      <c r="A78336">
        <v>88335</v>
      </c>
      <c r="B78336">
        <v>40000</v>
      </c>
    </row>
    <row r="78337" spans="1:2" x14ac:dyDescent="0.3">
      <c r="A78337">
        <v>88336</v>
      </c>
      <c r="B78337">
        <v>65160</v>
      </c>
    </row>
    <row r="78338" spans="1:2" x14ac:dyDescent="0.3">
      <c r="A78338">
        <v>88337</v>
      </c>
      <c r="B78338">
        <v>40000</v>
      </c>
    </row>
    <row r="78339" spans="1:2" x14ac:dyDescent="0.3">
      <c r="A78339">
        <v>88338</v>
      </c>
      <c r="B78339">
        <v>40000</v>
      </c>
    </row>
    <row r="78340" spans="1:2" x14ac:dyDescent="0.3">
      <c r="A78340">
        <v>88339</v>
      </c>
      <c r="B78340">
        <v>66912</v>
      </c>
    </row>
    <row r="78341" spans="1:2" x14ac:dyDescent="0.3">
      <c r="A78341">
        <v>88340</v>
      </c>
      <c r="B78341">
        <v>93555</v>
      </c>
    </row>
    <row r="78342" spans="1:2" x14ac:dyDescent="0.3">
      <c r="A78342">
        <v>88341</v>
      </c>
      <c r="B78342">
        <v>40382</v>
      </c>
    </row>
    <row r="78343" spans="1:2" x14ac:dyDescent="0.3">
      <c r="A78343">
        <v>88342</v>
      </c>
      <c r="B78343">
        <v>43620</v>
      </c>
    </row>
    <row r="78344" spans="1:2" x14ac:dyDescent="0.3">
      <c r="A78344">
        <v>88343</v>
      </c>
      <c r="B78344">
        <v>40000</v>
      </c>
    </row>
    <row r="78345" spans="1:2" x14ac:dyDescent="0.3">
      <c r="A78345">
        <v>88344</v>
      </c>
      <c r="B78345">
        <v>66092</v>
      </c>
    </row>
    <row r="78346" spans="1:2" x14ac:dyDescent="0.3">
      <c r="A78346">
        <v>88345</v>
      </c>
      <c r="B78346">
        <v>44025</v>
      </c>
    </row>
    <row r="78347" spans="1:2" x14ac:dyDescent="0.3">
      <c r="A78347">
        <v>88346</v>
      </c>
      <c r="B78347">
        <v>46690</v>
      </c>
    </row>
    <row r="78348" spans="1:2" x14ac:dyDescent="0.3">
      <c r="A78348">
        <v>88347</v>
      </c>
      <c r="B78348">
        <v>48363</v>
      </c>
    </row>
    <row r="78349" spans="1:2" x14ac:dyDescent="0.3">
      <c r="A78349">
        <v>88348</v>
      </c>
      <c r="B78349">
        <v>40000</v>
      </c>
    </row>
    <row r="78350" spans="1:2" x14ac:dyDescent="0.3">
      <c r="A78350">
        <v>88349</v>
      </c>
      <c r="B78350">
        <v>60509</v>
      </c>
    </row>
    <row r="78351" spans="1:2" x14ac:dyDescent="0.3">
      <c r="A78351">
        <v>88350</v>
      </c>
      <c r="B78351">
        <v>61322</v>
      </c>
    </row>
    <row r="78352" spans="1:2" x14ac:dyDescent="0.3">
      <c r="A78352">
        <v>88351</v>
      </c>
      <c r="B78352">
        <v>67569</v>
      </c>
    </row>
    <row r="78353" spans="1:2" x14ac:dyDescent="0.3">
      <c r="A78353">
        <v>88352</v>
      </c>
      <c r="B78353">
        <v>40000</v>
      </c>
    </row>
    <row r="78354" spans="1:2" x14ac:dyDescent="0.3">
      <c r="A78354">
        <v>88353</v>
      </c>
      <c r="B78354">
        <v>49997</v>
      </c>
    </row>
    <row r="78355" spans="1:2" x14ac:dyDescent="0.3">
      <c r="A78355">
        <v>88354</v>
      </c>
      <c r="B78355">
        <v>63180</v>
      </c>
    </row>
    <row r="78356" spans="1:2" x14ac:dyDescent="0.3">
      <c r="A78356">
        <v>88355</v>
      </c>
      <c r="B78356">
        <v>44701</v>
      </c>
    </row>
    <row r="78357" spans="1:2" x14ac:dyDescent="0.3">
      <c r="A78357">
        <v>88356</v>
      </c>
      <c r="B78357">
        <v>42613</v>
      </c>
    </row>
    <row r="78358" spans="1:2" x14ac:dyDescent="0.3">
      <c r="A78358">
        <v>88357</v>
      </c>
      <c r="B78358">
        <v>40000</v>
      </c>
    </row>
    <row r="78359" spans="1:2" x14ac:dyDescent="0.3">
      <c r="A78359">
        <v>88358</v>
      </c>
      <c r="B78359">
        <v>63202</v>
      </c>
    </row>
    <row r="78360" spans="1:2" x14ac:dyDescent="0.3">
      <c r="A78360">
        <v>88359</v>
      </c>
      <c r="B78360">
        <v>55954</v>
      </c>
    </row>
    <row r="78361" spans="1:2" x14ac:dyDescent="0.3">
      <c r="A78361">
        <v>88360</v>
      </c>
      <c r="B78361">
        <v>40000</v>
      </c>
    </row>
    <row r="78362" spans="1:2" x14ac:dyDescent="0.3">
      <c r="A78362">
        <v>88361</v>
      </c>
      <c r="B78362">
        <v>40000</v>
      </c>
    </row>
    <row r="78363" spans="1:2" x14ac:dyDescent="0.3">
      <c r="A78363">
        <v>88362</v>
      </c>
      <c r="B78363">
        <v>40000</v>
      </c>
    </row>
    <row r="78364" spans="1:2" x14ac:dyDescent="0.3">
      <c r="A78364">
        <v>88363</v>
      </c>
      <c r="B78364">
        <v>54136</v>
      </c>
    </row>
    <row r="78365" spans="1:2" x14ac:dyDescent="0.3">
      <c r="A78365">
        <v>88364</v>
      </c>
      <c r="B78365">
        <v>48852</v>
      </c>
    </row>
    <row r="78366" spans="1:2" x14ac:dyDescent="0.3">
      <c r="A78366">
        <v>88365</v>
      </c>
      <c r="B78366">
        <v>40000</v>
      </c>
    </row>
    <row r="78367" spans="1:2" x14ac:dyDescent="0.3">
      <c r="A78367">
        <v>88366</v>
      </c>
      <c r="B78367">
        <v>53256</v>
      </c>
    </row>
    <row r="78368" spans="1:2" x14ac:dyDescent="0.3">
      <c r="A78368">
        <v>88367</v>
      </c>
      <c r="B78368">
        <v>40000</v>
      </c>
    </row>
    <row r="78369" spans="1:2" x14ac:dyDescent="0.3">
      <c r="A78369">
        <v>88368</v>
      </c>
      <c r="B78369">
        <v>40000</v>
      </c>
    </row>
    <row r="78370" spans="1:2" x14ac:dyDescent="0.3">
      <c r="A78370">
        <v>88369</v>
      </c>
      <c r="B78370">
        <v>46715</v>
      </c>
    </row>
    <row r="78371" spans="1:2" x14ac:dyDescent="0.3">
      <c r="A78371">
        <v>88370</v>
      </c>
      <c r="B78371">
        <v>50148</v>
      </c>
    </row>
    <row r="78372" spans="1:2" x14ac:dyDescent="0.3">
      <c r="A78372">
        <v>88371</v>
      </c>
      <c r="B78372">
        <v>41521</v>
      </c>
    </row>
    <row r="78373" spans="1:2" x14ac:dyDescent="0.3">
      <c r="A78373">
        <v>88372</v>
      </c>
      <c r="B78373">
        <v>43775</v>
      </c>
    </row>
    <row r="78374" spans="1:2" x14ac:dyDescent="0.3">
      <c r="A78374">
        <v>88373</v>
      </c>
      <c r="B78374">
        <v>40000</v>
      </c>
    </row>
    <row r="78375" spans="1:2" x14ac:dyDescent="0.3">
      <c r="A78375">
        <v>88374</v>
      </c>
      <c r="B78375">
        <v>62377</v>
      </c>
    </row>
    <row r="78376" spans="1:2" x14ac:dyDescent="0.3">
      <c r="A78376">
        <v>88375</v>
      </c>
      <c r="B78376">
        <v>40000</v>
      </c>
    </row>
    <row r="78377" spans="1:2" x14ac:dyDescent="0.3">
      <c r="A78377">
        <v>88376</v>
      </c>
      <c r="B78377">
        <v>68331</v>
      </c>
    </row>
    <row r="78378" spans="1:2" x14ac:dyDescent="0.3">
      <c r="A78378">
        <v>88377</v>
      </c>
      <c r="B78378">
        <v>58946</v>
      </c>
    </row>
    <row r="78379" spans="1:2" x14ac:dyDescent="0.3">
      <c r="A78379">
        <v>88378</v>
      </c>
      <c r="B78379">
        <v>40000</v>
      </c>
    </row>
    <row r="78380" spans="1:2" x14ac:dyDescent="0.3">
      <c r="A78380">
        <v>88379</v>
      </c>
      <c r="B78380">
        <v>40000</v>
      </c>
    </row>
    <row r="78381" spans="1:2" x14ac:dyDescent="0.3">
      <c r="A78381">
        <v>88380</v>
      </c>
      <c r="B78381">
        <v>40000</v>
      </c>
    </row>
    <row r="78382" spans="1:2" x14ac:dyDescent="0.3">
      <c r="A78382">
        <v>88381</v>
      </c>
      <c r="B78382">
        <v>40000</v>
      </c>
    </row>
    <row r="78383" spans="1:2" x14ac:dyDescent="0.3">
      <c r="A78383">
        <v>88382</v>
      </c>
      <c r="B78383">
        <v>40000</v>
      </c>
    </row>
    <row r="78384" spans="1:2" x14ac:dyDescent="0.3">
      <c r="A78384">
        <v>88383</v>
      </c>
      <c r="B78384">
        <v>40000</v>
      </c>
    </row>
    <row r="78385" spans="1:2" x14ac:dyDescent="0.3">
      <c r="A78385">
        <v>88384</v>
      </c>
      <c r="B78385">
        <v>40000</v>
      </c>
    </row>
    <row r="78386" spans="1:2" x14ac:dyDescent="0.3">
      <c r="A78386">
        <v>88385</v>
      </c>
      <c r="B78386">
        <v>61724</v>
      </c>
    </row>
    <row r="78387" spans="1:2" x14ac:dyDescent="0.3">
      <c r="A78387">
        <v>88386</v>
      </c>
      <c r="B78387">
        <v>40000</v>
      </c>
    </row>
    <row r="78388" spans="1:2" x14ac:dyDescent="0.3">
      <c r="A78388">
        <v>88387</v>
      </c>
      <c r="B78388">
        <v>56463</v>
      </c>
    </row>
    <row r="78389" spans="1:2" x14ac:dyDescent="0.3">
      <c r="A78389">
        <v>88388</v>
      </c>
      <c r="B78389">
        <v>68754</v>
      </c>
    </row>
    <row r="78390" spans="1:2" x14ac:dyDescent="0.3">
      <c r="A78390">
        <v>88389</v>
      </c>
      <c r="B78390">
        <v>76302</v>
      </c>
    </row>
    <row r="78391" spans="1:2" x14ac:dyDescent="0.3">
      <c r="A78391">
        <v>88390</v>
      </c>
      <c r="B78391">
        <v>96333</v>
      </c>
    </row>
    <row r="78392" spans="1:2" x14ac:dyDescent="0.3">
      <c r="A78392">
        <v>88391</v>
      </c>
      <c r="B78392">
        <v>40000</v>
      </c>
    </row>
    <row r="78393" spans="1:2" x14ac:dyDescent="0.3">
      <c r="A78393">
        <v>88392</v>
      </c>
      <c r="B78393">
        <v>73444</v>
      </c>
    </row>
    <row r="78394" spans="1:2" x14ac:dyDescent="0.3">
      <c r="A78394">
        <v>88393</v>
      </c>
      <c r="B78394">
        <v>66413</v>
      </c>
    </row>
    <row r="78395" spans="1:2" x14ac:dyDescent="0.3">
      <c r="A78395">
        <v>88394</v>
      </c>
      <c r="B78395">
        <v>40000</v>
      </c>
    </row>
    <row r="78396" spans="1:2" x14ac:dyDescent="0.3">
      <c r="A78396">
        <v>88395</v>
      </c>
      <c r="B78396">
        <v>51744</v>
      </c>
    </row>
    <row r="78397" spans="1:2" x14ac:dyDescent="0.3">
      <c r="A78397">
        <v>88396</v>
      </c>
      <c r="B78397">
        <v>62808</v>
      </c>
    </row>
    <row r="78398" spans="1:2" x14ac:dyDescent="0.3">
      <c r="A78398">
        <v>88397</v>
      </c>
      <c r="B78398">
        <v>72418</v>
      </c>
    </row>
    <row r="78399" spans="1:2" x14ac:dyDescent="0.3">
      <c r="A78399">
        <v>88398</v>
      </c>
      <c r="B78399">
        <v>43784</v>
      </c>
    </row>
    <row r="78400" spans="1:2" x14ac:dyDescent="0.3">
      <c r="A78400">
        <v>88399</v>
      </c>
      <c r="B78400">
        <v>40000</v>
      </c>
    </row>
    <row r="78401" spans="1:2" x14ac:dyDescent="0.3">
      <c r="A78401">
        <v>88400</v>
      </c>
      <c r="B78401">
        <v>56022</v>
      </c>
    </row>
    <row r="78402" spans="1:2" x14ac:dyDescent="0.3">
      <c r="A78402">
        <v>88401</v>
      </c>
      <c r="B78402">
        <v>87467</v>
      </c>
    </row>
    <row r="78403" spans="1:2" x14ac:dyDescent="0.3">
      <c r="A78403">
        <v>88402</v>
      </c>
      <c r="B78403">
        <v>43980</v>
      </c>
    </row>
    <row r="78404" spans="1:2" x14ac:dyDescent="0.3">
      <c r="A78404">
        <v>88403</v>
      </c>
      <c r="B78404">
        <v>42013</v>
      </c>
    </row>
    <row r="78405" spans="1:2" x14ac:dyDescent="0.3">
      <c r="A78405">
        <v>88404</v>
      </c>
      <c r="B78405">
        <v>40000</v>
      </c>
    </row>
    <row r="78406" spans="1:2" x14ac:dyDescent="0.3">
      <c r="A78406">
        <v>88405</v>
      </c>
      <c r="B78406">
        <v>40000</v>
      </c>
    </row>
    <row r="78407" spans="1:2" x14ac:dyDescent="0.3">
      <c r="A78407">
        <v>88406</v>
      </c>
      <c r="B78407">
        <v>40000</v>
      </c>
    </row>
    <row r="78408" spans="1:2" x14ac:dyDescent="0.3">
      <c r="A78408">
        <v>88407</v>
      </c>
      <c r="B78408">
        <v>41811</v>
      </c>
    </row>
    <row r="78409" spans="1:2" x14ac:dyDescent="0.3">
      <c r="A78409">
        <v>88408</v>
      </c>
      <c r="B78409">
        <v>42714</v>
      </c>
    </row>
    <row r="78410" spans="1:2" x14ac:dyDescent="0.3">
      <c r="A78410">
        <v>88409</v>
      </c>
      <c r="B78410">
        <v>47074</v>
      </c>
    </row>
    <row r="78411" spans="1:2" x14ac:dyDescent="0.3">
      <c r="A78411">
        <v>88410</v>
      </c>
      <c r="B78411">
        <v>96249</v>
      </c>
    </row>
    <row r="78412" spans="1:2" x14ac:dyDescent="0.3">
      <c r="A78412">
        <v>88411</v>
      </c>
      <c r="B78412">
        <v>40000</v>
      </c>
    </row>
    <row r="78413" spans="1:2" x14ac:dyDescent="0.3">
      <c r="A78413">
        <v>88412</v>
      </c>
      <c r="B78413">
        <v>48869</v>
      </c>
    </row>
    <row r="78414" spans="1:2" x14ac:dyDescent="0.3">
      <c r="A78414">
        <v>88413</v>
      </c>
      <c r="B78414">
        <v>61289</v>
      </c>
    </row>
    <row r="78415" spans="1:2" x14ac:dyDescent="0.3">
      <c r="A78415">
        <v>88414</v>
      </c>
      <c r="B78415">
        <v>40000</v>
      </c>
    </row>
    <row r="78416" spans="1:2" x14ac:dyDescent="0.3">
      <c r="A78416">
        <v>88415</v>
      </c>
      <c r="B78416">
        <v>74180</v>
      </c>
    </row>
    <row r="78417" spans="1:2" x14ac:dyDescent="0.3">
      <c r="A78417">
        <v>88416</v>
      </c>
      <c r="B78417">
        <v>54685</v>
      </c>
    </row>
    <row r="78418" spans="1:2" x14ac:dyDescent="0.3">
      <c r="A78418">
        <v>88417</v>
      </c>
      <c r="B78418">
        <v>66870</v>
      </c>
    </row>
    <row r="78419" spans="1:2" x14ac:dyDescent="0.3">
      <c r="A78419">
        <v>88418</v>
      </c>
      <c r="B78419">
        <v>57726</v>
      </c>
    </row>
    <row r="78420" spans="1:2" x14ac:dyDescent="0.3">
      <c r="A78420">
        <v>88419</v>
      </c>
      <c r="B78420">
        <v>40000</v>
      </c>
    </row>
    <row r="78421" spans="1:2" x14ac:dyDescent="0.3">
      <c r="A78421">
        <v>88420</v>
      </c>
      <c r="B78421">
        <v>44175</v>
      </c>
    </row>
    <row r="78422" spans="1:2" x14ac:dyDescent="0.3">
      <c r="A78422">
        <v>88421</v>
      </c>
      <c r="B78422">
        <v>61256</v>
      </c>
    </row>
    <row r="78423" spans="1:2" x14ac:dyDescent="0.3">
      <c r="A78423">
        <v>88422</v>
      </c>
      <c r="B78423">
        <v>67886</v>
      </c>
    </row>
    <row r="78424" spans="1:2" x14ac:dyDescent="0.3">
      <c r="A78424">
        <v>88423</v>
      </c>
      <c r="B78424">
        <v>66724</v>
      </c>
    </row>
    <row r="78425" spans="1:2" x14ac:dyDescent="0.3">
      <c r="A78425">
        <v>88424</v>
      </c>
      <c r="B78425">
        <v>48726</v>
      </c>
    </row>
    <row r="78426" spans="1:2" x14ac:dyDescent="0.3">
      <c r="A78426">
        <v>88425</v>
      </c>
      <c r="B78426">
        <v>49057</v>
      </c>
    </row>
    <row r="78427" spans="1:2" x14ac:dyDescent="0.3">
      <c r="A78427">
        <v>88426</v>
      </c>
      <c r="B78427">
        <v>40000</v>
      </c>
    </row>
    <row r="78428" spans="1:2" x14ac:dyDescent="0.3">
      <c r="A78428">
        <v>88427</v>
      </c>
      <c r="B78428">
        <v>92078</v>
      </c>
    </row>
    <row r="78429" spans="1:2" x14ac:dyDescent="0.3">
      <c r="A78429">
        <v>88428</v>
      </c>
      <c r="B78429">
        <v>40548</v>
      </c>
    </row>
    <row r="78430" spans="1:2" x14ac:dyDescent="0.3">
      <c r="A78430">
        <v>88429</v>
      </c>
      <c r="B78430">
        <v>40000</v>
      </c>
    </row>
    <row r="78431" spans="1:2" x14ac:dyDescent="0.3">
      <c r="A78431">
        <v>88430</v>
      </c>
      <c r="B78431">
        <v>70219</v>
      </c>
    </row>
    <row r="78432" spans="1:2" x14ac:dyDescent="0.3">
      <c r="A78432">
        <v>88431</v>
      </c>
      <c r="B78432">
        <v>63996</v>
      </c>
    </row>
    <row r="78433" spans="1:2" x14ac:dyDescent="0.3">
      <c r="A78433">
        <v>88432</v>
      </c>
      <c r="B78433">
        <v>60960</v>
      </c>
    </row>
    <row r="78434" spans="1:2" x14ac:dyDescent="0.3">
      <c r="A78434">
        <v>88433</v>
      </c>
      <c r="B78434">
        <v>40000</v>
      </c>
    </row>
    <row r="78435" spans="1:2" x14ac:dyDescent="0.3">
      <c r="A78435">
        <v>88434</v>
      </c>
      <c r="B78435">
        <v>63894</v>
      </c>
    </row>
    <row r="78436" spans="1:2" x14ac:dyDescent="0.3">
      <c r="A78436">
        <v>88435</v>
      </c>
      <c r="B78436">
        <v>40000</v>
      </c>
    </row>
    <row r="78437" spans="1:2" x14ac:dyDescent="0.3">
      <c r="A78437">
        <v>88436</v>
      </c>
      <c r="B78437">
        <v>49603</v>
      </c>
    </row>
    <row r="78438" spans="1:2" x14ac:dyDescent="0.3">
      <c r="A78438">
        <v>88437</v>
      </c>
      <c r="B78438">
        <v>55580</v>
      </c>
    </row>
    <row r="78439" spans="1:2" x14ac:dyDescent="0.3">
      <c r="A78439">
        <v>88438</v>
      </c>
      <c r="B78439">
        <v>80330</v>
      </c>
    </row>
    <row r="78440" spans="1:2" x14ac:dyDescent="0.3">
      <c r="A78440">
        <v>88439</v>
      </c>
      <c r="B78440">
        <v>51419</v>
      </c>
    </row>
    <row r="78441" spans="1:2" x14ac:dyDescent="0.3">
      <c r="A78441">
        <v>88440</v>
      </c>
      <c r="B78441">
        <v>54269</v>
      </c>
    </row>
    <row r="78442" spans="1:2" x14ac:dyDescent="0.3">
      <c r="A78442">
        <v>88441</v>
      </c>
      <c r="B78442">
        <v>43770</v>
      </c>
    </row>
    <row r="78443" spans="1:2" x14ac:dyDescent="0.3">
      <c r="A78443">
        <v>88442</v>
      </c>
      <c r="B78443">
        <v>47451</v>
      </c>
    </row>
    <row r="78444" spans="1:2" x14ac:dyDescent="0.3">
      <c r="A78444">
        <v>88443</v>
      </c>
      <c r="B78444">
        <v>40000</v>
      </c>
    </row>
    <row r="78445" spans="1:2" x14ac:dyDescent="0.3">
      <c r="A78445">
        <v>88444</v>
      </c>
      <c r="B78445">
        <v>48730</v>
      </c>
    </row>
    <row r="78446" spans="1:2" x14ac:dyDescent="0.3">
      <c r="A78446">
        <v>88445</v>
      </c>
      <c r="B78446">
        <v>40000</v>
      </c>
    </row>
    <row r="78447" spans="1:2" x14ac:dyDescent="0.3">
      <c r="A78447">
        <v>88446</v>
      </c>
      <c r="B78447">
        <v>40000</v>
      </c>
    </row>
    <row r="78448" spans="1:2" x14ac:dyDescent="0.3">
      <c r="A78448">
        <v>88447</v>
      </c>
      <c r="B78448">
        <v>40000</v>
      </c>
    </row>
    <row r="78449" spans="1:2" x14ac:dyDescent="0.3">
      <c r="A78449">
        <v>88448</v>
      </c>
      <c r="B78449">
        <v>40000</v>
      </c>
    </row>
    <row r="78450" spans="1:2" x14ac:dyDescent="0.3">
      <c r="A78450">
        <v>88449</v>
      </c>
      <c r="B78450">
        <v>54937</v>
      </c>
    </row>
    <row r="78451" spans="1:2" x14ac:dyDescent="0.3">
      <c r="A78451">
        <v>88450</v>
      </c>
      <c r="B78451">
        <v>40000</v>
      </c>
    </row>
    <row r="78452" spans="1:2" x14ac:dyDescent="0.3">
      <c r="A78452">
        <v>88451</v>
      </c>
      <c r="B78452">
        <v>40000</v>
      </c>
    </row>
    <row r="78453" spans="1:2" x14ac:dyDescent="0.3">
      <c r="A78453">
        <v>88452</v>
      </c>
      <c r="B78453">
        <v>51066</v>
      </c>
    </row>
    <row r="78454" spans="1:2" x14ac:dyDescent="0.3">
      <c r="A78454">
        <v>88453</v>
      </c>
      <c r="B78454">
        <v>40000</v>
      </c>
    </row>
    <row r="78455" spans="1:2" x14ac:dyDescent="0.3">
      <c r="A78455">
        <v>88454</v>
      </c>
      <c r="B78455">
        <v>58765</v>
      </c>
    </row>
    <row r="78456" spans="1:2" x14ac:dyDescent="0.3">
      <c r="A78456">
        <v>88455</v>
      </c>
      <c r="B78456">
        <v>65901</v>
      </c>
    </row>
    <row r="78457" spans="1:2" x14ac:dyDescent="0.3">
      <c r="A78457">
        <v>88456</v>
      </c>
      <c r="B78457">
        <v>96019</v>
      </c>
    </row>
    <row r="78458" spans="1:2" x14ac:dyDescent="0.3">
      <c r="A78458">
        <v>88457</v>
      </c>
      <c r="B78458">
        <v>40000</v>
      </c>
    </row>
    <row r="78459" spans="1:2" x14ac:dyDescent="0.3">
      <c r="A78459">
        <v>88458</v>
      </c>
      <c r="B78459">
        <v>47234</v>
      </c>
    </row>
    <row r="78460" spans="1:2" x14ac:dyDescent="0.3">
      <c r="A78460">
        <v>88459</v>
      </c>
      <c r="B78460">
        <v>85442</v>
      </c>
    </row>
    <row r="78461" spans="1:2" x14ac:dyDescent="0.3">
      <c r="A78461">
        <v>88460</v>
      </c>
      <c r="B78461">
        <v>52888</v>
      </c>
    </row>
    <row r="78462" spans="1:2" x14ac:dyDescent="0.3">
      <c r="A78462">
        <v>88461</v>
      </c>
      <c r="B78462">
        <v>52050</v>
      </c>
    </row>
    <row r="78463" spans="1:2" x14ac:dyDescent="0.3">
      <c r="A78463">
        <v>88462</v>
      </c>
      <c r="B78463">
        <v>40000</v>
      </c>
    </row>
    <row r="78464" spans="1:2" x14ac:dyDescent="0.3">
      <c r="A78464">
        <v>88463</v>
      </c>
      <c r="B78464">
        <v>40000</v>
      </c>
    </row>
    <row r="78465" spans="1:2" x14ac:dyDescent="0.3">
      <c r="A78465">
        <v>88464</v>
      </c>
      <c r="B78465">
        <v>40000</v>
      </c>
    </row>
    <row r="78466" spans="1:2" x14ac:dyDescent="0.3">
      <c r="A78466">
        <v>88465</v>
      </c>
      <c r="B78466">
        <v>40000</v>
      </c>
    </row>
    <row r="78467" spans="1:2" x14ac:dyDescent="0.3">
      <c r="A78467">
        <v>88466</v>
      </c>
      <c r="B78467">
        <v>67646</v>
      </c>
    </row>
    <row r="78468" spans="1:2" x14ac:dyDescent="0.3">
      <c r="A78468">
        <v>88467</v>
      </c>
      <c r="B78468">
        <v>61183</v>
      </c>
    </row>
    <row r="78469" spans="1:2" x14ac:dyDescent="0.3">
      <c r="A78469">
        <v>88468</v>
      </c>
      <c r="B78469">
        <v>40000</v>
      </c>
    </row>
    <row r="78470" spans="1:2" x14ac:dyDescent="0.3">
      <c r="A78470">
        <v>88469</v>
      </c>
      <c r="B78470">
        <v>79476</v>
      </c>
    </row>
    <row r="78471" spans="1:2" x14ac:dyDescent="0.3">
      <c r="A78471">
        <v>88470</v>
      </c>
      <c r="B78471">
        <v>89498</v>
      </c>
    </row>
    <row r="78472" spans="1:2" x14ac:dyDescent="0.3">
      <c r="A78472">
        <v>88471</v>
      </c>
      <c r="B78472">
        <v>52811</v>
      </c>
    </row>
    <row r="78473" spans="1:2" x14ac:dyDescent="0.3">
      <c r="A78473">
        <v>88472</v>
      </c>
      <c r="B78473">
        <v>64744</v>
      </c>
    </row>
    <row r="78474" spans="1:2" x14ac:dyDescent="0.3">
      <c r="A78474">
        <v>88473</v>
      </c>
      <c r="B78474">
        <v>55214</v>
      </c>
    </row>
    <row r="78475" spans="1:2" x14ac:dyDescent="0.3">
      <c r="A78475">
        <v>88474</v>
      </c>
      <c r="B78475">
        <v>57509</v>
      </c>
    </row>
    <row r="78476" spans="1:2" x14ac:dyDescent="0.3">
      <c r="A78476">
        <v>88475</v>
      </c>
      <c r="B78476">
        <v>40000</v>
      </c>
    </row>
    <row r="78477" spans="1:2" x14ac:dyDescent="0.3">
      <c r="A78477">
        <v>88476</v>
      </c>
      <c r="B78477">
        <v>86831</v>
      </c>
    </row>
    <row r="78478" spans="1:2" x14ac:dyDescent="0.3">
      <c r="A78478">
        <v>88477</v>
      </c>
      <c r="B78478">
        <v>57571</v>
      </c>
    </row>
    <row r="78479" spans="1:2" x14ac:dyDescent="0.3">
      <c r="A78479">
        <v>88478</v>
      </c>
      <c r="B78479">
        <v>71361</v>
      </c>
    </row>
    <row r="78480" spans="1:2" x14ac:dyDescent="0.3">
      <c r="A78480">
        <v>88479</v>
      </c>
      <c r="B78480">
        <v>73086</v>
      </c>
    </row>
    <row r="78481" spans="1:2" x14ac:dyDescent="0.3">
      <c r="A78481">
        <v>88480</v>
      </c>
      <c r="B78481">
        <v>40000</v>
      </c>
    </row>
    <row r="78482" spans="1:2" x14ac:dyDescent="0.3">
      <c r="A78482">
        <v>88481</v>
      </c>
      <c r="B78482">
        <v>40000</v>
      </c>
    </row>
    <row r="78483" spans="1:2" x14ac:dyDescent="0.3">
      <c r="A78483">
        <v>88482</v>
      </c>
      <c r="B78483">
        <v>55741</v>
      </c>
    </row>
    <row r="78484" spans="1:2" x14ac:dyDescent="0.3">
      <c r="A78484">
        <v>88483</v>
      </c>
      <c r="B78484">
        <v>40000</v>
      </c>
    </row>
    <row r="78485" spans="1:2" x14ac:dyDescent="0.3">
      <c r="A78485">
        <v>88484</v>
      </c>
      <c r="B78485">
        <v>82427</v>
      </c>
    </row>
    <row r="78486" spans="1:2" x14ac:dyDescent="0.3">
      <c r="A78486">
        <v>88485</v>
      </c>
      <c r="B78486">
        <v>74881</v>
      </c>
    </row>
    <row r="78487" spans="1:2" x14ac:dyDescent="0.3">
      <c r="A78487">
        <v>88486</v>
      </c>
      <c r="B78487">
        <v>61893</v>
      </c>
    </row>
    <row r="78488" spans="1:2" x14ac:dyDescent="0.3">
      <c r="A78488">
        <v>88487</v>
      </c>
      <c r="B78488">
        <v>40000</v>
      </c>
    </row>
    <row r="78489" spans="1:2" x14ac:dyDescent="0.3">
      <c r="A78489">
        <v>88488</v>
      </c>
      <c r="B78489">
        <v>83866</v>
      </c>
    </row>
    <row r="78490" spans="1:2" x14ac:dyDescent="0.3">
      <c r="A78490">
        <v>88489</v>
      </c>
      <c r="B78490">
        <v>40000</v>
      </c>
    </row>
    <row r="78491" spans="1:2" x14ac:dyDescent="0.3">
      <c r="A78491">
        <v>88490</v>
      </c>
      <c r="B78491">
        <v>44650</v>
      </c>
    </row>
    <row r="78492" spans="1:2" x14ac:dyDescent="0.3">
      <c r="A78492">
        <v>88491</v>
      </c>
      <c r="B78492">
        <v>79982</v>
      </c>
    </row>
    <row r="78493" spans="1:2" x14ac:dyDescent="0.3">
      <c r="A78493">
        <v>88492</v>
      </c>
      <c r="B78493">
        <v>49320</v>
      </c>
    </row>
    <row r="78494" spans="1:2" x14ac:dyDescent="0.3">
      <c r="A78494">
        <v>88493</v>
      </c>
      <c r="B78494">
        <v>40000</v>
      </c>
    </row>
    <row r="78495" spans="1:2" x14ac:dyDescent="0.3">
      <c r="A78495">
        <v>88494</v>
      </c>
      <c r="B78495">
        <v>83192</v>
      </c>
    </row>
    <row r="78496" spans="1:2" x14ac:dyDescent="0.3">
      <c r="A78496">
        <v>88495</v>
      </c>
      <c r="B78496">
        <v>44248</v>
      </c>
    </row>
    <row r="78497" spans="1:2" x14ac:dyDescent="0.3">
      <c r="A78497">
        <v>88496</v>
      </c>
      <c r="B78497">
        <v>63437</v>
      </c>
    </row>
    <row r="78498" spans="1:2" x14ac:dyDescent="0.3">
      <c r="A78498">
        <v>88497</v>
      </c>
      <c r="B78498">
        <v>53049</v>
      </c>
    </row>
    <row r="78499" spans="1:2" x14ac:dyDescent="0.3">
      <c r="A78499">
        <v>88498</v>
      </c>
      <c r="B78499">
        <v>58613</v>
      </c>
    </row>
    <row r="78500" spans="1:2" x14ac:dyDescent="0.3">
      <c r="A78500">
        <v>88499</v>
      </c>
      <c r="B78500">
        <v>40000</v>
      </c>
    </row>
    <row r="78501" spans="1:2" x14ac:dyDescent="0.3">
      <c r="A78501">
        <v>88500</v>
      </c>
      <c r="B78501">
        <v>50833</v>
      </c>
    </row>
    <row r="78502" spans="1:2" x14ac:dyDescent="0.3">
      <c r="A78502">
        <v>88501</v>
      </c>
      <c r="B78502">
        <v>60255</v>
      </c>
    </row>
    <row r="78503" spans="1:2" x14ac:dyDescent="0.3">
      <c r="A78503">
        <v>88502</v>
      </c>
      <c r="B78503">
        <v>65819</v>
      </c>
    </row>
    <row r="78504" spans="1:2" x14ac:dyDescent="0.3">
      <c r="A78504">
        <v>88503</v>
      </c>
      <c r="B78504">
        <v>61291</v>
      </c>
    </row>
    <row r="78505" spans="1:2" x14ac:dyDescent="0.3">
      <c r="A78505">
        <v>88504</v>
      </c>
      <c r="B78505">
        <v>66447</v>
      </c>
    </row>
    <row r="78506" spans="1:2" x14ac:dyDescent="0.3">
      <c r="A78506">
        <v>88505</v>
      </c>
      <c r="B78506">
        <v>47511</v>
      </c>
    </row>
    <row r="78507" spans="1:2" x14ac:dyDescent="0.3">
      <c r="A78507">
        <v>88506</v>
      </c>
      <c r="B78507">
        <v>40000</v>
      </c>
    </row>
    <row r="78508" spans="1:2" x14ac:dyDescent="0.3">
      <c r="A78508">
        <v>88507</v>
      </c>
      <c r="B78508">
        <v>53572</v>
      </c>
    </row>
    <row r="78509" spans="1:2" x14ac:dyDescent="0.3">
      <c r="A78509">
        <v>88508</v>
      </c>
      <c r="B78509">
        <v>69939</v>
      </c>
    </row>
    <row r="78510" spans="1:2" x14ac:dyDescent="0.3">
      <c r="A78510">
        <v>88509</v>
      </c>
      <c r="B78510">
        <v>40000</v>
      </c>
    </row>
    <row r="78511" spans="1:2" x14ac:dyDescent="0.3">
      <c r="A78511">
        <v>88510</v>
      </c>
      <c r="B78511">
        <v>67697</v>
      </c>
    </row>
    <row r="78512" spans="1:2" x14ac:dyDescent="0.3">
      <c r="A78512">
        <v>88511</v>
      </c>
      <c r="B78512">
        <v>54125</v>
      </c>
    </row>
    <row r="78513" spans="1:2" x14ac:dyDescent="0.3">
      <c r="A78513">
        <v>88512</v>
      </c>
      <c r="B78513">
        <v>40000</v>
      </c>
    </row>
    <row r="78514" spans="1:2" x14ac:dyDescent="0.3">
      <c r="A78514">
        <v>88513</v>
      </c>
      <c r="B78514">
        <v>40000</v>
      </c>
    </row>
    <row r="78515" spans="1:2" x14ac:dyDescent="0.3">
      <c r="A78515">
        <v>88514</v>
      </c>
      <c r="B78515">
        <v>50625</v>
      </c>
    </row>
    <row r="78516" spans="1:2" x14ac:dyDescent="0.3">
      <c r="A78516">
        <v>88515</v>
      </c>
      <c r="B78516">
        <v>40000</v>
      </c>
    </row>
    <row r="78517" spans="1:2" x14ac:dyDescent="0.3">
      <c r="A78517">
        <v>88516</v>
      </c>
      <c r="B78517">
        <v>48501</v>
      </c>
    </row>
    <row r="78518" spans="1:2" x14ac:dyDescent="0.3">
      <c r="A78518">
        <v>88517</v>
      </c>
      <c r="B78518">
        <v>43736</v>
      </c>
    </row>
    <row r="78519" spans="1:2" x14ac:dyDescent="0.3">
      <c r="A78519">
        <v>88518</v>
      </c>
      <c r="B78519">
        <v>53476</v>
      </c>
    </row>
    <row r="78520" spans="1:2" x14ac:dyDescent="0.3">
      <c r="A78520">
        <v>88519</v>
      </c>
      <c r="B78520">
        <v>40000</v>
      </c>
    </row>
    <row r="78521" spans="1:2" x14ac:dyDescent="0.3">
      <c r="A78521">
        <v>88520</v>
      </c>
      <c r="B78521">
        <v>93859</v>
      </c>
    </row>
    <row r="78522" spans="1:2" x14ac:dyDescent="0.3">
      <c r="A78522">
        <v>88521</v>
      </c>
      <c r="B78522">
        <v>60481</v>
      </c>
    </row>
    <row r="78523" spans="1:2" x14ac:dyDescent="0.3">
      <c r="A78523">
        <v>88522</v>
      </c>
      <c r="B78523">
        <v>51377</v>
      </c>
    </row>
    <row r="78524" spans="1:2" x14ac:dyDescent="0.3">
      <c r="A78524">
        <v>88523</v>
      </c>
      <c r="B78524">
        <v>74355</v>
      </c>
    </row>
    <row r="78525" spans="1:2" x14ac:dyDescent="0.3">
      <c r="A78525">
        <v>88524</v>
      </c>
      <c r="B78525">
        <v>53341</v>
      </c>
    </row>
    <row r="78526" spans="1:2" x14ac:dyDescent="0.3">
      <c r="A78526">
        <v>88525</v>
      </c>
      <c r="B78526">
        <v>71994</v>
      </c>
    </row>
    <row r="78527" spans="1:2" x14ac:dyDescent="0.3">
      <c r="A78527">
        <v>88526</v>
      </c>
      <c r="B78527">
        <v>72097</v>
      </c>
    </row>
    <row r="78528" spans="1:2" x14ac:dyDescent="0.3">
      <c r="A78528">
        <v>88527</v>
      </c>
      <c r="B78528">
        <v>40000</v>
      </c>
    </row>
    <row r="78529" spans="1:2" x14ac:dyDescent="0.3">
      <c r="A78529">
        <v>88528</v>
      </c>
      <c r="B78529">
        <v>52298</v>
      </c>
    </row>
    <row r="78530" spans="1:2" x14ac:dyDescent="0.3">
      <c r="A78530">
        <v>88529</v>
      </c>
      <c r="B78530">
        <v>55722</v>
      </c>
    </row>
    <row r="78531" spans="1:2" x14ac:dyDescent="0.3">
      <c r="A78531">
        <v>88530</v>
      </c>
      <c r="B78531">
        <v>40000</v>
      </c>
    </row>
    <row r="78532" spans="1:2" x14ac:dyDescent="0.3">
      <c r="A78532">
        <v>88531</v>
      </c>
      <c r="B78532">
        <v>40000</v>
      </c>
    </row>
    <row r="78533" spans="1:2" x14ac:dyDescent="0.3">
      <c r="A78533">
        <v>88532</v>
      </c>
      <c r="B78533">
        <v>40000</v>
      </c>
    </row>
    <row r="78534" spans="1:2" x14ac:dyDescent="0.3">
      <c r="A78534">
        <v>88533</v>
      </c>
      <c r="B78534">
        <v>67564</v>
      </c>
    </row>
    <row r="78535" spans="1:2" x14ac:dyDescent="0.3">
      <c r="A78535">
        <v>88534</v>
      </c>
      <c r="B78535">
        <v>46900</v>
      </c>
    </row>
    <row r="78536" spans="1:2" x14ac:dyDescent="0.3">
      <c r="A78536">
        <v>88535</v>
      </c>
      <c r="B78536">
        <v>57306</v>
      </c>
    </row>
    <row r="78537" spans="1:2" x14ac:dyDescent="0.3">
      <c r="A78537">
        <v>88536</v>
      </c>
      <c r="B78537">
        <v>40000</v>
      </c>
    </row>
    <row r="78538" spans="1:2" x14ac:dyDescent="0.3">
      <c r="A78538">
        <v>88537</v>
      </c>
      <c r="B78538">
        <v>65961</v>
      </c>
    </row>
    <row r="78539" spans="1:2" x14ac:dyDescent="0.3">
      <c r="A78539">
        <v>88538</v>
      </c>
      <c r="B78539">
        <v>53647</v>
      </c>
    </row>
    <row r="78540" spans="1:2" x14ac:dyDescent="0.3">
      <c r="A78540">
        <v>88539</v>
      </c>
      <c r="B78540">
        <v>46947</v>
      </c>
    </row>
    <row r="78541" spans="1:2" x14ac:dyDescent="0.3">
      <c r="A78541">
        <v>88540</v>
      </c>
      <c r="B78541">
        <v>42797</v>
      </c>
    </row>
    <row r="78542" spans="1:2" x14ac:dyDescent="0.3">
      <c r="A78542">
        <v>88541</v>
      </c>
      <c r="B78542">
        <v>40000</v>
      </c>
    </row>
    <row r="78543" spans="1:2" x14ac:dyDescent="0.3">
      <c r="A78543">
        <v>88542</v>
      </c>
      <c r="B78543">
        <v>64450</v>
      </c>
    </row>
    <row r="78544" spans="1:2" x14ac:dyDescent="0.3">
      <c r="A78544">
        <v>88543</v>
      </c>
      <c r="B78544">
        <v>40000</v>
      </c>
    </row>
    <row r="78545" spans="1:2" x14ac:dyDescent="0.3">
      <c r="A78545">
        <v>88544</v>
      </c>
      <c r="B78545">
        <v>84808</v>
      </c>
    </row>
    <row r="78546" spans="1:2" x14ac:dyDescent="0.3">
      <c r="A78546">
        <v>88545</v>
      </c>
      <c r="B78546">
        <v>51499</v>
      </c>
    </row>
    <row r="78547" spans="1:2" x14ac:dyDescent="0.3">
      <c r="A78547">
        <v>88546</v>
      </c>
      <c r="B78547">
        <v>74105</v>
      </c>
    </row>
    <row r="78548" spans="1:2" x14ac:dyDescent="0.3">
      <c r="A78548">
        <v>88547</v>
      </c>
      <c r="B78548">
        <v>68440</v>
      </c>
    </row>
    <row r="78549" spans="1:2" x14ac:dyDescent="0.3">
      <c r="A78549">
        <v>88548</v>
      </c>
      <c r="B78549">
        <v>54011</v>
      </c>
    </row>
    <row r="78550" spans="1:2" x14ac:dyDescent="0.3">
      <c r="A78550">
        <v>88549</v>
      </c>
      <c r="B78550">
        <v>60924</v>
      </c>
    </row>
    <row r="78551" spans="1:2" x14ac:dyDescent="0.3">
      <c r="A78551">
        <v>88550</v>
      </c>
      <c r="B78551">
        <v>42208</v>
      </c>
    </row>
    <row r="78552" spans="1:2" x14ac:dyDescent="0.3">
      <c r="A78552">
        <v>88551</v>
      </c>
      <c r="B78552">
        <v>40000</v>
      </c>
    </row>
    <row r="78553" spans="1:2" x14ac:dyDescent="0.3">
      <c r="A78553">
        <v>88552</v>
      </c>
      <c r="B78553">
        <v>46909</v>
      </c>
    </row>
    <row r="78554" spans="1:2" x14ac:dyDescent="0.3">
      <c r="A78554">
        <v>88553</v>
      </c>
      <c r="B78554">
        <v>72436</v>
      </c>
    </row>
    <row r="78555" spans="1:2" x14ac:dyDescent="0.3">
      <c r="A78555">
        <v>88554</v>
      </c>
      <c r="B78555">
        <v>41903</v>
      </c>
    </row>
    <row r="78556" spans="1:2" x14ac:dyDescent="0.3">
      <c r="A78556">
        <v>88555</v>
      </c>
      <c r="B78556">
        <v>40000</v>
      </c>
    </row>
    <row r="78557" spans="1:2" x14ac:dyDescent="0.3">
      <c r="A78557">
        <v>88556</v>
      </c>
      <c r="B78557">
        <v>60758</v>
      </c>
    </row>
    <row r="78558" spans="1:2" x14ac:dyDescent="0.3">
      <c r="A78558">
        <v>88557</v>
      </c>
      <c r="B78558">
        <v>44516</v>
      </c>
    </row>
    <row r="78559" spans="1:2" x14ac:dyDescent="0.3">
      <c r="A78559">
        <v>88558</v>
      </c>
      <c r="B78559">
        <v>48874</v>
      </c>
    </row>
    <row r="78560" spans="1:2" x14ac:dyDescent="0.3">
      <c r="A78560">
        <v>88559</v>
      </c>
      <c r="B78560">
        <v>40000</v>
      </c>
    </row>
    <row r="78561" spans="1:2" x14ac:dyDescent="0.3">
      <c r="A78561">
        <v>88560</v>
      </c>
      <c r="B78561">
        <v>45816</v>
      </c>
    </row>
    <row r="78562" spans="1:2" x14ac:dyDescent="0.3">
      <c r="A78562">
        <v>88561</v>
      </c>
      <c r="B78562">
        <v>88287</v>
      </c>
    </row>
    <row r="78563" spans="1:2" x14ac:dyDescent="0.3">
      <c r="A78563">
        <v>88562</v>
      </c>
      <c r="B78563">
        <v>44441</v>
      </c>
    </row>
    <row r="78564" spans="1:2" x14ac:dyDescent="0.3">
      <c r="A78564">
        <v>88563</v>
      </c>
      <c r="B78564">
        <v>56118</v>
      </c>
    </row>
    <row r="78565" spans="1:2" x14ac:dyDescent="0.3">
      <c r="A78565">
        <v>88564</v>
      </c>
      <c r="B78565">
        <v>63436</v>
      </c>
    </row>
    <row r="78566" spans="1:2" x14ac:dyDescent="0.3">
      <c r="A78566">
        <v>88565</v>
      </c>
      <c r="B78566">
        <v>49809</v>
      </c>
    </row>
    <row r="78567" spans="1:2" x14ac:dyDescent="0.3">
      <c r="A78567">
        <v>88566</v>
      </c>
      <c r="B78567">
        <v>40000</v>
      </c>
    </row>
    <row r="78568" spans="1:2" x14ac:dyDescent="0.3">
      <c r="A78568">
        <v>88567</v>
      </c>
      <c r="B78568">
        <v>76938</v>
      </c>
    </row>
    <row r="78569" spans="1:2" x14ac:dyDescent="0.3">
      <c r="A78569">
        <v>88568</v>
      </c>
      <c r="B78569">
        <v>55480</v>
      </c>
    </row>
    <row r="78570" spans="1:2" x14ac:dyDescent="0.3">
      <c r="A78570">
        <v>88569</v>
      </c>
      <c r="B78570">
        <v>40557</v>
      </c>
    </row>
    <row r="78571" spans="1:2" x14ac:dyDescent="0.3">
      <c r="A78571">
        <v>88570</v>
      </c>
      <c r="B78571">
        <v>46244</v>
      </c>
    </row>
    <row r="78572" spans="1:2" x14ac:dyDescent="0.3">
      <c r="A78572">
        <v>88571</v>
      </c>
      <c r="B78572">
        <v>61568</v>
      </c>
    </row>
    <row r="78573" spans="1:2" x14ac:dyDescent="0.3">
      <c r="A78573">
        <v>88572</v>
      </c>
      <c r="B78573">
        <v>68021</v>
      </c>
    </row>
    <row r="78574" spans="1:2" x14ac:dyDescent="0.3">
      <c r="A78574">
        <v>88573</v>
      </c>
      <c r="B78574">
        <v>51940</v>
      </c>
    </row>
    <row r="78575" spans="1:2" x14ac:dyDescent="0.3">
      <c r="A78575">
        <v>88574</v>
      </c>
      <c r="B78575">
        <v>57979</v>
      </c>
    </row>
    <row r="78576" spans="1:2" x14ac:dyDescent="0.3">
      <c r="A78576">
        <v>88575</v>
      </c>
      <c r="B78576">
        <v>58652</v>
      </c>
    </row>
    <row r="78577" spans="1:2" x14ac:dyDescent="0.3">
      <c r="A78577">
        <v>88576</v>
      </c>
      <c r="B78577">
        <v>69248</v>
      </c>
    </row>
    <row r="78578" spans="1:2" x14ac:dyDescent="0.3">
      <c r="A78578">
        <v>88577</v>
      </c>
      <c r="B78578">
        <v>42485</v>
      </c>
    </row>
    <row r="78579" spans="1:2" x14ac:dyDescent="0.3">
      <c r="A78579">
        <v>88578</v>
      </c>
      <c r="B78579">
        <v>43659</v>
      </c>
    </row>
    <row r="78580" spans="1:2" x14ac:dyDescent="0.3">
      <c r="A78580">
        <v>88579</v>
      </c>
      <c r="B78580">
        <v>40000</v>
      </c>
    </row>
    <row r="78581" spans="1:2" x14ac:dyDescent="0.3">
      <c r="A78581">
        <v>88580</v>
      </c>
      <c r="B78581">
        <v>40940</v>
      </c>
    </row>
    <row r="78582" spans="1:2" x14ac:dyDescent="0.3">
      <c r="A78582">
        <v>88581</v>
      </c>
      <c r="B78582">
        <v>40000</v>
      </c>
    </row>
    <row r="78583" spans="1:2" x14ac:dyDescent="0.3">
      <c r="A78583">
        <v>88582</v>
      </c>
      <c r="B78583">
        <v>40000</v>
      </c>
    </row>
    <row r="78584" spans="1:2" x14ac:dyDescent="0.3">
      <c r="A78584">
        <v>88583</v>
      </c>
      <c r="B78584">
        <v>40000</v>
      </c>
    </row>
    <row r="78585" spans="1:2" x14ac:dyDescent="0.3">
      <c r="A78585">
        <v>88584</v>
      </c>
      <c r="B78585">
        <v>66913</v>
      </c>
    </row>
    <row r="78586" spans="1:2" x14ac:dyDescent="0.3">
      <c r="A78586">
        <v>88585</v>
      </c>
      <c r="B78586">
        <v>40000</v>
      </c>
    </row>
    <row r="78587" spans="1:2" x14ac:dyDescent="0.3">
      <c r="A78587">
        <v>88586</v>
      </c>
      <c r="B78587">
        <v>44929</v>
      </c>
    </row>
    <row r="78588" spans="1:2" x14ac:dyDescent="0.3">
      <c r="A78588">
        <v>88587</v>
      </c>
      <c r="B78588">
        <v>46738</v>
      </c>
    </row>
    <row r="78589" spans="1:2" x14ac:dyDescent="0.3">
      <c r="A78589">
        <v>88588</v>
      </c>
      <c r="B78589">
        <v>70798</v>
      </c>
    </row>
    <row r="78590" spans="1:2" x14ac:dyDescent="0.3">
      <c r="A78590">
        <v>88589</v>
      </c>
      <c r="B78590">
        <v>63281</v>
      </c>
    </row>
    <row r="78591" spans="1:2" x14ac:dyDescent="0.3">
      <c r="A78591">
        <v>88590</v>
      </c>
      <c r="B78591">
        <v>57076</v>
      </c>
    </row>
    <row r="78592" spans="1:2" x14ac:dyDescent="0.3">
      <c r="A78592">
        <v>88591</v>
      </c>
      <c r="B78592">
        <v>50534</v>
      </c>
    </row>
    <row r="78593" spans="1:2" x14ac:dyDescent="0.3">
      <c r="A78593">
        <v>88592</v>
      </c>
      <c r="B78593">
        <v>47141</v>
      </c>
    </row>
    <row r="78594" spans="1:2" x14ac:dyDescent="0.3">
      <c r="A78594">
        <v>88593</v>
      </c>
      <c r="B78594">
        <v>69731</v>
      </c>
    </row>
    <row r="78595" spans="1:2" x14ac:dyDescent="0.3">
      <c r="A78595">
        <v>88594</v>
      </c>
      <c r="B78595">
        <v>40000</v>
      </c>
    </row>
    <row r="78596" spans="1:2" x14ac:dyDescent="0.3">
      <c r="A78596">
        <v>88595</v>
      </c>
      <c r="B78596">
        <v>58940</v>
      </c>
    </row>
    <row r="78597" spans="1:2" x14ac:dyDescent="0.3">
      <c r="A78597">
        <v>88596</v>
      </c>
      <c r="B78597">
        <v>44165</v>
      </c>
    </row>
    <row r="78598" spans="1:2" x14ac:dyDescent="0.3">
      <c r="A78598">
        <v>88597</v>
      </c>
      <c r="B78598">
        <v>40000</v>
      </c>
    </row>
    <row r="78599" spans="1:2" x14ac:dyDescent="0.3">
      <c r="A78599">
        <v>88598</v>
      </c>
      <c r="B78599">
        <v>46997</v>
      </c>
    </row>
    <row r="78600" spans="1:2" x14ac:dyDescent="0.3">
      <c r="A78600">
        <v>88599</v>
      </c>
      <c r="B78600">
        <v>62472</v>
      </c>
    </row>
    <row r="78601" spans="1:2" x14ac:dyDescent="0.3">
      <c r="A78601">
        <v>88600</v>
      </c>
      <c r="B78601">
        <v>64507</v>
      </c>
    </row>
    <row r="78602" spans="1:2" x14ac:dyDescent="0.3">
      <c r="A78602">
        <v>88601</v>
      </c>
      <c r="B78602">
        <v>74461</v>
      </c>
    </row>
    <row r="78603" spans="1:2" x14ac:dyDescent="0.3">
      <c r="A78603">
        <v>88602</v>
      </c>
      <c r="B78603">
        <v>43073</v>
      </c>
    </row>
    <row r="78604" spans="1:2" x14ac:dyDescent="0.3">
      <c r="A78604">
        <v>88603</v>
      </c>
      <c r="B78604">
        <v>63167</v>
      </c>
    </row>
    <row r="78605" spans="1:2" x14ac:dyDescent="0.3">
      <c r="A78605">
        <v>88604</v>
      </c>
      <c r="B78605">
        <v>40000</v>
      </c>
    </row>
    <row r="78606" spans="1:2" x14ac:dyDescent="0.3">
      <c r="A78606">
        <v>88605</v>
      </c>
      <c r="B78606">
        <v>59806</v>
      </c>
    </row>
    <row r="78607" spans="1:2" x14ac:dyDescent="0.3">
      <c r="A78607">
        <v>88606</v>
      </c>
      <c r="B78607">
        <v>40000</v>
      </c>
    </row>
    <row r="78608" spans="1:2" x14ac:dyDescent="0.3">
      <c r="A78608">
        <v>88607</v>
      </c>
      <c r="B78608">
        <v>66277</v>
      </c>
    </row>
    <row r="78609" spans="1:2" x14ac:dyDescent="0.3">
      <c r="A78609">
        <v>88608</v>
      </c>
      <c r="B78609">
        <v>40000</v>
      </c>
    </row>
    <row r="78610" spans="1:2" x14ac:dyDescent="0.3">
      <c r="A78610">
        <v>88609</v>
      </c>
      <c r="B78610">
        <v>40000</v>
      </c>
    </row>
    <row r="78611" spans="1:2" x14ac:dyDescent="0.3">
      <c r="A78611">
        <v>88610</v>
      </c>
      <c r="B78611">
        <v>40000</v>
      </c>
    </row>
    <row r="78612" spans="1:2" x14ac:dyDescent="0.3">
      <c r="A78612">
        <v>88611</v>
      </c>
      <c r="B78612">
        <v>43332</v>
      </c>
    </row>
    <row r="78613" spans="1:2" x14ac:dyDescent="0.3">
      <c r="A78613">
        <v>88612</v>
      </c>
      <c r="B78613">
        <v>40000</v>
      </c>
    </row>
    <row r="78614" spans="1:2" x14ac:dyDescent="0.3">
      <c r="A78614">
        <v>88613</v>
      </c>
      <c r="B78614">
        <v>40000</v>
      </c>
    </row>
    <row r="78615" spans="1:2" x14ac:dyDescent="0.3">
      <c r="A78615">
        <v>88614</v>
      </c>
      <c r="B78615">
        <v>56938</v>
      </c>
    </row>
    <row r="78616" spans="1:2" x14ac:dyDescent="0.3">
      <c r="A78616">
        <v>88615</v>
      </c>
      <c r="B78616">
        <v>54777</v>
      </c>
    </row>
    <row r="78617" spans="1:2" x14ac:dyDescent="0.3">
      <c r="A78617">
        <v>88616</v>
      </c>
      <c r="B78617">
        <v>48648</v>
      </c>
    </row>
    <row r="78618" spans="1:2" x14ac:dyDescent="0.3">
      <c r="A78618">
        <v>88617</v>
      </c>
      <c r="B78618">
        <v>42262</v>
      </c>
    </row>
    <row r="78619" spans="1:2" x14ac:dyDescent="0.3">
      <c r="A78619">
        <v>88618</v>
      </c>
      <c r="B78619">
        <v>86608</v>
      </c>
    </row>
    <row r="78620" spans="1:2" x14ac:dyDescent="0.3">
      <c r="A78620">
        <v>88619</v>
      </c>
      <c r="B78620">
        <v>59950</v>
      </c>
    </row>
    <row r="78621" spans="1:2" x14ac:dyDescent="0.3">
      <c r="A78621">
        <v>88620</v>
      </c>
      <c r="B78621">
        <v>41102</v>
      </c>
    </row>
    <row r="78622" spans="1:2" x14ac:dyDescent="0.3">
      <c r="A78622">
        <v>88621</v>
      </c>
      <c r="B78622">
        <v>60845</v>
      </c>
    </row>
    <row r="78623" spans="1:2" x14ac:dyDescent="0.3">
      <c r="A78623">
        <v>88622</v>
      </c>
      <c r="B78623">
        <v>47728</v>
      </c>
    </row>
    <row r="78624" spans="1:2" x14ac:dyDescent="0.3">
      <c r="A78624">
        <v>88623</v>
      </c>
      <c r="B78624">
        <v>40000</v>
      </c>
    </row>
    <row r="78625" spans="1:2" x14ac:dyDescent="0.3">
      <c r="A78625">
        <v>88624</v>
      </c>
      <c r="B78625">
        <v>40000</v>
      </c>
    </row>
    <row r="78626" spans="1:2" x14ac:dyDescent="0.3">
      <c r="A78626">
        <v>88625</v>
      </c>
      <c r="B78626">
        <v>52310</v>
      </c>
    </row>
    <row r="78627" spans="1:2" x14ac:dyDescent="0.3">
      <c r="A78627">
        <v>88626</v>
      </c>
      <c r="B78627">
        <v>40000</v>
      </c>
    </row>
    <row r="78628" spans="1:2" x14ac:dyDescent="0.3">
      <c r="A78628">
        <v>88627</v>
      </c>
      <c r="B78628">
        <v>62176</v>
      </c>
    </row>
    <row r="78629" spans="1:2" x14ac:dyDescent="0.3">
      <c r="A78629">
        <v>88628</v>
      </c>
      <c r="B78629">
        <v>40000</v>
      </c>
    </row>
    <row r="78630" spans="1:2" x14ac:dyDescent="0.3">
      <c r="A78630">
        <v>88629</v>
      </c>
      <c r="B78630">
        <v>60818</v>
      </c>
    </row>
    <row r="78631" spans="1:2" x14ac:dyDescent="0.3">
      <c r="A78631">
        <v>88630</v>
      </c>
      <c r="B78631">
        <v>70318</v>
      </c>
    </row>
    <row r="78632" spans="1:2" x14ac:dyDescent="0.3">
      <c r="A78632">
        <v>88631</v>
      </c>
      <c r="B78632">
        <v>46430</v>
      </c>
    </row>
    <row r="78633" spans="1:2" x14ac:dyDescent="0.3">
      <c r="A78633">
        <v>88632</v>
      </c>
      <c r="B78633">
        <v>40000</v>
      </c>
    </row>
    <row r="78634" spans="1:2" x14ac:dyDescent="0.3">
      <c r="A78634">
        <v>88633</v>
      </c>
      <c r="B78634">
        <v>40000</v>
      </c>
    </row>
    <row r="78635" spans="1:2" x14ac:dyDescent="0.3">
      <c r="A78635">
        <v>88634</v>
      </c>
      <c r="B78635">
        <v>40000</v>
      </c>
    </row>
    <row r="78636" spans="1:2" x14ac:dyDescent="0.3">
      <c r="A78636">
        <v>88635</v>
      </c>
      <c r="B78636">
        <v>40000</v>
      </c>
    </row>
    <row r="78637" spans="1:2" x14ac:dyDescent="0.3">
      <c r="A78637">
        <v>88636</v>
      </c>
      <c r="B78637">
        <v>47067</v>
      </c>
    </row>
    <row r="78638" spans="1:2" x14ac:dyDescent="0.3">
      <c r="A78638">
        <v>88637</v>
      </c>
      <c r="B78638">
        <v>65475</v>
      </c>
    </row>
    <row r="78639" spans="1:2" x14ac:dyDescent="0.3">
      <c r="A78639">
        <v>88638</v>
      </c>
      <c r="B78639">
        <v>40000</v>
      </c>
    </row>
    <row r="78640" spans="1:2" x14ac:dyDescent="0.3">
      <c r="A78640">
        <v>88639</v>
      </c>
      <c r="B78640">
        <v>40000</v>
      </c>
    </row>
    <row r="78641" spans="1:2" x14ac:dyDescent="0.3">
      <c r="A78641">
        <v>88640</v>
      </c>
      <c r="B78641">
        <v>45045</v>
      </c>
    </row>
    <row r="78642" spans="1:2" x14ac:dyDescent="0.3">
      <c r="A78642">
        <v>88641</v>
      </c>
      <c r="B78642">
        <v>84175</v>
      </c>
    </row>
    <row r="78643" spans="1:2" x14ac:dyDescent="0.3">
      <c r="A78643">
        <v>88642</v>
      </c>
      <c r="B78643">
        <v>42244</v>
      </c>
    </row>
    <row r="78644" spans="1:2" x14ac:dyDescent="0.3">
      <c r="A78644">
        <v>88643</v>
      </c>
      <c r="B78644">
        <v>40000</v>
      </c>
    </row>
    <row r="78645" spans="1:2" x14ac:dyDescent="0.3">
      <c r="A78645">
        <v>88644</v>
      </c>
      <c r="B78645">
        <v>48734</v>
      </c>
    </row>
    <row r="78646" spans="1:2" x14ac:dyDescent="0.3">
      <c r="A78646">
        <v>88645</v>
      </c>
      <c r="B78646">
        <v>40000</v>
      </c>
    </row>
    <row r="78647" spans="1:2" x14ac:dyDescent="0.3">
      <c r="A78647">
        <v>88646</v>
      </c>
      <c r="B78647">
        <v>40000</v>
      </c>
    </row>
    <row r="78648" spans="1:2" x14ac:dyDescent="0.3">
      <c r="A78648">
        <v>88647</v>
      </c>
      <c r="B78648">
        <v>47900</v>
      </c>
    </row>
    <row r="78649" spans="1:2" x14ac:dyDescent="0.3">
      <c r="A78649">
        <v>88648</v>
      </c>
      <c r="B78649">
        <v>42413</v>
      </c>
    </row>
    <row r="78650" spans="1:2" x14ac:dyDescent="0.3">
      <c r="A78650">
        <v>88649</v>
      </c>
      <c r="B78650">
        <v>41800</v>
      </c>
    </row>
    <row r="78651" spans="1:2" x14ac:dyDescent="0.3">
      <c r="A78651">
        <v>88650</v>
      </c>
      <c r="B78651">
        <v>40000</v>
      </c>
    </row>
    <row r="78652" spans="1:2" x14ac:dyDescent="0.3">
      <c r="A78652">
        <v>88651</v>
      </c>
      <c r="B78652">
        <v>46737</v>
      </c>
    </row>
    <row r="78653" spans="1:2" x14ac:dyDescent="0.3">
      <c r="A78653">
        <v>88652</v>
      </c>
      <c r="B78653">
        <v>55932</v>
      </c>
    </row>
    <row r="78654" spans="1:2" x14ac:dyDescent="0.3">
      <c r="A78654">
        <v>88653</v>
      </c>
      <c r="B78654">
        <v>49940</v>
      </c>
    </row>
    <row r="78655" spans="1:2" x14ac:dyDescent="0.3">
      <c r="A78655">
        <v>88654</v>
      </c>
      <c r="B78655">
        <v>42812</v>
      </c>
    </row>
    <row r="78656" spans="1:2" x14ac:dyDescent="0.3">
      <c r="A78656">
        <v>88655</v>
      </c>
      <c r="B78656">
        <v>48331</v>
      </c>
    </row>
    <row r="78657" spans="1:2" x14ac:dyDescent="0.3">
      <c r="A78657">
        <v>88656</v>
      </c>
      <c r="B78657">
        <v>72385</v>
      </c>
    </row>
    <row r="78658" spans="1:2" x14ac:dyDescent="0.3">
      <c r="A78658">
        <v>88657</v>
      </c>
      <c r="B78658">
        <v>40000</v>
      </c>
    </row>
    <row r="78659" spans="1:2" x14ac:dyDescent="0.3">
      <c r="A78659">
        <v>88658</v>
      </c>
      <c r="B78659">
        <v>76161</v>
      </c>
    </row>
    <row r="78660" spans="1:2" x14ac:dyDescent="0.3">
      <c r="A78660">
        <v>88659</v>
      </c>
      <c r="B78660">
        <v>83970</v>
      </c>
    </row>
    <row r="78661" spans="1:2" x14ac:dyDescent="0.3">
      <c r="A78661">
        <v>88660</v>
      </c>
      <c r="B78661">
        <v>40000</v>
      </c>
    </row>
    <row r="78662" spans="1:2" x14ac:dyDescent="0.3">
      <c r="A78662">
        <v>88661</v>
      </c>
      <c r="B78662">
        <v>45953</v>
      </c>
    </row>
    <row r="78663" spans="1:2" x14ac:dyDescent="0.3">
      <c r="A78663">
        <v>88662</v>
      </c>
      <c r="B78663">
        <v>40000</v>
      </c>
    </row>
    <row r="78664" spans="1:2" x14ac:dyDescent="0.3">
      <c r="A78664">
        <v>88663</v>
      </c>
      <c r="B78664">
        <v>53010</v>
      </c>
    </row>
    <row r="78665" spans="1:2" x14ac:dyDescent="0.3">
      <c r="A78665">
        <v>88664</v>
      </c>
      <c r="B78665">
        <v>40000</v>
      </c>
    </row>
    <row r="78666" spans="1:2" x14ac:dyDescent="0.3">
      <c r="A78666">
        <v>88665</v>
      </c>
      <c r="B78666">
        <v>40000</v>
      </c>
    </row>
    <row r="78667" spans="1:2" x14ac:dyDescent="0.3">
      <c r="A78667">
        <v>88666</v>
      </c>
      <c r="B78667">
        <v>52293</v>
      </c>
    </row>
    <row r="78668" spans="1:2" x14ac:dyDescent="0.3">
      <c r="A78668">
        <v>88667</v>
      </c>
      <c r="B78668">
        <v>44600</v>
      </c>
    </row>
    <row r="78669" spans="1:2" x14ac:dyDescent="0.3">
      <c r="A78669">
        <v>88668</v>
      </c>
      <c r="B78669">
        <v>58178</v>
      </c>
    </row>
    <row r="78670" spans="1:2" x14ac:dyDescent="0.3">
      <c r="A78670">
        <v>88669</v>
      </c>
      <c r="B78670">
        <v>40000</v>
      </c>
    </row>
    <row r="78671" spans="1:2" x14ac:dyDescent="0.3">
      <c r="A78671">
        <v>88670</v>
      </c>
      <c r="B78671">
        <v>40000</v>
      </c>
    </row>
    <row r="78672" spans="1:2" x14ac:dyDescent="0.3">
      <c r="A78672">
        <v>88671</v>
      </c>
      <c r="B78672">
        <v>40000</v>
      </c>
    </row>
    <row r="78673" spans="1:2" x14ac:dyDescent="0.3">
      <c r="A78673">
        <v>88672</v>
      </c>
      <c r="B78673">
        <v>40000</v>
      </c>
    </row>
    <row r="78674" spans="1:2" x14ac:dyDescent="0.3">
      <c r="A78674">
        <v>88673</v>
      </c>
      <c r="B78674">
        <v>44395</v>
      </c>
    </row>
    <row r="78675" spans="1:2" x14ac:dyDescent="0.3">
      <c r="A78675">
        <v>88674</v>
      </c>
      <c r="B78675">
        <v>40000</v>
      </c>
    </row>
    <row r="78676" spans="1:2" x14ac:dyDescent="0.3">
      <c r="A78676">
        <v>88675</v>
      </c>
      <c r="B78676">
        <v>40000</v>
      </c>
    </row>
    <row r="78677" spans="1:2" x14ac:dyDescent="0.3">
      <c r="A78677">
        <v>88676</v>
      </c>
      <c r="B78677">
        <v>50791</v>
      </c>
    </row>
    <row r="78678" spans="1:2" x14ac:dyDescent="0.3">
      <c r="A78678">
        <v>88677</v>
      </c>
      <c r="B78678">
        <v>55285</v>
      </c>
    </row>
    <row r="78679" spans="1:2" x14ac:dyDescent="0.3">
      <c r="A78679">
        <v>88678</v>
      </c>
      <c r="B78679">
        <v>46423</v>
      </c>
    </row>
    <row r="78680" spans="1:2" x14ac:dyDescent="0.3">
      <c r="A78680">
        <v>88679</v>
      </c>
      <c r="B78680">
        <v>59851</v>
      </c>
    </row>
    <row r="78681" spans="1:2" x14ac:dyDescent="0.3">
      <c r="A78681">
        <v>88680</v>
      </c>
      <c r="B78681">
        <v>40000</v>
      </c>
    </row>
    <row r="78682" spans="1:2" x14ac:dyDescent="0.3">
      <c r="A78682">
        <v>88681</v>
      </c>
      <c r="B78682">
        <v>40000</v>
      </c>
    </row>
    <row r="78683" spans="1:2" x14ac:dyDescent="0.3">
      <c r="A78683">
        <v>88682</v>
      </c>
      <c r="B78683">
        <v>62345</v>
      </c>
    </row>
    <row r="78684" spans="1:2" x14ac:dyDescent="0.3">
      <c r="A78684">
        <v>88683</v>
      </c>
      <c r="B78684">
        <v>40000</v>
      </c>
    </row>
    <row r="78685" spans="1:2" x14ac:dyDescent="0.3">
      <c r="A78685">
        <v>88684</v>
      </c>
      <c r="B78685">
        <v>55140</v>
      </c>
    </row>
    <row r="78686" spans="1:2" x14ac:dyDescent="0.3">
      <c r="A78686">
        <v>88685</v>
      </c>
      <c r="B78686">
        <v>69792</v>
      </c>
    </row>
    <row r="78687" spans="1:2" x14ac:dyDescent="0.3">
      <c r="A78687">
        <v>88686</v>
      </c>
      <c r="B78687">
        <v>46031</v>
      </c>
    </row>
    <row r="78688" spans="1:2" x14ac:dyDescent="0.3">
      <c r="A78688">
        <v>88687</v>
      </c>
      <c r="B78688">
        <v>40000</v>
      </c>
    </row>
    <row r="78689" spans="1:2" x14ac:dyDescent="0.3">
      <c r="A78689">
        <v>88688</v>
      </c>
      <c r="B78689">
        <v>55762</v>
      </c>
    </row>
    <row r="78690" spans="1:2" x14ac:dyDescent="0.3">
      <c r="A78690">
        <v>88689</v>
      </c>
      <c r="B78690">
        <v>48835</v>
      </c>
    </row>
    <row r="78691" spans="1:2" x14ac:dyDescent="0.3">
      <c r="A78691">
        <v>88690</v>
      </c>
      <c r="B78691">
        <v>46450</v>
      </c>
    </row>
    <row r="78692" spans="1:2" x14ac:dyDescent="0.3">
      <c r="A78692">
        <v>88691</v>
      </c>
      <c r="B78692">
        <v>41996</v>
      </c>
    </row>
    <row r="78693" spans="1:2" x14ac:dyDescent="0.3">
      <c r="A78693">
        <v>88692</v>
      </c>
      <c r="B78693">
        <v>45333</v>
      </c>
    </row>
    <row r="78694" spans="1:2" x14ac:dyDescent="0.3">
      <c r="A78694">
        <v>88693</v>
      </c>
      <c r="B78694">
        <v>57925</v>
      </c>
    </row>
    <row r="78695" spans="1:2" x14ac:dyDescent="0.3">
      <c r="A78695">
        <v>88694</v>
      </c>
      <c r="B78695">
        <v>40000</v>
      </c>
    </row>
    <row r="78696" spans="1:2" x14ac:dyDescent="0.3">
      <c r="A78696">
        <v>88695</v>
      </c>
      <c r="B78696">
        <v>63307</v>
      </c>
    </row>
    <row r="78697" spans="1:2" x14ac:dyDescent="0.3">
      <c r="A78697">
        <v>88696</v>
      </c>
      <c r="B78697">
        <v>40000</v>
      </c>
    </row>
    <row r="78698" spans="1:2" x14ac:dyDescent="0.3">
      <c r="A78698">
        <v>88697</v>
      </c>
      <c r="B78698">
        <v>40000</v>
      </c>
    </row>
    <row r="78699" spans="1:2" x14ac:dyDescent="0.3">
      <c r="A78699">
        <v>88698</v>
      </c>
      <c r="B78699">
        <v>46666</v>
      </c>
    </row>
    <row r="78700" spans="1:2" x14ac:dyDescent="0.3">
      <c r="A78700">
        <v>88699</v>
      </c>
      <c r="B78700">
        <v>40000</v>
      </c>
    </row>
    <row r="78701" spans="1:2" x14ac:dyDescent="0.3">
      <c r="A78701">
        <v>88700</v>
      </c>
      <c r="B78701">
        <v>50096</v>
      </c>
    </row>
    <row r="78702" spans="1:2" x14ac:dyDescent="0.3">
      <c r="A78702">
        <v>88701</v>
      </c>
      <c r="B78702">
        <v>40000</v>
      </c>
    </row>
    <row r="78703" spans="1:2" x14ac:dyDescent="0.3">
      <c r="A78703">
        <v>88702</v>
      </c>
      <c r="B78703">
        <v>40000</v>
      </c>
    </row>
    <row r="78704" spans="1:2" x14ac:dyDescent="0.3">
      <c r="A78704">
        <v>88703</v>
      </c>
      <c r="B78704">
        <v>40000</v>
      </c>
    </row>
    <row r="78705" spans="1:2" x14ac:dyDescent="0.3">
      <c r="A78705">
        <v>88704</v>
      </c>
      <c r="B78705">
        <v>40000</v>
      </c>
    </row>
    <row r="78706" spans="1:2" x14ac:dyDescent="0.3">
      <c r="A78706">
        <v>88705</v>
      </c>
      <c r="B78706">
        <v>52713</v>
      </c>
    </row>
    <row r="78707" spans="1:2" x14ac:dyDescent="0.3">
      <c r="A78707">
        <v>88706</v>
      </c>
      <c r="B78707">
        <v>64295</v>
      </c>
    </row>
    <row r="78708" spans="1:2" x14ac:dyDescent="0.3">
      <c r="A78708">
        <v>88707</v>
      </c>
      <c r="B78708">
        <v>40000</v>
      </c>
    </row>
    <row r="78709" spans="1:2" x14ac:dyDescent="0.3">
      <c r="A78709">
        <v>88708</v>
      </c>
      <c r="B78709">
        <v>43529</v>
      </c>
    </row>
    <row r="78710" spans="1:2" x14ac:dyDescent="0.3">
      <c r="A78710">
        <v>88709</v>
      </c>
      <c r="B78710">
        <v>66972</v>
      </c>
    </row>
    <row r="78711" spans="1:2" x14ac:dyDescent="0.3">
      <c r="A78711">
        <v>88710</v>
      </c>
      <c r="B78711">
        <v>82540</v>
      </c>
    </row>
    <row r="78712" spans="1:2" x14ac:dyDescent="0.3">
      <c r="A78712">
        <v>88711</v>
      </c>
      <c r="B78712">
        <v>40000</v>
      </c>
    </row>
    <row r="78713" spans="1:2" x14ac:dyDescent="0.3">
      <c r="A78713">
        <v>88712</v>
      </c>
      <c r="B78713">
        <v>40000</v>
      </c>
    </row>
    <row r="78714" spans="1:2" x14ac:dyDescent="0.3">
      <c r="A78714">
        <v>88713</v>
      </c>
      <c r="B78714">
        <v>40000</v>
      </c>
    </row>
    <row r="78715" spans="1:2" x14ac:dyDescent="0.3">
      <c r="A78715">
        <v>88714</v>
      </c>
      <c r="B78715">
        <v>40000</v>
      </c>
    </row>
    <row r="78716" spans="1:2" x14ac:dyDescent="0.3">
      <c r="A78716">
        <v>88715</v>
      </c>
      <c r="B78716">
        <v>92078</v>
      </c>
    </row>
    <row r="78717" spans="1:2" x14ac:dyDescent="0.3">
      <c r="A78717">
        <v>88716</v>
      </c>
      <c r="B78717">
        <v>51092</v>
      </c>
    </row>
    <row r="78718" spans="1:2" x14ac:dyDescent="0.3">
      <c r="A78718">
        <v>88717</v>
      </c>
      <c r="B78718">
        <v>46541</v>
      </c>
    </row>
    <row r="78719" spans="1:2" x14ac:dyDescent="0.3">
      <c r="A78719">
        <v>88718</v>
      </c>
      <c r="B78719">
        <v>55688</v>
      </c>
    </row>
    <row r="78720" spans="1:2" x14ac:dyDescent="0.3">
      <c r="A78720">
        <v>88719</v>
      </c>
      <c r="B78720">
        <v>40000</v>
      </c>
    </row>
    <row r="78721" spans="1:2" x14ac:dyDescent="0.3">
      <c r="A78721">
        <v>88720</v>
      </c>
      <c r="B78721">
        <v>40000</v>
      </c>
    </row>
    <row r="78722" spans="1:2" x14ac:dyDescent="0.3">
      <c r="A78722">
        <v>88721</v>
      </c>
      <c r="B78722">
        <v>40000</v>
      </c>
    </row>
    <row r="78723" spans="1:2" x14ac:dyDescent="0.3">
      <c r="A78723">
        <v>88722</v>
      </c>
      <c r="B78723">
        <v>56299</v>
      </c>
    </row>
    <row r="78724" spans="1:2" x14ac:dyDescent="0.3">
      <c r="A78724">
        <v>88723</v>
      </c>
      <c r="B78724">
        <v>48879</v>
      </c>
    </row>
    <row r="78725" spans="1:2" x14ac:dyDescent="0.3">
      <c r="A78725">
        <v>88724</v>
      </c>
      <c r="B78725">
        <v>57536</v>
      </c>
    </row>
    <row r="78726" spans="1:2" x14ac:dyDescent="0.3">
      <c r="A78726">
        <v>88725</v>
      </c>
      <c r="B78726">
        <v>52697</v>
      </c>
    </row>
    <row r="78727" spans="1:2" x14ac:dyDescent="0.3">
      <c r="A78727">
        <v>88726</v>
      </c>
      <c r="B78727">
        <v>46311</v>
      </c>
    </row>
    <row r="78728" spans="1:2" x14ac:dyDescent="0.3">
      <c r="A78728">
        <v>88727</v>
      </c>
      <c r="B78728">
        <v>58661</v>
      </c>
    </row>
    <row r="78729" spans="1:2" x14ac:dyDescent="0.3">
      <c r="A78729">
        <v>88728</v>
      </c>
      <c r="B78729">
        <v>41720</v>
      </c>
    </row>
    <row r="78730" spans="1:2" x14ac:dyDescent="0.3">
      <c r="A78730">
        <v>88729</v>
      </c>
      <c r="B78730">
        <v>46718</v>
      </c>
    </row>
    <row r="78731" spans="1:2" x14ac:dyDescent="0.3">
      <c r="A78731">
        <v>88730</v>
      </c>
      <c r="B78731">
        <v>40000</v>
      </c>
    </row>
    <row r="78732" spans="1:2" x14ac:dyDescent="0.3">
      <c r="A78732">
        <v>88731</v>
      </c>
      <c r="B78732">
        <v>40000</v>
      </c>
    </row>
    <row r="78733" spans="1:2" x14ac:dyDescent="0.3">
      <c r="A78733">
        <v>88732</v>
      </c>
      <c r="B78733">
        <v>40000</v>
      </c>
    </row>
    <row r="78734" spans="1:2" x14ac:dyDescent="0.3">
      <c r="A78734">
        <v>88733</v>
      </c>
      <c r="B78734">
        <v>63061</v>
      </c>
    </row>
    <row r="78735" spans="1:2" x14ac:dyDescent="0.3">
      <c r="A78735">
        <v>88734</v>
      </c>
      <c r="B78735">
        <v>40000</v>
      </c>
    </row>
    <row r="78736" spans="1:2" x14ac:dyDescent="0.3">
      <c r="A78736">
        <v>88735</v>
      </c>
      <c r="B78736">
        <v>56909</v>
      </c>
    </row>
    <row r="78737" spans="1:2" x14ac:dyDescent="0.3">
      <c r="A78737">
        <v>88736</v>
      </c>
      <c r="B78737">
        <v>42729</v>
      </c>
    </row>
    <row r="78738" spans="1:2" x14ac:dyDescent="0.3">
      <c r="A78738">
        <v>88737</v>
      </c>
      <c r="B78738">
        <v>55958</v>
      </c>
    </row>
    <row r="78739" spans="1:2" x14ac:dyDescent="0.3">
      <c r="A78739">
        <v>88738</v>
      </c>
      <c r="B78739">
        <v>67376</v>
      </c>
    </row>
    <row r="78740" spans="1:2" x14ac:dyDescent="0.3">
      <c r="A78740">
        <v>88739</v>
      </c>
      <c r="B78740">
        <v>56988</v>
      </c>
    </row>
    <row r="78741" spans="1:2" x14ac:dyDescent="0.3">
      <c r="A78741">
        <v>88740</v>
      </c>
      <c r="B78741">
        <v>40000</v>
      </c>
    </row>
    <row r="78742" spans="1:2" x14ac:dyDescent="0.3">
      <c r="A78742">
        <v>88741</v>
      </c>
      <c r="B78742">
        <v>40000</v>
      </c>
    </row>
    <row r="78743" spans="1:2" x14ac:dyDescent="0.3">
      <c r="A78743">
        <v>88742</v>
      </c>
      <c r="B78743">
        <v>40000</v>
      </c>
    </row>
    <row r="78744" spans="1:2" x14ac:dyDescent="0.3">
      <c r="A78744">
        <v>88743</v>
      </c>
      <c r="B78744">
        <v>40000</v>
      </c>
    </row>
    <row r="78745" spans="1:2" x14ac:dyDescent="0.3">
      <c r="A78745">
        <v>88744</v>
      </c>
      <c r="B78745">
        <v>58628</v>
      </c>
    </row>
    <row r="78746" spans="1:2" x14ac:dyDescent="0.3">
      <c r="A78746">
        <v>88745</v>
      </c>
      <c r="B78746">
        <v>47486</v>
      </c>
    </row>
    <row r="78747" spans="1:2" x14ac:dyDescent="0.3">
      <c r="A78747">
        <v>88746</v>
      </c>
      <c r="B78747">
        <v>81006</v>
      </c>
    </row>
    <row r="78748" spans="1:2" x14ac:dyDescent="0.3">
      <c r="A78748">
        <v>88747</v>
      </c>
      <c r="B78748">
        <v>77086</v>
      </c>
    </row>
    <row r="78749" spans="1:2" x14ac:dyDescent="0.3">
      <c r="A78749">
        <v>88748</v>
      </c>
      <c r="B78749">
        <v>40000</v>
      </c>
    </row>
    <row r="78750" spans="1:2" x14ac:dyDescent="0.3">
      <c r="A78750">
        <v>88749</v>
      </c>
      <c r="B78750">
        <v>71311</v>
      </c>
    </row>
    <row r="78751" spans="1:2" x14ac:dyDescent="0.3">
      <c r="A78751">
        <v>88750</v>
      </c>
      <c r="B78751">
        <v>40000</v>
      </c>
    </row>
    <row r="78752" spans="1:2" x14ac:dyDescent="0.3">
      <c r="A78752">
        <v>88751</v>
      </c>
      <c r="B78752">
        <v>60670</v>
      </c>
    </row>
    <row r="78753" spans="1:2" x14ac:dyDescent="0.3">
      <c r="A78753">
        <v>88752</v>
      </c>
      <c r="B78753">
        <v>40000</v>
      </c>
    </row>
    <row r="78754" spans="1:2" x14ac:dyDescent="0.3">
      <c r="A78754">
        <v>88753</v>
      </c>
      <c r="B78754">
        <v>87619</v>
      </c>
    </row>
    <row r="78755" spans="1:2" x14ac:dyDescent="0.3">
      <c r="A78755">
        <v>88754</v>
      </c>
      <c r="B78755">
        <v>73413</v>
      </c>
    </row>
    <row r="78756" spans="1:2" x14ac:dyDescent="0.3">
      <c r="A78756">
        <v>88755</v>
      </c>
      <c r="B78756">
        <v>40000</v>
      </c>
    </row>
    <row r="78757" spans="1:2" x14ac:dyDescent="0.3">
      <c r="A78757">
        <v>88756</v>
      </c>
      <c r="B78757">
        <v>44140</v>
      </c>
    </row>
    <row r="78758" spans="1:2" x14ac:dyDescent="0.3">
      <c r="A78758">
        <v>88757</v>
      </c>
      <c r="B78758">
        <v>66576</v>
      </c>
    </row>
    <row r="78759" spans="1:2" x14ac:dyDescent="0.3">
      <c r="A78759">
        <v>88758</v>
      </c>
      <c r="B78759">
        <v>40000</v>
      </c>
    </row>
    <row r="78760" spans="1:2" x14ac:dyDescent="0.3">
      <c r="A78760">
        <v>88759</v>
      </c>
      <c r="B78760">
        <v>40000</v>
      </c>
    </row>
    <row r="78761" spans="1:2" x14ac:dyDescent="0.3">
      <c r="A78761">
        <v>88760</v>
      </c>
      <c r="B78761">
        <v>44393</v>
      </c>
    </row>
    <row r="78762" spans="1:2" x14ac:dyDescent="0.3">
      <c r="A78762">
        <v>88761</v>
      </c>
      <c r="B78762">
        <v>40000</v>
      </c>
    </row>
    <row r="78763" spans="1:2" x14ac:dyDescent="0.3">
      <c r="A78763">
        <v>88762</v>
      </c>
      <c r="B78763">
        <v>60150</v>
      </c>
    </row>
    <row r="78764" spans="1:2" x14ac:dyDescent="0.3">
      <c r="A78764">
        <v>88763</v>
      </c>
      <c r="B78764">
        <v>40000</v>
      </c>
    </row>
    <row r="78765" spans="1:2" x14ac:dyDescent="0.3">
      <c r="A78765">
        <v>88764</v>
      </c>
      <c r="B78765">
        <v>62130</v>
      </c>
    </row>
    <row r="78766" spans="1:2" x14ac:dyDescent="0.3">
      <c r="A78766">
        <v>88765</v>
      </c>
      <c r="B78766">
        <v>40000</v>
      </c>
    </row>
    <row r="78767" spans="1:2" x14ac:dyDescent="0.3">
      <c r="A78767">
        <v>88766</v>
      </c>
      <c r="B78767">
        <v>80437</v>
      </c>
    </row>
    <row r="78768" spans="1:2" x14ac:dyDescent="0.3">
      <c r="A78768">
        <v>88767</v>
      </c>
      <c r="B78768">
        <v>69087</v>
      </c>
    </row>
    <row r="78769" spans="1:2" x14ac:dyDescent="0.3">
      <c r="A78769">
        <v>88768</v>
      </c>
      <c r="B78769">
        <v>63259</v>
      </c>
    </row>
    <row r="78770" spans="1:2" x14ac:dyDescent="0.3">
      <c r="A78770">
        <v>88769</v>
      </c>
      <c r="B78770">
        <v>46289</v>
      </c>
    </row>
    <row r="78771" spans="1:2" x14ac:dyDescent="0.3">
      <c r="A78771">
        <v>88770</v>
      </c>
      <c r="B78771">
        <v>40000</v>
      </c>
    </row>
    <row r="78772" spans="1:2" x14ac:dyDescent="0.3">
      <c r="A78772">
        <v>88771</v>
      </c>
      <c r="B78772">
        <v>64325</v>
      </c>
    </row>
    <row r="78773" spans="1:2" x14ac:dyDescent="0.3">
      <c r="A78773">
        <v>88772</v>
      </c>
      <c r="B78773">
        <v>40000</v>
      </c>
    </row>
    <row r="78774" spans="1:2" x14ac:dyDescent="0.3">
      <c r="A78774">
        <v>88773</v>
      </c>
      <c r="B78774">
        <v>98969</v>
      </c>
    </row>
    <row r="78775" spans="1:2" x14ac:dyDescent="0.3">
      <c r="A78775">
        <v>88774</v>
      </c>
      <c r="B78775">
        <v>50687</v>
      </c>
    </row>
    <row r="78776" spans="1:2" x14ac:dyDescent="0.3">
      <c r="A78776">
        <v>88775</v>
      </c>
      <c r="B78776">
        <v>42620</v>
      </c>
    </row>
    <row r="78777" spans="1:2" x14ac:dyDescent="0.3">
      <c r="A78777">
        <v>88776</v>
      </c>
      <c r="B78777">
        <v>46507</v>
      </c>
    </row>
    <row r="78778" spans="1:2" x14ac:dyDescent="0.3">
      <c r="A78778">
        <v>88777</v>
      </c>
      <c r="B78778">
        <v>59317</v>
      </c>
    </row>
    <row r="78779" spans="1:2" x14ac:dyDescent="0.3">
      <c r="A78779">
        <v>88778</v>
      </c>
      <c r="B78779">
        <v>40000</v>
      </c>
    </row>
    <row r="78780" spans="1:2" x14ac:dyDescent="0.3">
      <c r="A78780">
        <v>88779</v>
      </c>
      <c r="B78780">
        <v>61358</v>
      </c>
    </row>
    <row r="78781" spans="1:2" x14ac:dyDescent="0.3">
      <c r="A78781">
        <v>88780</v>
      </c>
      <c r="B78781">
        <v>40000</v>
      </c>
    </row>
    <row r="78782" spans="1:2" x14ac:dyDescent="0.3">
      <c r="A78782">
        <v>88781</v>
      </c>
      <c r="B78782">
        <v>65397</v>
      </c>
    </row>
    <row r="78783" spans="1:2" x14ac:dyDescent="0.3">
      <c r="A78783">
        <v>88782</v>
      </c>
      <c r="B78783">
        <v>53938</v>
      </c>
    </row>
    <row r="78784" spans="1:2" x14ac:dyDescent="0.3">
      <c r="A78784">
        <v>88783</v>
      </c>
      <c r="B78784">
        <v>105234</v>
      </c>
    </row>
    <row r="78785" spans="1:2" x14ac:dyDescent="0.3">
      <c r="A78785">
        <v>88784</v>
      </c>
      <c r="B78785">
        <v>40000</v>
      </c>
    </row>
    <row r="78786" spans="1:2" x14ac:dyDescent="0.3">
      <c r="A78786">
        <v>88785</v>
      </c>
      <c r="B78786">
        <v>62076</v>
      </c>
    </row>
    <row r="78787" spans="1:2" x14ac:dyDescent="0.3">
      <c r="A78787">
        <v>88786</v>
      </c>
      <c r="B78787">
        <v>71365</v>
      </c>
    </row>
    <row r="78788" spans="1:2" x14ac:dyDescent="0.3">
      <c r="A78788">
        <v>88787</v>
      </c>
      <c r="B78788">
        <v>46622</v>
      </c>
    </row>
    <row r="78789" spans="1:2" x14ac:dyDescent="0.3">
      <c r="A78789">
        <v>88788</v>
      </c>
      <c r="B78789">
        <v>40000</v>
      </c>
    </row>
    <row r="78790" spans="1:2" x14ac:dyDescent="0.3">
      <c r="A78790">
        <v>88789</v>
      </c>
      <c r="B78790">
        <v>41111</v>
      </c>
    </row>
    <row r="78791" spans="1:2" x14ac:dyDescent="0.3">
      <c r="A78791">
        <v>88790</v>
      </c>
      <c r="B78791">
        <v>55022</v>
      </c>
    </row>
    <row r="78792" spans="1:2" x14ac:dyDescent="0.3">
      <c r="A78792">
        <v>88791</v>
      </c>
      <c r="B78792">
        <v>43581</v>
      </c>
    </row>
    <row r="78793" spans="1:2" x14ac:dyDescent="0.3">
      <c r="A78793">
        <v>88792</v>
      </c>
      <c r="B78793">
        <v>40000</v>
      </c>
    </row>
    <row r="78794" spans="1:2" x14ac:dyDescent="0.3">
      <c r="A78794">
        <v>88793</v>
      </c>
      <c r="B78794">
        <v>40000</v>
      </c>
    </row>
    <row r="78795" spans="1:2" x14ac:dyDescent="0.3">
      <c r="A78795">
        <v>88794</v>
      </c>
      <c r="B78795">
        <v>48686</v>
      </c>
    </row>
    <row r="78796" spans="1:2" x14ac:dyDescent="0.3">
      <c r="A78796">
        <v>88795</v>
      </c>
      <c r="B78796">
        <v>40000</v>
      </c>
    </row>
    <row r="78797" spans="1:2" x14ac:dyDescent="0.3">
      <c r="A78797">
        <v>88796</v>
      </c>
      <c r="B78797">
        <v>40000</v>
      </c>
    </row>
    <row r="78798" spans="1:2" x14ac:dyDescent="0.3">
      <c r="A78798">
        <v>88797</v>
      </c>
      <c r="B78798">
        <v>52814</v>
      </c>
    </row>
    <row r="78799" spans="1:2" x14ac:dyDescent="0.3">
      <c r="A78799">
        <v>88798</v>
      </c>
      <c r="B78799">
        <v>43649</v>
      </c>
    </row>
    <row r="78800" spans="1:2" x14ac:dyDescent="0.3">
      <c r="A78800">
        <v>88799</v>
      </c>
      <c r="B78800">
        <v>40000</v>
      </c>
    </row>
    <row r="78801" spans="1:2" x14ac:dyDescent="0.3">
      <c r="A78801">
        <v>88800</v>
      </c>
      <c r="B78801">
        <v>42585</v>
      </c>
    </row>
    <row r="78802" spans="1:2" x14ac:dyDescent="0.3">
      <c r="A78802">
        <v>88801</v>
      </c>
      <c r="B78802">
        <v>40000</v>
      </c>
    </row>
    <row r="78803" spans="1:2" x14ac:dyDescent="0.3">
      <c r="A78803">
        <v>88802</v>
      </c>
      <c r="B78803">
        <v>40000</v>
      </c>
    </row>
    <row r="78804" spans="1:2" x14ac:dyDescent="0.3">
      <c r="A78804">
        <v>88803</v>
      </c>
      <c r="B78804">
        <v>73382</v>
      </c>
    </row>
    <row r="78805" spans="1:2" x14ac:dyDescent="0.3">
      <c r="A78805">
        <v>88804</v>
      </c>
      <c r="B78805">
        <v>85245</v>
      </c>
    </row>
    <row r="78806" spans="1:2" x14ac:dyDescent="0.3">
      <c r="A78806">
        <v>88805</v>
      </c>
      <c r="B78806">
        <v>67619</v>
      </c>
    </row>
    <row r="78807" spans="1:2" x14ac:dyDescent="0.3">
      <c r="A78807">
        <v>88806</v>
      </c>
      <c r="B78807">
        <v>56404</v>
      </c>
    </row>
    <row r="78808" spans="1:2" x14ac:dyDescent="0.3">
      <c r="A78808">
        <v>88807</v>
      </c>
      <c r="B78808">
        <v>55041</v>
      </c>
    </row>
    <row r="78809" spans="1:2" x14ac:dyDescent="0.3">
      <c r="A78809">
        <v>88808</v>
      </c>
      <c r="B78809">
        <v>60128</v>
      </c>
    </row>
    <row r="78810" spans="1:2" x14ac:dyDescent="0.3">
      <c r="A78810">
        <v>88809</v>
      </c>
      <c r="B78810">
        <v>75956</v>
      </c>
    </row>
    <row r="78811" spans="1:2" x14ac:dyDescent="0.3">
      <c r="A78811">
        <v>88810</v>
      </c>
      <c r="B78811">
        <v>53397</v>
      </c>
    </row>
    <row r="78812" spans="1:2" x14ac:dyDescent="0.3">
      <c r="A78812">
        <v>88811</v>
      </c>
      <c r="B78812">
        <v>72136</v>
      </c>
    </row>
    <row r="78813" spans="1:2" x14ac:dyDescent="0.3">
      <c r="A78813">
        <v>88812</v>
      </c>
      <c r="B78813">
        <v>47011</v>
      </c>
    </row>
    <row r="78814" spans="1:2" x14ac:dyDescent="0.3">
      <c r="A78814">
        <v>88813</v>
      </c>
      <c r="B78814">
        <v>45545</v>
      </c>
    </row>
    <row r="78815" spans="1:2" x14ac:dyDescent="0.3">
      <c r="A78815">
        <v>88814</v>
      </c>
      <c r="B78815">
        <v>40000</v>
      </c>
    </row>
    <row r="78816" spans="1:2" x14ac:dyDescent="0.3">
      <c r="A78816">
        <v>88815</v>
      </c>
      <c r="B78816">
        <v>77725</v>
      </c>
    </row>
    <row r="78817" spans="1:2" x14ac:dyDescent="0.3">
      <c r="A78817">
        <v>88816</v>
      </c>
      <c r="B78817">
        <v>40000</v>
      </c>
    </row>
    <row r="78818" spans="1:2" x14ac:dyDescent="0.3">
      <c r="A78818">
        <v>88817</v>
      </c>
      <c r="B78818">
        <v>65864</v>
      </c>
    </row>
    <row r="78819" spans="1:2" x14ac:dyDescent="0.3">
      <c r="A78819">
        <v>88818</v>
      </c>
      <c r="B78819">
        <v>47163</v>
      </c>
    </row>
    <row r="78820" spans="1:2" x14ac:dyDescent="0.3">
      <c r="A78820">
        <v>88819</v>
      </c>
      <c r="B78820">
        <v>40000</v>
      </c>
    </row>
    <row r="78821" spans="1:2" x14ac:dyDescent="0.3">
      <c r="A78821">
        <v>88820</v>
      </c>
      <c r="B78821">
        <v>45610</v>
      </c>
    </row>
    <row r="78822" spans="1:2" x14ac:dyDescent="0.3">
      <c r="A78822">
        <v>88821</v>
      </c>
      <c r="B78822">
        <v>67179</v>
      </c>
    </row>
    <row r="78823" spans="1:2" x14ac:dyDescent="0.3">
      <c r="A78823">
        <v>88822</v>
      </c>
      <c r="B78823">
        <v>46897</v>
      </c>
    </row>
    <row r="78824" spans="1:2" x14ac:dyDescent="0.3">
      <c r="A78824">
        <v>88823</v>
      </c>
      <c r="B78824">
        <v>40663</v>
      </c>
    </row>
    <row r="78825" spans="1:2" x14ac:dyDescent="0.3">
      <c r="A78825">
        <v>88824</v>
      </c>
      <c r="B78825">
        <v>53701</v>
      </c>
    </row>
    <row r="78826" spans="1:2" x14ac:dyDescent="0.3">
      <c r="A78826">
        <v>88825</v>
      </c>
      <c r="B78826">
        <v>64077</v>
      </c>
    </row>
    <row r="78827" spans="1:2" x14ac:dyDescent="0.3">
      <c r="A78827">
        <v>88826</v>
      </c>
      <c r="B78827">
        <v>71769</v>
      </c>
    </row>
    <row r="78828" spans="1:2" x14ac:dyDescent="0.3">
      <c r="A78828">
        <v>88827</v>
      </c>
      <c r="B78828">
        <v>40000</v>
      </c>
    </row>
    <row r="78829" spans="1:2" x14ac:dyDescent="0.3">
      <c r="A78829">
        <v>88828</v>
      </c>
      <c r="B78829">
        <v>40000</v>
      </c>
    </row>
    <row r="78830" spans="1:2" x14ac:dyDescent="0.3">
      <c r="A78830">
        <v>88829</v>
      </c>
      <c r="B78830">
        <v>53176</v>
      </c>
    </row>
    <row r="78831" spans="1:2" x14ac:dyDescent="0.3">
      <c r="A78831">
        <v>88830</v>
      </c>
      <c r="B78831">
        <v>58314</v>
      </c>
    </row>
    <row r="78832" spans="1:2" x14ac:dyDescent="0.3">
      <c r="A78832">
        <v>88831</v>
      </c>
      <c r="B78832">
        <v>40000</v>
      </c>
    </row>
    <row r="78833" spans="1:2" x14ac:dyDescent="0.3">
      <c r="A78833">
        <v>88832</v>
      </c>
      <c r="B78833">
        <v>40000</v>
      </c>
    </row>
    <row r="78834" spans="1:2" x14ac:dyDescent="0.3">
      <c r="A78834">
        <v>88833</v>
      </c>
      <c r="B78834">
        <v>66974</v>
      </c>
    </row>
    <row r="78835" spans="1:2" x14ac:dyDescent="0.3">
      <c r="A78835">
        <v>88834</v>
      </c>
      <c r="B78835">
        <v>40000</v>
      </c>
    </row>
    <row r="78836" spans="1:2" x14ac:dyDescent="0.3">
      <c r="A78836">
        <v>88835</v>
      </c>
      <c r="B78836">
        <v>49033</v>
      </c>
    </row>
    <row r="78837" spans="1:2" x14ac:dyDescent="0.3">
      <c r="A78837">
        <v>88836</v>
      </c>
      <c r="B78837">
        <v>45673</v>
      </c>
    </row>
    <row r="78838" spans="1:2" x14ac:dyDescent="0.3">
      <c r="A78838">
        <v>88837</v>
      </c>
      <c r="B78838">
        <v>40000</v>
      </c>
    </row>
    <row r="78839" spans="1:2" x14ac:dyDescent="0.3">
      <c r="A78839">
        <v>88838</v>
      </c>
      <c r="B78839">
        <v>40000</v>
      </c>
    </row>
    <row r="78840" spans="1:2" x14ac:dyDescent="0.3">
      <c r="A78840">
        <v>88839</v>
      </c>
      <c r="B78840">
        <v>61984</v>
      </c>
    </row>
    <row r="78841" spans="1:2" x14ac:dyDescent="0.3">
      <c r="A78841">
        <v>88840</v>
      </c>
      <c r="B78841">
        <v>49867</v>
      </c>
    </row>
    <row r="78842" spans="1:2" x14ac:dyDescent="0.3">
      <c r="A78842">
        <v>88841</v>
      </c>
      <c r="B78842">
        <v>40000</v>
      </c>
    </row>
    <row r="78843" spans="1:2" x14ac:dyDescent="0.3">
      <c r="A78843">
        <v>88842</v>
      </c>
      <c r="B78843">
        <v>40000</v>
      </c>
    </row>
    <row r="78844" spans="1:2" x14ac:dyDescent="0.3">
      <c r="A78844">
        <v>88843</v>
      </c>
      <c r="B78844">
        <v>64216</v>
      </c>
    </row>
    <row r="78845" spans="1:2" x14ac:dyDescent="0.3">
      <c r="A78845">
        <v>88844</v>
      </c>
      <c r="B78845">
        <v>54866</v>
      </c>
    </row>
    <row r="78846" spans="1:2" x14ac:dyDescent="0.3">
      <c r="A78846">
        <v>88845</v>
      </c>
      <c r="B78846">
        <v>58741</v>
      </c>
    </row>
    <row r="78847" spans="1:2" x14ac:dyDescent="0.3">
      <c r="A78847">
        <v>88846</v>
      </c>
      <c r="B78847">
        <v>40000</v>
      </c>
    </row>
    <row r="78848" spans="1:2" x14ac:dyDescent="0.3">
      <c r="A78848">
        <v>88847</v>
      </c>
      <c r="B78848">
        <v>64399</v>
      </c>
    </row>
    <row r="78849" spans="1:2" x14ac:dyDescent="0.3">
      <c r="A78849">
        <v>88848</v>
      </c>
      <c r="B78849">
        <v>64283</v>
      </c>
    </row>
    <row r="78850" spans="1:2" x14ac:dyDescent="0.3">
      <c r="A78850">
        <v>88849</v>
      </c>
      <c r="B78850">
        <v>53865</v>
      </c>
    </row>
    <row r="78851" spans="1:2" x14ac:dyDescent="0.3">
      <c r="A78851">
        <v>88850</v>
      </c>
      <c r="B78851">
        <v>74402</v>
      </c>
    </row>
    <row r="78852" spans="1:2" x14ac:dyDescent="0.3">
      <c r="A78852">
        <v>88851</v>
      </c>
      <c r="B78852">
        <v>41737</v>
      </c>
    </row>
    <row r="78853" spans="1:2" x14ac:dyDescent="0.3">
      <c r="A78853">
        <v>88852</v>
      </c>
      <c r="B78853">
        <v>40000</v>
      </c>
    </row>
    <row r="78854" spans="1:2" x14ac:dyDescent="0.3">
      <c r="A78854">
        <v>88853</v>
      </c>
      <c r="B78854">
        <v>50382</v>
      </c>
    </row>
    <row r="78855" spans="1:2" x14ac:dyDescent="0.3">
      <c r="A78855">
        <v>88854</v>
      </c>
      <c r="B78855">
        <v>51673</v>
      </c>
    </row>
    <row r="78856" spans="1:2" x14ac:dyDescent="0.3">
      <c r="A78856">
        <v>88855</v>
      </c>
      <c r="B78856">
        <v>83433</v>
      </c>
    </row>
    <row r="78857" spans="1:2" x14ac:dyDescent="0.3">
      <c r="A78857">
        <v>88856</v>
      </c>
      <c r="B78857">
        <v>43619</v>
      </c>
    </row>
    <row r="78858" spans="1:2" x14ac:dyDescent="0.3">
      <c r="A78858">
        <v>88857</v>
      </c>
      <c r="B78858">
        <v>88356</v>
      </c>
    </row>
    <row r="78859" spans="1:2" x14ac:dyDescent="0.3">
      <c r="A78859">
        <v>88858</v>
      </c>
      <c r="B78859">
        <v>40000</v>
      </c>
    </row>
    <row r="78860" spans="1:2" x14ac:dyDescent="0.3">
      <c r="A78860">
        <v>88859</v>
      </c>
      <c r="B78860">
        <v>56021</v>
      </c>
    </row>
    <row r="78861" spans="1:2" x14ac:dyDescent="0.3">
      <c r="A78861">
        <v>88860</v>
      </c>
      <c r="B78861">
        <v>40000</v>
      </c>
    </row>
    <row r="78862" spans="1:2" x14ac:dyDescent="0.3">
      <c r="A78862">
        <v>88861</v>
      </c>
      <c r="B78862">
        <v>40000</v>
      </c>
    </row>
    <row r="78863" spans="1:2" x14ac:dyDescent="0.3">
      <c r="A78863">
        <v>88862</v>
      </c>
      <c r="B78863">
        <v>62876</v>
      </c>
    </row>
    <row r="78864" spans="1:2" x14ac:dyDescent="0.3">
      <c r="A78864">
        <v>88863</v>
      </c>
      <c r="B78864">
        <v>40000</v>
      </c>
    </row>
    <row r="78865" spans="1:2" x14ac:dyDescent="0.3">
      <c r="A78865">
        <v>88864</v>
      </c>
      <c r="B78865">
        <v>66955</v>
      </c>
    </row>
    <row r="78866" spans="1:2" x14ac:dyDescent="0.3">
      <c r="A78866">
        <v>88865</v>
      </c>
      <c r="B78866">
        <v>76156</v>
      </c>
    </row>
    <row r="78867" spans="1:2" x14ac:dyDescent="0.3">
      <c r="A78867">
        <v>88866</v>
      </c>
      <c r="B78867">
        <v>47424</v>
      </c>
    </row>
    <row r="78868" spans="1:2" x14ac:dyDescent="0.3">
      <c r="A78868">
        <v>88867</v>
      </c>
      <c r="B78868">
        <v>52232</v>
      </c>
    </row>
    <row r="78869" spans="1:2" x14ac:dyDescent="0.3">
      <c r="A78869">
        <v>88868</v>
      </c>
      <c r="B78869">
        <v>79662</v>
      </c>
    </row>
    <row r="78870" spans="1:2" x14ac:dyDescent="0.3">
      <c r="A78870">
        <v>88869</v>
      </c>
      <c r="B78870">
        <v>65329</v>
      </c>
    </row>
    <row r="78871" spans="1:2" x14ac:dyDescent="0.3">
      <c r="A78871">
        <v>88870</v>
      </c>
      <c r="B78871">
        <v>53886</v>
      </c>
    </row>
    <row r="78872" spans="1:2" x14ac:dyDescent="0.3">
      <c r="A78872">
        <v>88871</v>
      </c>
      <c r="B78872">
        <v>42492</v>
      </c>
    </row>
    <row r="78873" spans="1:2" x14ac:dyDescent="0.3">
      <c r="A78873">
        <v>88872</v>
      </c>
      <c r="B78873">
        <v>69061</v>
      </c>
    </row>
    <row r="78874" spans="1:2" x14ac:dyDescent="0.3">
      <c r="A78874">
        <v>88873</v>
      </c>
      <c r="B78874">
        <v>48477</v>
      </c>
    </row>
    <row r="78875" spans="1:2" x14ac:dyDescent="0.3">
      <c r="A78875">
        <v>88874</v>
      </c>
      <c r="B78875">
        <v>49155</v>
      </c>
    </row>
    <row r="78876" spans="1:2" x14ac:dyDescent="0.3">
      <c r="A78876">
        <v>88875</v>
      </c>
      <c r="B78876">
        <v>55280</v>
      </c>
    </row>
    <row r="78877" spans="1:2" x14ac:dyDescent="0.3">
      <c r="A78877">
        <v>88876</v>
      </c>
      <c r="B78877">
        <v>40000</v>
      </c>
    </row>
    <row r="78878" spans="1:2" x14ac:dyDescent="0.3">
      <c r="A78878">
        <v>88877</v>
      </c>
      <c r="B78878">
        <v>40000</v>
      </c>
    </row>
    <row r="78879" spans="1:2" x14ac:dyDescent="0.3">
      <c r="A78879">
        <v>88878</v>
      </c>
      <c r="B78879">
        <v>68867</v>
      </c>
    </row>
    <row r="78880" spans="1:2" x14ac:dyDescent="0.3">
      <c r="A78880">
        <v>88879</v>
      </c>
      <c r="B78880">
        <v>40000</v>
      </c>
    </row>
    <row r="78881" spans="1:2" x14ac:dyDescent="0.3">
      <c r="A78881">
        <v>88880</v>
      </c>
      <c r="B78881">
        <v>72336</v>
      </c>
    </row>
    <row r="78882" spans="1:2" x14ac:dyDescent="0.3">
      <c r="A78882">
        <v>88881</v>
      </c>
      <c r="B78882">
        <v>40000</v>
      </c>
    </row>
    <row r="78883" spans="1:2" x14ac:dyDescent="0.3">
      <c r="A78883">
        <v>88882</v>
      </c>
      <c r="B78883">
        <v>42098</v>
      </c>
    </row>
    <row r="78884" spans="1:2" x14ac:dyDescent="0.3">
      <c r="A78884">
        <v>88883</v>
      </c>
      <c r="B78884">
        <v>49376</v>
      </c>
    </row>
    <row r="78885" spans="1:2" x14ac:dyDescent="0.3">
      <c r="A78885">
        <v>88884</v>
      </c>
      <c r="B78885">
        <v>89926</v>
      </c>
    </row>
    <row r="78886" spans="1:2" x14ac:dyDescent="0.3">
      <c r="A78886">
        <v>88885</v>
      </c>
      <c r="B78886">
        <v>40000</v>
      </c>
    </row>
    <row r="78887" spans="1:2" x14ac:dyDescent="0.3">
      <c r="A78887">
        <v>88886</v>
      </c>
      <c r="B78887">
        <v>41560</v>
      </c>
    </row>
    <row r="78888" spans="1:2" x14ac:dyDescent="0.3">
      <c r="A78888">
        <v>88887</v>
      </c>
      <c r="B78888">
        <v>45194</v>
      </c>
    </row>
    <row r="78889" spans="1:2" x14ac:dyDescent="0.3">
      <c r="A78889">
        <v>88888</v>
      </c>
      <c r="B78889">
        <v>40000</v>
      </c>
    </row>
    <row r="78890" spans="1:2" x14ac:dyDescent="0.3">
      <c r="A78890">
        <v>88889</v>
      </c>
      <c r="B78890">
        <v>40000</v>
      </c>
    </row>
    <row r="78891" spans="1:2" x14ac:dyDescent="0.3">
      <c r="A78891">
        <v>88890</v>
      </c>
      <c r="B78891">
        <v>75936</v>
      </c>
    </row>
    <row r="78892" spans="1:2" x14ac:dyDescent="0.3">
      <c r="A78892">
        <v>88891</v>
      </c>
      <c r="B78892">
        <v>83337</v>
      </c>
    </row>
    <row r="78893" spans="1:2" x14ac:dyDescent="0.3">
      <c r="A78893">
        <v>88892</v>
      </c>
      <c r="B78893">
        <v>40000</v>
      </c>
    </row>
    <row r="78894" spans="1:2" x14ac:dyDescent="0.3">
      <c r="A78894">
        <v>88893</v>
      </c>
      <c r="B78894">
        <v>40000</v>
      </c>
    </row>
    <row r="78895" spans="1:2" x14ac:dyDescent="0.3">
      <c r="A78895">
        <v>88894</v>
      </c>
      <c r="B78895">
        <v>40000</v>
      </c>
    </row>
    <row r="78896" spans="1:2" x14ac:dyDescent="0.3">
      <c r="A78896">
        <v>88895</v>
      </c>
      <c r="B78896">
        <v>47190</v>
      </c>
    </row>
    <row r="78897" spans="1:2" x14ac:dyDescent="0.3">
      <c r="A78897">
        <v>88896</v>
      </c>
      <c r="B78897">
        <v>40000</v>
      </c>
    </row>
    <row r="78898" spans="1:2" x14ac:dyDescent="0.3">
      <c r="A78898">
        <v>88897</v>
      </c>
      <c r="B78898">
        <v>40000</v>
      </c>
    </row>
    <row r="78899" spans="1:2" x14ac:dyDescent="0.3">
      <c r="A78899">
        <v>88898</v>
      </c>
      <c r="B78899">
        <v>40000</v>
      </c>
    </row>
    <row r="78900" spans="1:2" x14ac:dyDescent="0.3">
      <c r="A78900">
        <v>88899</v>
      </c>
      <c r="B78900">
        <v>65952</v>
      </c>
    </row>
    <row r="78901" spans="1:2" x14ac:dyDescent="0.3">
      <c r="A78901">
        <v>88900</v>
      </c>
      <c r="B78901">
        <v>64283</v>
      </c>
    </row>
    <row r="78902" spans="1:2" x14ac:dyDescent="0.3">
      <c r="A78902">
        <v>88901</v>
      </c>
      <c r="B78902">
        <v>48888</v>
      </c>
    </row>
    <row r="78903" spans="1:2" x14ac:dyDescent="0.3">
      <c r="A78903">
        <v>88902</v>
      </c>
      <c r="B78903">
        <v>71195</v>
      </c>
    </row>
    <row r="78904" spans="1:2" x14ac:dyDescent="0.3">
      <c r="A78904">
        <v>88903</v>
      </c>
      <c r="B78904">
        <v>62638</v>
      </c>
    </row>
    <row r="78905" spans="1:2" x14ac:dyDescent="0.3">
      <c r="A78905">
        <v>88904</v>
      </c>
      <c r="B78905">
        <v>71504</v>
      </c>
    </row>
    <row r="78906" spans="1:2" x14ac:dyDescent="0.3">
      <c r="A78906">
        <v>88905</v>
      </c>
      <c r="B78906">
        <v>45543</v>
      </c>
    </row>
    <row r="78907" spans="1:2" x14ac:dyDescent="0.3">
      <c r="A78907">
        <v>88906</v>
      </c>
      <c r="B78907">
        <v>76177</v>
      </c>
    </row>
    <row r="78908" spans="1:2" x14ac:dyDescent="0.3">
      <c r="A78908">
        <v>88907</v>
      </c>
      <c r="B78908">
        <v>61332</v>
      </c>
    </row>
    <row r="78909" spans="1:2" x14ac:dyDescent="0.3">
      <c r="A78909">
        <v>88908</v>
      </c>
      <c r="B78909">
        <v>40000</v>
      </c>
    </row>
    <row r="78910" spans="1:2" x14ac:dyDescent="0.3">
      <c r="A78910">
        <v>88909</v>
      </c>
      <c r="B78910">
        <v>47709</v>
      </c>
    </row>
    <row r="78911" spans="1:2" x14ac:dyDescent="0.3">
      <c r="A78911">
        <v>88910</v>
      </c>
      <c r="B78911">
        <v>58745</v>
      </c>
    </row>
    <row r="78912" spans="1:2" x14ac:dyDescent="0.3">
      <c r="A78912">
        <v>88911</v>
      </c>
      <c r="B78912">
        <v>66468</v>
      </c>
    </row>
    <row r="78913" spans="1:2" x14ac:dyDescent="0.3">
      <c r="A78913">
        <v>88912</v>
      </c>
      <c r="B78913">
        <v>40000</v>
      </c>
    </row>
    <row r="78914" spans="1:2" x14ac:dyDescent="0.3">
      <c r="A78914">
        <v>88913</v>
      </c>
      <c r="B78914">
        <v>40000</v>
      </c>
    </row>
    <row r="78915" spans="1:2" x14ac:dyDescent="0.3">
      <c r="A78915">
        <v>88914</v>
      </c>
      <c r="B78915">
        <v>62256</v>
      </c>
    </row>
    <row r="78916" spans="1:2" x14ac:dyDescent="0.3">
      <c r="A78916">
        <v>88915</v>
      </c>
      <c r="B78916">
        <v>40000</v>
      </c>
    </row>
    <row r="78917" spans="1:2" x14ac:dyDescent="0.3">
      <c r="A78917">
        <v>88916</v>
      </c>
      <c r="B78917">
        <v>90621</v>
      </c>
    </row>
    <row r="78918" spans="1:2" x14ac:dyDescent="0.3">
      <c r="A78918">
        <v>88917</v>
      </c>
      <c r="B78918">
        <v>65567</v>
      </c>
    </row>
    <row r="78919" spans="1:2" x14ac:dyDescent="0.3">
      <c r="A78919">
        <v>88918</v>
      </c>
      <c r="B78919">
        <v>71343</v>
      </c>
    </row>
    <row r="78920" spans="1:2" x14ac:dyDescent="0.3">
      <c r="A78920">
        <v>88919</v>
      </c>
      <c r="B78920">
        <v>40000</v>
      </c>
    </row>
    <row r="78921" spans="1:2" x14ac:dyDescent="0.3">
      <c r="A78921">
        <v>88920</v>
      </c>
      <c r="B78921">
        <v>47612</v>
      </c>
    </row>
    <row r="78922" spans="1:2" x14ac:dyDescent="0.3">
      <c r="A78922">
        <v>88921</v>
      </c>
      <c r="B78922">
        <v>44147</v>
      </c>
    </row>
    <row r="78923" spans="1:2" x14ac:dyDescent="0.3">
      <c r="A78923">
        <v>88922</v>
      </c>
      <c r="B78923">
        <v>52094</v>
      </c>
    </row>
    <row r="78924" spans="1:2" x14ac:dyDescent="0.3">
      <c r="A78924">
        <v>88923</v>
      </c>
      <c r="B78924">
        <v>40000</v>
      </c>
    </row>
    <row r="78925" spans="1:2" x14ac:dyDescent="0.3">
      <c r="A78925">
        <v>88924</v>
      </c>
      <c r="B78925">
        <v>40000</v>
      </c>
    </row>
    <row r="78926" spans="1:2" x14ac:dyDescent="0.3">
      <c r="A78926">
        <v>88925</v>
      </c>
      <c r="B78926">
        <v>40000</v>
      </c>
    </row>
    <row r="78927" spans="1:2" x14ac:dyDescent="0.3">
      <c r="A78927">
        <v>88926</v>
      </c>
      <c r="B78927">
        <v>79218</v>
      </c>
    </row>
    <row r="78928" spans="1:2" x14ac:dyDescent="0.3">
      <c r="A78928">
        <v>88927</v>
      </c>
      <c r="B78928">
        <v>40000</v>
      </c>
    </row>
    <row r="78929" spans="1:2" x14ac:dyDescent="0.3">
      <c r="A78929">
        <v>88928</v>
      </c>
      <c r="B78929">
        <v>42161</v>
      </c>
    </row>
    <row r="78930" spans="1:2" x14ac:dyDescent="0.3">
      <c r="A78930">
        <v>88929</v>
      </c>
      <c r="B78930">
        <v>71605</v>
      </c>
    </row>
    <row r="78931" spans="1:2" x14ac:dyDescent="0.3">
      <c r="A78931">
        <v>88930</v>
      </c>
      <c r="B78931">
        <v>40000</v>
      </c>
    </row>
    <row r="78932" spans="1:2" x14ac:dyDescent="0.3">
      <c r="A78932">
        <v>88931</v>
      </c>
      <c r="B78932">
        <v>59677</v>
      </c>
    </row>
    <row r="78933" spans="1:2" x14ac:dyDescent="0.3">
      <c r="A78933">
        <v>88932</v>
      </c>
      <c r="B78933">
        <v>66162</v>
      </c>
    </row>
    <row r="78934" spans="1:2" x14ac:dyDescent="0.3">
      <c r="A78934">
        <v>88933</v>
      </c>
      <c r="B78934">
        <v>53735</v>
      </c>
    </row>
    <row r="78935" spans="1:2" x14ac:dyDescent="0.3">
      <c r="A78935">
        <v>88934</v>
      </c>
      <c r="B78935">
        <v>55264</v>
      </c>
    </row>
    <row r="78936" spans="1:2" x14ac:dyDescent="0.3">
      <c r="A78936">
        <v>88935</v>
      </c>
      <c r="B78936">
        <v>55598</v>
      </c>
    </row>
    <row r="78937" spans="1:2" x14ac:dyDescent="0.3">
      <c r="A78937">
        <v>88936</v>
      </c>
      <c r="B78937">
        <v>76884</v>
      </c>
    </row>
    <row r="78938" spans="1:2" x14ac:dyDescent="0.3">
      <c r="A78938">
        <v>88937</v>
      </c>
      <c r="B78938">
        <v>47606</v>
      </c>
    </row>
    <row r="78939" spans="1:2" x14ac:dyDescent="0.3">
      <c r="A78939">
        <v>88938</v>
      </c>
      <c r="B78939">
        <v>58097</v>
      </c>
    </row>
    <row r="78940" spans="1:2" x14ac:dyDescent="0.3">
      <c r="A78940">
        <v>88939</v>
      </c>
      <c r="B78940">
        <v>53883</v>
      </c>
    </row>
    <row r="78941" spans="1:2" x14ac:dyDescent="0.3">
      <c r="A78941">
        <v>88940</v>
      </c>
      <c r="B78941">
        <v>48795</v>
      </c>
    </row>
    <row r="78942" spans="1:2" x14ac:dyDescent="0.3">
      <c r="A78942">
        <v>88941</v>
      </c>
      <c r="B78942">
        <v>58627</v>
      </c>
    </row>
    <row r="78943" spans="1:2" x14ac:dyDescent="0.3">
      <c r="A78943">
        <v>88942</v>
      </c>
      <c r="B78943">
        <v>54508</v>
      </c>
    </row>
    <row r="78944" spans="1:2" x14ac:dyDescent="0.3">
      <c r="A78944">
        <v>88943</v>
      </c>
      <c r="B78944">
        <v>49247</v>
      </c>
    </row>
    <row r="78945" spans="1:2" x14ac:dyDescent="0.3">
      <c r="A78945">
        <v>88944</v>
      </c>
      <c r="B78945">
        <v>40000</v>
      </c>
    </row>
    <row r="78946" spans="1:2" x14ac:dyDescent="0.3">
      <c r="A78946">
        <v>88945</v>
      </c>
      <c r="B78946">
        <v>51369</v>
      </c>
    </row>
    <row r="78947" spans="1:2" x14ac:dyDescent="0.3">
      <c r="A78947">
        <v>88946</v>
      </c>
      <c r="B78947">
        <v>48775</v>
      </c>
    </row>
    <row r="78948" spans="1:2" x14ac:dyDescent="0.3">
      <c r="A78948">
        <v>88947</v>
      </c>
      <c r="B78948">
        <v>40000</v>
      </c>
    </row>
    <row r="78949" spans="1:2" x14ac:dyDescent="0.3">
      <c r="A78949">
        <v>88948</v>
      </c>
      <c r="B78949">
        <v>40000</v>
      </c>
    </row>
    <row r="78950" spans="1:2" x14ac:dyDescent="0.3">
      <c r="A78950">
        <v>88949</v>
      </c>
      <c r="B78950">
        <v>49824</v>
      </c>
    </row>
    <row r="78951" spans="1:2" x14ac:dyDescent="0.3">
      <c r="A78951">
        <v>88950</v>
      </c>
      <c r="B78951">
        <v>40000</v>
      </c>
    </row>
    <row r="78952" spans="1:2" x14ac:dyDescent="0.3">
      <c r="A78952">
        <v>88951</v>
      </c>
      <c r="B78952">
        <v>42988</v>
      </c>
    </row>
    <row r="78953" spans="1:2" x14ac:dyDescent="0.3">
      <c r="A78953">
        <v>88952</v>
      </c>
      <c r="B78953">
        <v>77382</v>
      </c>
    </row>
    <row r="78954" spans="1:2" x14ac:dyDescent="0.3">
      <c r="A78954">
        <v>88953</v>
      </c>
      <c r="B78954">
        <v>43954</v>
      </c>
    </row>
    <row r="78955" spans="1:2" x14ac:dyDescent="0.3">
      <c r="A78955">
        <v>88954</v>
      </c>
      <c r="B78955">
        <v>40000</v>
      </c>
    </row>
    <row r="78956" spans="1:2" x14ac:dyDescent="0.3">
      <c r="A78956">
        <v>88955</v>
      </c>
      <c r="B78956">
        <v>44572</v>
      </c>
    </row>
    <row r="78957" spans="1:2" x14ac:dyDescent="0.3">
      <c r="A78957">
        <v>88956</v>
      </c>
      <c r="B78957">
        <v>49856</v>
      </c>
    </row>
    <row r="78958" spans="1:2" x14ac:dyDescent="0.3">
      <c r="A78958">
        <v>88957</v>
      </c>
      <c r="B78958">
        <v>86192</v>
      </c>
    </row>
    <row r="78959" spans="1:2" x14ac:dyDescent="0.3">
      <c r="A78959">
        <v>88958</v>
      </c>
      <c r="B78959">
        <v>68392</v>
      </c>
    </row>
    <row r="78960" spans="1:2" x14ac:dyDescent="0.3">
      <c r="A78960">
        <v>88959</v>
      </c>
      <c r="B78960">
        <v>40000</v>
      </c>
    </row>
    <row r="78961" spans="1:2" x14ac:dyDescent="0.3">
      <c r="A78961">
        <v>88960</v>
      </c>
      <c r="B78961">
        <v>43713</v>
      </c>
    </row>
    <row r="78962" spans="1:2" x14ac:dyDescent="0.3">
      <c r="A78962">
        <v>88961</v>
      </c>
      <c r="B78962">
        <v>60103</v>
      </c>
    </row>
    <row r="78963" spans="1:2" x14ac:dyDescent="0.3">
      <c r="A78963">
        <v>88962</v>
      </c>
      <c r="B78963">
        <v>67453</v>
      </c>
    </row>
    <row r="78964" spans="1:2" x14ac:dyDescent="0.3">
      <c r="A78964">
        <v>88963</v>
      </c>
      <c r="B78964">
        <v>48138</v>
      </c>
    </row>
    <row r="78965" spans="1:2" x14ac:dyDescent="0.3">
      <c r="A78965">
        <v>88964</v>
      </c>
      <c r="B78965">
        <v>55347</v>
      </c>
    </row>
    <row r="78966" spans="1:2" x14ac:dyDescent="0.3">
      <c r="A78966">
        <v>88965</v>
      </c>
      <c r="B78966">
        <v>45594</v>
      </c>
    </row>
    <row r="78967" spans="1:2" x14ac:dyDescent="0.3">
      <c r="A78967">
        <v>88966</v>
      </c>
      <c r="B78967">
        <v>89348</v>
      </c>
    </row>
    <row r="78968" spans="1:2" x14ac:dyDescent="0.3">
      <c r="A78968">
        <v>88967</v>
      </c>
      <c r="B78968">
        <v>40000</v>
      </c>
    </row>
    <row r="78969" spans="1:2" x14ac:dyDescent="0.3">
      <c r="A78969">
        <v>88968</v>
      </c>
      <c r="B78969">
        <v>40000</v>
      </c>
    </row>
    <row r="78970" spans="1:2" x14ac:dyDescent="0.3">
      <c r="A78970">
        <v>88969</v>
      </c>
      <c r="B78970">
        <v>56778</v>
      </c>
    </row>
    <row r="78971" spans="1:2" x14ac:dyDescent="0.3">
      <c r="A78971">
        <v>88970</v>
      </c>
      <c r="B78971">
        <v>67644</v>
      </c>
    </row>
    <row r="78972" spans="1:2" x14ac:dyDescent="0.3">
      <c r="A78972">
        <v>88971</v>
      </c>
      <c r="B78972">
        <v>50839</v>
      </c>
    </row>
    <row r="78973" spans="1:2" x14ac:dyDescent="0.3">
      <c r="A78973">
        <v>88972</v>
      </c>
      <c r="B78973">
        <v>40000</v>
      </c>
    </row>
    <row r="78974" spans="1:2" x14ac:dyDescent="0.3">
      <c r="A78974">
        <v>88973</v>
      </c>
      <c r="B78974">
        <v>55462</v>
      </c>
    </row>
    <row r="78975" spans="1:2" x14ac:dyDescent="0.3">
      <c r="A78975">
        <v>88974</v>
      </c>
      <c r="B78975">
        <v>40000</v>
      </c>
    </row>
    <row r="78976" spans="1:2" x14ac:dyDescent="0.3">
      <c r="A78976">
        <v>88975</v>
      </c>
      <c r="B78976">
        <v>88305</v>
      </c>
    </row>
    <row r="78977" spans="1:2" x14ac:dyDescent="0.3">
      <c r="A78977">
        <v>88976</v>
      </c>
      <c r="B78977">
        <v>46524</v>
      </c>
    </row>
    <row r="78978" spans="1:2" x14ac:dyDescent="0.3">
      <c r="A78978">
        <v>88977</v>
      </c>
      <c r="B78978">
        <v>46519</v>
      </c>
    </row>
    <row r="78979" spans="1:2" x14ac:dyDescent="0.3">
      <c r="A78979">
        <v>88978</v>
      </c>
      <c r="B78979">
        <v>55645</v>
      </c>
    </row>
    <row r="78980" spans="1:2" x14ac:dyDescent="0.3">
      <c r="A78980">
        <v>88979</v>
      </c>
      <c r="B78980">
        <v>40450</v>
      </c>
    </row>
    <row r="78981" spans="1:2" x14ac:dyDescent="0.3">
      <c r="A78981">
        <v>88980</v>
      </c>
      <c r="B78981">
        <v>40000</v>
      </c>
    </row>
    <row r="78982" spans="1:2" x14ac:dyDescent="0.3">
      <c r="A78982">
        <v>88981</v>
      </c>
      <c r="B78982">
        <v>62137</v>
      </c>
    </row>
    <row r="78983" spans="1:2" x14ac:dyDescent="0.3">
      <c r="A78983">
        <v>88982</v>
      </c>
      <c r="B78983">
        <v>40000</v>
      </c>
    </row>
    <row r="78984" spans="1:2" x14ac:dyDescent="0.3">
      <c r="A78984">
        <v>88983</v>
      </c>
      <c r="B78984">
        <v>55468</v>
      </c>
    </row>
    <row r="78985" spans="1:2" x14ac:dyDescent="0.3">
      <c r="A78985">
        <v>88984</v>
      </c>
      <c r="B78985">
        <v>52574</v>
      </c>
    </row>
    <row r="78986" spans="1:2" x14ac:dyDescent="0.3">
      <c r="A78986">
        <v>88985</v>
      </c>
      <c r="B78986">
        <v>46316</v>
      </c>
    </row>
    <row r="78987" spans="1:2" x14ac:dyDescent="0.3">
      <c r="A78987">
        <v>88986</v>
      </c>
      <c r="B78987">
        <v>40000</v>
      </c>
    </row>
    <row r="78988" spans="1:2" x14ac:dyDescent="0.3">
      <c r="A78988">
        <v>88987</v>
      </c>
      <c r="B78988">
        <v>55482</v>
      </c>
    </row>
    <row r="78989" spans="1:2" x14ac:dyDescent="0.3">
      <c r="A78989">
        <v>88988</v>
      </c>
      <c r="B78989">
        <v>42257</v>
      </c>
    </row>
    <row r="78990" spans="1:2" x14ac:dyDescent="0.3">
      <c r="A78990">
        <v>88989</v>
      </c>
      <c r="B78990">
        <v>45923</v>
      </c>
    </row>
    <row r="78991" spans="1:2" x14ac:dyDescent="0.3">
      <c r="A78991">
        <v>88990</v>
      </c>
      <c r="B78991">
        <v>40794</v>
      </c>
    </row>
    <row r="78992" spans="1:2" x14ac:dyDescent="0.3">
      <c r="A78992">
        <v>88991</v>
      </c>
      <c r="B78992">
        <v>62547</v>
      </c>
    </row>
    <row r="78993" spans="1:2" x14ac:dyDescent="0.3">
      <c r="A78993">
        <v>88992</v>
      </c>
      <c r="B78993">
        <v>40000</v>
      </c>
    </row>
    <row r="78994" spans="1:2" x14ac:dyDescent="0.3">
      <c r="A78994">
        <v>88993</v>
      </c>
      <c r="B78994">
        <v>40000</v>
      </c>
    </row>
    <row r="78995" spans="1:2" x14ac:dyDescent="0.3">
      <c r="A78995">
        <v>88994</v>
      </c>
      <c r="B78995">
        <v>70199</v>
      </c>
    </row>
    <row r="78996" spans="1:2" x14ac:dyDescent="0.3">
      <c r="A78996">
        <v>88995</v>
      </c>
      <c r="B78996">
        <v>76217</v>
      </c>
    </row>
    <row r="78997" spans="1:2" x14ac:dyDescent="0.3">
      <c r="A78997">
        <v>88996</v>
      </c>
      <c r="B78997">
        <v>41127</v>
      </c>
    </row>
    <row r="78998" spans="1:2" x14ac:dyDescent="0.3">
      <c r="A78998">
        <v>88997</v>
      </c>
      <c r="B78998">
        <v>45419</v>
      </c>
    </row>
    <row r="78999" spans="1:2" x14ac:dyDescent="0.3">
      <c r="A78999">
        <v>88998</v>
      </c>
      <c r="B78999">
        <v>40000</v>
      </c>
    </row>
    <row r="79000" spans="1:2" x14ac:dyDescent="0.3">
      <c r="A79000">
        <v>88999</v>
      </c>
      <c r="B79000">
        <v>61645</v>
      </c>
    </row>
    <row r="79001" spans="1:2" x14ac:dyDescent="0.3">
      <c r="A79001">
        <v>89000</v>
      </c>
      <c r="B79001">
        <v>40000</v>
      </c>
    </row>
    <row r="79002" spans="1:2" x14ac:dyDescent="0.3">
      <c r="A79002">
        <v>89001</v>
      </c>
      <c r="B79002">
        <v>40000</v>
      </c>
    </row>
    <row r="79003" spans="1:2" x14ac:dyDescent="0.3">
      <c r="A79003">
        <v>89002</v>
      </c>
      <c r="B79003">
        <v>43058</v>
      </c>
    </row>
    <row r="79004" spans="1:2" x14ac:dyDescent="0.3">
      <c r="A79004">
        <v>89003</v>
      </c>
      <c r="B79004">
        <v>85579</v>
      </c>
    </row>
    <row r="79005" spans="1:2" x14ac:dyDescent="0.3">
      <c r="A79005">
        <v>89004</v>
      </c>
      <c r="B79005">
        <v>68161</v>
      </c>
    </row>
    <row r="79006" spans="1:2" x14ac:dyDescent="0.3">
      <c r="A79006">
        <v>89005</v>
      </c>
      <c r="B79006">
        <v>40000</v>
      </c>
    </row>
    <row r="79007" spans="1:2" x14ac:dyDescent="0.3">
      <c r="A79007">
        <v>89006</v>
      </c>
      <c r="B79007">
        <v>43612</v>
      </c>
    </row>
    <row r="79008" spans="1:2" x14ac:dyDescent="0.3">
      <c r="A79008">
        <v>89007</v>
      </c>
      <c r="B79008">
        <v>40000</v>
      </c>
    </row>
    <row r="79009" spans="1:2" x14ac:dyDescent="0.3">
      <c r="A79009">
        <v>89008</v>
      </c>
      <c r="B79009">
        <v>50514</v>
      </c>
    </row>
    <row r="79010" spans="1:2" x14ac:dyDescent="0.3">
      <c r="A79010">
        <v>89009</v>
      </c>
      <c r="B79010">
        <v>57404</v>
      </c>
    </row>
    <row r="79011" spans="1:2" x14ac:dyDescent="0.3">
      <c r="A79011">
        <v>89010</v>
      </c>
      <c r="B79011">
        <v>40000</v>
      </c>
    </row>
    <row r="79012" spans="1:2" x14ac:dyDescent="0.3">
      <c r="A79012">
        <v>89011</v>
      </c>
      <c r="B79012">
        <v>79544</v>
      </c>
    </row>
    <row r="79013" spans="1:2" x14ac:dyDescent="0.3">
      <c r="A79013">
        <v>89012</v>
      </c>
      <c r="B79013">
        <v>41727</v>
      </c>
    </row>
    <row r="79014" spans="1:2" x14ac:dyDescent="0.3">
      <c r="A79014">
        <v>89013</v>
      </c>
      <c r="B79014">
        <v>64137</v>
      </c>
    </row>
    <row r="79015" spans="1:2" x14ac:dyDescent="0.3">
      <c r="A79015">
        <v>89014</v>
      </c>
      <c r="B79015">
        <v>40000</v>
      </c>
    </row>
    <row r="79016" spans="1:2" x14ac:dyDescent="0.3">
      <c r="A79016">
        <v>89015</v>
      </c>
      <c r="B79016">
        <v>41281</v>
      </c>
    </row>
    <row r="79017" spans="1:2" x14ac:dyDescent="0.3">
      <c r="A79017">
        <v>89016</v>
      </c>
      <c r="B79017">
        <v>69777</v>
      </c>
    </row>
    <row r="79018" spans="1:2" x14ac:dyDescent="0.3">
      <c r="A79018">
        <v>89017</v>
      </c>
      <c r="B79018">
        <v>75599</v>
      </c>
    </row>
    <row r="79019" spans="1:2" x14ac:dyDescent="0.3">
      <c r="A79019">
        <v>89018</v>
      </c>
      <c r="B79019">
        <v>40000</v>
      </c>
    </row>
    <row r="79020" spans="1:2" x14ac:dyDescent="0.3">
      <c r="A79020">
        <v>89019</v>
      </c>
      <c r="B79020">
        <v>40000</v>
      </c>
    </row>
    <row r="79021" spans="1:2" x14ac:dyDescent="0.3">
      <c r="A79021">
        <v>89020</v>
      </c>
      <c r="B79021">
        <v>51072</v>
      </c>
    </row>
    <row r="79022" spans="1:2" x14ac:dyDescent="0.3">
      <c r="A79022">
        <v>89021</v>
      </c>
      <c r="B79022">
        <v>59656</v>
      </c>
    </row>
    <row r="79023" spans="1:2" x14ac:dyDescent="0.3">
      <c r="A79023">
        <v>89022</v>
      </c>
      <c r="B79023">
        <v>76612</v>
      </c>
    </row>
    <row r="79024" spans="1:2" x14ac:dyDescent="0.3">
      <c r="A79024">
        <v>89023</v>
      </c>
      <c r="B79024">
        <v>40000</v>
      </c>
    </row>
    <row r="79025" spans="1:2" x14ac:dyDescent="0.3">
      <c r="A79025">
        <v>89024</v>
      </c>
      <c r="B79025">
        <v>40000</v>
      </c>
    </row>
    <row r="79026" spans="1:2" x14ac:dyDescent="0.3">
      <c r="A79026">
        <v>89025</v>
      </c>
      <c r="B79026">
        <v>74532</v>
      </c>
    </row>
    <row r="79027" spans="1:2" x14ac:dyDescent="0.3">
      <c r="A79027">
        <v>89026</v>
      </c>
      <c r="B79027">
        <v>52492</v>
      </c>
    </row>
    <row r="79028" spans="1:2" x14ac:dyDescent="0.3">
      <c r="A79028">
        <v>89027</v>
      </c>
      <c r="B79028">
        <v>74990</v>
      </c>
    </row>
    <row r="79029" spans="1:2" x14ac:dyDescent="0.3">
      <c r="A79029">
        <v>89028</v>
      </c>
      <c r="B79029">
        <v>46698</v>
      </c>
    </row>
    <row r="79030" spans="1:2" x14ac:dyDescent="0.3">
      <c r="A79030">
        <v>89029</v>
      </c>
      <c r="B79030">
        <v>40000</v>
      </c>
    </row>
    <row r="79031" spans="1:2" x14ac:dyDescent="0.3">
      <c r="A79031">
        <v>89030</v>
      </c>
      <c r="B79031">
        <v>40000</v>
      </c>
    </row>
    <row r="79032" spans="1:2" x14ac:dyDescent="0.3">
      <c r="A79032">
        <v>89031</v>
      </c>
      <c r="B79032">
        <v>40786</v>
      </c>
    </row>
    <row r="79033" spans="1:2" x14ac:dyDescent="0.3">
      <c r="A79033">
        <v>89032</v>
      </c>
      <c r="B79033">
        <v>40000</v>
      </c>
    </row>
    <row r="79034" spans="1:2" x14ac:dyDescent="0.3">
      <c r="A79034">
        <v>89033</v>
      </c>
      <c r="B79034">
        <v>40000</v>
      </c>
    </row>
    <row r="79035" spans="1:2" x14ac:dyDescent="0.3">
      <c r="A79035">
        <v>89034</v>
      </c>
      <c r="B79035">
        <v>40000</v>
      </c>
    </row>
    <row r="79036" spans="1:2" x14ac:dyDescent="0.3">
      <c r="A79036">
        <v>89035</v>
      </c>
      <c r="B79036">
        <v>40000</v>
      </c>
    </row>
    <row r="79037" spans="1:2" x14ac:dyDescent="0.3">
      <c r="A79037">
        <v>89036</v>
      </c>
      <c r="B79037">
        <v>49712</v>
      </c>
    </row>
    <row r="79038" spans="1:2" x14ac:dyDescent="0.3">
      <c r="A79038">
        <v>89037</v>
      </c>
      <c r="B79038">
        <v>52075</v>
      </c>
    </row>
    <row r="79039" spans="1:2" x14ac:dyDescent="0.3">
      <c r="A79039">
        <v>89038</v>
      </c>
      <c r="B79039">
        <v>50185</v>
      </c>
    </row>
    <row r="79040" spans="1:2" x14ac:dyDescent="0.3">
      <c r="A79040">
        <v>89039</v>
      </c>
      <c r="B79040">
        <v>40000</v>
      </c>
    </row>
    <row r="79041" spans="1:2" x14ac:dyDescent="0.3">
      <c r="A79041">
        <v>89040</v>
      </c>
      <c r="B79041">
        <v>47999</v>
      </c>
    </row>
    <row r="79042" spans="1:2" x14ac:dyDescent="0.3">
      <c r="A79042">
        <v>89041</v>
      </c>
      <c r="B79042">
        <v>62368</v>
      </c>
    </row>
    <row r="79043" spans="1:2" x14ac:dyDescent="0.3">
      <c r="A79043">
        <v>89042</v>
      </c>
      <c r="B79043">
        <v>76939</v>
      </c>
    </row>
    <row r="79044" spans="1:2" x14ac:dyDescent="0.3">
      <c r="A79044">
        <v>89043</v>
      </c>
      <c r="B79044">
        <v>51706</v>
      </c>
    </row>
    <row r="79045" spans="1:2" x14ac:dyDescent="0.3">
      <c r="A79045">
        <v>89044</v>
      </c>
      <c r="B79045">
        <v>41397</v>
      </c>
    </row>
    <row r="79046" spans="1:2" x14ac:dyDescent="0.3">
      <c r="A79046">
        <v>89045</v>
      </c>
      <c r="B79046">
        <v>40000</v>
      </c>
    </row>
    <row r="79047" spans="1:2" x14ac:dyDescent="0.3">
      <c r="A79047">
        <v>89046</v>
      </c>
      <c r="B79047">
        <v>52502</v>
      </c>
    </row>
    <row r="79048" spans="1:2" x14ac:dyDescent="0.3">
      <c r="A79048">
        <v>89047</v>
      </c>
      <c r="B79048">
        <v>50314</v>
      </c>
    </row>
    <row r="79049" spans="1:2" x14ac:dyDescent="0.3">
      <c r="A79049">
        <v>89048</v>
      </c>
      <c r="B79049">
        <v>60750</v>
      </c>
    </row>
    <row r="79050" spans="1:2" x14ac:dyDescent="0.3">
      <c r="A79050">
        <v>89049</v>
      </c>
      <c r="B79050">
        <v>47349</v>
      </c>
    </row>
    <row r="79051" spans="1:2" x14ac:dyDescent="0.3">
      <c r="A79051">
        <v>89050</v>
      </c>
      <c r="B79051">
        <v>40000</v>
      </c>
    </row>
    <row r="79052" spans="1:2" x14ac:dyDescent="0.3">
      <c r="A79052">
        <v>89051</v>
      </c>
      <c r="B79052">
        <v>68150</v>
      </c>
    </row>
    <row r="79053" spans="1:2" x14ac:dyDescent="0.3">
      <c r="A79053">
        <v>89052</v>
      </c>
      <c r="B79053">
        <v>73097</v>
      </c>
    </row>
    <row r="79054" spans="1:2" x14ac:dyDescent="0.3">
      <c r="A79054">
        <v>89053</v>
      </c>
      <c r="B79054">
        <v>40000</v>
      </c>
    </row>
    <row r="79055" spans="1:2" x14ac:dyDescent="0.3">
      <c r="A79055">
        <v>89054</v>
      </c>
      <c r="B79055">
        <v>46157</v>
      </c>
    </row>
    <row r="79056" spans="1:2" x14ac:dyDescent="0.3">
      <c r="A79056">
        <v>89055</v>
      </c>
      <c r="B79056">
        <v>40000</v>
      </c>
    </row>
    <row r="79057" spans="1:2" x14ac:dyDescent="0.3">
      <c r="A79057">
        <v>89056</v>
      </c>
      <c r="B79057">
        <v>56840</v>
      </c>
    </row>
    <row r="79058" spans="1:2" x14ac:dyDescent="0.3">
      <c r="A79058">
        <v>89057</v>
      </c>
      <c r="B79058">
        <v>40000</v>
      </c>
    </row>
    <row r="79059" spans="1:2" x14ac:dyDescent="0.3">
      <c r="A79059">
        <v>89058</v>
      </c>
      <c r="B79059">
        <v>41298</v>
      </c>
    </row>
    <row r="79060" spans="1:2" x14ac:dyDescent="0.3">
      <c r="A79060">
        <v>89059</v>
      </c>
      <c r="B79060">
        <v>56535</v>
      </c>
    </row>
    <row r="79061" spans="1:2" x14ac:dyDescent="0.3">
      <c r="A79061">
        <v>89060</v>
      </c>
      <c r="B79061">
        <v>65477</v>
      </c>
    </row>
    <row r="79062" spans="1:2" x14ac:dyDescent="0.3">
      <c r="A79062">
        <v>89061</v>
      </c>
      <c r="B79062">
        <v>66430</v>
      </c>
    </row>
    <row r="79063" spans="1:2" x14ac:dyDescent="0.3">
      <c r="A79063">
        <v>89062</v>
      </c>
      <c r="B79063">
        <v>70054</v>
      </c>
    </row>
    <row r="79064" spans="1:2" x14ac:dyDescent="0.3">
      <c r="A79064">
        <v>89063</v>
      </c>
      <c r="B79064">
        <v>53125</v>
      </c>
    </row>
    <row r="79065" spans="1:2" x14ac:dyDescent="0.3">
      <c r="A79065">
        <v>89064</v>
      </c>
      <c r="B79065">
        <v>94510</v>
      </c>
    </row>
    <row r="79066" spans="1:2" x14ac:dyDescent="0.3">
      <c r="A79066">
        <v>89065</v>
      </c>
      <c r="B79066">
        <v>63383</v>
      </c>
    </row>
    <row r="79067" spans="1:2" x14ac:dyDescent="0.3">
      <c r="A79067">
        <v>89066</v>
      </c>
      <c r="B79067">
        <v>77085</v>
      </c>
    </row>
    <row r="79068" spans="1:2" x14ac:dyDescent="0.3">
      <c r="A79068">
        <v>89067</v>
      </c>
      <c r="B79068">
        <v>83372</v>
      </c>
    </row>
    <row r="79069" spans="1:2" x14ac:dyDescent="0.3">
      <c r="A79069">
        <v>89068</v>
      </c>
      <c r="B79069">
        <v>47377</v>
      </c>
    </row>
    <row r="79070" spans="1:2" x14ac:dyDescent="0.3">
      <c r="A79070">
        <v>89069</v>
      </c>
      <c r="B79070">
        <v>40000</v>
      </c>
    </row>
    <row r="79071" spans="1:2" x14ac:dyDescent="0.3">
      <c r="A79071">
        <v>89070</v>
      </c>
      <c r="B79071">
        <v>40000</v>
      </c>
    </row>
    <row r="79072" spans="1:2" x14ac:dyDescent="0.3">
      <c r="A79072">
        <v>89071</v>
      </c>
      <c r="B79072">
        <v>47268</v>
      </c>
    </row>
    <row r="79073" spans="1:2" x14ac:dyDescent="0.3">
      <c r="A79073">
        <v>89072</v>
      </c>
      <c r="B79073">
        <v>40000</v>
      </c>
    </row>
    <row r="79074" spans="1:2" x14ac:dyDescent="0.3">
      <c r="A79074">
        <v>89073</v>
      </c>
      <c r="B79074">
        <v>46169</v>
      </c>
    </row>
    <row r="79075" spans="1:2" x14ac:dyDescent="0.3">
      <c r="A79075">
        <v>89074</v>
      </c>
      <c r="B79075">
        <v>63171</v>
      </c>
    </row>
    <row r="79076" spans="1:2" x14ac:dyDescent="0.3">
      <c r="A79076">
        <v>89075</v>
      </c>
      <c r="B79076">
        <v>40000</v>
      </c>
    </row>
    <row r="79077" spans="1:2" x14ac:dyDescent="0.3">
      <c r="A79077">
        <v>89076</v>
      </c>
      <c r="B79077">
        <v>40000</v>
      </c>
    </row>
    <row r="79078" spans="1:2" x14ac:dyDescent="0.3">
      <c r="A79078">
        <v>89077</v>
      </c>
      <c r="B79078">
        <v>40000</v>
      </c>
    </row>
    <row r="79079" spans="1:2" x14ac:dyDescent="0.3">
      <c r="A79079">
        <v>89078</v>
      </c>
      <c r="B79079">
        <v>71761</v>
      </c>
    </row>
    <row r="79080" spans="1:2" x14ac:dyDescent="0.3">
      <c r="A79080">
        <v>89079</v>
      </c>
      <c r="B79080">
        <v>48287</v>
      </c>
    </row>
    <row r="79081" spans="1:2" x14ac:dyDescent="0.3">
      <c r="A79081">
        <v>89080</v>
      </c>
      <c r="B79081">
        <v>61361</v>
      </c>
    </row>
    <row r="79082" spans="1:2" x14ac:dyDescent="0.3">
      <c r="A79082">
        <v>89081</v>
      </c>
      <c r="B79082">
        <v>40000</v>
      </c>
    </row>
    <row r="79083" spans="1:2" x14ac:dyDescent="0.3">
      <c r="A79083">
        <v>89082</v>
      </c>
      <c r="B79083">
        <v>40000</v>
      </c>
    </row>
    <row r="79084" spans="1:2" x14ac:dyDescent="0.3">
      <c r="A79084">
        <v>89083</v>
      </c>
      <c r="B79084">
        <v>74894</v>
      </c>
    </row>
    <row r="79085" spans="1:2" x14ac:dyDescent="0.3">
      <c r="A79085">
        <v>89084</v>
      </c>
      <c r="B79085">
        <v>87224</v>
      </c>
    </row>
    <row r="79086" spans="1:2" x14ac:dyDescent="0.3">
      <c r="A79086">
        <v>89085</v>
      </c>
      <c r="B79086">
        <v>69765</v>
      </c>
    </row>
    <row r="79087" spans="1:2" x14ac:dyDescent="0.3">
      <c r="A79087">
        <v>89086</v>
      </c>
      <c r="B79087">
        <v>40000</v>
      </c>
    </row>
    <row r="79088" spans="1:2" x14ac:dyDescent="0.3">
      <c r="A79088">
        <v>89087</v>
      </c>
      <c r="B79088">
        <v>86454</v>
      </c>
    </row>
    <row r="79089" spans="1:2" x14ac:dyDescent="0.3">
      <c r="A79089">
        <v>89088</v>
      </c>
      <c r="B79089">
        <v>40000</v>
      </c>
    </row>
    <row r="79090" spans="1:2" x14ac:dyDescent="0.3">
      <c r="A79090">
        <v>89089</v>
      </c>
      <c r="B79090">
        <v>40000</v>
      </c>
    </row>
    <row r="79091" spans="1:2" x14ac:dyDescent="0.3">
      <c r="A79091">
        <v>89090</v>
      </c>
      <c r="B79091">
        <v>47091</v>
      </c>
    </row>
    <row r="79092" spans="1:2" x14ac:dyDescent="0.3">
      <c r="A79092">
        <v>89091</v>
      </c>
      <c r="B79092">
        <v>40000</v>
      </c>
    </row>
    <row r="79093" spans="1:2" x14ac:dyDescent="0.3">
      <c r="A79093">
        <v>89092</v>
      </c>
      <c r="B79093">
        <v>40000</v>
      </c>
    </row>
    <row r="79094" spans="1:2" x14ac:dyDescent="0.3">
      <c r="A79094">
        <v>89093</v>
      </c>
      <c r="B79094">
        <v>40959</v>
      </c>
    </row>
    <row r="79095" spans="1:2" x14ac:dyDescent="0.3">
      <c r="A79095">
        <v>89094</v>
      </c>
      <c r="B79095">
        <v>69086</v>
      </c>
    </row>
    <row r="79096" spans="1:2" x14ac:dyDescent="0.3">
      <c r="A79096">
        <v>89095</v>
      </c>
      <c r="B79096">
        <v>48618</v>
      </c>
    </row>
    <row r="79097" spans="1:2" x14ac:dyDescent="0.3">
      <c r="A79097">
        <v>89096</v>
      </c>
      <c r="B79097">
        <v>46471</v>
      </c>
    </row>
    <row r="79098" spans="1:2" x14ac:dyDescent="0.3">
      <c r="A79098">
        <v>89097</v>
      </c>
      <c r="B79098">
        <v>49030</v>
      </c>
    </row>
    <row r="79099" spans="1:2" x14ac:dyDescent="0.3">
      <c r="A79099">
        <v>89098</v>
      </c>
      <c r="B79099">
        <v>48431</v>
      </c>
    </row>
    <row r="79100" spans="1:2" x14ac:dyDescent="0.3">
      <c r="A79100">
        <v>89099</v>
      </c>
      <c r="B79100">
        <v>79232</v>
      </c>
    </row>
    <row r="79101" spans="1:2" x14ac:dyDescent="0.3">
      <c r="A79101">
        <v>89100</v>
      </c>
      <c r="B79101">
        <v>86328</v>
      </c>
    </row>
    <row r="79102" spans="1:2" x14ac:dyDescent="0.3">
      <c r="A79102">
        <v>89101</v>
      </c>
      <c r="B79102">
        <v>51251</v>
      </c>
    </row>
    <row r="79103" spans="1:2" x14ac:dyDescent="0.3">
      <c r="A79103">
        <v>89102</v>
      </c>
      <c r="B79103">
        <v>48664</v>
      </c>
    </row>
    <row r="79104" spans="1:2" x14ac:dyDescent="0.3">
      <c r="A79104">
        <v>89103</v>
      </c>
      <c r="B79104">
        <v>72389</v>
      </c>
    </row>
    <row r="79105" spans="1:2" x14ac:dyDescent="0.3">
      <c r="A79105">
        <v>89104</v>
      </c>
      <c r="B79105">
        <v>92194</v>
      </c>
    </row>
    <row r="79106" spans="1:2" x14ac:dyDescent="0.3">
      <c r="A79106">
        <v>89105</v>
      </c>
      <c r="B79106">
        <v>61681</v>
      </c>
    </row>
    <row r="79107" spans="1:2" x14ac:dyDescent="0.3">
      <c r="A79107">
        <v>89106</v>
      </c>
      <c r="B79107">
        <v>60587</v>
      </c>
    </row>
    <row r="79108" spans="1:2" x14ac:dyDescent="0.3">
      <c r="A79108">
        <v>89107</v>
      </c>
      <c r="B79108">
        <v>45575</v>
      </c>
    </row>
    <row r="79109" spans="1:2" x14ac:dyDescent="0.3">
      <c r="A79109">
        <v>89108</v>
      </c>
      <c r="B79109">
        <v>40000</v>
      </c>
    </row>
    <row r="79110" spans="1:2" x14ac:dyDescent="0.3">
      <c r="A79110">
        <v>89109</v>
      </c>
      <c r="B79110">
        <v>46727</v>
      </c>
    </row>
    <row r="79111" spans="1:2" x14ac:dyDescent="0.3">
      <c r="A79111">
        <v>89110</v>
      </c>
      <c r="B79111">
        <v>73235</v>
      </c>
    </row>
    <row r="79112" spans="1:2" x14ac:dyDescent="0.3">
      <c r="A79112">
        <v>89111</v>
      </c>
      <c r="B79112">
        <v>40000</v>
      </c>
    </row>
    <row r="79113" spans="1:2" x14ac:dyDescent="0.3">
      <c r="A79113">
        <v>89112</v>
      </c>
      <c r="B79113">
        <v>40942</v>
      </c>
    </row>
    <row r="79114" spans="1:2" x14ac:dyDescent="0.3">
      <c r="A79114">
        <v>89113</v>
      </c>
      <c r="B79114">
        <v>77989</v>
      </c>
    </row>
    <row r="79115" spans="1:2" x14ac:dyDescent="0.3">
      <c r="A79115">
        <v>89114</v>
      </c>
      <c r="B79115">
        <v>61592</v>
      </c>
    </row>
    <row r="79116" spans="1:2" x14ac:dyDescent="0.3">
      <c r="A79116">
        <v>89115</v>
      </c>
      <c r="B79116">
        <v>47731</v>
      </c>
    </row>
    <row r="79117" spans="1:2" x14ac:dyDescent="0.3">
      <c r="A79117">
        <v>89116</v>
      </c>
      <c r="B79117">
        <v>40000</v>
      </c>
    </row>
    <row r="79118" spans="1:2" x14ac:dyDescent="0.3">
      <c r="A79118">
        <v>89117</v>
      </c>
      <c r="B79118">
        <v>77328</v>
      </c>
    </row>
    <row r="79119" spans="1:2" x14ac:dyDescent="0.3">
      <c r="A79119">
        <v>89118</v>
      </c>
      <c r="B79119">
        <v>48778</v>
      </c>
    </row>
    <row r="79120" spans="1:2" x14ac:dyDescent="0.3">
      <c r="A79120">
        <v>89119</v>
      </c>
      <c r="B79120">
        <v>43007</v>
      </c>
    </row>
    <row r="79121" spans="1:2" x14ac:dyDescent="0.3">
      <c r="A79121">
        <v>89120</v>
      </c>
      <c r="B79121">
        <v>40000</v>
      </c>
    </row>
    <row r="79122" spans="1:2" x14ac:dyDescent="0.3">
      <c r="A79122">
        <v>89121</v>
      </c>
      <c r="B79122">
        <v>42025</v>
      </c>
    </row>
    <row r="79123" spans="1:2" x14ac:dyDescent="0.3">
      <c r="A79123">
        <v>89122</v>
      </c>
      <c r="B79123">
        <v>58306</v>
      </c>
    </row>
    <row r="79124" spans="1:2" x14ac:dyDescent="0.3">
      <c r="A79124">
        <v>89123</v>
      </c>
      <c r="B79124">
        <v>40000</v>
      </c>
    </row>
    <row r="79125" spans="1:2" x14ac:dyDescent="0.3">
      <c r="A79125">
        <v>89124</v>
      </c>
      <c r="B79125">
        <v>50447</v>
      </c>
    </row>
    <row r="79126" spans="1:2" x14ac:dyDescent="0.3">
      <c r="A79126">
        <v>89125</v>
      </c>
      <c r="B79126">
        <v>40000</v>
      </c>
    </row>
    <row r="79127" spans="1:2" x14ac:dyDescent="0.3">
      <c r="A79127">
        <v>89126</v>
      </c>
      <c r="B79127">
        <v>56004</v>
      </c>
    </row>
    <row r="79128" spans="1:2" x14ac:dyDescent="0.3">
      <c r="A79128">
        <v>89127</v>
      </c>
      <c r="B79128">
        <v>57910</v>
      </c>
    </row>
    <row r="79129" spans="1:2" x14ac:dyDescent="0.3">
      <c r="A79129">
        <v>89128</v>
      </c>
      <c r="B79129">
        <v>71864</v>
      </c>
    </row>
    <row r="79130" spans="1:2" x14ac:dyDescent="0.3">
      <c r="A79130">
        <v>89129</v>
      </c>
      <c r="B79130">
        <v>88247</v>
      </c>
    </row>
    <row r="79131" spans="1:2" x14ac:dyDescent="0.3">
      <c r="A79131">
        <v>89130</v>
      </c>
      <c r="B79131">
        <v>64982</v>
      </c>
    </row>
    <row r="79132" spans="1:2" x14ac:dyDescent="0.3">
      <c r="A79132">
        <v>89131</v>
      </c>
      <c r="B79132">
        <v>40000</v>
      </c>
    </row>
    <row r="79133" spans="1:2" x14ac:dyDescent="0.3">
      <c r="A79133">
        <v>89132</v>
      </c>
      <c r="B79133">
        <v>40000</v>
      </c>
    </row>
    <row r="79134" spans="1:2" x14ac:dyDescent="0.3">
      <c r="A79134">
        <v>89133</v>
      </c>
      <c r="B79134">
        <v>40696</v>
      </c>
    </row>
    <row r="79135" spans="1:2" x14ac:dyDescent="0.3">
      <c r="A79135">
        <v>89134</v>
      </c>
      <c r="B79135">
        <v>54484</v>
      </c>
    </row>
    <row r="79136" spans="1:2" x14ac:dyDescent="0.3">
      <c r="A79136">
        <v>89135</v>
      </c>
      <c r="B79136">
        <v>59733</v>
      </c>
    </row>
    <row r="79137" spans="1:2" x14ac:dyDescent="0.3">
      <c r="A79137">
        <v>89136</v>
      </c>
      <c r="B79137">
        <v>44035</v>
      </c>
    </row>
    <row r="79138" spans="1:2" x14ac:dyDescent="0.3">
      <c r="A79138">
        <v>89137</v>
      </c>
      <c r="B79138">
        <v>52553</v>
      </c>
    </row>
    <row r="79139" spans="1:2" x14ac:dyDescent="0.3">
      <c r="A79139">
        <v>89138</v>
      </c>
      <c r="B79139">
        <v>57317</v>
      </c>
    </row>
    <row r="79140" spans="1:2" x14ac:dyDescent="0.3">
      <c r="A79140">
        <v>89139</v>
      </c>
      <c r="B79140">
        <v>52306</v>
      </c>
    </row>
    <row r="79141" spans="1:2" x14ac:dyDescent="0.3">
      <c r="A79141">
        <v>89140</v>
      </c>
      <c r="B79141">
        <v>48390</v>
      </c>
    </row>
    <row r="79142" spans="1:2" x14ac:dyDescent="0.3">
      <c r="A79142">
        <v>89141</v>
      </c>
      <c r="B79142">
        <v>40000</v>
      </c>
    </row>
    <row r="79143" spans="1:2" x14ac:dyDescent="0.3">
      <c r="A79143">
        <v>89142</v>
      </c>
      <c r="B79143">
        <v>53354</v>
      </c>
    </row>
    <row r="79144" spans="1:2" x14ac:dyDescent="0.3">
      <c r="A79144">
        <v>89143</v>
      </c>
      <c r="B79144">
        <v>50822</v>
      </c>
    </row>
    <row r="79145" spans="1:2" x14ac:dyDescent="0.3">
      <c r="A79145">
        <v>89144</v>
      </c>
      <c r="B79145">
        <v>54572</v>
      </c>
    </row>
    <row r="79146" spans="1:2" x14ac:dyDescent="0.3">
      <c r="A79146">
        <v>89145</v>
      </c>
      <c r="B79146">
        <v>40000</v>
      </c>
    </row>
    <row r="79147" spans="1:2" x14ac:dyDescent="0.3">
      <c r="A79147">
        <v>89146</v>
      </c>
      <c r="B79147">
        <v>40000</v>
      </c>
    </row>
    <row r="79148" spans="1:2" x14ac:dyDescent="0.3">
      <c r="A79148">
        <v>89147</v>
      </c>
      <c r="B79148">
        <v>40000</v>
      </c>
    </row>
    <row r="79149" spans="1:2" x14ac:dyDescent="0.3">
      <c r="A79149">
        <v>89148</v>
      </c>
      <c r="B79149">
        <v>40000</v>
      </c>
    </row>
    <row r="79150" spans="1:2" x14ac:dyDescent="0.3">
      <c r="A79150">
        <v>89149</v>
      </c>
      <c r="B79150">
        <v>47254</v>
      </c>
    </row>
    <row r="79151" spans="1:2" x14ac:dyDescent="0.3">
      <c r="A79151">
        <v>89150</v>
      </c>
      <c r="B79151">
        <v>40000</v>
      </c>
    </row>
    <row r="79152" spans="1:2" x14ac:dyDescent="0.3">
      <c r="A79152">
        <v>89151</v>
      </c>
      <c r="B79152">
        <v>58676</v>
      </c>
    </row>
    <row r="79153" spans="1:2" x14ac:dyDescent="0.3">
      <c r="A79153">
        <v>89152</v>
      </c>
      <c r="B79153">
        <v>61343</v>
      </c>
    </row>
    <row r="79154" spans="1:2" x14ac:dyDescent="0.3">
      <c r="A79154">
        <v>89153</v>
      </c>
      <c r="B79154">
        <v>43695</v>
      </c>
    </row>
    <row r="79155" spans="1:2" x14ac:dyDescent="0.3">
      <c r="A79155">
        <v>89154</v>
      </c>
      <c r="B79155">
        <v>86638</v>
      </c>
    </row>
    <row r="79156" spans="1:2" x14ac:dyDescent="0.3">
      <c r="A79156">
        <v>89155</v>
      </c>
      <c r="B79156">
        <v>40000</v>
      </c>
    </row>
    <row r="79157" spans="1:2" x14ac:dyDescent="0.3">
      <c r="A79157">
        <v>89156</v>
      </c>
      <c r="B79157">
        <v>40000</v>
      </c>
    </row>
    <row r="79158" spans="1:2" x14ac:dyDescent="0.3">
      <c r="A79158">
        <v>89157</v>
      </c>
      <c r="B79158">
        <v>48971</v>
      </c>
    </row>
    <row r="79159" spans="1:2" x14ac:dyDescent="0.3">
      <c r="A79159">
        <v>89158</v>
      </c>
      <c r="B79159">
        <v>40000</v>
      </c>
    </row>
    <row r="79160" spans="1:2" x14ac:dyDescent="0.3">
      <c r="A79160">
        <v>89159</v>
      </c>
      <c r="B79160">
        <v>58119</v>
      </c>
    </row>
    <row r="79161" spans="1:2" x14ac:dyDescent="0.3">
      <c r="A79161">
        <v>89160</v>
      </c>
      <c r="B79161">
        <v>44443</v>
      </c>
    </row>
    <row r="79162" spans="1:2" x14ac:dyDescent="0.3">
      <c r="A79162">
        <v>89161</v>
      </c>
      <c r="B79162">
        <v>40000</v>
      </c>
    </row>
    <row r="79163" spans="1:2" x14ac:dyDescent="0.3">
      <c r="A79163">
        <v>89162</v>
      </c>
      <c r="B79163">
        <v>60695</v>
      </c>
    </row>
    <row r="79164" spans="1:2" x14ac:dyDescent="0.3">
      <c r="A79164">
        <v>89163</v>
      </c>
      <c r="B79164">
        <v>76932</v>
      </c>
    </row>
    <row r="79165" spans="1:2" x14ac:dyDescent="0.3">
      <c r="A79165">
        <v>89164</v>
      </c>
      <c r="B79165">
        <v>47536</v>
      </c>
    </row>
    <row r="79166" spans="1:2" x14ac:dyDescent="0.3">
      <c r="A79166">
        <v>89165</v>
      </c>
      <c r="B79166">
        <v>86236</v>
      </c>
    </row>
    <row r="79167" spans="1:2" x14ac:dyDescent="0.3">
      <c r="A79167">
        <v>89166</v>
      </c>
      <c r="B79167">
        <v>40000</v>
      </c>
    </row>
    <row r="79168" spans="1:2" x14ac:dyDescent="0.3">
      <c r="A79168">
        <v>89167</v>
      </c>
      <c r="B79168">
        <v>40000</v>
      </c>
    </row>
    <row r="79169" spans="1:2" x14ac:dyDescent="0.3">
      <c r="A79169">
        <v>89168</v>
      </c>
      <c r="B79169">
        <v>53095</v>
      </c>
    </row>
    <row r="79170" spans="1:2" x14ac:dyDescent="0.3">
      <c r="A79170">
        <v>89169</v>
      </c>
      <c r="B79170">
        <v>91504</v>
      </c>
    </row>
    <row r="79171" spans="1:2" x14ac:dyDescent="0.3">
      <c r="A79171">
        <v>89170</v>
      </c>
      <c r="B79171">
        <v>40000</v>
      </c>
    </row>
    <row r="79172" spans="1:2" x14ac:dyDescent="0.3">
      <c r="A79172">
        <v>89171</v>
      </c>
      <c r="B79172">
        <v>40000</v>
      </c>
    </row>
    <row r="79173" spans="1:2" x14ac:dyDescent="0.3">
      <c r="A79173">
        <v>89172</v>
      </c>
      <c r="B79173">
        <v>40000</v>
      </c>
    </row>
    <row r="79174" spans="1:2" x14ac:dyDescent="0.3">
      <c r="A79174">
        <v>89173</v>
      </c>
      <c r="B79174">
        <v>45850</v>
      </c>
    </row>
    <row r="79175" spans="1:2" x14ac:dyDescent="0.3">
      <c r="A79175">
        <v>89174</v>
      </c>
      <c r="B79175">
        <v>51361</v>
      </c>
    </row>
    <row r="79176" spans="1:2" x14ac:dyDescent="0.3">
      <c r="A79176">
        <v>89175</v>
      </c>
      <c r="B79176">
        <v>71838</v>
      </c>
    </row>
    <row r="79177" spans="1:2" x14ac:dyDescent="0.3">
      <c r="A79177">
        <v>89176</v>
      </c>
      <c r="B79177">
        <v>50669</v>
      </c>
    </row>
    <row r="79178" spans="1:2" x14ac:dyDescent="0.3">
      <c r="A79178">
        <v>89177</v>
      </c>
      <c r="B79178">
        <v>70684</v>
      </c>
    </row>
    <row r="79179" spans="1:2" x14ac:dyDescent="0.3">
      <c r="A79179">
        <v>89178</v>
      </c>
      <c r="B79179">
        <v>40000</v>
      </c>
    </row>
    <row r="79180" spans="1:2" x14ac:dyDescent="0.3">
      <c r="A79180">
        <v>89179</v>
      </c>
      <c r="B79180">
        <v>71173</v>
      </c>
    </row>
    <row r="79181" spans="1:2" x14ac:dyDescent="0.3">
      <c r="A79181">
        <v>89180</v>
      </c>
      <c r="B79181">
        <v>54423</v>
      </c>
    </row>
    <row r="79182" spans="1:2" x14ac:dyDescent="0.3">
      <c r="A79182">
        <v>89181</v>
      </c>
      <c r="B79182">
        <v>68043</v>
      </c>
    </row>
    <row r="79183" spans="1:2" x14ac:dyDescent="0.3">
      <c r="A79183">
        <v>89182</v>
      </c>
      <c r="B79183">
        <v>40000</v>
      </c>
    </row>
    <row r="79184" spans="1:2" x14ac:dyDescent="0.3">
      <c r="A79184">
        <v>89183</v>
      </c>
      <c r="B79184">
        <v>72371</v>
      </c>
    </row>
    <row r="79185" spans="1:2" x14ac:dyDescent="0.3">
      <c r="A79185">
        <v>89184</v>
      </c>
      <c r="B79185">
        <v>40000</v>
      </c>
    </row>
    <row r="79186" spans="1:2" x14ac:dyDescent="0.3">
      <c r="A79186">
        <v>89185</v>
      </c>
      <c r="B79186">
        <v>64180</v>
      </c>
    </row>
    <row r="79187" spans="1:2" x14ac:dyDescent="0.3">
      <c r="A79187">
        <v>89186</v>
      </c>
      <c r="B79187">
        <v>40000</v>
      </c>
    </row>
    <row r="79188" spans="1:2" x14ac:dyDescent="0.3">
      <c r="A79188">
        <v>89187</v>
      </c>
      <c r="B79188">
        <v>67271</v>
      </c>
    </row>
    <row r="79189" spans="1:2" x14ac:dyDescent="0.3">
      <c r="A79189">
        <v>89188</v>
      </c>
      <c r="B79189">
        <v>67047</v>
      </c>
    </row>
    <row r="79190" spans="1:2" x14ac:dyDescent="0.3">
      <c r="A79190">
        <v>89189</v>
      </c>
      <c r="B79190">
        <v>69731</v>
      </c>
    </row>
    <row r="79191" spans="1:2" x14ac:dyDescent="0.3">
      <c r="A79191">
        <v>89190</v>
      </c>
      <c r="B79191">
        <v>40000</v>
      </c>
    </row>
    <row r="79192" spans="1:2" x14ac:dyDescent="0.3">
      <c r="A79192">
        <v>89191</v>
      </c>
      <c r="B79192">
        <v>40000</v>
      </c>
    </row>
    <row r="79193" spans="1:2" x14ac:dyDescent="0.3">
      <c r="A79193">
        <v>89192</v>
      </c>
      <c r="B79193">
        <v>59049</v>
      </c>
    </row>
    <row r="79194" spans="1:2" x14ac:dyDescent="0.3">
      <c r="A79194">
        <v>89193</v>
      </c>
      <c r="B79194">
        <v>40000</v>
      </c>
    </row>
    <row r="79195" spans="1:2" x14ac:dyDescent="0.3">
      <c r="A79195">
        <v>89194</v>
      </c>
      <c r="B79195">
        <v>40000</v>
      </c>
    </row>
    <row r="79196" spans="1:2" x14ac:dyDescent="0.3">
      <c r="A79196">
        <v>89195</v>
      </c>
      <c r="B79196">
        <v>43514</v>
      </c>
    </row>
    <row r="79197" spans="1:2" x14ac:dyDescent="0.3">
      <c r="A79197">
        <v>89196</v>
      </c>
      <c r="B79197">
        <v>96105</v>
      </c>
    </row>
    <row r="79198" spans="1:2" x14ac:dyDescent="0.3">
      <c r="A79198">
        <v>89197</v>
      </c>
      <c r="B79198">
        <v>75684</v>
      </c>
    </row>
    <row r="79199" spans="1:2" x14ac:dyDescent="0.3">
      <c r="A79199">
        <v>89198</v>
      </c>
      <c r="B79199">
        <v>52331</v>
      </c>
    </row>
    <row r="79200" spans="1:2" x14ac:dyDescent="0.3">
      <c r="A79200">
        <v>89199</v>
      </c>
      <c r="B79200">
        <v>49386</v>
      </c>
    </row>
    <row r="79201" spans="1:2" x14ac:dyDescent="0.3">
      <c r="A79201">
        <v>89200</v>
      </c>
      <c r="B79201">
        <v>70614</v>
      </c>
    </row>
    <row r="79202" spans="1:2" x14ac:dyDescent="0.3">
      <c r="A79202">
        <v>89201</v>
      </c>
      <c r="B79202">
        <v>40000</v>
      </c>
    </row>
    <row r="79203" spans="1:2" x14ac:dyDescent="0.3">
      <c r="A79203">
        <v>89202</v>
      </c>
      <c r="B79203">
        <v>40000</v>
      </c>
    </row>
    <row r="79204" spans="1:2" x14ac:dyDescent="0.3">
      <c r="A79204">
        <v>89203</v>
      </c>
      <c r="B79204">
        <v>40000</v>
      </c>
    </row>
    <row r="79205" spans="1:2" x14ac:dyDescent="0.3">
      <c r="A79205">
        <v>89204</v>
      </c>
      <c r="B79205">
        <v>58823</v>
      </c>
    </row>
    <row r="79206" spans="1:2" x14ac:dyDescent="0.3">
      <c r="A79206">
        <v>89205</v>
      </c>
      <c r="B79206">
        <v>40000</v>
      </c>
    </row>
    <row r="79207" spans="1:2" x14ac:dyDescent="0.3">
      <c r="A79207">
        <v>89206</v>
      </c>
      <c r="B79207">
        <v>50724</v>
      </c>
    </row>
    <row r="79208" spans="1:2" x14ac:dyDescent="0.3">
      <c r="A79208">
        <v>89207</v>
      </c>
      <c r="B79208">
        <v>40000</v>
      </c>
    </row>
    <row r="79209" spans="1:2" x14ac:dyDescent="0.3">
      <c r="A79209">
        <v>89208</v>
      </c>
      <c r="B79209">
        <v>44977</v>
      </c>
    </row>
    <row r="79210" spans="1:2" x14ac:dyDescent="0.3">
      <c r="A79210">
        <v>89209</v>
      </c>
      <c r="B79210">
        <v>61897</v>
      </c>
    </row>
    <row r="79211" spans="1:2" x14ac:dyDescent="0.3">
      <c r="A79211">
        <v>89210</v>
      </c>
      <c r="B79211">
        <v>54588</v>
      </c>
    </row>
    <row r="79212" spans="1:2" x14ac:dyDescent="0.3">
      <c r="A79212">
        <v>89211</v>
      </c>
      <c r="B79212">
        <v>62000</v>
      </c>
    </row>
    <row r="79213" spans="1:2" x14ac:dyDescent="0.3">
      <c r="A79213">
        <v>89212</v>
      </c>
      <c r="B79213">
        <v>40000</v>
      </c>
    </row>
    <row r="79214" spans="1:2" x14ac:dyDescent="0.3">
      <c r="A79214">
        <v>89213</v>
      </c>
      <c r="B79214">
        <v>47852</v>
      </c>
    </row>
    <row r="79215" spans="1:2" x14ac:dyDescent="0.3">
      <c r="A79215">
        <v>89214</v>
      </c>
      <c r="B79215">
        <v>40000</v>
      </c>
    </row>
    <row r="79216" spans="1:2" x14ac:dyDescent="0.3">
      <c r="A79216">
        <v>89215</v>
      </c>
      <c r="B79216">
        <v>46073</v>
      </c>
    </row>
    <row r="79217" spans="1:2" x14ac:dyDescent="0.3">
      <c r="A79217">
        <v>89216</v>
      </c>
      <c r="B79217">
        <v>40000</v>
      </c>
    </row>
    <row r="79218" spans="1:2" x14ac:dyDescent="0.3">
      <c r="A79218">
        <v>89217</v>
      </c>
      <c r="B79218">
        <v>40000</v>
      </c>
    </row>
    <row r="79219" spans="1:2" x14ac:dyDescent="0.3">
      <c r="A79219">
        <v>89218</v>
      </c>
      <c r="B79219">
        <v>40000</v>
      </c>
    </row>
    <row r="79220" spans="1:2" x14ac:dyDescent="0.3">
      <c r="A79220">
        <v>89219</v>
      </c>
      <c r="B79220">
        <v>74950</v>
      </c>
    </row>
    <row r="79221" spans="1:2" x14ac:dyDescent="0.3">
      <c r="A79221">
        <v>89220</v>
      </c>
      <c r="B79221">
        <v>48886</v>
      </c>
    </row>
    <row r="79222" spans="1:2" x14ac:dyDescent="0.3">
      <c r="A79222">
        <v>89221</v>
      </c>
      <c r="B79222">
        <v>40000</v>
      </c>
    </row>
    <row r="79223" spans="1:2" x14ac:dyDescent="0.3">
      <c r="A79223">
        <v>89222</v>
      </c>
      <c r="B79223">
        <v>56236</v>
      </c>
    </row>
    <row r="79224" spans="1:2" x14ac:dyDescent="0.3">
      <c r="A79224">
        <v>89223</v>
      </c>
      <c r="B79224">
        <v>50993</v>
      </c>
    </row>
    <row r="79225" spans="1:2" x14ac:dyDescent="0.3">
      <c r="A79225">
        <v>89224</v>
      </c>
      <c r="B79225">
        <v>40000</v>
      </c>
    </row>
    <row r="79226" spans="1:2" x14ac:dyDescent="0.3">
      <c r="A79226">
        <v>89225</v>
      </c>
      <c r="B79226">
        <v>40791</v>
      </c>
    </row>
    <row r="79227" spans="1:2" x14ac:dyDescent="0.3">
      <c r="A79227">
        <v>89226</v>
      </c>
      <c r="B79227">
        <v>76674</v>
      </c>
    </row>
    <row r="79228" spans="1:2" x14ac:dyDescent="0.3">
      <c r="A79228">
        <v>89227</v>
      </c>
      <c r="B79228">
        <v>82703</v>
      </c>
    </row>
    <row r="79229" spans="1:2" x14ac:dyDescent="0.3">
      <c r="A79229">
        <v>89228</v>
      </c>
      <c r="B79229">
        <v>52626</v>
      </c>
    </row>
    <row r="79230" spans="1:2" x14ac:dyDescent="0.3">
      <c r="A79230">
        <v>89229</v>
      </c>
      <c r="B79230">
        <v>46332</v>
      </c>
    </row>
    <row r="79231" spans="1:2" x14ac:dyDescent="0.3">
      <c r="A79231">
        <v>89230</v>
      </c>
      <c r="B79231">
        <v>40000</v>
      </c>
    </row>
    <row r="79232" spans="1:2" x14ac:dyDescent="0.3">
      <c r="A79232">
        <v>89231</v>
      </c>
      <c r="B79232">
        <v>40000</v>
      </c>
    </row>
    <row r="79233" spans="1:2" x14ac:dyDescent="0.3">
      <c r="A79233">
        <v>89232</v>
      </c>
      <c r="B79233">
        <v>40000</v>
      </c>
    </row>
    <row r="79234" spans="1:2" x14ac:dyDescent="0.3">
      <c r="A79234">
        <v>89233</v>
      </c>
      <c r="B79234">
        <v>67734</v>
      </c>
    </row>
    <row r="79235" spans="1:2" x14ac:dyDescent="0.3">
      <c r="A79235">
        <v>89234</v>
      </c>
      <c r="B79235">
        <v>50007</v>
      </c>
    </row>
    <row r="79236" spans="1:2" x14ac:dyDescent="0.3">
      <c r="A79236">
        <v>89235</v>
      </c>
      <c r="B79236">
        <v>58010</v>
      </c>
    </row>
    <row r="79237" spans="1:2" x14ac:dyDescent="0.3">
      <c r="A79237">
        <v>89236</v>
      </c>
      <c r="B79237">
        <v>51777</v>
      </c>
    </row>
    <row r="79238" spans="1:2" x14ac:dyDescent="0.3">
      <c r="A79238">
        <v>89237</v>
      </c>
      <c r="B79238">
        <v>48209</v>
      </c>
    </row>
    <row r="79239" spans="1:2" x14ac:dyDescent="0.3">
      <c r="A79239">
        <v>89238</v>
      </c>
      <c r="B79239">
        <v>40000</v>
      </c>
    </row>
    <row r="79240" spans="1:2" x14ac:dyDescent="0.3">
      <c r="A79240">
        <v>89239</v>
      </c>
      <c r="B79240">
        <v>55906</v>
      </c>
    </row>
    <row r="79241" spans="1:2" x14ac:dyDescent="0.3">
      <c r="A79241">
        <v>89240</v>
      </c>
      <c r="B79241">
        <v>56730</v>
      </c>
    </row>
    <row r="79242" spans="1:2" x14ac:dyDescent="0.3">
      <c r="A79242">
        <v>89241</v>
      </c>
      <c r="B79242">
        <v>78724</v>
      </c>
    </row>
    <row r="79243" spans="1:2" x14ac:dyDescent="0.3">
      <c r="A79243">
        <v>89242</v>
      </c>
      <c r="B79243">
        <v>40000</v>
      </c>
    </row>
    <row r="79244" spans="1:2" x14ac:dyDescent="0.3">
      <c r="A79244">
        <v>89243</v>
      </c>
      <c r="B79244">
        <v>54961</v>
      </c>
    </row>
    <row r="79245" spans="1:2" x14ac:dyDescent="0.3">
      <c r="A79245">
        <v>89244</v>
      </c>
      <c r="B79245">
        <v>54161</v>
      </c>
    </row>
    <row r="79246" spans="1:2" x14ac:dyDescent="0.3">
      <c r="A79246">
        <v>89245</v>
      </c>
      <c r="B79246">
        <v>87137</v>
      </c>
    </row>
    <row r="79247" spans="1:2" x14ac:dyDescent="0.3">
      <c r="A79247">
        <v>89246</v>
      </c>
      <c r="B79247">
        <v>52730</v>
      </c>
    </row>
    <row r="79248" spans="1:2" x14ac:dyDescent="0.3">
      <c r="A79248">
        <v>89247</v>
      </c>
      <c r="B79248">
        <v>58099</v>
      </c>
    </row>
    <row r="79249" spans="1:2" x14ac:dyDescent="0.3">
      <c r="A79249">
        <v>89248</v>
      </c>
      <c r="B79249">
        <v>50872</v>
      </c>
    </row>
    <row r="79250" spans="1:2" x14ac:dyDescent="0.3">
      <c r="A79250">
        <v>89249</v>
      </c>
      <c r="B79250">
        <v>50082</v>
      </c>
    </row>
    <row r="79251" spans="1:2" x14ac:dyDescent="0.3">
      <c r="A79251">
        <v>89250</v>
      </c>
      <c r="B79251">
        <v>40000</v>
      </c>
    </row>
    <row r="79252" spans="1:2" x14ac:dyDescent="0.3">
      <c r="A79252">
        <v>89251</v>
      </c>
      <c r="B79252">
        <v>54066</v>
      </c>
    </row>
    <row r="79253" spans="1:2" x14ac:dyDescent="0.3">
      <c r="A79253">
        <v>89252</v>
      </c>
      <c r="B79253">
        <v>84120</v>
      </c>
    </row>
    <row r="79254" spans="1:2" x14ac:dyDescent="0.3">
      <c r="A79254">
        <v>89253</v>
      </c>
      <c r="B79254">
        <v>40000</v>
      </c>
    </row>
    <row r="79255" spans="1:2" x14ac:dyDescent="0.3">
      <c r="A79255">
        <v>89254</v>
      </c>
      <c r="B79255">
        <v>41454</v>
      </c>
    </row>
    <row r="79256" spans="1:2" x14ac:dyDescent="0.3">
      <c r="A79256">
        <v>89255</v>
      </c>
      <c r="B79256">
        <v>64597</v>
      </c>
    </row>
    <row r="79257" spans="1:2" x14ac:dyDescent="0.3">
      <c r="A79257">
        <v>89256</v>
      </c>
      <c r="B79257">
        <v>40000</v>
      </c>
    </row>
    <row r="79258" spans="1:2" x14ac:dyDescent="0.3">
      <c r="A79258">
        <v>89257</v>
      </c>
      <c r="B79258">
        <v>44095</v>
      </c>
    </row>
    <row r="79259" spans="1:2" x14ac:dyDescent="0.3">
      <c r="A79259">
        <v>89258</v>
      </c>
      <c r="B79259">
        <v>40000</v>
      </c>
    </row>
    <row r="79260" spans="1:2" x14ac:dyDescent="0.3">
      <c r="A79260">
        <v>89259</v>
      </c>
      <c r="B79260">
        <v>96190</v>
      </c>
    </row>
    <row r="79261" spans="1:2" x14ac:dyDescent="0.3">
      <c r="A79261">
        <v>89260</v>
      </c>
      <c r="B79261">
        <v>68370</v>
      </c>
    </row>
    <row r="79262" spans="1:2" x14ac:dyDescent="0.3">
      <c r="A79262">
        <v>89261</v>
      </c>
      <c r="B79262">
        <v>54310</v>
      </c>
    </row>
    <row r="79263" spans="1:2" x14ac:dyDescent="0.3">
      <c r="A79263">
        <v>89262</v>
      </c>
      <c r="B79263">
        <v>56942</v>
      </c>
    </row>
    <row r="79264" spans="1:2" x14ac:dyDescent="0.3">
      <c r="A79264">
        <v>89263</v>
      </c>
      <c r="B79264">
        <v>40000</v>
      </c>
    </row>
    <row r="79265" spans="1:2" x14ac:dyDescent="0.3">
      <c r="A79265">
        <v>89264</v>
      </c>
      <c r="B79265">
        <v>43234</v>
      </c>
    </row>
    <row r="79266" spans="1:2" x14ac:dyDescent="0.3">
      <c r="A79266">
        <v>89265</v>
      </c>
      <c r="B79266">
        <v>75450</v>
      </c>
    </row>
    <row r="79267" spans="1:2" x14ac:dyDescent="0.3">
      <c r="A79267">
        <v>89266</v>
      </c>
      <c r="B79267">
        <v>47003</v>
      </c>
    </row>
    <row r="79268" spans="1:2" x14ac:dyDescent="0.3">
      <c r="A79268">
        <v>89267</v>
      </c>
      <c r="B79268">
        <v>40000</v>
      </c>
    </row>
    <row r="79269" spans="1:2" x14ac:dyDescent="0.3">
      <c r="A79269">
        <v>89268</v>
      </c>
      <c r="B79269">
        <v>44993</v>
      </c>
    </row>
    <row r="79270" spans="1:2" x14ac:dyDescent="0.3">
      <c r="A79270">
        <v>89269</v>
      </c>
      <c r="B79270">
        <v>47486</v>
      </c>
    </row>
    <row r="79271" spans="1:2" x14ac:dyDescent="0.3">
      <c r="A79271">
        <v>89270</v>
      </c>
      <c r="B79271">
        <v>40000</v>
      </c>
    </row>
    <row r="79272" spans="1:2" x14ac:dyDescent="0.3">
      <c r="A79272">
        <v>89271</v>
      </c>
      <c r="B79272">
        <v>45006</v>
      </c>
    </row>
    <row r="79273" spans="1:2" x14ac:dyDescent="0.3">
      <c r="A79273">
        <v>89272</v>
      </c>
      <c r="B79273">
        <v>71006</v>
      </c>
    </row>
    <row r="79274" spans="1:2" x14ac:dyDescent="0.3">
      <c r="A79274">
        <v>89273</v>
      </c>
      <c r="B79274">
        <v>102512</v>
      </c>
    </row>
    <row r="79275" spans="1:2" x14ac:dyDescent="0.3">
      <c r="A79275">
        <v>89274</v>
      </c>
      <c r="B79275">
        <v>40000</v>
      </c>
    </row>
    <row r="79276" spans="1:2" x14ac:dyDescent="0.3">
      <c r="A79276">
        <v>89275</v>
      </c>
      <c r="B79276">
        <v>92317</v>
      </c>
    </row>
    <row r="79277" spans="1:2" x14ac:dyDescent="0.3">
      <c r="A79277">
        <v>89276</v>
      </c>
      <c r="B79277">
        <v>40437</v>
      </c>
    </row>
    <row r="79278" spans="1:2" x14ac:dyDescent="0.3">
      <c r="A79278">
        <v>89277</v>
      </c>
      <c r="B79278">
        <v>63434</v>
      </c>
    </row>
    <row r="79279" spans="1:2" x14ac:dyDescent="0.3">
      <c r="A79279">
        <v>89278</v>
      </c>
      <c r="B79279">
        <v>102927</v>
      </c>
    </row>
    <row r="79280" spans="1:2" x14ac:dyDescent="0.3">
      <c r="A79280">
        <v>89279</v>
      </c>
      <c r="B79280">
        <v>77790</v>
      </c>
    </row>
    <row r="79281" spans="1:2" x14ac:dyDescent="0.3">
      <c r="A79281">
        <v>89280</v>
      </c>
      <c r="B79281">
        <v>43990</v>
      </c>
    </row>
    <row r="79282" spans="1:2" x14ac:dyDescent="0.3">
      <c r="A79282">
        <v>89281</v>
      </c>
      <c r="B79282">
        <v>40000</v>
      </c>
    </row>
    <row r="79283" spans="1:2" x14ac:dyDescent="0.3">
      <c r="A79283">
        <v>89282</v>
      </c>
      <c r="B79283">
        <v>40000</v>
      </c>
    </row>
    <row r="79284" spans="1:2" x14ac:dyDescent="0.3">
      <c r="A79284">
        <v>89283</v>
      </c>
      <c r="B79284">
        <v>40255</v>
      </c>
    </row>
    <row r="79285" spans="1:2" x14ac:dyDescent="0.3">
      <c r="A79285">
        <v>89284</v>
      </c>
      <c r="B79285">
        <v>56043</v>
      </c>
    </row>
    <row r="79286" spans="1:2" x14ac:dyDescent="0.3">
      <c r="A79286">
        <v>89285</v>
      </c>
      <c r="B79286">
        <v>47860</v>
      </c>
    </row>
    <row r="79287" spans="1:2" x14ac:dyDescent="0.3">
      <c r="A79287">
        <v>89286</v>
      </c>
      <c r="B79287">
        <v>69325</v>
      </c>
    </row>
    <row r="79288" spans="1:2" x14ac:dyDescent="0.3">
      <c r="A79288">
        <v>89287</v>
      </c>
      <c r="B79288">
        <v>60128</v>
      </c>
    </row>
    <row r="79289" spans="1:2" x14ac:dyDescent="0.3">
      <c r="A79289">
        <v>89288</v>
      </c>
      <c r="B79289">
        <v>52637</v>
      </c>
    </row>
    <row r="79290" spans="1:2" x14ac:dyDescent="0.3">
      <c r="A79290">
        <v>89289</v>
      </c>
      <c r="B79290">
        <v>52744</v>
      </c>
    </row>
    <row r="79291" spans="1:2" x14ac:dyDescent="0.3">
      <c r="A79291">
        <v>89290</v>
      </c>
      <c r="B79291">
        <v>62710</v>
      </c>
    </row>
    <row r="79292" spans="1:2" x14ac:dyDescent="0.3">
      <c r="A79292">
        <v>89291</v>
      </c>
      <c r="B79292">
        <v>40000</v>
      </c>
    </row>
    <row r="79293" spans="1:2" x14ac:dyDescent="0.3">
      <c r="A79293">
        <v>89292</v>
      </c>
      <c r="B79293">
        <v>69818</v>
      </c>
    </row>
    <row r="79294" spans="1:2" x14ac:dyDescent="0.3">
      <c r="A79294">
        <v>89293</v>
      </c>
      <c r="B79294">
        <v>40000</v>
      </c>
    </row>
    <row r="79295" spans="1:2" x14ac:dyDescent="0.3">
      <c r="A79295">
        <v>89294</v>
      </c>
      <c r="B79295">
        <v>49489</v>
      </c>
    </row>
    <row r="79296" spans="1:2" x14ac:dyDescent="0.3">
      <c r="A79296">
        <v>89295</v>
      </c>
      <c r="B79296">
        <v>78570</v>
      </c>
    </row>
    <row r="79297" spans="1:2" x14ac:dyDescent="0.3">
      <c r="A79297">
        <v>89296</v>
      </c>
      <c r="B79297">
        <v>44558</v>
      </c>
    </row>
    <row r="79298" spans="1:2" x14ac:dyDescent="0.3">
      <c r="A79298">
        <v>89297</v>
      </c>
      <c r="B79298">
        <v>40480</v>
      </c>
    </row>
    <row r="79299" spans="1:2" x14ac:dyDescent="0.3">
      <c r="A79299">
        <v>89298</v>
      </c>
      <c r="B79299">
        <v>54745</v>
      </c>
    </row>
    <row r="79300" spans="1:2" x14ac:dyDescent="0.3">
      <c r="A79300">
        <v>89299</v>
      </c>
      <c r="B79300">
        <v>40000</v>
      </c>
    </row>
    <row r="79301" spans="1:2" x14ac:dyDescent="0.3">
      <c r="A79301">
        <v>89300</v>
      </c>
      <c r="B79301">
        <v>40000</v>
      </c>
    </row>
    <row r="79302" spans="1:2" x14ac:dyDescent="0.3">
      <c r="A79302">
        <v>89301</v>
      </c>
      <c r="B79302">
        <v>40000</v>
      </c>
    </row>
    <row r="79303" spans="1:2" x14ac:dyDescent="0.3">
      <c r="A79303">
        <v>89302</v>
      </c>
      <c r="B79303">
        <v>88374</v>
      </c>
    </row>
    <row r="79304" spans="1:2" x14ac:dyDescent="0.3">
      <c r="A79304">
        <v>89303</v>
      </c>
      <c r="B79304">
        <v>40000</v>
      </c>
    </row>
    <row r="79305" spans="1:2" x14ac:dyDescent="0.3">
      <c r="A79305">
        <v>89304</v>
      </c>
      <c r="B79305">
        <v>58664</v>
      </c>
    </row>
    <row r="79306" spans="1:2" x14ac:dyDescent="0.3">
      <c r="A79306">
        <v>89305</v>
      </c>
      <c r="B79306">
        <v>45121</v>
      </c>
    </row>
    <row r="79307" spans="1:2" x14ac:dyDescent="0.3">
      <c r="A79307">
        <v>89306</v>
      </c>
      <c r="B79307">
        <v>44082</v>
      </c>
    </row>
    <row r="79308" spans="1:2" x14ac:dyDescent="0.3">
      <c r="A79308">
        <v>89307</v>
      </c>
      <c r="B79308">
        <v>70317</v>
      </c>
    </row>
    <row r="79309" spans="1:2" x14ac:dyDescent="0.3">
      <c r="A79309">
        <v>89308</v>
      </c>
      <c r="B79309">
        <v>58001</v>
      </c>
    </row>
    <row r="79310" spans="1:2" x14ac:dyDescent="0.3">
      <c r="A79310">
        <v>89309</v>
      </c>
      <c r="B79310">
        <v>45800</v>
      </c>
    </row>
    <row r="79311" spans="1:2" x14ac:dyDescent="0.3">
      <c r="A79311">
        <v>89310</v>
      </c>
      <c r="B79311">
        <v>40000</v>
      </c>
    </row>
    <row r="79312" spans="1:2" x14ac:dyDescent="0.3">
      <c r="A79312">
        <v>89311</v>
      </c>
      <c r="B79312">
        <v>54174</v>
      </c>
    </row>
    <row r="79313" spans="1:2" x14ac:dyDescent="0.3">
      <c r="A79313">
        <v>89312</v>
      </c>
      <c r="B79313">
        <v>43561</v>
      </c>
    </row>
    <row r="79314" spans="1:2" x14ac:dyDescent="0.3">
      <c r="A79314">
        <v>89313</v>
      </c>
      <c r="B79314">
        <v>55213</v>
      </c>
    </row>
    <row r="79315" spans="1:2" x14ac:dyDescent="0.3">
      <c r="A79315">
        <v>89314</v>
      </c>
      <c r="B79315">
        <v>40000</v>
      </c>
    </row>
    <row r="79316" spans="1:2" x14ac:dyDescent="0.3">
      <c r="A79316">
        <v>89315</v>
      </c>
      <c r="B79316">
        <v>61970</v>
      </c>
    </row>
    <row r="79317" spans="1:2" x14ac:dyDescent="0.3">
      <c r="A79317">
        <v>89316</v>
      </c>
      <c r="B79317">
        <v>50908</v>
      </c>
    </row>
    <row r="79318" spans="1:2" x14ac:dyDescent="0.3">
      <c r="A79318">
        <v>89317</v>
      </c>
      <c r="B79318">
        <v>40000</v>
      </c>
    </row>
    <row r="79319" spans="1:2" x14ac:dyDescent="0.3">
      <c r="A79319">
        <v>89318</v>
      </c>
      <c r="B79319">
        <v>48549</v>
      </c>
    </row>
    <row r="79320" spans="1:2" x14ac:dyDescent="0.3">
      <c r="A79320">
        <v>89319</v>
      </c>
      <c r="B79320">
        <v>50989</v>
      </c>
    </row>
    <row r="79321" spans="1:2" x14ac:dyDescent="0.3">
      <c r="A79321">
        <v>89320</v>
      </c>
      <c r="B79321">
        <v>40000</v>
      </c>
    </row>
    <row r="79322" spans="1:2" x14ac:dyDescent="0.3">
      <c r="A79322">
        <v>89321</v>
      </c>
      <c r="B79322">
        <v>40000</v>
      </c>
    </row>
    <row r="79323" spans="1:2" x14ac:dyDescent="0.3">
      <c r="A79323">
        <v>89322</v>
      </c>
      <c r="B79323">
        <v>50387</v>
      </c>
    </row>
    <row r="79324" spans="1:2" x14ac:dyDescent="0.3">
      <c r="A79324">
        <v>89323</v>
      </c>
      <c r="B79324">
        <v>45008</v>
      </c>
    </row>
    <row r="79325" spans="1:2" x14ac:dyDescent="0.3">
      <c r="A79325">
        <v>89324</v>
      </c>
      <c r="B79325">
        <v>74229</v>
      </c>
    </row>
    <row r="79326" spans="1:2" x14ac:dyDescent="0.3">
      <c r="A79326">
        <v>89325</v>
      </c>
      <c r="B79326">
        <v>67979</v>
      </c>
    </row>
    <row r="79327" spans="1:2" x14ac:dyDescent="0.3">
      <c r="A79327">
        <v>89326</v>
      </c>
      <c r="B79327">
        <v>41460</v>
      </c>
    </row>
    <row r="79328" spans="1:2" x14ac:dyDescent="0.3">
      <c r="A79328">
        <v>89327</v>
      </c>
      <c r="B79328">
        <v>54289</v>
      </c>
    </row>
    <row r="79329" spans="1:2" x14ac:dyDescent="0.3">
      <c r="A79329">
        <v>89328</v>
      </c>
      <c r="B79329">
        <v>40000</v>
      </c>
    </row>
    <row r="79330" spans="1:2" x14ac:dyDescent="0.3">
      <c r="A79330">
        <v>89329</v>
      </c>
      <c r="B79330">
        <v>64002</v>
      </c>
    </row>
    <row r="79331" spans="1:2" x14ac:dyDescent="0.3">
      <c r="A79331">
        <v>89330</v>
      </c>
      <c r="B79331">
        <v>40000</v>
      </c>
    </row>
    <row r="79332" spans="1:2" x14ac:dyDescent="0.3">
      <c r="A79332">
        <v>89331</v>
      </c>
      <c r="B79332">
        <v>40000</v>
      </c>
    </row>
    <row r="79333" spans="1:2" x14ac:dyDescent="0.3">
      <c r="A79333">
        <v>89332</v>
      </c>
      <c r="B79333">
        <v>53122</v>
      </c>
    </row>
    <row r="79334" spans="1:2" x14ac:dyDescent="0.3">
      <c r="A79334">
        <v>89333</v>
      </c>
      <c r="B79334">
        <v>40000</v>
      </c>
    </row>
    <row r="79335" spans="1:2" x14ac:dyDescent="0.3">
      <c r="A79335">
        <v>89334</v>
      </c>
      <c r="B79335">
        <v>45872</v>
      </c>
    </row>
    <row r="79336" spans="1:2" x14ac:dyDescent="0.3">
      <c r="A79336">
        <v>89335</v>
      </c>
      <c r="B79336">
        <v>73012</v>
      </c>
    </row>
    <row r="79337" spans="1:2" x14ac:dyDescent="0.3">
      <c r="A79337">
        <v>89336</v>
      </c>
      <c r="B79337">
        <v>40000</v>
      </c>
    </row>
    <row r="79338" spans="1:2" x14ac:dyDescent="0.3">
      <c r="A79338">
        <v>89337</v>
      </c>
      <c r="B79338">
        <v>40000</v>
      </c>
    </row>
    <row r="79339" spans="1:2" x14ac:dyDescent="0.3">
      <c r="A79339">
        <v>89338</v>
      </c>
      <c r="B79339">
        <v>90882</v>
      </c>
    </row>
    <row r="79340" spans="1:2" x14ac:dyDescent="0.3">
      <c r="A79340">
        <v>89339</v>
      </c>
      <c r="B79340">
        <v>41582</v>
      </c>
    </row>
    <row r="79341" spans="1:2" x14ac:dyDescent="0.3">
      <c r="A79341">
        <v>89340</v>
      </c>
      <c r="B79341">
        <v>40000</v>
      </c>
    </row>
    <row r="79342" spans="1:2" x14ac:dyDescent="0.3">
      <c r="A79342">
        <v>89341</v>
      </c>
      <c r="B79342">
        <v>63020</v>
      </c>
    </row>
    <row r="79343" spans="1:2" x14ac:dyDescent="0.3">
      <c r="A79343">
        <v>89342</v>
      </c>
      <c r="B79343">
        <v>79565</v>
      </c>
    </row>
    <row r="79344" spans="1:2" x14ac:dyDescent="0.3">
      <c r="A79344">
        <v>89343</v>
      </c>
      <c r="B79344">
        <v>96977</v>
      </c>
    </row>
    <row r="79345" spans="1:2" x14ac:dyDescent="0.3">
      <c r="A79345">
        <v>89344</v>
      </c>
      <c r="B79345">
        <v>40000</v>
      </c>
    </row>
    <row r="79346" spans="1:2" x14ac:dyDescent="0.3">
      <c r="A79346">
        <v>89345</v>
      </c>
      <c r="B79346">
        <v>40000</v>
      </c>
    </row>
    <row r="79347" spans="1:2" x14ac:dyDescent="0.3">
      <c r="A79347">
        <v>89346</v>
      </c>
      <c r="B79347">
        <v>45781</v>
      </c>
    </row>
    <row r="79348" spans="1:2" x14ac:dyDescent="0.3">
      <c r="A79348">
        <v>89347</v>
      </c>
      <c r="B79348">
        <v>40000</v>
      </c>
    </row>
    <row r="79349" spans="1:2" x14ac:dyDescent="0.3">
      <c r="A79349">
        <v>89348</v>
      </c>
      <c r="B79349">
        <v>58168</v>
      </c>
    </row>
    <row r="79350" spans="1:2" x14ac:dyDescent="0.3">
      <c r="A79350">
        <v>89349</v>
      </c>
      <c r="B79350">
        <v>62289</v>
      </c>
    </row>
    <row r="79351" spans="1:2" x14ac:dyDescent="0.3">
      <c r="A79351">
        <v>89350</v>
      </c>
      <c r="B79351">
        <v>68857</v>
      </c>
    </row>
    <row r="79352" spans="1:2" x14ac:dyDescent="0.3">
      <c r="A79352">
        <v>89351</v>
      </c>
      <c r="B79352">
        <v>66151</v>
      </c>
    </row>
    <row r="79353" spans="1:2" x14ac:dyDescent="0.3">
      <c r="A79353">
        <v>89352</v>
      </c>
      <c r="B79353">
        <v>85909</v>
      </c>
    </row>
    <row r="79354" spans="1:2" x14ac:dyDescent="0.3">
      <c r="A79354">
        <v>89353</v>
      </c>
      <c r="B79354">
        <v>40000</v>
      </c>
    </row>
    <row r="79355" spans="1:2" x14ac:dyDescent="0.3">
      <c r="A79355">
        <v>89354</v>
      </c>
      <c r="B79355">
        <v>62703</v>
      </c>
    </row>
    <row r="79356" spans="1:2" x14ac:dyDescent="0.3">
      <c r="A79356">
        <v>89355</v>
      </c>
      <c r="B79356">
        <v>79000</v>
      </c>
    </row>
    <row r="79357" spans="1:2" x14ac:dyDescent="0.3">
      <c r="A79357">
        <v>89356</v>
      </c>
      <c r="B79357">
        <v>59504</v>
      </c>
    </row>
    <row r="79358" spans="1:2" x14ac:dyDescent="0.3">
      <c r="A79358">
        <v>89357</v>
      </c>
      <c r="B79358">
        <v>40518</v>
      </c>
    </row>
    <row r="79359" spans="1:2" x14ac:dyDescent="0.3">
      <c r="A79359">
        <v>89358</v>
      </c>
      <c r="B79359">
        <v>40000</v>
      </c>
    </row>
    <row r="79360" spans="1:2" x14ac:dyDescent="0.3">
      <c r="A79360">
        <v>89359</v>
      </c>
      <c r="B79360">
        <v>56060</v>
      </c>
    </row>
    <row r="79361" spans="1:2" x14ac:dyDescent="0.3">
      <c r="A79361">
        <v>89360</v>
      </c>
      <c r="B79361">
        <v>55449</v>
      </c>
    </row>
    <row r="79362" spans="1:2" x14ac:dyDescent="0.3">
      <c r="A79362">
        <v>89361</v>
      </c>
      <c r="B79362">
        <v>40000</v>
      </c>
    </row>
    <row r="79363" spans="1:2" x14ac:dyDescent="0.3">
      <c r="A79363">
        <v>89362</v>
      </c>
      <c r="B79363">
        <v>40000</v>
      </c>
    </row>
    <row r="79364" spans="1:2" x14ac:dyDescent="0.3">
      <c r="A79364">
        <v>89363</v>
      </c>
      <c r="B79364">
        <v>84584</v>
      </c>
    </row>
    <row r="79365" spans="1:2" x14ac:dyDescent="0.3">
      <c r="A79365">
        <v>89364</v>
      </c>
      <c r="B79365">
        <v>60969</v>
      </c>
    </row>
    <row r="79366" spans="1:2" x14ac:dyDescent="0.3">
      <c r="A79366">
        <v>89365</v>
      </c>
      <c r="B79366">
        <v>40000</v>
      </c>
    </row>
    <row r="79367" spans="1:2" x14ac:dyDescent="0.3">
      <c r="A79367">
        <v>89366</v>
      </c>
      <c r="B79367">
        <v>42765</v>
      </c>
    </row>
    <row r="79368" spans="1:2" x14ac:dyDescent="0.3">
      <c r="A79368">
        <v>89367</v>
      </c>
      <c r="B79368">
        <v>56086</v>
      </c>
    </row>
    <row r="79369" spans="1:2" x14ac:dyDescent="0.3">
      <c r="A79369">
        <v>89368</v>
      </c>
      <c r="B79369">
        <v>60657</v>
      </c>
    </row>
    <row r="79370" spans="1:2" x14ac:dyDescent="0.3">
      <c r="A79370">
        <v>89369</v>
      </c>
      <c r="B79370">
        <v>40000</v>
      </c>
    </row>
    <row r="79371" spans="1:2" x14ac:dyDescent="0.3">
      <c r="A79371">
        <v>89370</v>
      </c>
      <c r="B79371">
        <v>70650</v>
      </c>
    </row>
    <row r="79372" spans="1:2" x14ac:dyDescent="0.3">
      <c r="A79372">
        <v>89371</v>
      </c>
      <c r="B79372">
        <v>40000</v>
      </c>
    </row>
    <row r="79373" spans="1:2" x14ac:dyDescent="0.3">
      <c r="A79373">
        <v>89372</v>
      </c>
      <c r="B79373">
        <v>52833</v>
      </c>
    </row>
    <row r="79374" spans="1:2" x14ac:dyDescent="0.3">
      <c r="A79374">
        <v>89373</v>
      </c>
      <c r="B79374">
        <v>40000</v>
      </c>
    </row>
    <row r="79375" spans="1:2" x14ac:dyDescent="0.3">
      <c r="A79375">
        <v>89374</v>
      </c>
      <c r="B79375">
        <v>40000</v>
      </c>
    </row>
    <row r="79376" spans="1:2" x14ac:dyDescent="0.3">
      <c r="A79376">
        <v>89375</v>
      </c>
      <c r="B79376">
        <v>74322</v>
      </c>
    </row>
    <row r="79377" spans="1:2" x14ac:dyDescent="0.3">
      <c r="A79377">
        <v>89376</v>
      </c>
      <c r="B79377">
        <v>40000</v>
      </c>
    </row>
    <row r="79378" spans="1:2" x14ac:dyDescent="0.3">
      <c r="A79378">
        <v>89377</v>
      </c>
      <c r="B79378">
        <v>50747</v>
      </c>
    </row>
    <row r="79379" spans="1:2" x14ac:dyDescent="0.3">
      <c r="A79379">
        <v>89378</v>
      </c>
      <c r="B79379">
        <v>40000</v>
      </c>
    </row>
    <row r="79380" spans="1:2" x14ac:dyDescent="0.3">
      <c r="A79380">
        <v>89379</v>
      </c>
      <c r="B79380">
        <v>67084</v>
      </c>
    </row>
    <row r="79381" spans="1:2" x14ac:dyDescent="0.3">
      <c r="A79381">
        <v>89380</v>
      </c>
      <c r="B79381">
        <v>51313</v>
      </c>
    </row>
    <row r="79382" spans="1:2" x14ac:dyDescent="0.3">
      <c r="A79382">
        <v>89381</v>
      </c>
      <c r="B79382">
        <v>71064</v>
      </c>
    </row>
    <row r="79383" spans="1:2" x14ac:dyDescent="0.3">
      <c r="A79383">
        <v>89382</v>
      </c>
      <c r="B79383">
        <v>40840</v>
      </c>
    </row>
    <row r="79384" spans="1:2" x14ac:dyDescent="0.3">
      <c r="A79384">
        <v>89383</v>
      </c>
      <c r="B79384">
        <v>40000</v>
      </c>
    </row>
    <row r="79385" spans="1:2" x14ac:dyDescent="0.3">
      <c r="A79385">
        <v>89384</v>
      </c>
      <c r="B79385">
        <v>53810</v>
      </c>
    </row>
    <row r="79386" spans="1:2" x14ac:dyDescent="0.3">
      <c r="A79386">
        <v>89385</v>
      </c>
      <c r="B79386">
        <v>40000</v>
      </c>
    </row>
    <row r="79387" spans="1:2" x14ac:dyDescent="0.3">
      <c r="A79387">
        <v>89386</v>
      </c>
      <c r="B79387">
        <v>48226</v>
      </c>
    </row>
    <row r="79388" spans="1:2" x14ac:dyDescent="0.3">
      <c r="A79388">
        <v>89387</v>
      </c>
      <c r="B79388">
        <v>44910</v>
      </c>
    </row>
    <row r="79389" spans="1:2" x14ac:dyDescent="0.3">
      <c r="A79389">
        <v>89388</v>
      </c>
      <c r="B79389">
        <v>68651</v>
      </c>
    </row>
    <row r="79390" spans="1:2" x14ac:dyDescent="0.3">
      <c r="A79390">
        <v>89389</v>
      </c>
      <c r="B79390">
        <v>87029</v>
      </c>
    </row>
    <row r="79391" spans="1:2" x14ac:dyDescent="0.3">
      <c r="A79391">
        <v>89390</v>
      </c>
      <c r="B79391">
        <v>58074</v>
      </c>
    </row>
    <row r="79392" spans="1:2" x14ac:dyDescent="0.3">
      <c r="A79392">
        <v>89391</v>
      </c>
      <c r="B79392">
        <v>40000</v>
      </c>
    </row>
    <row r="79393" spans="1:2" x14ac:dyDescent="0.3">
      <c r="A79393">
        <v>89392</v>
      </c>
      <c r="B79393">
        <v>40000</v>
      </c>
    </row>
    <row r="79394" spans="1:2" x14ac:dyDescent="0.3">
      <c r="A79394">
        <v>89393</v>
      </c>
      <c r="B79394">
        <v>58328</v>
      </c>
    </row>
    <row r="79395" spans="1:2" x14ac:dyDescent="0.3">
      <c r="A79395">
        <v>89394</v>
      </c>
      <c r="B79395">
        <v>49727</v>
      </c>
    </row>
    <row r="79396" spans="1:2" x14ac:dyDescent="0.3">
      <c r="A79396">
        <v>89395</v>
      </c>
      <c r="B79396">
        <v>45159</v>
      </c>
    </row>
    <row r="79397" spans="1:2" x14ac:dyDescent="0.3">
      <c r="A79397">
        <v>89396</v>
      </c>
      <c r="B79397">
        <v>61436</v>
      </c>
    </row>
    <row r="79398" spans="1:2" x14ac:dyDescent="0.3">
      <c r="A79398">
        <v>89397</v>
      </c>
      <c r="B79398">
        <v>59508</v>
      </c>
    </row>
    <row r="79399" spans="1:2" x14ac:dyDescent="0.3">
      <c r="A79399">
        <v>89398</v>
      </c>
      <c r="B79399">
        <v>49305</v>
      </c>
    </row>
    <row r="79400" spans="1:2" x14ac:dyDescent="0.3">
      <c r="A79400">
        <v>89399</v>
      </c>
      <c r="B79400">
        <v>40000</v>
      </c>
    </row>
    <row r="79401" spans="1:2" x14ac:dyDescent="0.3">
      <c r="A79401">
        <v>89400</v>
      </c>
      <c r="B79401">
        <v>40000</v>
      </c>
    </row>
    <row r="79402" spans="1:2" x14ac:dyDescent="0.3">
      <c r="A79402">
        <v>89401</v>
      </c>
      <c r="B79402">
        <v>58211</v>
      </c>
    </row>
    <row r="79403" spans="1:2" x14ac:dyDescent="0.3">
      <c r="A79403">
        <v>89402</v>
      </c>
      <c r="B79403">
        <v>61272</v>
      </c>
    </row>
    <row r="79404" spans="1:2" x14ac:dyDescent="0.3">
      <c r="A79404">
        <v>89403</v>
      </c>
      <c r="B79404">
        <v>63447</v>
      </c>
    </row>
    <row r="79405" spans="1:2" x14ac:dyDescent="0.3">
      <c r="A79405">
        <v>89404</v>
      </c>
      <c r="B79405">
        <v>40000</v>
      </c>
    </row>
    <row r="79406" spans="1:2" x14ac:dyDescent="0.3">
      <c r="A79406">
        <v>89405</v>
      </c>
      <c r="B79406">
        <v>91429</v>
      </c>
    </row>
    <row r="79407" spans="1:2" x14ac:dyDescent="0.3">
      <c r="A79407">
        <v>89406</v>
      </c>
      <c r="B79407">
        <v>68003</v>
      </c>
    </row>
    <row r="79408" spans="1:2" x14ac:dyDescent="0.3">
      <c r="A79408">
        <v>89407</v>
      </c>
      <c r="B79408">
        <v>40000</v>
      </c>
    </row>
    <row r="79409" spans="1:2" x14ac:dyDescent="0.3">
      <c r="A79409">
        <v>89408</v>
      </c>
      <c r="B79409">
        <v>40129</v>
      </c>
    </row>
    <row r="79410" spans="1:2" x14ac:dyDescent="0.3">
      <c r="A79410">
        <v>89409</v>
      </c>
      <c r="B79410">
        <v>40000</v>
      </c>
    </row>
    <row r="79411" spans="1:2" x14ac:dyDescent="0.3">
      <c r="A79411">
        <v>89410</v>
      </c>
      <c r="B79411">
        <v>40000</v>
      </c>
    </row>
    <row r="79412" spans="1:2" x14ac:dyDescent="0.3">
      <c r="A79412">
        <v>89411</v>
      </c>
      <c r="B79412">
        <v>61955</v>
      </c>
    </row>
    <row r="79413" spans="1:2" x14ac:dyDescent="0.3">
      <c r="A79413">
        <v>89412</v>
      </c>
      <c r="B79413">
        <v>69310</v>
      </c>
    </row>
    <row r="79414" spans="1:2" x14ac:dyDescent="0.3">
      <c r="A79414">
        <v>89413</v>
      </c>
      <c r="B79414">
        <v>47364</v>
      </c>
    </row>
    <row r="79415" spans="1:2" x14ac:dyDescent="0.3">
      <c r="A79415">
        <v>89414</v>
      </c>
      <c r="B79415">
        <v>88155</v>
      </c>
    </row>
    <row r="79416" spans="1:2" x14ac:dyDescent="0.3">
      <c r="A79416">
        <v>89415</v>
      </c>
      <c r="B79416">
        <v>55627</v>
      </c>
    </row>
    <row r="79417" spans="1:2" x14ac:dyDescent="0.3">
      <c r="A79417">
        <v>89416</v>
      </c>
      <c r="B79417">
        <v>40000</v>
      </c>
    </row>
    <row r="79418" spans="1:2" x14ac:dyDescent="0.3">
      <c r="A79418">
        <v>89417</v>
      </c>
      <c r="B79418">
        <v>45787</v>
      </c>
    </row>
    <row r="79419" spans="1:2" x14ac:dyDescent="0.3">
      <c r="A79419">
        <v>89418</v>
      </c>
      <c r="B79419">
        <v>40000</v>
      </c>
    </row>
    <row r="79420" spans="1:2" x14ac:dyDescent="0.3">
      <c r="A79420">
        <v>89419</v>
      </c>
      <c r="B79420">
        <v>48780</v>
      </c>
    </row>
    <row r="79421" spans="1:2" x14ac:dyDescent="0.3">
      <c r="A79421">
        <v>89420</v>
      </c>
      <c r="B79421">
        <v>44715</v>
      </c>
    </row>
    <row r="79422" spans="1:2" x14ac:dyDescent="0.3">
      <c r="A79422">
        <v>89421</v>
      </c>
      <c r="B79422">
        <v>61071</v>
      </c>
    </row>
    <row r="79423" spans="1:2" x14ac:dyDescent="0.3">
      <c r="A79423">
        <v>89422</v>
      </c>
      <c r="B79423">
        <v>67839</v>
      </c>
    </row>
    <row r="79424" spans="1:2" x14ac:dyDescent="0.3">
      <c r="A79424">
        <v>89423</v>
      </c>
      <c r="B79424">
        <v>86896</v>
      </c>
    </row>
    <row r="79425" spans="1:2" x14ac:dyDescent="0.3">
      <c r="A79425">
        <v>89424</v>
      </c>
      <c r="B79425">
        <v>63932</v>
      </c>
    </row>
    <row r="79426" spans="1:2" x14ac:dyDescent="0.3">
      <c r="A79426">
        <v>89425</v>
      </c>
      <c r="B79426">
        <v>60385</v>
      </c>
    </row>
    <row r="79427" spans="1:2" x14ac:dyDescent="0.3">
      <c r="A79427">
        <v>89426</v>
      </c>
      <c r="B79427">
        <v>52082</v>
      </c>
    </row>
    <row r="79428" spans="1:2" x14ac:dyDescent="0.3">
      <c r="A79428">
        <v>89427</v>
      </c>
      <c r="B79428">
        <v>40000</v>
      </c>
    </row>
    <row r="79429" spans="1:2" x14ac:dyDescent="0.3">
      <c r="A79429">
        <v>89428</v>
      </c>
      <c r="B79429">
        <v>40000</v>
      </c>
    </row>
    <row r="79430" spans="1:2" x14ac:dyDescent="0.3">
      <c r="A79430">
        <v>89429</v>
      </c>
      <c r="B79430">
        <v>40000</v>
      </c>
    </row>
    <row r="79431" spans="1:2" x14ac:dyDescent="0.3">
      <c r="A79431">
        <v>89430</v>
      </c>
      <c r="B79431">
        <v>40000</v>
      </c>
    </row>
    <row r="79432" spans="1:2" x14ac:dyDescent="0.3">
      <c r="A79432">
        <v>89431</v>
      </c>
      <c r="B79432">
        <v>40000</v>
      </c>
    </row>
    <row r="79433" spans="1:2" x14ac:dyDescent="0.3">
      <c r="A79433">
        <v>89432</v>
      </c>
      <c r="B79433">
        <v>40000</v>
      </c>
    </row>
    <row r="79434" spans="1:2" x14ac:dyDescent="0.3">
      <c r="A79434">
        <v>89433</v>
      </c>
      <c r="B79434">
        <v>55871</v>
      </c>
    </row>
    <row r="79435" spans="1:2" x14ac:dyDescent="0.3">
      <c r="A79435">
        <v>89434</v>
      </c>
      <c r="B79435">
        <v>42774</v>
      </c>
    </row>
    <row r="79436" spans="1:2" x14ac:dyDescent="0.3">
      <c r="A79436">
        <v>89435</v>
      </c>
      <c r="B79436">
        <v>40000</v>
      </c>
    </row>
    <row r="79437" spans="1:2" x14ac:dyDescent="0.3">
      <c r="A79437">
        <v>89436</v>
      </c>
      <c r="B79437">
        <v>63544</v>
      </c>
    </row>
    <row r="79438" spans="1:2" x14ac:dyDescent="0.3">
      <c r="A79438">
        <v>89437</v>
      </c>
      <c r="B79438">
        <v>41914</v>
      </c>
    </row>
    <row r="79439" spans="1:2" x14ac:dyDescent="0.3">
      <c r="A79439">
        <v>89438</v>
      </c>
      <c r="B79439">
        <v>54353</v>
      </c>
    </row>
    <row r="79440" spans="1:2" x14ac:dyDescent="0.3">
      <c r="A79440">
        <v>89439</v>
      </c>
      <c r="B79440">
        <v>40000</v>
      </c>
    </row>
    <row r="79441" spans="1:2" x14ac:dyDescent="0.3">
      <c r="A79441">
        <v>89440</v>
      </c>
      <c r="B79441">
        <v>48734</v>
      </c>
    </row>
    <row r="79442" spans="1:2" x14ac:dyDescent="0.3">
      <c r="A79442">
        <v>89441</v>
      </c>
      <c r="B79442">
        <v>40000</v>
      </c>
    </row>
    <row r="79443" spans="1:2" x14ac:dyDescent="0.3">
      <c r="A79443">
        <v>89442</v>
      </c>
      <c r="B79443">
        <v>40000</v>
      </c>
    </row>
    <row r="79444" spans="1:2" x14ac:dyDescent="0.3">
      <c r="A79444">
        <v>89443</v>
      </c>
      <c r="B79444">
        <v>58713</v>
      </c>
    </row>
    <row r="79445" spans="1:2" x14ac:dyDescent="0.3">
      <c r="A79445">
        <v>89444</v>
      </c>
      <c r="B79445">
        <v>48816</v>
      </c>
    </row>
    <row r="79446" spans="1:2" x14ac:dyDescent="0.3">
      <c r="A79446">
        <v>89445</v>
      </c>
      <c r="B79446">
        <v>41764</v>
      </c>
    </row>
    <row r="79447" spans="1:2" x14ac:dyDescent="0.3">
      <c r="A79447">
        <v>89446</v>
      </c>
      <c r="B79447">
        <v>62101</v>
      </c>
    </row>
    <row r="79448" spans="1:2" x14ac:dyDescent="0.3">
      <c r="A79448">
        <v>89447</v>
      </c>
      <c r="B79448">
        <v>40000</v>
      </c>
    </row>
    <row r="79449" spans="1:2" x14ac:dyDescent="0.3">
      <c r="A79449">
        <v>89448</v>
      </c>
      <c r="B79449">
        <v>41561</v>
      </c>
    </row>
    <row r="79450" spans="1:2" x14ac:dyDescent="0.3">
      <c r="A79450">
        <v>89449</v>
      </c>
      <c r="B79450">
        <v>44205</v>
      </c>
    </row>
    <row r="79451" spans="1:2" x14ac:dyDescent="0.3">
      <c r="A79451">
        <v>89450</v>
      </c>
      <c r="B79451">
        <v>40000</v>
      </c>
    </row>
    <row r="79452" spans="1:2" x14ac:dyDescent="0.3">
      <c r="A79452">
        <v>89451</v>
      </c>
      <c r="B79452">
        <v>59315</v>
      </c>
    </row>
    <row r="79453" spans="1:2" x14ac:dyDescent="0.3">
      <c r="A79453">
        <v>89452</v>
      </c>
      <c r="B79453">
        <v>51202</v>
      </c>
    </row>
    <row r="79454" spans="1:2" x14ac:dyDescent="0.3">
      <c r="A79454">
        <v>89453</v>
      </c>
      <c r="B79454">
        <v>53056</v>
      </c>
    </row>
    <row r="79455" spans="1:2" x14ac:dyDescent="0.3">
      <c r="A79455">
        <v>89454</v>
      </c>
      <c r="B79455">
        <v>70363</v>
      </c>
    </row>
    <row r="79456" spans="1:2" x14ac:dyDescent="0.3">
      <c r="A79456">
        <v>89455</v>
      </c>
      <c r="B79456">
        <v>40000</v>
      </c>
    </row>
    <row r="79457" spans="1:2" x14ac:dyDescent="0.3">
      <c r="A79457">
        <v>89456</v>
      </c>
      <c r="B79457">
        <v>60418</v>
      </c>
    </row>
    <row r="79458" spans="1:2" x14ac:dyDescent="0.3">
      <c r="A79458">
        <v>89457</v>
      </c>
      <c r="B79458">
        <v>41012</v>
      </c>
    </row>
    <row r="79459" spans="1:2" x14ac:dyDescent="0.3">
      <c r="A79459">
        <v>89458</v>
      </c>
      <c r="B79459">
        <v>55764</v>
      </c>
    </row>
    <row r="79460" spans="1:2" x14ac:dyDescent="0.3">
      <c r="A79460">
        <v>89459</v>
      </c>
      <c r="B79460">
        <v>56439</v>
      </c>
    </row>
    <row r="79461" spans="1:2" x14ac:dyDescent="0.3">
      <c r="A79461">
        <v>89460</v>
      </c>
      <c r="B79461">
        <v>54077</v>
      </c>
    </row>
    <row r="79462" spans="1:2" x14ac:dyDescent="0.3">
      <c r="A79462">
        <v>89461</v>
      </c>
      <c r="B79462">
        <v>52482</v>
      </c>
    </row>
    <row r="79463" spans="1:2" x14ac:dyDescent="0.3">
      <c r="A79463">
        <v>89462</v>
      </c>
      <c r="B79463">
        <v>54241</v>
      </c>
    </row>
    <row r="79464" spans="1:2" x14ac:dyDescent="0.3">
      <c r="A79464">
        <v>89463</v>
      </c>
      <c r="B79464">
        <v>55803</v>
      </c>
    </row>
    <row r="79465" spans="1:2" x14ac:dyDescent="0.3">
      <c r="A79465">
        <v>89464</v>
      </c>
      <c r="B79465">
        <v>62928</v>
      </c>
    </row>
    <row r="79466" spans="1:2" x14ac:dyDescent="0.3">
      <c r="A79466">
        <v>89465</v>
      </c>
      <c r="B79466">
        <v>45635</v>
      </c>
    </row>
    <row r="79467" spans="1:2" x14ac:dyDescent="0.3">
      <c r="A79467">
        <v>89466</v>
      </c>
      <c r="B79467">
        <v>40000</v>
      </c>
    </row>
    <row r="79468" spans="1:2" x14ac:dyDescent="0.3">
      <c r="A79468">
        <v>89467</v>
      </c>
      <c r="B79468">
        <v>72856</v>
      </c>
    </row>
    <row r="79469" spans="1:2" x14ac:dyDescent="0.3">
      <c r="A79469">
        <v>89468</v>
      </c>
      <c r="B79469">
        <v>59974</v>
      </c>
    </row>
    <row r="79470" spans="1:2" x14ac:dyDescent="0.3">
      <c r="A79470">
        <v>89469</v>
      </c>
      <c r="B79470">
        <v>71562</v>
      </c>
    </row>
    <row r="79471" spans="1:2" x14ac:dyDescent="0.3">
      <c r="A79471">
        <v>89470</v>
      </c>
      <c r="B79471">
        <v>77283</v>
      </c>
    </row>
    <row r="79472" spans="1:2" x14ac:dyDescent="0.3">
      <c r="A79472">
        <v>89471</v>
      </c>
      <c r="B79472">
        <v>45064</v>
      </c>
    </row>
    <row r="79473" spans="1:2" x14ac:dyDescent="0.3">
      <c r="A79473">
        <v>89472</v>
      </c>
      <c r="B79473">
        <v>65278</v>
      </c>
    </row>
    <row r="79474" spans="1:2" x14ac:dyDescent="0.3">
      <c r="A79474">
        <v>89473</v>
      </c>
      <c r="B79474">
        <v>53984</v>
      </c>
    </row>
    <row r="79475" spans="1:2" x14ac:dyDescent="0.3">
      <c r="A79475">
        <v>89474</v>
      </c>
      <c r="B79475">
        <v>40000</v>
      </c>
    </row>
    <row r="79476" spans="1:2" x14ac:dyDescent="0.3">
      <c r="A79476">
        <v>89475</v>
      </c>
      <c r="B79476">
        <v>50455</v>
      </c>
    </row>
    <row r="79477" spans="1:2" x14ac:dyDescent="0.3">
      <c r="A79477">
        <v>89476</v>
      </c>
      <c r="B79477">
        <v>40000</v>
      </c>
    </row>
    <row r="79478" spans="1:2" x14ac:dyDescent="0.3">
      <c r="A79478">
        <v>89477</v>
      </c>
      <c r="B79478">
        <v>86857</v>
      </c>
    </row>
    <row r="79479" spans="1:2" x14ac:dyDescent="0.3">
      <c r="A79479">
        <v>89478</v>
      </c>
      <c r="B79479">
        <v>40000</v>
      </c>
    </row>
    <row r="79480" spans="1:2" x14ac:dyDescent="0.3">
      <c r="A79480">
        <v>89479</v>
      </c>
      <c r="B79480">
        <v>47968</v>
      </c>
    </row>
    <row r="79481" spans="1:2" x14ac:dyDescent="0.3">
      <c r="A79481">
        <v>89480</v>
      </c>
      <c r="B79481">
        <v>71409</v>
      </c>
    </row>
    <row r="79482" spans="1:2" x14ac:dyDescent="0.3">
      <c r="A79482">
        <v>89481</v>
      </c>
      <c r="B79482">
        <v>58999</v>
      </c>
    </row>
    <row r="79483" spans="1:2" x14ac:dyDescent="0.3">
      <c r="A79483">
        <v>89482</v>
      </c>
      <c r="B79483">
        <v>54647</v>
      </c>
    </row>
    <row r="79484" spans="1:2" x14ac:dyDescent="0.3">
      <c r="A79484">
        <v>89483</v>
      </c>
      <c r="B79484">
        <v>45270</v>
      </c>
    </row>
    <row r="79485" spans="1:2" x14ac:dyDescent="0.3">
      <c r="A79485">
        <v>89484</v>
      </c>
      <c r="B79485">
        <v>58048</v>
      </c>
    </row>
    <row r="79486" spans="1:2" x14ac:dyDescent="0.3">
      <c r="A79486">
        <v>89485</v>
      </c>
      <c r="B79486">
        <v>54807</v>
      </c>
    </row>
    <row r="79487" spans="1:2" x14ac:dyDescent="0.3">
      <c r="A79487">
        <v>89486</v>
      </c>
      <c r="B79487">
        <v>40000</v>
      </c>
    </row>
    <row r="79488" spans="1:2" x14ac:dyDescent="0.3">
      <c r="A79488">
        <v>89487</v>
      </c>
      <c r="B79488">
        <v>40000</v>
      </c>
    </row>
    <row r="79489" spans="1:2" x14ac:dyDescent="0.3">
      <c r="A79489">
        <v>89488</v>
      </c>
      <c r="B79489">
        <v>57091</v>
      </c>
    </row>
    <row r="79490" spans="1:2" x14ac:dyDescent="0.3">
      <c r="A79490">
        <v>89489</v>
      </c>
      <c r="B79490">
        <v>60338</v>
      </c>
    </row>
    <row r="79491" spans="1:2" x14ac:dyDescent="0.3">
      <c r="A79491">
        <v>89490</v>
      </c>
      <c r="B79491">
        <v>45539</v>
      </c>
    </row>
    <row r="79492" spans="1:2" x14ac:dyDescent="0.3">
      <c r="A79492">
        <v>89491</v>
      </c>
      <c r="B79492">
        <v>40000</v>
      </c>
    </row>
    <row r="79493" spans="1:2" x14ac:dyDescent="0.3">
      <c r="A79493">
        <v>89492</v>
      </c>
      <c r="B79493">
        <v>76003</v>
      </c>
    </row>
    <row r="79494" spans="1:2" x14ac:dyDescent="0.3">
      <c r="A79494">
        <v>89493</v>
      </c>
      <c r="B79494">
        <v>40000</v>
      </c>
    </row>
    <row r="79495" spans="1:2" x14ac:dyDescent="0.3">
      <c r="A79495">
        <v>89494</v>
      </c>
      <c r="B79495">
        <v>48988</v>
      </c>
    </row>
    <row r="79496" spans="1:2" x14ac:dyDescent="0.3">
      <c r="A79496">
        <v>89495</v>
      </c>
      <c r="B79496">
        <v>53168</v>
      </c>
    </row>
    <row r="79497" spans="1:2" x14ac:dyDescent="0.3">
      <c r="A79497">
        <v>89496</v>
      </c>
      <c r="B79497">
        <v>92124</v>
      </c>
    </row>
    <row r="79498" spans="1:2" x14ac:dyDescent="0.3">
      <c r="A79498">
        <v>89497</v>
      </c>
      <c r="B79498">
        <v>40202</v>
      </c>
    </row>
    <row r="79499" spans="1:2" x14ac:dyDescent="0.3">
      <c r="A79499">
        <v>89498</v>
      </c>
      <c r="B79499">
        <v>57238</v>
      </c>
    </row>
    <row r="79500" spans="1:2" x14ac:dyDescent="0.3">
      <c r="A79500">
        <v>89499</v>
      </c>
      <c r="B79500">
        <v>40000</v>
      </c>
    </row>
    <row r="79501" spans="1:2" x14ac:dyDescent="0.3">
      <c r="A79501">
        <v>89500</v>
      </c>
      <c r="B79501">
        <v>40000</v>
      </c>
    </row>
    <row r="79502" spans="1:2" x14ac:dyDescent="0.3">
      <c r="A79502">
        <v>89501</v>
      </c>
      <c r="B79502">
        <v>40000</v>
      </c>
    </row>
    <row r="79503" spans="1:2" x14ac:dyDescent="0.3">
      <c r="A79503">
        <v>89502</v>
      </c>
      <c r="B79503">
        <v>40000</v>
      </c>
    </row>
    <row r="79504" spans="1:2" x14ac:dyDescent="0.3">
      <c r="A79504">
        <v>89503</v>
      </c>
      <c r="B79504">
        <v>83867</v>
      </c>
    </row>
    <row r="79505" spans="1:2" x14ac:dyDescent="0.3">
      <c r="A79505">
        <v>89504</v>
      </c>
      <c r="B79505">
        <v>51180</v>
      </c>
    </row>
    <row r="79506" spans="1:2" x14ac:dyDescent="0.3">
      <c r="A79506">
        <v>89505</v>
      </c>
      <c r="B79506">
        <v>44435</v>
      </c>
    </row>
    <row r="79507" spans="1:2" x14ac:dyDescent="0.3">
      <c r="A79507">
        <v>89506</v>
      </c>
      <c r="B79507">
        <v>56271</v>
      </c>
    </row>
    <row r="79508" spans="1:2" x14ac:dyDescent="0.3">
      <c r="A79508">
        <v>89507</v>
      </c>
      <c r="B79508">
        <v>40000</v>
      </c>
    </row>
    <row r="79509" spans="1:2" x14ac:dyDescent="0.3">
      <c r="A79509">
        <v>89508</v>
      </c>
      <c r="B79509">
        <v>40000</v>
      </c>
    </row>
    <row r="79510" spans="1:2" x14ac:dyDescent="0.3">
      <c r="A79510">
        <v>89509</v>
      </c>
      <c r="B79510">
        <v>42312</v>
      </c>
    </row>
    <row r="79511" spans="1:2" x14ac:dyDescent="0.3">
      <c r="A79511">
        <v>89510</v>
      </c>
      <c r="B79511">
        <v>62374</v>
      </c>
    </row>
    <row r="79512" spans="1:2" x14ac:dyDescent="0.3">
      <c r="A79512">
        <v>89511</v>
      </c>
      <c r="B79512">
        <v>51757</v>
      </c>
    </row>
    <row r="79513" spans="1:2" x14ac:dyDescent="0.3">
      <c r="A79513">
        <v>89512</v>
      </c>
      <c r="B79513">
        <v>40000</v>
      </c>
    </row>
    <row r="79514" spans="1:2" x14ac:dyDescent="0.3">
      <c r="A79514">
        <v>89513</v>
      </c>
      <c r="B79514">
        <v>41218</v>
      </c>
    </row>
    <row r="79515" spans="1:2" x14ac:dyDescent="0.3">
      <c r="A79515">
        <v>89514</v>
      </c>
      <c r="B79515">
        <v>46967</v>
      </c>
    </row>
    <row r="79516" spans="1:2" x14ac:dyDescent="0.3">
      <c r="A79516">
        <v>89515</v>
      </c>
      <c r="B79516">
        <v>49996</v>
      </c>
    </row>
    <row r="79517" spans="1:2" x14ac:dyDescent="0.3">
      <c r="A79517">
        <v>89516</v>
      </c>
      <c r="B79517">
        <v>63346</v>
      </c>
    </row>
    <row r="79518" spans="1:2" x14ac:dyDescent="0.3">
      <c r="A79518">
        <v>89517</v>
      </c>
      <c r="B79518">
        <v>41785</v>
      </c>
    </row>
    <row r="79519" spans="1:2" x14ac:dyDescent="0.3">
      <c r="A79519">
        <v>89518</v>
      </c>
      <c r="B79519">
        <v>82035</v>
      </c>
    </row>
    <row r="79520" spans="1:2" x14ac:dyDescent="0.3">
      <c r="A79520">
        <v>89519</v>
      </c>
      <c r="B79520">
        <v>89753</v>
      </c>
    </row>
    <row r="79521" spans="1:2" x14ac:dyDescent="0.3">
      <c r="A79521">
        <v>89520</v>
      </c>
      <c r="B79521">
        <v>63508</v>
      </c>
    </row>
    <row r="79522" spans="1:2" x14ac:dyDescent="0.3">
      <c r="A79522">
        <v>89521</v>
      </c>
      <c r="B79522">
        <v>54277</v>
      </c>
    </row>
    <row r="79523" spans="1:2" x14ac:dyDescent="0.3">
      <c r="A79523">
        <v>89522</v>
      </c>
      <c r="B79523">
        <v>63215</v>
      </c>
    </row>
    <row r="79524" spans="1:2" x14ac:dyDescent="0.3">
      <c r="A79524">
        <v>89523</v>
      </c>
      <c r="B79524">
        <v>49580</v>
      </c>
    </row>
    <row r="79525" spans="1:2" x14ac:dyDescent="0.3">
      <c r="A79525">
        <v>89524</v>
      </c>
      <c r="B79525">
        <v>47293</v>
      </c>
    </row>
    <row r="79526" spans="1:2" x14ac:dyDescent="0.3">
      <c r="A79526">
        <v>89525</v>
      </c>
      <c r="B79526">
        <v>40000</v>
      </c>
    </row>
    <row r="79527" spans="1:2" x14ac:dyDescent="0.3">
      <c r="A79527">
        <v>89526</v>
      </c>
      <c r="B79527">
        <v>46550</v>
      </c>
    </row>
    <row r="79528" spans="1:2" x14ac:dyDescent="0.3">
      <c r="A79528">
        <v>89527</v>
      </c>
      <c r="B79528">
        <v>49241</v>
      </c>
    </row>
    <row r="79529" spans="1:2" x14ac:dyDescent="0.3">
      <c r="A79529">
        <v>89528</v>
      </c>
      <c r="B79529">
        <v>55737</v>
      </c>
    </row>
    <row r="79530" spans="1:2" x14ac:dyDescent="0.3">
      <c r="A79530">
        <v>89529</v>
      </c>
      <c r="B79530">
        <v>41531</v>
      </c>
    </row>
    <row r="79531" spans="1:2" x14ac:dyDescent="0.3">
      <c r="A79531">
        <v>89530</v>
      </c>
      <c r="B79531">
        <v>51814</v>
      </c>
    </row>
    <row r="79532" spans="1:2" x14ac:dyDescent="0.3">
      <c r="A79532">
        <v>89531</v>
      </c>
      <c r="B79532">
        <v>40000</v>
      </c>
    </row>
    <row r="79533" spans="1:2" x14ac:dyDescent="0.3">
      <c r="A79533">
        <v>89532</v>
      </c>
      <c r="B79533">
        <v>45089</v>
      </c>
    </row>
    <row r="79534" spans="1:2" x14ac:dyDescent="0.3">
      <c r="A79534">
        <v>89533</v>
      </c>
      <c r="B79534">
        <v>43741</v>
      </c>
    </row>
    <row r="79535" spans="1:2" x14ac:dyDescent="0.3">
      <c r="A79535">
        <v>89534</v>
      </c>
      <c r="B79535">
        <v>49471</v>
      </c>
    </row>
    <row r="79536" spans="1:2" x14ac:dyDescent="0.3">
      <c r="A79536">
        <v>89535</v>
      </c>
      <c r="B79536">
        <v>46134</v>
      </c>
    </row>
    <row r="79537" spans="1:2" x14ac:dyDescent="0.3">
      <c r="A79537">
        <v>89536</v>
      </c>
      <c r="B79537">
        <v>73511</v>
      </c>
    </row>
    <row r="79538" spans="1:2" x14ac:dyDescent="0.3">
      <c r="A79538">
        <v>89537</v>
      </c>
      <c r="B79538">
        <v>40000</v>
      </c>
    </row>
    <row r="79539" spans="1:2" x14ac:dyDescent="0.3">
      <c r="A79539">
        <v>89538</v>
      </c>
      <c r="B79539">
        <v>42961</v>
      </c>
    </row>
    <row r="79540" spans="1:2" x14ac:dyDescent="0.3">
      <c r="A79540">
        <v>89539</v>
      </c>
      <c r="B79540">
        <v>40000</v>
      </c>
    </row>
    <row r="79541" spans="1:2" x14ac:dyDescent="0.3">
      <c r="A79541">
        <v>89540</v>
      </c>
      <c r="B79541">
        <v>40000</v>
      </c>
    </row>
    <row r="79542" spans="1:2" x14ac:dyDescent="0.3">
      <c r="A79542">
        <v>89541</v>
      </c>
      <c r="B79542">
        <v>58925</v>
      </c>
    </row>
    <row r="79543" spans="1:2" x14ac:dyDescent="0.3">
      <c r="A79543">
        <v>89542</v>
      </c>
      <c r="B79543">
        <v>40000</v>
      </c>
    </row>
    <row r="79544" spans="1:2" x14ac:dyDescent="0.3">
      <c r="A79544">
        <v>89543</v>
      </c>
      <c r="B79544">
        <v>54336</v>
      </c>
    </row>
    <row r="79545" spans="1:2" x14ac:dyDescent="0.3">
      <c r="A79545">
        <v>89544</v>
      </c>
      <c r="B79545">
        <v>62374</v>
      </c>
    </row>
    <row r="79546" spans="1:2" x14ac:dyDescent="0.3">
      <c r="A79546">
        <v>89545</v>
      </c>
      <c r="B79546">
        <v>58164</v>
      </c>
    </row>
    <row r="79547" spans="1:2" x14ac:dyDescent="0.3">
      <c r="A79547">
        <v>89546</v>
      </c>
      <c r="B79547">
        <v>41729</v>
      </c>
    </row>
    <row r="79548" spans="1:2" x14ac:dyDescent="0.3">
      <c r="A79548">
        <v>89547</v>
      </c>
      <c r="B79548">
        <v>70480</v>
      </c>
    </row>
    <row r="79549" spans="1:2" x14ac:dyDescent="0.3">
      <c r="A79549">
        <v>89548</v>
      </c>
      <c r="B79549">
        <v>40000</v>
      </c>
    </row>
    <row r="79550" spans="1:2" x14ac:dyDescent="0.3">
      <c r="A79550">
        <v>89549</v>
      </c>
      <c r="B79550">
        <v>66394</v>
      </c>
    </row>
    <row r="79551" spans="1:2" x14ac:dyDescent="0.3">
      <c r="A79551">
        <v>89550</v>
      </c>
      <c r="B79551">
        <v>40000</v>
      </c>
    </row>
    <row r="79552" spans="1:2" x14ac:dyDescent="0.3">
      <c r="A79552">
        <v>89551</v>
      </c>
      <c r="B79552">
        <v>40000</v>
      </c>
    </row>
    <row r="79553" spans="1:2" x14ac:dyDescent="0.3">
      <c r="A79553">
        <v>89552</v>
      </c>
      <c r="B79553">
        <v>49604</v>
      </c>
    </row>
    <row r="79554" spans="1:2" x14ac:dyDescent="0.3">
      <c r="A79554">
        <v>89553</v>
      </c>
      <c r="B79554">
        <v>40000</v>
      </c>
    </row>
    <row r="79555" spans="1:2" x14ac:dyDescent="0.3">
      <c r="A79555">
        <v>89554</v>
      </c>
      <c r="B79555">
        <v>64533</v>
      </c>
    </row>
    <row r="79556" spans="1:2" x14ac:dyDescent="0.3">
      <c r="A79556">
        <v>89555</v>
      </c>
      <c r="B79556">
        <v>47000</v>
      </c>
    </row>
    <row r="79557" spans="1:2" x14ac:dyDescent="0.3">
      <c r="A79557">
        <v>89556</v>
      </c>
      <c r="B79557">
        <v>51565</v>
      </c>
    </row>
    <row r="79558" spans="1:2" x14ac:dyDescent="0.3">
      <c r="A79558">
        <v>89557</v>
      </c>
      <c r="B79558">
        <v>40000</v>
      </c>
    </row>
    <row r="79559" spans="1:2" x14ac:dyDescent="0.3">
      <c r="A79559">
        <v>89558</v>
      </c>
      <c r="B79559">
        <v>43641</v>
      </c>
    </row>
    <row r="79560" spans="1:2" x14ac:dyDescent="0.3">
      <c r="A79560">
        <v>89559</v>
      </c>
      <c r="B79560">
        <v>40000</v>
      </c>
    </row>
    <row r="79561" spans="1:2" x14ac:dyDescent="0.3">
      <c r="A79561">
        <v>89560</v>
      </c>
      <c r="B79561">
        <v>41496</v>
      </c>
    </row>
    <row r="79562" spans="1:2" x14ac:dyDescent="0.3">
      <c r="A79562">
        <v>89561</v>
      </c>
      <c r="B79562">
        <v>50246</v>
      </c>
    </row>
    <row r="79563" spans="1:2" x14ac:dyDescent="0.3">
      <c r="A79563">
        <v>89562</v>
      </c>
      <c r="B79563">
        <v>42334</v>
      </c>
    </row>
    <row r="79564" spans="1:2" x14ac:dyDescent="0.3">
      <c r="A79564">
        <v>89563</v>
      </c>
      <c r="B79564">
        <v>54170</v>
      </c>
    </row>
    <row r="79565" spans="1:2" x14ac:dyDescent="0.3">
      <c r="A79565">
        <v>89564</v>
      </c>
      <c r="B79565">
        <v>58837</v>
      </c>
    </row>
    <row r="79566" spans="1:2" x14ac:dyDescent="0.3">
      <c r="A79566">
        <v>89565</v>
      </c>
      <c r="B79566">
        <v>55383</v>
      </c>
    </row>
    <row r="79567" spans="1:2" x14ac:dyDescent="0.3">
      <c r="A79567">
        <v>89566</v>
      </c>
      <c r="B79567">
        <v>49570</v>
      </c>
    </row>
    <row r="79568" spans="1:2" x14ac:dyDescent="0.3">
      <c r="A79568">
        <v>89567</v>
      </c>
      <c r="B79568">
        <v>61968</v>
      </c>
    </row>
    <row r="79569" spans="1:2" x14ac:dyDescent="0.3">
      <c r="A79569">
        <v>89568</v>
      </c>
      <c r="B79569">
        <v>40584</v>
      </c>
    </row>
    <row r="79570" spans="1:2" x14ac:dyDescent="0.3">
      <c r="A79570">
        <v>89569</v>
      </c>
      <c r="B79570">
        <v>64681</v>
      </c>
    </row>
    <row r="79571" spans="1:2" x14ac:dyDescent="0.3">
      <c r="A79571">
        <v>89570</v>
      </c>
      <c r="B79571">
        <v>60810</v>
      </c>
    </row>
    <row r="79572" spans="1:2" x14ac:dyDescent="0.3">
      <c r="A79572">
        <v>89571</v>
      </c>
      <c r="B79572">
        <v>73946</v>
      </c>
    </row>
    <row r="79573" spans="1:2" x14ac:dyDescent="0.3">
      <c r="A79573">
        <v>89572</v>
      </c>
      <c r="B79573">
        <v>61651</v>
      </c>
    </row>
    <row r="79574" spans="1:2" x14ac:dyDescent="0.3">
      <c r="A79574">
        <v>89573</v>
      </c>
      <c r="B79574">
        <v>89684</v>
      </c>
    </row>
    <row r="79575" spans="1:2" x14ac:dyDescent="0.3">
      <c r="A79575">
        <v>89574</v>
      </c>
      <c r="B79575">
        <v>40000</v>
      </c>
    </row>
    <row r="79576" spans="1:2" x14ac:dyDescent="0.3">
      <c r="A79576">
        <v>89575</v>
      </c>
      <c r="B79576">
        <v>76362</v>
      </c>
    </row>
    <row r="79577" spans="1:2" x14ac:dyDescent="0.3">
      <c r="A79577">
        <v>89576</v>
      </c>
      <c r="B79577">
        <v>52024</v>
      </c>
    </row>
    <row r="79578" spans="1:2" x14ac:dyDescent="0.3">
      <c r="A79578">
        <v>89577</v>
      </c>
      <c r="B79578">
        <v>40000</v>
      </c>
    </row>
    <row r="79579" spans="1:2" x14ac:dyDescent="0.3">
      <c r="A79579">
        <v>89578</v>
      </c>
      <c r="B79579">
        <v>91983</v>
      </c>
    </row>
    <row r="79580" spans="1:2" x14ac:dyDescent="0.3">
      <c r="A79580">
        <v>89579</v>
      </c>
      <c r="B79580">
        <v>55184</v>
      </c>
    </row>
    <row r="79581" spans="1:2" x14ac:dyDescent="0.3">
      <c r="A79581">
        <v>89580</v>
      </c>
      <c r="B79581">
        <v>40033</v>
      </c>
    </row>
    <row r="79582" spans="1:2" x14ac:dyDescent="0.3">
      <c r="A79582">
        <v>89581</v>
      </c>
      <c r="B79582">
        <v>40000</v>
      </c>
    </row>
    <row r="79583" spans="1:2" x14ac:dyDescent="0.3">
      <c r="A79583">
        <v>89582</v>
      </c>
      <c r="B79583">
        <v>40000</v>
      </c>
    </row>
    <row r="79584" spans="1:2" x14ac:dyDescent="0.3">
      <c r="A79584">
        <v>89583</v>
      </c>
      <c r="B79584">
        <v>40788</v>
      </c>
    </row>
    <row r="79585" spans="1:2" x14ac:dyDescent="0.3">
      <c r="A79585">
        <v>89584</v>
      </c>
      <c r="B79585">
        <v>40000</v>
      </c>
    </row>
    <row r="79586" spans="1:2" x14ac:dyDescent="0.3">
      <c r="A79586">
        <v>89585</v>
      </c>
      <c r="B79586">
        <v>40000</v>
      </c>
    </row>
    <row r="79587" spans="1:2" x14ac:dyDescent="0.3">
      <c r="A79587">
        <v>89586</v>
      </c>
      <c r="B79587">
        <v>57731</v>
      </c>
    </row>
    <row r="79588" spans="1:2" x14ac:dyDescent="0.3">
      <c r="A79588">
        <v>89587</v>
      </c>
      <c r="B79588">
        <v>52410</v>
      </c>
    </row>
    <row r="79589" spans="1:2" x14ac:dyDescent="0.3">
      <c r="A79589">
        <v>89588</v>
      </c>
      <c r="B79589">
        <v>60229</v>
      </c>
    </row>
    <row r="79590" spans="1:2" x14ac:dyDescent="0.3">
      <c r="A79590">
        <v>89589</v>
      </c>
      <c r="B79590">
        <v>40000</v>
      </c>
    </row>
    <row r="79591" spans="1:2" x14ac:dyDescent="0.3">
      <c r="A79591">
        <v>89590</v>
      </c>
      <c r="B79591">
        <v>67868</v>
      </c>
    </row>
    <row r="79592" spans="1:2" x14ac:dyDescent="0.3">
      <c r="A79592">
        <v>89591</v>
      </c>
      <c r="B79592">
        <v>91490</v>
      </c>
    </row>
    <row r="79593" spans="1:2" x14ac:dyDescent="0.3">
      <c r="A79593">
        <v>89592</v>
      </c>
      <c r="B79593">
        <v>60163</v>
      </c>
    </row>
    <row r="79594" spans="1:2" x14ac:dyDescent="0.3">
      <c r="A79594">
        <v>89593</v>
      </c>
      <c r="B79594">
        <v>40000</v>
      </c>
    </row>
    <row r="79595" spans="1:2" x14ac:dyDescent="0.3">
      <c r="A79595">
        <v>89594</v>
      </c>
      <c r="B79595">
        <v>60857</v>
      </c>
    </row>
    <row r="79596" spans="1:2" x14ac:dyDescent="0.3">
      <c r="A79596">
        <v>89595</v>
      </c>
      <c r="B79596">
        <v>49740</v>
      </c>
    </row>
    <row r="79597" spans="1:2" x14ac:dyDescent="0.3">
      <c r="A79597">
        <v>89596</v>
      </c>
      <c r="B79597">
        <v>48224</v>
      </c>
    </row>
    <row r="79598" spans="1:2" x14ac:dyDescent="0.3">
      <c r="A79598">
        <v>89597</v>
      </c>
      <c r="B79598">
        <v>57052</v>
      </c>
    </row>
    <row r="79599" spans="1:2" x14ac:dyDescent="0.3">
      <c r="A79599">
        <v>89598</v>
      </c>
      <c r="B79599">
        <v>40000</v>
      </c>
    </row>
    <row r="79600" spans="1:2" x14ac:dyDescent="0.3">
      <c r="A79600">
        <v>89599</v>
      </c>
      <c r="B79600">
        <v>53491</v>
      </c>
    </row>
    <row r="79601" spans="1:2" x14ac:dyDescent="0.3">
      <c r="A79601">
        <v>89600</v>
      </c>
      <c r="B79601">
        <v>64542</v>
      </c>
    </row>
    <row r="79602" spans="1:2" x14ac:dyDescent="0.3">
      <c r="A79602">
        <v>89601</v>
      </c>
      <c r="B79602">
        <v>42722</v>
      </c>
    </row>
    <row r="79603" spans="1:2" x14ac:dyDescent="0.3">
      <c r="A79603">
        <v>89602</v>
      </c>
      <c r="B79603">
        <v>54063</v>
      </c>
    </row>
    <row r="79604" spans="1:2" x14ac:dyDescent="0.3">
      <c r="A79604">
        <v>89603</v>
      </c>
      <c r="B79604">
        <v>47077</v>
      </c>
    </row>
    <row r="79605" spans="1:2" x14ac:dyDescent="0.3">
      <c r="A79605">
        <v>89604</v>
      </c>
      <c r="B79605">
        <v>44664</v>
      </c>
    </row>
    <row r="79606" spans="1:2" x14ac:dyDescent="0.3">
      <c r="A79606">
        <v>89605</v>
      </c>
      <c r="B79606">
        <v>57167</v>
      </c>
    </row>
    <row r="79607" spans="1:2" x14ac:dyDescent="0.3">
      <c r="A79607">
        <v>89606</v>
      </c>
      <c r="B79607">
        <v>81105</v>
      </c>
    </row>
    <row r="79608" spans="1:2" x14ac:dyDescent="0.3">
      <c r="A79608">
        <v>89607</v>
      </c>
      <c r="B79608">
        <v>49054</v>
      </c>
    </row>
    <row r="79609" spans="1:2" x14ac:dyDescent="0.3">
      <c r="A79609">
        <v>89608</v>
      </c>
      <c r="B79609">
        <v>40000</v>
      </c>
    </row>
    <row r="79610" spans="1:2" x14ac:dyDescent="0.3">
      <c r="A79610">
        <v>89609</v>
      </c>
      <c r="B79610">
        <v>65939</v>
      </c>
    </row>
    <row r="79611" spans="1:2" x14ac:dyDescent="0.3">
      <c r="A79611">
        <v>89610</v>
      </c>
      <c r="B79611">
        <v>54999</v>
      </c>
    </row>
    <row r="79612" spans="1:2" x14ac:dyDescent="0.3">
      <c r="A79612">
        <v>89611</v>
      </c>
      <c r="B79612">
        <v>59934</v>
      </c>
    </row>
    <row r="79613" spans="1:2" x14ac:dyDescent="0.3">
      <c r="A79613">
        <v>89612</v>
      </c>
      <c r="B79613">
        <v>53840</v>
      </c>
    </row>
    <row r="79614" spans="1:2" x14ac:dyDescent="0.3">
      <c r="A79614">
        <v>89613</v>
      </c>
      <c r="B79614">
        <v>53494</v>
      </c>
    </row>
    <row r="79615" spans="1:2" x14ac:dyDescent="0.3">
      <c r="A79615">
        <v>89614</v>
      </c>
      <c r="B79615">
        <v>40000</v>
      </c>
    </row>
    <row r="79616" spans="1:2" x14ac:dyDescent="0.3">
      <c r="A79616">
        <v>89615</v>
      </c>
      <c r="B79616">
        <v>42801</v>
      </c>
    </row>
    <row r="79617" spans="1:2" x14ac:dyDescent="0.3">
      <c r="A79617">
        <v>89616</v>
      </c>
      <c r="B79617">
        <v>40000</v>
      </c>
    </row>
    <row r="79618" spans="1:2" x14ac:dyDescent="0.3">
      <c r="A79618">
        <v>89617</v>
      </c>
      <c r="B79618">
        <v>69150</v>
      </c>
    </row>
    <row r="79619" spans="1:2" x14ac:dyDescent="0.3">
      <c r="A79619">
        <v>89618</v>
      </c>
      <c r="B79619">
        <v>40000</v>
      </c>
    </row>
    <row r="79620" spans="1:2" x14ac:dyDescent="0.3">
      <c r="A79620">
        <v>89619</v>
      </c>
      <c r="B79620">
        <v>42525</v>
      </c>
    </row>
    <row r="79621" spans="1:2" x14ac:dyDescent="0.3">
      <c r="A79621">
        <v>89620</v>
      </c>
      <c r="B79621">
        <v>40000</v>
      </c>
    </row>
    <row r="79622" spans="1:2" x14ac:dyDescent="0.3">
      <c r="A79622">
        <v>89621</v>
      </c>
      <c r="B79622">
        <v>40000</v>
      </c>
    </row>
    <row r="79623" spans="1:2" x14ac:dyDescent="0.3">
      <c r="A79623">
        <v>89622</v>
      </c>
      <c r="B79623">
        <v>51722</v>
      </c>
    </row>
    <row r="79624" spans="1:2" x14ac:dyDescent="0.3">
      <c r="A79624">
        <v>89623</v>
      </c>
      <c r="B79624">
        <v>40000</v>
      </c>
    </row>
    <row r="79625" spans="1:2" x14ac:dyDescent="0.3">
      <c r="A79625">
        <v>89624</v>
      </c>
      <c r="B79625">
        <v>53836</v>
      </c>
    </row>
    <row r="79626" spans="1:2" x14ac:dyDescent="0.3">
      <c r="A79626">
        <v>89625</v>
      </c>
      <c r="B79626">
        <v>40000</v>
      </c>
    </row>
    <row r="79627" spans="1:2" x14ac:dyDescent="0.3">
      <c r="A79627">
        <v>89626</v>
      </c>
      <c r="B79627">
        <v>43803</v>
      </c>
    </row>
    <row r="79628" spans="1:2" x14ac:dyDescent="0.3">
      <c r="A79628">
        <v>89627</v>
      </c>
      <c r="B79628">
        <v>49767</v>
      </c>
    </row>
    <row r="79629" spans="1:2" x14ac:dyDescent="0.3">
      <c r="A79629">
        <v>89628</v>
      </c>
      <c r="B79629">
        <v>79136</v>
      </c>
    </row>
    <row r="79630" spans="1:2" x14ac:dyDescent="0.3">
      <c r="A79630">
        <v>89629</v>
      </c>
      <c r="B79630">
        <v>62976</v>
      </c>
    </row>
    <row r="79631" spans="1:2" x14ac:dyDescent="0.3">
      <c r="A79631">
        <v>89630</v>
      </c>
      <c r="B79631">
        <v>58460</v>
      </c>
    </row>
    <row r="79632" spans="1:2" x14ac:dyDescent="0.3">
      <c r="A79632">
        <v>89631</v>
      </c>
      <c r="B79632">
        <v>40000</v>
      </c>
    </row>
    <row r="79633" spans="1:2" x14ac:dyDescent="0.3">
      <c r="A79633">
        <v>89632</v>
      </c>
      <c r="B79633">
        <v>48142</v>
      </c>
    </row>
    <row r="79634" spans="1:2" x14ac:dyDescent="0.3">
      <c r="A79634">
        <v>89633</v>
      </c>
      <c r="B79634">
        <v>45928</v>
      </c>
    </row>
    <row r="79635" spans="1:2" x14ac:dyDescent="0.3">
      <c r="A79635">
        <v>89634</v>
      </c>
      <c r="B79635">
        <v>46848</v>
      </c>
    </row>
    <row r="79636" spans="1:2" x14ac:dyDescent="0.3">
      <c r="A79636">
        <v>89635</v>
      </c>
      <c r="B79636">
        <v>72822</v>
      </c>
    </row>
    <row r="79637" spans="1:2" x14ac:dyDescent="0.3">
      <c r="A79637">
        <v>89636</v>
      </c>
      <c r="B79637">
        <v>44122</v>
      </c>
    </row>
    <row r="79638" spans="1:2" x14ac:dyDescent="0.3">
      <c r="A79638">
        <v>89637</v>
      </c>
      <c r="B79638">
        <v>40000</v>
      </c>
    </row>
    <row r="79639" spans="1:2" x14ac:dyDescent="0.3">
      <c r="A79639">
        <v>89638</v>
      </c>
      <c r="B79639">
        <v>74318</v>
      </c>
    </row>
    <row r="79640" spans="1:2" x14ac:dyDescent="0.3">
      <c r="A79640">
        <v>89639</v>
      </c>
      <c r="B79640">
        <v>40000</v>
      </c>
    </row>
    <row r="79641" spans="1:2" x14ac:dyDescent="0.3">
      <c r="A79641">
        <v>89640</v>
      </c>
      <c r="B79641">
        <v>46496</v>
      </c>
    </row>
    <row r="79642" spans="1:2" x14ac:dyDescent="0.3">
      <c r="A79642">
        <v>89641</v>
      </c>
      <c r="B79642">
        <v>56320</v>
      </c>
    </row>
    <row r="79643" spans="1:2" x14ac:dyDescent="0.3">
      <c r="A79643">
        <v>89642</v>
      </c>
      <c r="B79643">
        <v>87378</v>
      </c>
    </row>
    <row r="79644" spans="1:2" x14ac:dyDescent="0.3">
      <c r="A79644">
        <v>89643</v>
      </c>
      <c r="B79644">
        <v>46481</v>
      </c>
    </row>
    <row r="79645" spans="1:2" x14ac:dyDescent="0.3">
      <c r="A79645">
        <v>89644</v>
      </c>
      <c r="B79645">
        <v>40000</v>
      </c>
    </row>
    <row r="79646" spans="1:2" x14ac:dyDescent="0.3">
      <c r="A79646">
        <v>89645</v>
      </c>
      <c r="B79646">
        <v>71996</v>
      </c>
    </row>
    <row r="79647" spans="1:2" x14ac:dyDescent="0.3">
      <c r="A79647">
        <v>89646</v>
      </c>
      <c r="B79647">
        <v>49531</v>
      </c>
    </row>
    <row r="79648" spans="1:2" x14ac:dyDescent="0.3">
      <c r="A79648">
        <v>89647</v>
      </c>
      <c r="B79648">
        <v>55645</v>
      </c>
    </row>
    <row r="79649" spans="1:2" x14ac:dyDescent="0.3">
      <c r="A79649">
        <v>89648</v>
      </c>
      <c r="B79649">
        <v>62005</v>
      </c>
    </row>
    <row r="79650" spans="1:2" x14ac:dyDescent="0.3">
      <c r="A79650">
        <v>89649</v>
      </c>
      <c r="B79650">
        <v>51483</v>
      </c>
    </row>
    <row r="79651" spans="1:2" x14ac:dyDescent="0.3">
      <c r="A79651">
        <v>89650</v>
      </c>
      <c r="B79651">
        <v>61017</v>
      </c>
    </row>
    <row r="79652" spans="1:2" x14ac:dyDescent="0.3">
      <c r="A79652">
        <v>89651</v>
      </c>
      <c r="B79652">
        <v>40000</v>
      </c>
    </row>
    <row r="79653" spans="1:2" x14ac:dyDescent="0.3">
      <c r="A79653">
        <v>89652</v>
      </c>
      <c r="B79653">
        <v>63197</v>
      </c>
    </row>
    <row r="79654" spans="1:2" x14ac:dyDescent="0.3">
      <c r="A79654">
        <v>89653</v>
      </c>
      <c r="B79654">
        <v>49133</v>
      </c>
    </row>
    <row r="79655" spans="1:2" x14ac:dyDescent="0.3">
      <c r="A79655">
        <v>89654</v>
      </c>
      <c r="B79655">
        <v>40000</v>
      </c>
    </row>
    <row r="79656" spans="1:2" x14ac:dyDescent="0.3">
      <c r="A79656">
        <v>89655</v>
      </c>
      <c r="B79656">
        <v>43864</v>
      </c>
    </row>
    <row r="79657" spans="1:2" x14ac:dyDescent="0.3">
      <c r="A79657">
        <v>89656</v>
      </c>
      <c r="B79657">
        <v>84300</v>
      </c>
    </row>
    <row r="79658" spans="1:2" x14ac:dyDescent="0.3">
      <c r="A79658">
        <v>89657</v>
      </c>
      <c r="B79658">
        <v>40000</v>
      </c>
    </row>
    <row r="79659" spans="1:2" x14ac:dyDescent="0.3">
      <c r="A79659">
        <v>89658</v>
      </c>
      <c r="B79659">
        <v>79614</v>
      </c>
    </row>
    <row r="79660" spans="1:2" x14ac:dyDescent="0.3">
      <c r="A79660">
        <v>89659</v>
      </c>
      <c r="B79660">
        <v>80362</v>
      </c>
    </row>
    <row r="79661" spans="1:2" x14ac:dyDescent="0.3">
      <c r="A79661">
        <v>89660</v>
      </c>
      <c r="B79661">
        <v>71207</v>
      </c>
    </row>
    <row r="79662" spans="1:2" x14ac:dyDescent="0.3">
      <c r="A79662">
        <v>89661</v>
      </c>
      <c r="B79662">
        <v>72647</v>
      </c>
    </row>
    <row r="79663" spans="1:2" x14ac:dyDescent="0.3">
      <c r="A79663">
        <v>89662</v>
      </c>
      <c r="B79663">
        <v>40000</v>
      </c>
    </row>
    <row r="79664" spans="1:2" x14ac:dyDescent="0.3">
      <c r="A79664">
        <v>89663</v>
      </c>
      <c r="B79664">
        <v>40000</v>
      </c>
    </row>
    <row r="79665" spans="1:2" x14ac:dyDescent="0.3">
      <c r="A79665">
        <v>89664</v>
      </c>
      <c r="B79665">
        <v>59064</v>
      </c>
    </row>
    <row r="79666" spans="1:2" x14ac:dyDescent="0.3">
      <c r="A79666">
        <v>89665</v>
      </c>
      <c r="B79666">
        <v>40000</v>
      </c>
    </row>
    <row r="79667" spans="1:2" x14ac:dyDescent="0.3">
      <c r="A79667">
        <v>89666</v>
      </c>
      <c r="B79667">
        <v>40000</v>
      </c>
    </row>
    <row r="79668" spans="1:2" x14ac:dyDescent="0.3">
      <c r="A79668">
        <v>89667</v>
      </c>
      <c r="B79668">
        <v>69106</v>
      </c>
    </row>
    <row r="79669" spans="1:2" x14ac:dyDescent="0.3">
      <c r="A79669">
        <v>89668</v>
      </c>
      <c r="B79669">
        <v>42419</v>
      </c>
    </row>
    <row r="79670" spans="1:2" x14ac:dyDescent="0.3">
      <c r="A79670">
        <v>89669</v>
      </c>
      <c r="B79670">
        <v>40000</v>
      </c>
    </row>
    <row r="79671" spans="1:2" x14ac:dyDescent="0.3">
      <c r="A79671">
        <v>89670</v>
      </c>
      <c r="B79671">
        <v>40000</v>
      </c>
    </row>
    <row r="79672" spans="1:2" x14ac:dyDescent="0.3">
      <c r="A79672">
        <v>89671</v>
      </c>
      <c r="B79672">
        <v>73318</v>
      </c>
    </row>
    <row r="79673" spans="1:2" x14ac:dyDescent="0.3">
      <c r="A79673">
        <v>89672</v>
      </c>
      <c r="B79673">
        <v>40000</v>
      </c>
    </row>
    <row r="79674" spans="1:2" x14ac:dyDescent="0.3">
      <c r="A79674">
        <v>89673</v>
      </c>
      <c r="B79674">
        <v>40000</v>
      </c>
    </row>
    <row r="79675" spans="1:2" x14ac:dyDescent="0.3">
      <c r="A79675">
        <v>89674</v>
      </c>
      <c r="B79675">
        <v>40000</v>
      </c>
    </row>
    <row r="79676" spans="1:2" x14ac:dyDescent="0.3">
      <c r="A79676">
        <v>89675</v>
      </c>
      <c r="B79676">
        <v>51807</v>
      </c>
    </row>
    <row r="79677" spans="1:2" x14ac:dyDescent="0.3">
      <c r="A79677">
        <v>89676</v>
      </c>
      <c r="B79677">
        <v>54369</v>
      </c>
    </row>
    <row r="79678" spans="1:2" x14ac:dyDescent="0.3">
      <c r="A79678">
        <v>89677</v>
      </c>
      <c r="B79678">
        <v>40000</v>
      </c>
    </row>
    <row r="79679" spans="1:2" x14ac:dyDescent="0.3">
      <c r="A79679">
        <v>89678</v>
      </c>
      <c r="B79679">
        <v>47383</v>
      </c>
    </row>
    <row r="79680" spans="1:2" x14ac:dyDescent="0.3">
      <c r="A79680">
        <v>89679</v>
      </c>
      <c r="B79680">
        <v>43817</v>
      </c>
    </row>
    <row r="79681" spans="1:2" x14ac:dyDescent="0.3">
      <c r="A79681">
        <v>89680</v>
      </c>
      <c r="B79681">
        <v>40000</v>
      </c>
    </row>
    <row r="79682" spans="1:2" x14ac:dyDescent="0.3">
      <c r="A79682">
        <v>89681</v>
      </c>
      <c r="B79682">
        <v>59276</v>
      </c>
    </row>
    <row r="79683" spans="1:2" x14ac:dyDescent="0.3">
      <c r="A79683">
        <v>89682</v>
      </c>
      <c r="B79683">
        <v>40000</v>
      </c>
    </row>
    <row r="79684" spans="1:2" x14ac:dyDescent="0.3">
      <c r="A79684">
        <v>89683</v>
      </c>
      <c r="B79684">
        <v>50482</v>
      </c>
    </row>
    <row r="79685" spans="1:2" x14ac:dyDescent="0.3">
      <c r="A79685">
        <v>89684</v>
      </c>
      <c r="B79685">
        <v>53039</v>
      </c>
    </row>
    <row r="79686" spans="1:2" x14ac:dyDescent="0.3">
      <c r="A79686">
        <v>89685</v>
      </c>
      <c r="B79686">
        <v>48083</v>
      </c>
    </row>
    <row r="79687" spans="1:2" x14ac:dyDescent="0.3">
      <c r="A79687">
        <v>89686</v>
      </c>
      <c r="B79687">
        <v>40000</v>
      </c>
    </row>
    <row r="79688" spans="1:2" x14ac:dyDescent="0.3">
      <c r="A79688">
        <v>89687</v>
      </c>
      <c r="B79688">
        <v>53513</v>
      </c>
    </row>
    <row r="79689" spans="1:2" x14ac:dyDescent="0.3">
      <c r="A79689">
        <v>89688</v>
      </c>
      <c r="B79689">
        <v>50577</v>
      </c>
    </row>
    <row r="79690" spans="1:2" x14ac:dyDescent="0.3">
      <c r="A79690">
        <v>89689</v>
      </c>
      <c r="B79690">
        <v>81439</v>
      </c>
    </row>
    <row r="79691" spans="1:2" x14ac:dyDescent="0.3">
      <c r="A79691">
        <v>89690</v>
      </c>
      <c r="B79691">
        <v>62574</v>
      </c>
    </row>
    <row r="79692" spans="1:2" x14ac:dyDescent="0.3">
      <c r="A79692">
        <v>89691</v>
      </c>
      <c r="B79692">
        <v>63178</v>
      </c>
    </row>
    <row r="79693" spans="1:2" x14ac:dyDescent="0.3">
      <c r="A79693">
        <v>89692</v>
      </c>
      <c r="B79693">
        <v>55921</v>
      </c>
    </row>
    <row r="79694" spans="1:2" x14ac:dyDescent="0.3">
      <c r="A79694">
        <v>89693</v>
      </c>
      <c r="B79694">
        <v>64627</v>
      </c>
    </row>
    <row r="79695" spans="1:2" x14ac:dyDescent="0.3">
      <c r="A79695">
        <v>89694</v>
      </c>
      <c r="B79695">
        <v>40000</v>
      </c>
    </row>
    <row r="79696" spans="1:2" x14ac:dyDescent="0.3">
      <c r="A79696">
        <v>89695</v>
      </c>
      <c r="B79696">
        <v>40000</v>
      </c>
    </row>
    <row r="79697" spans="1:2" x14ac:dyDescent="0.3">
      <c r="A79697">
        <v>89696</v>
      </c>
      <c r="B79697">
        <v>69074</v>
      </c>
    </row>
    <row r="79698" spans="1:2" x14ac:dyDescent="0.3">
      <c r="A79698">
        <v>89697</v>
      </c>
      <c r="B79698">
        <v>40000</v>
      </c>
    </row>
    <row r="79699" spans="1:2" x14ac:dyDescent="0.3">
      <c r="A79699">
        <v>89698</v>
      </c>
      <c r="B79699">
        <v>42105</v>
      </c>
    </row>
    <row r="79700" spans="1:2" x14ac:dyDescent="0.3">
      <c r="A79700">
        <v>89699</v>
      </c>
      <c r="B79700">
        <v>40000</v>
      </c>
    </row>
    <row r="79701" spans="1:2" x14ac:dyDescent="0.3">
      <c r="A79701">
        <v>89700</v>
      </c>
      <c r="B79701">
        <v>40000</v>
      </c>
    </row>
    <row r="79702" spans="1:2" x14ac:dyDescent="0.3">
      <c r="A79702">
        <v>89701</v>
      </c>
      <c r="B79702">
        <v>53772</v>
      </c>
    </row>
    <row r="79703" spans="1:2" x14ac:dyDescent="0.3">
      <c r="A79703">
        <v>89702</v>
      </c>
      <c r="B79703">
        <v>40090</v>
      </c>
    </row>
    <row r="79704" spans="1:2" x14ac:dyDescent="0.3">
      <c r="A79704">
        <v>89703</v>
      </c>
      <c r="B79704">
        <v>40000</v>
      </c>
    </row>
    <row r="79705" spans="1:2" x14ac:dyDescent="0.3">
      <c r="A79705">
        <v>89704</v>
      </c>
      <c r="B79705">
        <v>40000</v>
      </c>
    </row>
    <row r="79706" spans="1:2" x14ac:dyDescent="0.3">
      <c r="A79706">
        <v>89705</v>
      </c>
      <c r="B79706">
        <v>53635</v>
      </c>
    </row>
    <row r="79707" spans="1:2" x14ac:dyDescent="0.3">
      <c r="A79707">
        <v>89706</v>
      </c>
      <c r="B79707">
        <v>58106</v>
      </c>
    </row>
    <row r="79708" spans="1:2" x14ac:dyDescent="0.3">
      <c r="A79708">
        <v>89707</v>
      </c>
      <c r="B79708">
        <v>40000</v>
      </c>
    </row>
    <row r="79709" spans="1:2" x14ac:dyDescent="0.3">
      <c r="A79709">
        <v>89708</v>
      </c>
      <c r="B79709">
        <v>52452</v>
      </c>
    </row>
    <row r="79710" spans="1:2" x14ac:dyDescent="0.3">
      <c r="A79710">
        <v>89709</v>
      </c>
      <c r="B79710">
        <v>61573</v>
      </c>
    </row>
    <row r="79711" spans="1:2" x14ac:dyDescent="0.3">
      <c r="A79711">
        <v>89710</v>
      </c>
      <c r="B79711">
        <v>41075</v>
      </c>
    </row>
    <row r="79712" spans="1:2" x14ac:dyDescent="0.3">
      <c r="A79712">
        <v>89711</v>
      </c>
      <c r="B79712">
        <v>45866</v>
      </c>
    </row>
    <row r="79713" spans="1:2" x14ac:dyDescent="0.3">
      <c r="A79713">
        <v>89712</v>
      </c>
      <c r="B79713">
        <v>40000</v>
      </c>
    </row>
    <row r="79714" spans="1:2" x14ac:dyDescent="0.3">
      <c r="A79714">
        <v>89713</v>
      </c>
      <c r="B79714">
        <v>40000</v>
      </c>
    </row>
    <row r="79715" spans="1:2" x14ac:dyDescent="0.3">
      <c r="A79715">
        <v>89714</v>
      </c>
      <c r="B79715">
        <v>73383</v>
      </c>
    </row>
    <row r="79716" spans="1:2" x14ac:dyDescent="0.3">
      <c r="A79716">
        <v>89715</v>
      </c>
      <c r="B79716">
        <v>63907</v>
      </c>
    </row>
    <row r="79717" spans="1:2" x14ac:dyDescent="0.3">
      <c r="A79717">
        <v>89716</v>
      </c>
      <c r="B79717">
        <v>56439</v>
      </c>
    </row>
    <row r="79718" spans="1:2" x14ac:dyDescent="0.3">
      <c r="A79718">
        <v>89717</v>
      </c>
      <c r="B79718">
        <v>55101</v>
      </c>
    </row>
    <row r="79719" spans="1:2" x14ac:dyDescent="0.3">
      <c r="A79719">
        <v>89718</v>
      </c>
      <c r="B79719">
        <v>40000</v>
      </c>
    </row>
    <row r="79720" spans="1:2" x14ac:dyDescent="0.3">
      <c r="A79720">
        <v>89719</v>
      </c>
      <c r="B79720">
        <v>70853</v>
      </c>
    </row>
    <row r="79721" spans="1:2" x14ac:dyDescent="0.3">
      <c r="A79721">
        <v>89720</v>
      </c>
      <c r="B79721">
        <v>53647</v>
      </c>
    </row>
    <row r="79722" spans="1:2" x14ac:dyDescent="0.3">
      <c r="A79722">
        <v>89721</v>
      </c>
      <c r="B79722">
        <v>97804</v>
      </c>
    </row>
    <row r="79723" spans="1:2" x14ac:dyDescent="0.3">
      <c r="A79723">
        <v>89722</v>
      </c>
      <c r="B79723">
        <v>42652</v>
      </c>
    </row>
    <row r="79724" spans="1:2" x14ac:dyDescent="0.3">
      <c r="A79724">
        <v>89723</v>
      </c>
      <c r="B79724">
        <v>60523</v>
      </c>
    </row>
    <row r="79725" spans="1:2" x14ac:dyDescent="0.3">
      <c r="A79725">
        <v>89724</v>
      </c>
      <c r="B79725">
        <v>40000</v>
      </c>
    </row>
    <row r="79726" spans="1:2" x14ac:dyDescent="0.3">
      <c r="A79726">
        <v>89725</v>
      </c>
      <c r="B79726">
        <v>47669</v>
      </c>
    </row>
    <row r="79727" spans="1:2" x14ac:dyDescent="0.3">
      <c r="A79727">
        <v>89726</v>
      </c>
      <c r="B79727">
        <v>49818</v>
      </c>
    </row>
    <row r="79728" spans="1:2" x14ac:dyDescent="0.3">
      <c r="A79728">
        <v>89727</v>
      </c>
      <c r="B79728">
        <v>40000</v>
      </c>
    </row>
    <row r="79729" spans="1:2" x14ac:dyDescent="0.3">
      <c r="A79729">
        <v>89728</v>
      </c>
      <c r="B79729">
        <v>40000</v>
      </c>
    </row>
    <row r="79730" spans="1:2" x14ac:dyDescent="0.3">
      <c r="A79730">
        <v>89729</v>
      </c>
      <c r="B79730">
        <v>40491</v>
      </c>
    </row>
    <row r="79731" spans="1:2" x14ac:dyDescent="0.3">
      <c r="A79731">
        <v>89730</v>
      </c>
      <c r="B79731">
        <v>40000</v>
      </c>
    </row>
    <row r="79732" spans="1:2" x14ac:dyDescent="0.3">
      <c r="A79732">
        <v>89731</v>
      </c>
      <c r="B79732">
        <v>40000</v>
      </c>
    </row>
    <row r="79733" spans="1:2" x14ac:dyDescent="0.3">
      <c r="A79733">
        <v>89732</v>
      </c>
      <c r="B79733">
        <v>40000</v>
      </c>
    </row>
    <row r="79734" spans="1:2" x14ac:dyDescent="0.3">
      <c r="A79734">
        <v>89733</v>
      </c>
      <c r="B79734">
        <v>63653</v>
      </c>
    </row>
    <row r="79735" spans="1:2" x14ac:dyDescent="0.3">
      <c r="A79735">
        <v>89734</v>
      </c>
      <c r="B79735">
        <v>40000</v>
      </c>
    </row>
    <row r="79736" spans="1:2" x14ac:dyDescent="0.3">
      <c r="A79736">
        <v>89735</v>
      </c>
      <c r="B79736">
        <v>53119</v>
      </c>
    </row>
    <row r="79737" spans="1:2" x14ac:dyDescent="0.3">
      <c r="A79737">
        <v>89736</v>
      </c>
      <c r="B79737">
        <v>50444</v>
      </c>
    </row>
    <row r="79738" spans="1:2" x14ac:dyDescent="0.3">
      <c r="A79738">
        <v>89737</v>
      </c>
      <c r="B79738">
        <v>40000</v>
      </c>
    </row>
    <row r="79739" spans="1:2" x14ac:dyDescent="0.3">
      <c r="A79739">
        <v>89738</v>
      </c>
      <c r="B79739">
        <v>40000</v>
      </c>
    </row>
    <row r="79740" spans="1:2" x14ac:dyDescent="0.3">
      <c r="A79740">
        <v>89739</v>
      </c>
      <c r="B79740">
        <v>40000</v>
      </c>
    </row>
    <row r="79741" spans="1:2" x14ac:dyDescent="0.3">
      <c r="A79741">
        <v>89740</v>
      </c>
      <c r="B79741">
        <v>90872</v>
      </c>
    </row>
    <row r="79742" spans="1:2" x14ac:dyDescent="0.3">
      <c r="A79742">
        <v>89741</v>
      </c>
      <c r="B79742">
        <v>54085</v>
      </c>
    </row>
    <row r="79743" spans="1:2" x14ac:dyDescent="0.3">
      <c r="A79743">
        <v>89742</v>
      </c>
      <c r="B79743">
        <v>40000</v>
      </c>
    </row>
    <row r="79744" spans="1:2" x14ac:dyDescent="0.3">
      <c r="A79744">
        <v>89743</v>
      </c>
      <c r="B79744">
        <v>63251</v>
      </c>
    </row>
    <row r="79745" spans="1:2" x14ac:dyDescent="0.3">
      <c r="A79745">
        <v>89744</v>
      </c>
      <c r="B79745">
        <v>53348</v>
      </c>
    </row>
    <row r="79746" spans="1:2" x14ac:dyDescent="0.3">
      <c r="A79746">
        <v>89745</v>
      </c>
      <c r="B79746">
        <v>47661</v>
      </c>
    </row>
    <row r="79747" spans="1:2" x14ac:dyDescent="0.3">
      <c r="A79747">
        <v>89746</v>
      </c>
      <c r="B79747">
        <v>40000</v>
      </c>
    </row>
    <row r="79748" spans="1:2" x14ac:dyDescent="0.3">
      <c r="A79748">
        <v>89747</v>
      </c>
      <c r="B79748">
        <v>40000</v>
      </c>
    </row>
    <row r="79749" spans="1:2" x14ac:dyDescent="0.3">
      <c r="A79749">
        <v>89748</v>
      </c>
      <c r="B79749">
        <v>40000</v>
      </c>
    </row>
    <row r="79750" spans="1:2" x14ac:dyDescent="0.3">
      <c r="A79750">
        <v>89749</v>
      </c>
      <c r="B79750">
        <v>40000</v>
      </c>
    </row>
    <row r="79751" spans="1:2" x14ac:dyDescent="0.3">
      <c r="A79751">
        <v>89750</v>
      </c>
      <c r="B79751">
        <v>40000</v>
      </c>
    </row>
    <row r="79752" spans="1:2" x14ac:dyDescent="0.3">
      <c r="A79752">
        <v>89751</v>
      </c>
      <c r="B79752">
        <v>46643</v>
      </c>
    </row>
    <row r="79753" spans="1:2" x14ac:dyDescent="0.3">
      <c r="A79753">
        <v>89752</v>
      </c>
      <c r="B79753">
        <v>50204</v>
      </c>
    </row>
    <row r="79754" spans="1:2" x14ac:dyDescent="0.3">
      <c r="A79754">
        <v>89753</v>
      </c>
      <c r="B79754">
        <v>59733</v>
      </c>
    </row>
    <row r="79755" spans="1:2" x14ac:dyDescent="0.3">
      <c r="A79755">
        <v>89754</v>
      </c>
      <c r="B79755">
        <v>61242</v>
      </c>
    </row>
    <row r="79756" spans="1:2" x14ac:dyDescent="0.3">
      <c r="A79756">
        <v>89755</v>
      </c>
      <c r="B79756">
        <v>61402</v>
      </c>
    </row>
    <row r="79757" spans="1:2" x14ac:dyDescent="0.3">
      <c r="A79757">
        <v>89756</v>
      </c>
      <c r="B79757">
        <v>40000</v>
      </c>
    </row>
    <row r="79758" spans="1:2" x14ac:dyDescent="0.3">
      <c r="A79758">
        <v>89757</v>
      </c>
      <c r="B79758">
        <v>40000</v>
      </c>
    </row>
    <row r="79759" spans="1:2" x14ac:dyDescent="0.3">
      <c r="A79759">
        <v>89758</v>
      </c>
      <c r="B79759">
        <v>53966</v>
      </c>
    </row>
    <row r="79760" spans="1:2" x14ac:dyDescent="0.3">
      <c r="A79760">
        <v>89759</v>
      </c>
      <c r="B79760">
        <v>58734</v>
      </c>
    </row>
    <row r="79761" spans="1:2" x14ac:dyDescent="0.3">
      <c r="A79761">
        <v>89760</v>
      </c>
      <c r="B79761">
        <v>80183</v>
      </c>
    </row>
    <row r="79762" spans="1:2" x14ac:dyDescent="0.3">
      <c r="A79762">
        <v>89761</v>
      </c>
      <c r="B79762">
        <v>80815</v>
      </c>
    </row>
    <row r="79763" spans="1:2" x14ac:dyDescent="0.3">
      <c r="A79763">
        <v>89762</v>
      </c>
      <c r="B79763">
        <v>40000</v>
      </c>
    </row>
    <row r="79764" spans="1:2" x14ac:dyDescent="0.3">
      <c r="A79764">
        <v>89763</v>
      </c>
      <c r="B79764">
        <v>92779</v>
      </c>
    </row>
    <row r="79765" spans="1:2" x14ac:dyDescent="0.3">
      <c r="A79765">
        <v>89764</v>
      </c>
      <c r="B79765">
        <v>40000</v>
      </c>
    </row>
    <row r="79766" spans="1:2" x14ac:dyDescent="0.3">
      <c r="A79766">
        <v>89765</v>
      </c>
      <c r="B79766">
        <v>40000</v>
      </c>
    </row>
    <row r="79767" spans="1:2" x14ac:dyDescent="0.3">
      <c r="A79767">
        <v>89766</v>
      </c>
      <c r="B79767">
        <v>40000</v>
      </c>
    </row>
    <row r="79768" spans="1:2" x14ac:dyDescent="0.3">
      <c r="A79768">
        <v>89767</v>
      </c>
      <c r="B79768">
        <v>63113</v>
      </c>
    </row>
    <row r="79769" spans="1:2" x14ac:dyDescent="0.3">
      <c r="A79769">
        <v>89768</v>
      </c>
      <c r="B79769">
        <v>62119</v>
      </c>
    </row>
    <row r="79770" spans="1:2" x14ac:dyDescent="0.3">
      <c r="A79770">
        <v>89769</v>
      </c>
      <c r="B79770">
        <v>85656</v>
      </c>
    </row>
    <row r="79771" spans="1:2" x14ac:dyDescent="0.3">
      <c r="A79771">
        <v>89770</v>
      </c>
      <c r="B79771">
        <v>65530</v>
      </c>
    </row>
    <row r="79772" spans="1:2" x14ac:dyDescent="0.3">
      <c r="A79772">
        <v>89771</v>
      </c>
      <c r="B79772">
        <v>40000</v>
      </c>
    </row>
    <row r="79773" spans="1:2" x14ac:dyDescent="0.3">
      <c r="A79773">
        <v>89772</v>
      </c>
      <c r="B79773">
        <v>40000</v>
      </c>
    </row>
    <row r="79774" spans="1:2" x14ac:dyDescent="0.3">
      <c r="A79774">
        <v>89773</v>
      </c>
      <c r="B79774">
        <v>54983</v>
      </c>
    </row>
    <row r="79775" spans="1:2" x14ac:dyDescent="0.3">
      <c r="A79775">
        <v>89774</v>
      </c>
      <c r="B79775">
        <v>93479</v>
      </c>
    </row>
    <row r="79776" spans="1:2" x14ac:dyDescent="0.3">
      <c r="A79776">
        <v>89775</v>
      </c>
      <c r="B79776">
        <v>48176</v>
      </c>
    </row>
    <row r="79777" spans="1:2" x14ac:dyDescent="0.3">
      <c r="A79777">
        <v>89776</v>
      </c>
      <c r="B79777">
        <v>74883</v>
      </c>
    </row>
    <row r="79778" spans="1:2" x14ac:dyDescent="0.3">
      <c r="A79778">
        <v>89777</v>
      </c>
      <c r="B79778">
        <v>62094</v>
      </c>
    </row>
    <row r="79779" spans="1:2" x14ac:dyDescent="0.3">
      <c r="A79779">
        <v>89778</v>
      </c>
      <c r="B79779">
        <v>43220</v>
      </c>
    </row>
    <row r="79780" spans="1:2" x14ac:dyDescent="0.3">
      <c r="A79780">
        <v>89779</v>
      </c>
      <c r="B79780">
        <v>62329</v>
      </c>
    </row>
    <row r="79781" spans="1:2" x14ac:dyDescent="0.3">
      <c r="A79781">
        <v>89780</v>
      </c>
      <c r="B79781">
        <v>44412</v>
      </c>
    </row>
    <row r="79782" spans="1:2" x14ac:dyDescent="0.3">
      <c r="A79782">
        <v>89781</v>
      </c>
      <c r="B79782">
        <v>44682</v>
      </c>
    </row>
    <row r="79783" spans="1:2" x14ac:dyDescent="0.3">
      <c r="A79783">
        <v>89782</v>
      </c>
      <c r="B79783">
        <v>46824</v>
      </c>
    </row>
    <row r="79784" spans="1:2" x14ac:dyDescent="0.3">
      <c r="A79784">
        <v>89783</v>
      </c>
      <c r="B79784">
        <v>40000</v>
      </c>
    </row>
    <row r="79785" spans="1:2" x14ac:dyDescent="0.3">
      <c r="A79785">
        <v>89784</v>
      </c>
      <c r="B79785">
        <v>52899</v>
      </c>
    </row>
    <row r="79786" spans="1:2" x14ac:dyDescent="0.3">
      <c r="A79786">
        <v>89785</v>
      </c>
      <c r="B79786">
        <v>44628</v>
      </c>
    </row>
    <row r="79787" spans="1:2" x14ac:dyDescent="0.3">
      <c r="A79787">
        <v>89786</v>
      </c>
      <c r="B79787">
        <v>56265</v>
      </c>
    </row>
    <row r="79788" spans="1:2" x14ac:dyDescent="0.3">
      <c r="A79788">
        <v>89787</v>
      </c>
      <c r="B79788">
        <v>40000</v>
      </c>
    </row>
    <row r="79789" spans="1:2" x14ac:dyDescent="0.3">
      <c r="A79789">
        <v>89788</v>
      </c>
      <c r="B79789">
        <v>59155</v>
      </c>
    </row>
    <row r="79790" spans="1:2" x14ac:dyDescent="0.3">
      <c r="A79790">
        <v>89789</v>
      </c>
      <c r="B79790">
        <v>64874</v>
      </c>
    </row>
    <row r="79791" spans="1:2" x14ac:dyDescent="0.3">
      <c r="A79791">
        <v>89790</v>
      </c>
      <c r="B79791">
        <v>40721</v>
      </c>
    </row>
    <row r="79792" spans="1:2" x14ac:dyDescent="0.3">
      <c r="A79792">
        <v>89791</v>
      </c>
      <c r="B79792">
        <v>40000</v>
      </c>
    </row>
    <row r="79793" spans="1:2" x14ac:dyDescent="0.3">
      <c r="A79793">
        <v>89792</v>
      </c>
      <c r="B79793">
        <v>40000</v>
      </c>
    </row>
    <row r="79794" spans="1:2" x14ac:dyDescent="0.3">
      <c r="A79794">
        <v>89793</v>
      </c>
      <c r="B79794">
        <v>40000</v>
      </c>
    </row>
    <row r="79795" spans="1:2" x14ac:dyDescent="0.3">
      <c r="A79795">
        <v>89794</v>
      </c>
      <c r="B79795">
        <v>51455</v>
      </c>
    </row>
    <row r="79796" spans="1:2" x14ac:dyDescent="0.3">
      <c r="A79796">
        <v>89795</v>
      </c>
      <c r="B79796">
        <v>50952</v>
      </c>
    </row>
    <row r="79797" spans="1:2" x14ac:dyDescent="0.3">
      <c r="A79797">
        <v>89796</v>
      </c>
      <c r="B79797">
        <v>40000</v>
      </c>
    </row>
    <row r="79798" spans="1:2" x14ac:dyDescent="0.3">
      <c r="A79798">
        <v>89797</v>
      </c>
      <c r="B79798">
        <v>40000</v>
      </c>
    </row>
    <row r="79799" spans="1:2" x14ac:dyDescent="0.3">
      <c r="A79799">
        <v>89798</v>
      </c>
      <c r="B79799">
        <v>47569</v>
      </c>
    </row>
    <row r="79800" spans="1:2" x14ac:dyDescent="0.3">
      <c r="A79800">
        <v>89799</v>
      </c>
      <c r="B79800">
        <v>51116</v>
      </c>
    </row>
    <row r="79801" spans="1:2" x14ac:dyDescent="0.3">
      <c r="A79801">
        <v>89800</v>
      </c>
      <c r="B79801">
        <v>40000</v>
      </c>
    </row>
    <row r="79802" spans="1:2" x14ac:dyDescent="0.3">
      <c r="A79802">
        <v>89801</v>
      </c>
      <c r="B79802">
        <v>42511</v>
      </c>
    </row>
    <row r="79803" spans="1:2" x14ac:dyDescent="0.3">
      <c r="A79803">
        <v>89802</v>
      </c>
      <c r="B79803">
        <v>40000</v>
      </c>
    </row>
    <row r="79804" spans="1:2" x14ac:dyDescent="0.3">
      <c r="A79804">
        <v>89803</v>
      </c>
      <c r="B79804">
        <v>40000</v>
      </c>
    </row>
    <row r="79805" spans="1:2" x14ac:dyDescent="0.3">
      <c r="A79805">
        <v>89804</v>
      </c>
      <c r="B79805">
        <v>60517</v>
      </c>
    </row>
    <row r="79806" spans="1:2" x14ac:dyDescent="0.3">
      <c r="A79806">
        <v>89805</v>
      </c>
      <c r="B79806">
        <v>59592</v>
      </c>
    </row>
    <row r="79807" spans="1:2" x14ac:dyDescent="0.3">
      <c r="A79807">
        <v>89806</v>
      </c>
      <c r="B79807">
        <v>40000</v>
      </c>
    </row>
    <row r="79808" spans="1:2" x14ac:dyDescent="0.3">
      <c r="A79808">
        <v>89807</v>
      </c>
      <c r="B79808">
        <v>40000</v>
      </c>
    </row>
    <row r="79809" spans="1:2" x14ac:dyDescent="0.3">
      <c r="A79809">
        <v>89808</v>
      </c>
      <c r="B79809">
        <v>43379</v>
      </c>
    </row>
    <row r="79810" spans="1:2" x14ac:dyDescent="0.3">
      <c r="A79810">
        <v>89809</v>
      </c>
      <c r="B79810">
        <v>56295</v>
      </c>
    </row>
    <row r="79811" spans="1:2" x14ac:dyDescent="0.3">
      <c r="A79811">
        <v>89810</v>
      </c>
      <c r="B79811">
        <v>72555</v>
      </c>
    </row>
    <row r="79812" spans="1:2" x14ac:dyDescent="0.3">
      <c r="A79812">
        <v>89811</v>
      </c>
      <c r="B79812">
        <v>50632</v>
      </c>
    </row>
    <row r="79813" spans="1:2" x14ac:dyDescent="0.3">
      <c r="A79813">
        <v>89812</v>
      </c>
      <c r="B79813">
        <v>46415</v>
      </c>
    </row>
    <row r="79814" spans="1:2" x14ac:dyDescent="0.3">
      <c r="A79814">
        <v>89813</v>
      </c>
      <c r="B79814">
        <v>42831</v>
      </c>
    </row>
    <row r="79815" spans="1:2" x14ac:dyDescent="0.3">
      <c r="A79815">
        <v>89814</v>
      </c>
      <c r="B79815">
        <v>43502</v>
      </c>
    </row>
    <row r="79816" spans="1:2" x14ac:dyDescent="0.3">
      <c r="A79816">
        <v>89815</v>
      </c>
      <c r="B79816">
        <v>70740</v>
      </c>
    </row>
    <row r="79817" spans="1:2" x14ac:dyDescent="0.3">
      <c r="A79817">
        <v>89816</v>
      </c>
      <c r="B79817">
        <v>40000</v>
      </c>
    </row>
    <row r="79818" spans="1:2" x14ac:dyDescent="0.3">
      <c r="A79818">
        <v>89817</v>
      </c>
      <c r="B79818">
        <v>46960</v>
      </c>
    </row>
    <row r="79819" spans="1:2" x14ac:dyDescent="0.3">
      <c r="A79819">
        <v>89818</v>
      </c>
      <c r="B79819">
        <v>41899</v>
      </c>
    </row>
    <row r="79820" spans="1:2" x14ac:dyDescent="0.3">
      <c r="A79820">
        <v>89819</v>
      </c>
      <c r="B79820">
        <v>53869</v>
      </c>
    </row>
    <row r="79821" spans="1:2" x14ac:dyDescent="0.3">
      <c r="A79821">
        <v>89820</v>
      </c>
      <c r="B79821">
        <v>47042</v>
      </c>
    </row>
    <row r="79822" spans="1:2" x14ac:dyDescent="0.3">
      <c r="A79822">
        <v>89821</v>
      </c>
      <c r="B79822">
        <v>43542</v>
      </c>
    </row>
    <row r="79823" spans="1:2" x14ac:dyDescent="0.3">
      <c r="A79823">
        <v>89822</v>
      </c>
      <c r="B79823">
        <v>40000</v>
      </c>
    </row>
    <row r="79824" spans="1:2" x14ac:dyDescent="0.3">
      <c r="A79824">
        <v>89823</v>
      </c>
      <c r="B79824">
        <v>67223</v>
      </c>
    </row>
    <row r="79825" spans="1:2" x14ac:dyDescent="0.3">
      <c r="A79825">
        <v>89824</v>
      </c>
      <c r="B79825">
        <v>40000</v>
      </c>
    </row>
    <row r="79826" spans="1:2" x14ac:dyDescent="0.3">
      <c r="A79826">
        <v>89825</v>
      </c>
      <c r="B79826">
        <v>109757</v>
      </c>
    </row>
    <row r="79827" spans="1:2" x14ac:dyDescent="0.3">
      <c r="A79827">
        <v>89826</v>
      </c>
      <c r="B79827">
        <v>40000</v>
      </c>
    </row>
    <row r="79828" spans="1:2" x14ac:dyDescent="0.3">
      <c r="A79828">
        <v>89827</v>
      </c>
      <c r="B79828">
        <v>46414</v>
      </c>
    </row>
    <row r="79829" spans="1:2" x14ac:dyDescent="0.3">
      <c r="A79829">
        <v>89828</v>
      </c>
      <c r="B79829">
        <v>40000</v>
      </c>
    </row>
    <row r="79830" spans="1:2" x14ac:dyDescent="0.3">
      <c r="A79830">
        <v>89829</v>
      </c>
      <c r="B79830">
        <v>40000</v>
      </c>
    </row>
    <row r="79831" spans="1:2" x14ac:dyDescent="0.3">
      <c r="A79831">
        <v>89830</v>
      </c>
      <c r="B79831">
        <v>40000</v>
      </c>
    </row>
    <row r="79832" spans="1:2" x14ac:dyDescent="0.3">
      <c r="A79832">
        <v>89831</v>
      </c>
      <c r="B79832">
        <v>54789</v>
      </c>
    </row>
    <row r="79833" spans="1:2" x14ac:dyDescent="0.3">
      <c r="A79833">
        <v>89832</v>
      </c>
      <c r="B79833">
        <v>57036</v>
      </c>
    </row>
    <row r="79834" spans="1:2" x14ac:dyDescent="0.3">
      <c r="A79834">
        <v>89833</v>
      </c>
      <c r="B79834">
        <v>40000</v>
      </c>
    </row>
    <row r="79835" spans="1:2" x14ac:dyDescent="0.3">
      <c r="A79835">
        <v>89834</v>
      </c>
      <c r="B79835">
        <v>81183</v>
      </c>
    </row>
    <row r="79836" spans="1:2" x14ac:dyDescent="0.3">
      <c r="A79836">
        <v>89835</v>
      </c>
      <c r="B79836">
        <v>71785</v>
      </c>
    </row>
    <row r="79837" spans="1:2" x14ac:dyDescent="0.3">
      <c r="A79837">
        <v>89836</v>
      </c>
      <c r="B79837">
        <v>44987</v>
      </c>
    </row>
    <row r="79838" spans="1:2" x14ac:dyDescent="0.3">
      <c r="A79838">
        <v>89837</v>
      </c>
      <c r="B79838">
        <v>76536</v>
      </c>
    </row>
    <row r="79839" spans="1:2" x14ac:dyDescent="0.3">
      <c r="A79839">
        <v>89838</v>
      </c>
      <c r="B79839">
        <v>43967</v>
      </c>
    </row>
    <row r="79840" spans="1:2" x14ac:dyDescent="0.3">
      <c r="A79840">
        <v>89839</v>
      </c>
      <c r="B79840">
        <v>62130</v>
      </c>
    </row>
    <row r="79841" spans="1:2" x14ac:dyDescent="0.3">
      <c r="A79841">
        <v>89840</v>
      </c>
      <c r="B79841">
        <v>54672</v>
      </c>
    </row>
    <row r="79842" spans="1:2" x14ac:dyDescent="0.3">
      <c r="A79842">
        <v>89841</v>
      </c>
      <c r="B79842">
        <v>40000</v>
      </c>
    </row>
    <row r="79843" spans="1:2" x14ac:dyDescent="0.3">
      <c r="A79843">
        <v>89842</v>
      </c>
      <c r="B79843">
        <v>67470</v>
      </c>
    </row>
    <row r="79844" spans="1:2" x14ac:dyDescent="0.3">
      <c r="A79844">
        <v>89843</v>
      </c>
      <c r="B79844">
        <v>50540</v>
      </c>
    </row>
    <row r="79845" spans="1:2" x14ac:dyDescent="0.3">
      <c r="A79845">
        <v>89844</v>
      </c>
      <c r="B79845">
        <v>62081</v>
      </c>
    </row>
    <row r="79846" spans="1:2" x14ac:dyDescent="0.3">
      <c r="A79846">
        <v>89845</v>
      </c>
      <c r="B79846">
        <v>40000</v>
      </c>
    </row>
    <row r="79847" spans="1:2" x14ac:dyDescent="0.3">
      <c r="A79847">
        <v>89846</v>
      </c>
      <c r="B79847">
        <v>40000</v>
      </c>
    </row>
    <row r="79848" spans="1:2" x14ac:dyDescent="0.3">
      <c r="A79848">
        <v>89847</v>
      </c>
      <c r="B79848">
        <v>40000</v>
      </c>
    </row>
    <row r="79849" spans="1:2" x14ac:dyDescent="0.3">
      <c r="A79849">
        <v>89848</v>
      </c>
      <c r="B79849">
        <v>59728</v>
      </c>
    </row>
    <row r="79850" spans="1:2" x14ac:dyDescent="0.3">
      <c r="A79850">
        <v>89849</v>
      </c>
      <c r="B79850">
        <v>40000</v>
      </c>
    </row>
    <row r="79851" spans="1:2" x14ac:dyDescent="0.3">
      <c r="A79851">
        <v>89850</v>
      </c>
      <c r="B79851">
        <v>40000</v>
      </c>
    </row>
    <row r="79852" spans="1:2" x14ac:dyDescent="0.3">
      <c r="A79852">
        <v>89851</v>
      </c>
      <c r="B79852">
        <v>50975</v>
      </c>
    </row>
    <row r="79853" spans="1:2" x14ac:dyDescent="0.3">
      <c r="A79853">
        <v>89852</v>
      </c>
      <c r="B79853">
        <v>62604</v>
      </c>
    </row>
    <row r="79854" spans="1:2" x14ac:dyDescent="0.3">
      <c r="A79854">
        <v>89853</v>
      </c>
      <c r="B79854">
        <v>62221</v>
      </c>
    </row>
    <row r="79855" spans="1:2" x14ac:dyDescent="0.3">
      <c r="A79855">
        <v>89854</v>
      </c>
      <c r="B79855">
        <v>40000</v>
      </c>
    </row>
    <row r="79856" spans="1:2" x14ac:dyDescent="0.3">
      <c r="A79856">
        <v>89855</v>
      </c>
      <c r="B79856">
        <v>60978</v>
      </c>
    </row>
    <row r="79857" spans="1:2" x14ac:dyDescent="0.3">
      <c r="A79857">
        <v>89856</v>
      </c>
      <c r="B79857">
        <v>75776</v>
      </c>
    </row>
    <row r="79858" spans="1:2" x14ac:dyDescent="0.3">
      <c r="A79858">
        <v>89857</v>
      </c>
      <c r="B79858">
        <v>87761</v>
      </c>
    </row>
    <row r="79859" spans="1:2" x14ac:dyDescent="0.3">
      <c r="A79859">
        <v>89858</v>
      </c>
      <c r="B79859">
        <v>46838</v>
      </c>
    </row>
    <row r="79860" spans="1:2" x14ac:dyDescent="0.3">
      <c r="A79860">
        <v>89859</v>
      </c>
      <c r="B79860">
        <v>40000</v>
      </c>
    </row>
    <row r="79861" spans="1:2" x14ac:dyDescent="0.3">
      <c r="A79861">
        <v>89860</v>
      </c>
      <c r="B79861">
        <v>60944</v>
      </c>
    </row>
    <row r="79862" spans="1:2" x14ac:dyDescent="0.3">
      <c r="A79862">
        <v>89861</v>
      </c>
      <c r="B79862">
        <v>40000</v>
      </c>
    </row>
    <row r="79863" spans="1:2" x14ac:dyDescent="0.3">
      <c r="A79863">
        <v>89862</v>
      </c>
      <c r="B79863">
        <v>50331</v>
      </c>
    </row>
    <row r="79864" spans="1:2" x14ac:dyDescent="0.3">
      <c r="A79864">
        <v>89863</v>
      </c>
      <c r="B79864">
        <v>54763</v>
      </c>
    </row>
    <row r="79865" spans="1:2" x14ac:dyDescent="0.3">
      <c r="A79865">
        <v>89864</v>
      </c>
      <c r="B79865">
        <v>49404</v>
      </c>
    </row>
    <row r="79866" spans="1:2" x14ac:dyDescent="0.3">
      <c r="A79866">
        <v>89865</v>
      </c>
      <c r="B79866">
        <v>63135</v>
      </c>
    </row>
    <row r="79867" spans="1:2" x14ac:dyDescent="0.3">
      <c r="A79867">
        <v>89866</v>
      </c>
      <c r="B79867">
        <v>40000</v>
      </c>
    </row>
    <row r="79868" spans="1:2" x14ac:dyDescent="0.3">
      <c r="A79868">
        <v>89867</v>
      </c>
      <c r="B79868">
        <v>43221</v>
      </c>
    </row>
    <row r="79869" spans="1:2" x14ac:dyDescent="0.3">
      <c r="A79869">
        <v>89868</v>
      </c>
      <c r="B79869">
        <v>91647</v>
      </c>
    </row>
    <row r="79870" spans="1:2" x14ac:dyDescent="0.3">
      <c r="A79870">
        <v>89869</v>
      </c>
      <c r="B79870">
        <v>43603</v>
      </c>
    </row>
    <row r="79871" spans="1:2" x14ac:dyDescent="0.3">
      <c r="A79871">
        <v>89870</v>
      </c>
      <c r="B79871">
        <v>46123</v>
      </c>
    </row>
    <row r="79872" spans="1:2" x14ac:dyDescent="0.3">
      <c r="A79872">
        <v>89871</v>
      </c>
      <c r="B79872">
        <v>40778</v>
      </c>
    </row>
    <row r="79873" spans="1:2" x14ac:dyDescent="0.3">
      <c r="A79873">
        <v>89872</v>
      </c>
      <c r="B79873">
        <v>80008</v>
      </c>
    </row>
    <row r="79874" spans="1:2" x14ac:dyDescent="0.3">
      <c r="A79874">
        <v>89873</v>
      </c>
      <c r="B79874">
        <v>41786</v>
      </c>
    </row>
    <row r="79875" spans="1:2" x14ac:dyDescent="0.3">
      <c r="A79875">
        <v>89874</v>
      </c>
      <c r="B79875">
        <v>40000</v>
      </c>
    </row>
    <row r="79876" spans="1:2" x14ac:dyDescent="0.3">
      <c r="A79876">
        <v>89875</v>
      </c>
      <c r="B79876">
        <v>52415</v>
      </c>
    </row>
    <row r="79877" spans="1:2" x14ac:dyDescent="0.3">
      <c r="A79877">
        <v>89876</v>
      </c>
      <c r="B79877">
        <v>65589</v>
      </c>
    </row>
    <row r="79878" spans="1:2" x14ac:dyDescent="0.3">
      <c r="A79878">
        <v>89877</v>
      </c>
      <c r="B79878">
        <v>40338</v>
      </c>
    </row>
    <row r="79879" spans="1:2" x14ac:dyDescent="0.3">
      <c r="A79879">
        <v>89878</v>
      </c>
      <c r="B79879">
        <v>66460</v>
      </c>
    </row>
    <row r="79880" spans="1:2" x14ac:dyDescent="0.3">
      <c r="A79880">
        <v>89879</v>
      </c>
      <c r="B79880">
        <v>41535</v>
      </c>
    </row>
    <row r="79881" spans="1:2" x14ac:dyDescent="0.3">
      <c r="A79881">
        <v>89880</v>
      </c>
      <c r="B79881">
        <v>46268</v>
      </c>
    </row>
    <row r="79882" spans="1:2" x14ac:dyDescent="0.3">
      <c r="A79882">
        <v>89881</v>
      </c>
      <c r="B79882">
        <v>57843</v>
      </c>
    </row>
    <row r="79883" spans="1:2" x14ac:dyDescent="0.3">
      <c r="A79883">
        <v>89882</v>
      </c>
      <c r="B79883">
        <v>64346</v>
      </c>
    </row>
    <row r="79884" spans="1:2" x14ac:dyDescent="0.3">
      <c r="A79884">
        <v>89883</v>
      </c>
      <c r="B79884">
        <v>54483</v>
      </c>
    </row>
    <row r="79885" spans="1:2" x14ac:dyDescent="0.3">
      <c r="A79885">
        <v>89884</v>
      </c>
      <c r="B79885">
        <v>51051</v>
      </c>
    </row>
    <row r="79886" spans="1:2" x14ac:dyDescent="0.3">
      <c r="A79886">
        <v>89885</v>
      </c>
      <c r="B79886">
        <v>40000</v>
      </c>
    </row>
    <row r="79887" spans="1:2" x14ac:dyDescent="0.3">
      <c r="A79887">
        <v>89886</v>
      </c>
      <c r="B79887">
        <v>40000</v>
      </c>
    </row>
    <row r="79888" spans="1:2" x14ac:dyDescent="0.3">
      <c r="A79888">
        <v>89887</v>
      </c>
      <c r="B79888">
        <v>65556</v>
      </c>
    </row>
    <row r="79889" spans="1:2" x14ac:dyDescent="0.3">
      <c r="A79889">
        <v>89888</v>
      </c>
      <c r="B79889">
        <v>40000</v>
      </c>
    </row>
    <row r="79890" spans="1:2" x14ac:dyDescent="0.3">
      <c r="A79890">
        <v>89889</v>
      </c>
      <c r="B79890">
        <v>40000</v>
      </c>
    </row>
    <row r="79891" spans="1:2" x14ac:dyDescent="0.3">
      <c r="A79891">
        <v>89890</v>
      </c>
      <c r="B79891">
        <v>40000</v>
      </c>
    </row>
    <row r="79892" spans="1:2" x14ac:dyDescent="0.3">
      <c r="A79892">
        <v>89891</v>
      </c>
      <c r="B79892">
        <v>49197</v>
      </c>
    </row>
    <row r="79893" spans="1:2" x14ac:dyDescent="0.3">
      <c r="A79893">
        <v>89892</v>
      </c>
      <c r="B79893">
        <v>59116</v>
      </c>
    </row>
    <row r="79894" spans="1:2" x14ac:dyDescent="0.3">
      <c r="A79894">
        <v>89893</v>
      </c>
      <c r="B79894">
        <v>40000</v>
      </c>
    </row>
    <row r="79895" spans="1:2" x14ac:dyDescent="0.3">
      <c r="A79895">
        <v>89894</v>
      </c>
      <c r="B79895">
        <v>40000</v>
      </c>
    </row>
    <row r="79896" spans="1:2" x14ac:dyDescent="0.3">
      <c r="A79896">
        <v>89895</v>
      </c>
      <c r="B79896">
        <v>63537</v>
      </c>
    </row>
    <row r="79897" spans="1:2" x14ac:dyDescent="0.3">
      <c r="A79897">
        <v>89896</v>
      </c>
      <c r="B79897">
        <v>71471</v>
      </c>
    </row>
    <row r="79898" spans="1:2" x14ac:dyDescent="0.3">
      <c r="A79898">
        <v>89897</v>
      </c>
      <c r="B79898">
        <v>40000</v>
      </c>
    </row>
    <row r="79899" spans="1:2" x14ac:dyDescent="0.3">
      <c r="A79899">
        <v>89898</v>
      </c>
      <c r="B79899">
        <v>62148</v>
      </c>
    </row>
    <row r="79900" spans="1:2" x14ac:dyDescent="0.3">
      <c r="A79900">
        <v>89899</v>
      </c>
      <c r="B79900">
        <v>53570</v>
      </c>
    </row>
    <row r="79901" spans="1:2" x14ac:dyDescent="0.3">
      <c r="A79901">
        <v>89900</v>
      </c>
      <c r="B79901">
        <v>40056</v>
      </c>
    </row>
    <row r="79902" spans="1:2" x14ac:dyDescent="0.3">
      <c r="A79902">
        <v>89901</v>
      </c>
      <c r="B79902">
        <v>47317</v>
      </c>
    </row>
    <row r="79903" spans="1:2" x14ac:dyDescent="0.3">
      <c r="A79903">
        <v>89902</v>
      </c>
      <c r="B79903">
        <v>40000</v>
      </c>
    </row>
    <row r="79904" spans="1:2" x14ac:dyDescent="0.3">
      <c r="A79904">
        <v>89903</v>
      </c>
      <c r="B79904">
        <v>54820</v>
      </c>
    </row>
    <row r="79905" spans="1:2" x14ac:dyDescent="0.3">
      <c r="A79905">
        <v>89904</v>
      </c>
      <c r="B79905">
        <v>72216</v>
      </c>
    </row>
    <row r="79906" spans="1:2" x14ac:dyDescent="0.3">
      <c r="A79906">
        <v>89905</v>
      </c>
      <c r="B79906">
        <v>57853</v>
      </c>
    </row>
    <row r="79907" spans="1:2" x14ac:dyDescent="0.3">
      <c r="A79907">
        <v>89906</v>
      </c>
      <c r="B79907">
        <v>69524</v>
      </c>
    </row>
    <row r="79908" spans="1:2" x14ac:dyDescent="0.3">
      <c r="A79908">
        <v>89907</v>
      </c>
      <c r="B79908">
        <v>52062</v>
      </c>
    </row>
    <row r="79909" spans="1:2" x14ac:dyDescent="0.3">
      <c r="A79909">
        <v>89908</v>
      </c>
      <c r="B79909">
        <v>60899</v>
      </c>
    </row>
    <row r="79910" spans="1:2" x14ac:dyDescent="0.3">
      <c r="A79910">
        <v>89909</v>
      </c>
      <c r="B79910">
        <v>70616</v>
      </c>
    </row>
    <row r="79911" spans="1:2" x14ac:dyDescent="0.3">
      <c r="A79911">
        <v>89910</v>
      </c>
      <c r="B79911">
        <v>46625</v>
      </c>
    </row>
    <row r="79912" spans="1:2" x14ac:dyDescent="0.3">
      <c r="A79912">
        <v>89911</v>
      </c>
      <c r="B79912">
        <v>40000</v>
      </c>
    </row>
    <row r="79913" spans="1:2" x14ac:dyDescent="0.3">
      <c r="A79913">
        <v>89912</v>
      </c>
      <c r="B79913">
        <v>58861</v>
      </c>
    </row>
    <row r="79914" spans="1:2" x14ac:dyDescent="0.3">
      <c r="A79914">
        <v>89913</v>
      </c>
      <c r="B79914">
        <v>49628</v>
      </c>
    </row>
    <row r="79915" spans="1:2" x14ac:dyDescent="0.3">
      <c r="A79915">
        <v>89914</v>
      </c>
      <c r="B79915">
        <v>40000</v>
      </c>
    </row>
    <row r="79916" spans="1:2" x14ac:dyDescent="0.3">
      <c r="A79916">
        <v>89915</v>
      </c>
      <c r="B79916">
        <v>57773</v>
      </c>
    </row>
    <row r="79917" spans="1:2" x14ac:dyDescent="0.3">
      <c r="A79917">
        <v>89916</v>
      </c>
      <c r="B79917">
        <v>64908</v>
      </c>
    </row>
    <row r="79918" spans="1:2" x14ac:dyDescent="0.3">
      <c r="A79918">
        <v>89917</v>
      </c>
      <c r="B79918">
        <v>84348</v>
      </c>
    </row>
    <row r="79919" spans="1:2" x14ac:dyDescent="0.3">
      <c r="A79919">
        <v>89918</v>
      </c>
      <c r="B79919">
        <v>84598</v>
      </c>
    </row>
    <row r="79920" spans="1:2" x14ac:dyDescent="0.3">
      <c r="A79920">
        <v>89919</v>
      </c>
      <c r="B79920">
        <v>61547</v>
      </c>
    </row>
    <row r="79921" spans="1:2" x14ac:dyDescent="0.3">
      <c r="A79921">
        <v>89920</v>
      </c>
      <c r="B79921">
        <v>40000</v>
      </c>
    </row>
    <row r="79922" spans="1:2" x14ac:dyDescent="0.3">
      <c r="A79922">
        <v>89921</v>
      </c>
      <c r="B79922">
        <v>76526</v>
      </c>
    </row>
    <row r="79923" spans="1:2" x14ac:dyDescent="0.3">
      <c r="A79923">
        <v>89922</v>
      </c>
      <c r="B79923">
        <v>62911</v>
      </c>
    </row>
    <row r="79924" spans="1:2" x14ac:dyDescent="0.3">
      <c r="A79924">
        <v>89923</v>
      </c>
      <c r="B79924">
        <v>41081</v>
      </c>
    </row>
    <row r="79925" spans="1:2" x14ac:dyDescent="0.3">
      <c r="A79925">
        <v>89924</v>
      </c>
      <c r="B79925">
        <v>40000</v>
      </c>
    </row>
    <row r="79926" spans="1:2" x14ac:dyDescent="0.3">
      <c r="A79926">
        <v>89925</v>
      </c>
      <c r="B79926">
        <v>82326</v>
      </c>
    </row>
    <row r="79927" spans="1:2" x14ac:dyDescent="0.3">
      <c r="A79927">
        <v>89926</v>
      </c>
      <c r="B79927">
        <v>41870</v>
      </c>
    </row>
    <row r="79928" spans="1:2" x14ac:dyDescent="0.3">
      <c r="A79928">
        <v>89927</v>
      </c>
      <c r="B79928">
        <v>53134</v>
      </c>
    </row>
    <row r="79929" spans="1:2" x14ac:dyDescent="0.3">
      <c r="A79929">
        <v>89928</v>
      </c>
      <c r="B79929">
        <v>40000</v>
      </c>
    </row>
    <row r="79930" spans="1:2" x14ac:dyDescent="0.3">
      <c r="A79930">
        <v>89929</v>
      </c>
      <c r="B79930">
        <v>40000</v>
      </c>
    </row>
    <row r="79931" spans="1:2" x14ac:dyDescent="0.3">
      <c r="A79931">
        <v>89930</v>
      </c>
      <c r="B79931">
        <v>63418</v>
      </c>
    </row>
    <row r="79932" spans="1:2" x14ac:dyDescent="0.3">
      <c r="A79932">
        <v>89931</v>
      </c>
      <c r="B79932">
        <v>80041</v>
      </c>
    </row>
    <row r="79933" spans="1:2" x14ac:dyDescent="0.3">
      <c r="A79933">
        <v>89932</v>
      </c>
      <c r="B79933">
        <v>43675</v>
      </c>
    </row>
    <row r="79934" spans="1:2" x14ac:dyDescent="0.3">
      <c r="A79934">
        <v>89933</v>
      </c>
      <c r="B79934">
        <v>40000</v>
      </c>
    </row>
    <row r="79935" spans="1:2" x14ac:dyDescent="0.3">
      <c r="A79935">
        <v>89934</v>
      </c>
      <c r="B79935">
        <v>44199</v>
      </c>
    </row>
    <row r="79936" spans="1:2" x14ac:dyDescent="0.3">
      <c r="A79936">
        <v>89935</v>
      </c>
      <c r="B79936">
        <v>40000</v>
      </c>
    </row>
    <row r="79937" spans="1:2" x14ac:dyDescent="0.3">
      <c r="A79937">
        <v>89936</v>
      </c>
      <c r="B79937">
        <v>40000</v>
      </c>
    </row>
    <row r="79938" spans="1:2" x14ac:dyDescent="0.3">
      <c r="A79938">
        <v>89937</v>
      </c>
      <c r="B79938">
        <v>40000</v>
      </c>
    </row>
    <row r="79939" spans="1:2" x14ac:dyDescent="0.3">
      <c r="A79939">
        <v>89938</v>
      </c>
      <c r="B79939">
        <v>51046</v>
      </c>
    </row>
    <row r="79940" spans="1:2" x14ac:dyDescent="0.3">
      <c r="A79940">
        <v>89939</v>
      </c>
      <c r="B79940">
        <v>40000</v>
      </c>
    </row>
    <row r="79941" spans="1:2" x14ac:dyDescent="0.3">
      <c r="A79941">
        <v>89940</v>
      </c>
      <c r="B79941">
        <v>40000</v>
      </c>
    </row>
    <row r="79942" spans="1:2" x14ac:dyDescent="0.3">
      <c r="A79942">
        <v>89941</v>
      </c>
      <c r="B79942">
        <v>55028</v>
      </c>
    </row>
    <row r="79943" spans="1:2" x14ac:dyDescent="0.3">
      <c r="A79943">
        <v>89942</v>
      </c>
      <c r="B79943">
        <v>76095</v>
      </c>
    </row>
    <row r="79944" spans="1:2" x14ac:dyDescent="0.3">
      <c r="A79944">
        <v>89943</v>
      </c>
      <c r="B79944">
        <v>40000</v>
      </c>
    </row>
    <row r="79945" spans="1:2" x14ac:dyDescent="0.3">
      <c r="A79945">
        <v>89944</v>
      </c>
      <c r="B79945">
        <v>60823</v>
      </c>
    </row>
    <row r="79946" spans="1:2" x14ac:dyDescent="0.3">
      <c r="A79946">
        <v>89945</v>
      </c>
      <c r="B79946">
        <v>71333</v>
      </c>
    </row>
    <row r="79947" spans="1:2" x14ac:dyDescent="0.3">
      <c r="A79947">
        <v>89946</v>
      </c>
      <c r="B79947">
        <v>40170</v>
      </c>
    </row>
    <row r="79948" spans="1:2" x14ac:dyDescent="0.3">
      <c r="A79948">
        <v>89947</v>
      </c>
      <c r="B79948">
        <v>41253</v>
      </c>
    </row>
    <row r="79949" spans="1:2" x14ac:dyDescent="0.3">
      <c r="A79949">
        <v>89948</v>
      </c>
      <c r="B79949">
        <v>68350</v>
      </c>
    </row>
    <row r="79950" spans="1:2" x14ac:dyDescent="0.3">
      <c r="A79950">
        <v>89949</v>
      </c>
      <c r="B79950">
        <v>40000</v>
      </c>
    </row>
    <row r="79951" spans="1:2" x14ac:dyDescent="0.3">
      <c r="A79951">
        <v>89950</v>
      </c>
      <c r="B79951">
        <v>51079</v>
      </c>
    </row>
    <row r="79952" spans="1:2" x14ac:dyDescent="0.3">
      <c r="A79952">
        <v>89951</v>
      </c>
      <c r="B79952">
        <v>40591</v>
      </c>
    </row>
    <row r="79953" spans="1:2" x14ac:dyDescent="0.3">
      <c r="A79953">
        <v>89952</v>
      </c>
      <c r="B79953">
        <v>40000</v>
      </c>
    </row>
    <row r="79954" spans="1:2" x14ac:dyDescent="0.3">
      <c r="A79954">
        <v>89953</v>
      </c>
      <c r="B79954">
        <v>72086</v>
      </c>
    </row>
    <row r="79955" spans="1:2" x14ac:dyDescent="0.3">
      <c r="A79955">
        <v>89954</v>
      </c>
      <c r="B79955">
        <v>40000</v>
      </c>
    </row>
    <row r="79956" spans="1:2" x14ac:dyDescent="0.3">
      <c r="A79956">
        <v>89955</v>
      </c>
      <c r="B79956">
        <v>61489</v>
      </c>
    </row>
    <row r="79957" spans="1:2" x14ac:dyDescent="0.3">
      <c r="A79957">
        <v>89956</v>
      </c>
      <c r="B79957">
        <v>40000</v>
      </c>
    </row>
    <row r="79958" spans="1:2" x14ac:dyDescent="0.3">
      <c r="A79958">
        <v>89957</v>
      </c>
      <c r="B79958">
        <v>40000</v>
      </c>
    </row>
    <row r="79959" spans="1:2" x14ac:dyDescent="0.3">
      <c r="A79959">
        <v>89958</v>
      </c>
      <c r="B79959">
        <v>40000</v>
      </c>
    </row>
    <row r="79960" spans="1:2" x14ac:dyDescent="0.3">
      <c r="A79960">
        <v>89959</v>
      </c>
      <c r="B79960">
        <v>91759</v>
      </c>
    </row>
    <row r="79961" spans="1:2" x14ac:dyDescent="0.3">
      <c r="A79961">
        <v>89960</v>
      </c>
      <c r="B79961">
        <v>56670</v>
      </c>
    </row>
    <row r="79962" spans="1:2" x14ac:dyDescent="0.3">
      <c r="A79962">
        <v>89961</v>
      </c>
      <c r="B79962">
        <v>64264</v>
      </c>
    </row>
    <row r="79963" spans="1:2" x14ac:dyDescent="0.3">
      <c r="A79963">
        <v>89962</v>
      </c>
      <c r="B79963">
        <v>72240</v>
      </c>
    </row>
    <row r="79964" spans="1:2" x14ac:dyDescent="0.3">
      <c r="A79964">
        <v>89963</v>
      </c>
      <c r="B79964">
        <v>50944</v>
      </c>
    </row>
    <row r="79965" spans="1:2" x14ac:dyDescent="0.3">
      <c r="A79965">
        <v>89964</v>
      </c>
      <c r="B79965">
        <v>40000</v>
      </c>
    </row>
    <row r="79966" spans="1:2" x14ac:dyDescent="0.3">
      <c r="A79966">
        <v>89965</v>
      </c>
      <c r="B79966">
        <v>65973</v>
      </c>
    </row>
    <row r="79967" spans="1:2" x14ac:dyDescent="0.3">
      <c r="A79967">
        <v>89966</v>
      </c>
      <c r="B79967">
        <v>40000</v>
      </c>
    </row>
    <row r="79968" spans="1:2" x14ac:dyDescent="0.3">
      <c r="A79968">
        <v>89967</v>
      </c>
      <c r="B79968">
        <v>73271</v>
      </c>
    </row>
    <row r="79969" spans="1:2" x14ac:dyDescent="0.3">
      <c r="A79969">
        <v>89968</v>
      </c>
      <c r="B79969">
        <v>74667</v>
      </c>
    </row>
    <row r="79970" spans="1:2" x14ac:dyDescent="0.3">
      <c r="A79970">
        <v>89969</v>
      </c>
      <c r="B79970">
        <v>66779</v>
      </c>
    </row>
    <row r="79971" spans="1:2" x14ac:dyDescent="0.3">
      <c r="A79971">
        <v>89970</v>
      </c>
      <c r="B79971">
        <v>61717</v>
      </c>
    </row>
    <row r="79972" spans="1:2" x14ac:dyDescent="0.3">
      <c r="A79972">
        <v>89971</v>
      </c>
      <c r="B79972">
        <v>69540</v>
      </c>
    </row>
    <row r="79973" spans="1:2" x14ac:dyDescent="0.3">
      <c r="A79973">
        <v>89972</v>
      </c>
      <c r="B79973">
        <v>48750</v>
      </c>
    </row>
    <row r="79974" spans="1:2" x14ac:dyDescent="0.3">
      <c r="A79974">
        <v>89973</v>
      </c>
      <c r="B79974">
        <v>48194</v>
      </c>
    </row>
    <row r="79975" spans="1:2" x14ac:dyDescent="0.3">
      <c r="A79975">
        <v>89974</v>
      </c>
      <c r="B79975">
        <v>67569</v>
      </c>
    </row>
    <row r="79976" spans="1:2" x14ac:dyDescent="0.3">
      <c r="A79976">
        <v>89975</v>
      </c>
      <c r="B79976">
        <v>61005</v>
      </c>
    </row>
    <row r="79977" spans="1:2" x14ac:dyDescent="0.3">
      <c r="A79977">
        <v>89976</v>
      </c>
      <c r="B79977">
        <v>67414</v>
      </c>
    </row>
    <row r="79978" spans="1:2" x14ac:dyDescent="0.3">
      <c r="A79978">
        <v>89977</v>
      </c>
      <c r="B79978">
        <v>96694</v>
      </c>
    </row>
    <row r="79979" spans="1:2" x14ac:dyDescent="0.3">
      <c r="A79979">
        <v>89978</v>
      </c>
      <c r="B79979">
        <v>92788</v>
      </c>
    </row>
    <row r="79980" spans="1:2" x14ac:dyDescent="0.3">
      <c r="A79980">
        <v>89979</v>
      </c>
      <c r="B79980">
        <v>40000</v>
      </c>
    </row>
    <row r="79981" spans="1:2" x14ac:dyDescent="0.3">
      <c r="A79981">
        <v>89980</v>
      </c>
      <c r="B79981">
        <v>84397</v>
      </c>
    </row>
    <row r="79982" spans="1:2" x14ac:dyDescent="0.3">
      <c r="A79982">
        <v>89981</v>
      </c>
      <c r="B79982">
        <v>40000</v>
      </c>
    </row>
    <row r="79983" spans="1:2" x14ac:dyDescent="0.3">
      <c r="A79983">
        <v>89982</v>
      </c>
      <c r="B79983">
        <v>65466</v>
      </c>
    </row>
    <row r="79984" spans="1:2" x14ac:dyDescent="0.3">
      <c r="A79984">
        <v>89983</v>
      </c>
      <c r="B79984">
        <v>52601</v>
      </c>
    </row>
    <row r="79985" spans="1:2" x14ac:dyDescent="0.3">
      <c r="A79985">
        <v>89984</v>
      </c>
      <c r="B79985">
        <v>63320</v>
      </c>
    </row>
    <row r="79986" spans="1:2" x14ac:dyDescent="0.3">
      <c r="A79986">
        <v>89985</v>
      </c>
      <c r="B79986">
        <v>52937</v>
      </c>
    </row>
    <row r="79987" spans="1:2" x14ac:dyDescent="0.3">
      <c r="A79987">
        <v>89986</v>
      </c>
      <c r="B79987">
        <v>40000</v>
      </c>
    </row>
    <row r="79988" spans="1:2" x14ac:dyDescent="0.3">
      <c r="A79988">
        <v>89987</v>
      </c>
      <c r="B79988">
        <v>40000</v>
      </c>
    </row>
    <row r="79989" spans="1:2" x14ac:dyDescent="0.3">
      <c r="A79989">
        <v>89988</v>
      </c>
      <c r="B79989">
        <v>40000</v>
      </c>
    </row>
    <row r="79990" spans="1:2" x14ac:dyDescent="0.3">
      <c r="A79990">
        <v>89989</v>
      </c>
      <c r="B79990">
        <v>62160</v>
      </c>
    </row>
    <row r="79991" spans="1:2" x14ac:dyDescent="0.3">
      <c r="A79991">
        <v>89990</v>
      </c>
      <c r="B79991">
        <v>51851</v>
      </c>
    </row>
    <row r="79992" spans="1:2" x14ac:dyDescent="0.3">
      <c r="A79992">
        <v>89991</v>
      </c>
      <c r="B79992">
        <v>40000</v>
      </c>
    </row>
    <row r="79993" spans="1:2" x14ac:dyDescent="0.3">
      <c r="A79993">
        <v>89992</v>
      </c>
      <c r="B79993">
        <v>58362</v>
      </c>
    </row>
    <row r="79994" spans="1:2" x14ac:dyDescent="0.3">
      <c r="A79994">
        <v>89993</v>
      </c>
      <c r="B79994">
        <v>40000</v>
      </c>
    </row>
    <row r="79995" spans="1:2" x14ac:dyDescent="0.3">
      <c r="A79995">
        <v>89994</v>
      </c>
      <c r="B79995">
        <v>40000</v>
      </c>
    </row>
    <row r="79996" spans="1:2" x14ac:dyDescent="0.3">
      <c r="A79996">
        <v>89995</v>
      </c>
      <c r="B79996">
        <v>42737</v>
      </c>
    </row>
    <row r="79997" spans="1:2" x14ac:dyDescent="0.3">
      <c r="A79997">
        <v>89996</v>
      </c>
      <c r="B79997">
        <v>49681</v>
      </c>
    </row>
    <row r="79998" spans="1:2" x14ac:dyDescent="0.3">
      <c r="A79998">
        <v>89997</v>
      </c>
      <c r="B79998">
        <v>64289</v>
      </c>
    </row>
    <row r="79999" spans="1:2" x14ac:dyDescent="0.3">
      <c r="A79999">
        <v>89998</v>
      </c>
      <c r="B79999">
        <v>46886</v>
      </c>
    </row>
    <row r="80000" spans="1:2" x14ac:dyDescent="0.3">
      <c r="A80000">
        <v>89999</v>
      </c>
      <c r="B80000">
        <v>43593</v>
      </c>
    </row>
    <row r="80001" spans="1:2" x14ac:dyDescent="0.3">
      <c r="A80001">
        <v>90000</v>
      </c>
      <c r="B80001">
        <v>40000</v>
      </c>
    </row>
    <row r="80002" spans="1:2" x14ac:dyDescent="0.3">
      <c r="A80002">
        <v>90001</v>
      </c>
      <c r="B80002">
        <v>40000</v>
      </c>
    </row>
    <row r="80003" spans="1:2" x14ac:dyDescent="0.3">
      <c r="A80003">
        <v>90002</v>
      </c>
      <c r="B80003">
        <v>74471</v>
      </c>
    </row>
    <row r="80004" spans="1:2" x14ac:dyDescent="0.3">
      <c r="A80004">
        <v>90003</v>
      </c>
      <c r="B80004">
        <v>40000</v>
      </c>
    </row>
    <row r="80005" spans="1:2" x14ac:dyDescent="0.3">
      <c r="A80005">
        <v>90004</v>
      </c>
      <c r="B80005">
        <v>46594</v>
      </c>
    </row>
    <row r="80006" spans="1:2" x14ac:dyDescent="0.3">
      <c r="A80006">
        <v>90005</v>
      </c>
      <c r="B80006">
        <v>40996</v>
      </c>
    </row>
    <row r="80007" spans="1:2" x14ac:dyDescent="0.3">
      <c r="A80007">
        <v>90006</v>
      </c>
      <c r="B80007">
        <v>46005</v>
      </c>
    </row>
    <row r="80008" spans="1:2" x14ac:dyDescent="0.3">
      <c r="A80008">
        <v>90007</v>
      </c>
      <c r="B80008">
        <v>45473</v>
      </c>
    </row>
    <row r="80009" spans="1:2" x14ac:dyDescent="0.3">
      <c r="A80009">
        <v>90008</v>
      </c>
      <c r="B80009">
        <v>45016</v>
      </c>
    </row>
    <row r="80010" spans="1:2" x14ac:dyDescent="0.3">
      <c r="A80010">
        <v>90009</v>
      </c>
      <c r="B80010">
        <v>50992</v>
      </c>
    </row>
    <row r="80011" spans="1:2" x14ac:dyDescent="0.3">
      <c r="A80011">
        <v>90010</v>
      </c>
      <c r="B80011">
        <v>45721</v>
      </c>
    </row>
    <row r="80012" spans="1:2" x14ac:dyDescent="0.3">
      <c r="A80012">
        <v>90011</v>
      </c>
      <c r="B80012">
        <v>85657</v>
      </c>
    </row>
    <row r="80013" spans="1:2" x14ac:dyDescent="0.3">
      <c r="A80013">
        <v>90012</v>
      </c>
      <c r="B80013">
        <v>59441</v>
      </c>
    </row>
    <row r="80014" spans="1:2" x14ac:dyDescent="0.3">
      <c r="A80014">
        <v>90013</v>
      </c>
      <c r="B80014">
        <v>40000</v>
      </c>
    </row>
    <row r="80015" spans="1:2" x14ac:dyDescent="0.3">
      <c r="A80015">
        <v>90014</v>
      </c>
      <c r="B80015">
        <v>40000</v>
      </c>
    </row>
    <row r="80016" spans="1:2" x14ac:dyDescent="0.3">
      <c r="A80016">
        <v>90015</v>
      </c>
      <c r="B80016">
        <v>40000</v>
      </c>
    </row>
    <row r="80017" spans="1:2" x14ac:dyDescent="0.3">
      <c r="A80017">
        <v>90016</v>
      </c>
      <c r="B80017">
        <v>63328</v>
      </c>
    </row>
    <row r="80018" spans="1:2" x14ac:dyDescent="0.3">
      <c r="A80018">
        <v>90017</v>
      </c>
      <c r="B80018">
        <v>40000</v>
      </c>
    </row>
    <row r="80019" spans="1:2" x14ac:dyDescent="0.3">
      <c r="A80019">
        <v>90018</v>
      </c>
      <c r="B80019">
        <v>70607</v>
      </c>
    </row>
    <row r="80020" spans="1:2" x14ac:dyDescent="0.3">
      <c r="A80020">
        <v>90019</v>
      </c>
      <c r="B80020">
        <v>40000</v>
      </c>
    </row>
    <row r="80021" spans="1:2" x14ac:dyDescent="0.3">
      <c r="A80021">
        <v>90020</v>
      </c>
      <c r="B80021">
        <v>40000</v>
      </c>
    </row>
    <row r="80022" spans="1:2" x14ac:dyDescent="0.3">
      <c r="A80022">
        <v>90021</v>
      </c>
      <c r="B80022">
        <v>42648</v>
      </c>
    </row>
    <row r="80023" spans="1:2" x14ac:dyDescent="0.3">
      <c r="A80023">
        <v>90022</v>
      </c>
      <c r="B80023">
        <v>55199</v>
      </c>
    </row>
    <row r="80024" spans="1:2" x14ac:dyDescent="0.3">
      <c r="A80024">
        <v>90023</v>
      </c>
      <c r="B80024">
        <v>50972</v>
      </c>
    </row>
    <row r="80025" spans="1:2" x14ac:dyDescent="0.3">
      <c r="A80025">
        <v>90024</v>
      </c>
      <c r="B80025">
        <v>40000</v>
      </c>
    </row>
    <row r="80026" spans="1:2" x14ac:dyDescent="0.3">
      <c r="A80026">
        <v>90025</v>
      </c>
      <c r="B80026">
        <v>40105</v>
      </c>
    </row>
    <row r="80027" spans="1:2" x14ac:dyDescent="0.3">
      <c r="A80027">
        <v>90026</v>
      </c>
      <c r="B80027">
        <v>65053</v>
      </c>
    </row>
    <row r="80028" spans="1:2" x14ac:dyDescent="0.3">
      <c r="A80028">
        <v>90027</v>
      </c>
      <c r="B80028">
        <v>97724</v>
      </c>
    </row>
    <row r="80029" spans="1:2" x14ac:dyDescent="0.3">
      <c r="A80029">
        <v>90028</v>
      </c>
      <c r="B80029">
        <v>40000</v>
      </c>
    </row>
    <row r="80030" spans="1:2" x14ac:dyDescent="0.3">
      <c r="A80030">
        <v>90029</v>
      </c>
      <c r="B80030">
        <v>66490</v>
      </c>
    </row>
    <row r="80031" spans="1:2" x14ac:dyDescent="0.3">
      <c r="A80031">
        <v>90030</v>
      </c>
      <c r="B80031">
        <v>45398</v>
      </c>
    </row>
    <row r="80032" spans="1:2" x14ac:dyDescent="0.3">
      <c r="A80032">
        <v>90031</v>
      </c>
      <c r="B80032">
        <v>54795</v>
      </c>
    </row>
    <row r="80033" spans="1:2" x14ac:dyDescent="0.3">
      <c r="A80033">
        <v>90032</v>
      </c>
      <c r="B80033">
        <v>69480</v>
      </c>
    </row>
    <row r="80034" spans="1:2" x14ac:dyDescent="0.3">
      <c r="A80034">
        <v>90033</v>
      </c>
      <c r="B80034">
        <v>54471</v>
      </c>
    </row>
    <row r="80035" spans="1:2" x14ac:dyDescent="0.3">
      <c r="A80035">
        <v>90034</v>
      </c>
      <c r="B80035">
        <v>48409</v>
      </c>
    </row>
    <row r="80036" spans="1:2" x14ac:dyDescent="0.3">
      <c r="A80036">
        <v>90035</v>
      </c>
      <c r="B80036">
        <v>58845</v>
      </c>
    </row>
    <row r="80037" spans="1:2" x14ac:dyDescent="0.3">
      <c r="A80037">
        <v>90036</v>
      </c>
      <c r="B80037">
        <v>51143</v>
      </c>
    </row>
    <row r="80038" spans="1:2" x14ac:dyDescent="0.3">
      <c r="A80038">
        <v>90037</v>
      </c>
      <c r="B80038">
        <v>45939</v>
      </c>
    </row>
    <row r="80039" spans="1:2" x14ac:dyDescent="0.3">
      <c r="A80039">
        <v>90038</v>
      </c>
      <c r="B80039">
        <v>70713</v>
      </c>
    </row>
    <row r="80040" spans="1:2" x14ac:dyDescent="0.3">
      <c r="A80040">
        <v>90039</v>
      </c>
      <c r="B80040">
        <v>40000</v>
      </c>
    </row>
    <row r="80041" spans="1:2" x14ac:dyDescent="0.3">
      <c r="A80041">
        <v>90040</v>
      </c>
      <c r="B80041">
        <v>40000</v>
      </c>
    </row>
    <row r="80042" spans="1:2" x14ac:dyDescent="0.3">
      <c r="A80042">
        <v>90041</v>
      </c>
      <c r="B80042">
        <v>40000</v>
      </c>
    </row>
    <row r="80043" spans="1:2" x14ac:dyDescent="0.3">
      <c r="A80043">
        <v>90042</v>
      </c>
      <c r="B80043">
        <v>67138</v>
      </c>
    </row>
    <row r="80044" spans="1:2" x14ac:dyDescent="0.3">
      <c r="A80044">
        <v>90043</v>
      </c>
      <c r="B80044">
        <v>79520</v>
      </c>
    </row>
    <row r="80045" spans="1:2" x14ac:dyDescent="0.3">
      <c r="A80045">
        <v>90044</v>
      </c>
      <c r="B80045">
        <v>57891</v>
      </c>
    </row>
    <row r="80046" spans="1:2" x14ac:dyDescent="0.3">
      <c r="A80046">
        <v>90045</v>
      </c>
      <c r="B80046">
        <v>64308</v>
      </c>
    </row>
    <row r="80047" spans="1:2" x14ac:dyDescent="0.3">
      <c r="A80047">
        <v>90046</v>
      </c>
      <c r="B80047">
        <v>40000</v>
      </c>
    </row>
    <row r="80048" spans="1:2" x14ac:dyDescent="0.3">
      <c r="A80048">
        <v>90047</v>
      </c>
      <c r="B80048">
        <v>42095</v>
      </c>
    </row>
    <row r="80049" spans="1:2" x14ac:dyDescent="0.3">
      <c r="A80049">
        <v>90048</v>
      </c>
      <c r="B80049">
        <v>52174</v>
      </c>
    </row>
    <row r="80050" spans="1:2" x14ac:dyDescent="0.3">
      <c r="A80050">
        <v>90049</v>
      </c>
      <c r="B80050">
        <v>61935</v>
      </c>
    </row>
    <row r="80051" spans="1:2" x14ac:dyDescent="0.3">
      <c r="A80051">
        <v>90050</v>
      </c>
      <c r="B80051">
        <v>53329</v>
      </c>
    </row>
    <row r="80052" spans="1:2" x14ac:dyDescent="0.3">
      <c r="A80052">
        <v>90051</v>
      </c>
      <c r="B80052">
        <v>45898</v>
      </c>
    </row>
    <row r="80053" spans="1:2" x14ac:dyDescent="0.3">
      <c r="A80053">
        <v>90052</v>
      </c>
      <c r="B80053">
        <v>59025</v>
      </c>
    </row>
    <row r="80054" spans="1:2" x14ac:dyDescent="0.3">
      <c r="A80054">
        <v>90053</v>
      </c>
      <c r="B80054">
        <v>47713</v>
      </c>
    </row>
    <row r="80055" spans="1:2" x14ac:dyDescent="0.3">
      <c r="A80055">
        <v>90054</v>
      </c>
      <c r="B80055">
        <v>40000</v>
      </c>
    </row>
    <row r="80056" spans="1:2" x14ac:dyDescent="0.3">
      <c r="A80056">
        <v>90055</v>
      </c>
      <c r="B80056">
        <v>40000</v>
      </c>
    </row>
    <row r="80057" spans="1:2" x14ac:dyDescent="0.3">
      <c r="A80057">
        <v>90056</v>
      </c>
      <c r="B80057">
        <v>40000</v>
      </c>
    </row>
    <row r="80058" spans="1:2" x14ac:dyDescent="0.3">
      <c r="A80058">
        <v>90057</v>
      </c>
      <c r="B80058">
        <v>49960</v>
      </c>
    </row>
    <row r="80059" spans="1:2" x14ac:dyDescent="0.3">
      <c r="A80059">
        <v>90058</v>
      </c>
      <c r="B80059">
        <v>40000</v>
      </c>
    </row>
    <row r="80060" spans="1:2" x14ac:dyDescent="0.3">
      <c r="A80060">
        <v>90059</v>
      </c>
      <c r="B80060">
        <v>60521</v>
      </c>
    </row>
    <row r="80061" spans="1:2" x14ac:dyDescent="0.3">
      <c r="A80061">
        <v>90060</v>
      </c>
      <c r="B80061">
        <v>76664</v>
      </c>
    </row>
    <row r="80062" spans="1:2" x14ac:dyDescent="0.3">
      <c r="A80062">
        <v>90061</v>
      </c>
      <c r="B80062">
        <v>40000</v>
      </c>
    </row>
    <row r="80063" spans="1:2" x14ac:dyDescent="0.3">
      <c r="A80063">
        <v>90062</v>
      </c>
      <c r="B80063">
        <v>54281</v>
      </c>
    </row>
    <row r="80064" spans="1:2" x14ac:dyDescent="0.3">
      <c r="A80064">
        <v>90063</v>
      </c>
      <c r="B80064">
        <v>50275</v>
      </c>
    </row>
    <row r="80065" spans="1:2" x14ac:dyDescent="0.3">
      <c r="A80065">
        <v>90064</v>
      </c>
      <c r="B80065">
        <v>74529</v>
      </c>
    </row>
    <row r="80066" spans="1:2" x14ac:dyDescent="0.3">
      <c r="A80066">
        <v>90065</v>
      </c>
      <c r="B80066">
        <v>40000</v>
      </c>
    </row>
    <row r="80067" spans="1:2" x14ac:dyDescent="0.3">
      <c r="A80067">
        <v>90066</v>
      </c>
      <c r="B80067">
        <v>40000</v>
      </c>
    </row>
    <row r="80068" spans="1:2" x14ac:dyDescent="0.3">
      <c r="A80068">
        <v>90067</v>
      </c>
      <c r="B80068">
        <v>55158</v>
      </c>
    </row>
    <row r="80069" spans="1:2" x14ac:dyDescent="0.3">
      <c r="A80069">
        <v>90068</v>
      </c>
      <c r="B80069">
        <v>64259</v>
      </c>
    </row>
    <row r="80070" spans="1:2" x14ac:dyDescent="0.3">
      <c r="A80070">
        <v>90069</v>
      </c>
      <c r="B80070">
        <v>55981</v>
      </c>
    </row>
    <row r="80071" spans="1:2" x14ac:dyDescent="0.3">
      <c r="A80071">
        <v>90070</v>
      </c>
      <c r="B80071">
        <v>48746</v>
      </c>
    </row>
    <row r="80072" spans="1:2" x14ac:dyDescent="0.3">
      <c r="A80072">
        <v>90071</v>
      </c>
      <c r="B80072">
        <v>71123</v>
      </c>
    </row>
    <row r="80073" spans="1:2" x14ac:dyDescent="0.3">
      <c r="A80073">
        <v>90072</v>
      </c>
      <c r="B80073">
        <v>40000</v>
      </c>
    </row>
    <row r="80074" spans="1:2" x14ac:dyDescent="0.3">
      <c r="A80074">
        <v>90073</v>
      </c>
      <c r="B80074">
        <v>49663</v>
      </c>
    </row>
    <row r="80075" spans="1:2" x14ac:dyDescent="0.3">
      <c r="A80075">
        <v>90074</v>
      </c>
      <c r="B80075">
        <v>52209</v>
      </c>
    </row>
    <row r="80076" spans="1:2" x14ac:dyDescent="0.3">
      <c r="A80076">
        <v>90075</v>
      </c>
      <c r="B80076">
        <v>47294</v>
      </c>
    </row>
    <row r="80077" spans="1:2" x14ac:dyDescent="0.3">
      <c r="A80077">
        <v>90076</v>
      </c>
      <c r="B80077">
        <v>40681</v>
      </c>
    </row>
    <row r="80078" spans="1:2" x14ac:dyDescent="0.3">
      <c r="A80078">
        <v>90077</v>
      </c>
      <c r="B80078">
        <v>45948</v>
      </c>
    </row>
    <row r="80079" spans="1:2" x14ac:dyDescent="0.3">
      <c r="A80079">
        <v>90078</v>
      </c>
      <c r="B80079">
        <v>77304</v>
      </c>
    </row>
    <row r="80080" spans="1:2" x14ac:dyDescent="0.3">
      <c r="A80080">
        <v>90079</v>
      </c>
      <c r="B80080">
        <v>44203</v>
      </c>
    </row>
    <row r="80081" spans="1:2" x14ac:dyDescent="0.3">
      <c r="A80081">
        <v>90080</v>
      </c>
      <c r="B80081">
        <v>40000</v>
      </c>
    </row>
    <row r="80082" spans="1:2" x14ac:dyDescent="0.3">
      <c r="A80082">
        <v>90081</v>
      </c>
      <c r="B80082">
        <v>41640</v>
      </c>
    </row>
    <row r="80083" spans="1:2" x14ac:dyDescent="0.3">
      <c r="A80083">
        <v>90082</v>
      </c>
      <c r="B80083">
        <v>40458</v>
      </c>
    </row>
    <row r="80084" spans="1:2" x14ac:dyDescent="0.3">
      <c r="A80084">
        <v>90083</v>
      </c>
      <c r="B80084">
        <v>42513</v>
      </c>
    </row>
    <row r="80085" spans="1:2" x14ac:dyDescent="0.3">
      <c r="A80085">
        <v>90084</v>
      </c>
      <c r="B80085">
        <v>45685</v>
      </c>
    </row>
    <row r="80086" spans="1:2" x14ac:dyDescent="0.3">
      <c r="A80086">
        <v>90085</v>
      </c>
      <c r="B80086">
        <v>71778</v>
      </c>
    </row>
    <row r="80087" spans="1:2" x14ac:dyDescent="0.3">
      <c r="A80087">
        <v>90086</v>
      </c>
      <c r="B80087">
        <v>71856</v>
      </c>
    </row>
    <row r="80088" spans="1:2" x14ac:dyDescent="0.3">
      <c r="A80088">
        <v>90087</v>
      </c>
      <c r="B80088">
        <v>79403</v>
      </c>
    </row>
    <row r="80089" spans="1:2" x14ac:dyDescent="0.3">
      <c r="A80089">
        <v>90088</v>
      </c>
      <c r="B80089">
        <v>57337</v>
      </c>
    </row>
    <row r="80090" spans="1:2" x14ac:dyDescent="0.3">
      <c r="A80090">
        <v>90089</v>
      </c>
      <c r="B80090">
        <v>64432</v>
      </c>
    </row>
    <row r="80091" spans="1:2" x14ac:dyDescent="0.3">
      <c r="A80091">
        <v>90090</v>
      </c>
      <c r="B80091">
        <v>40000</v>
      </c>
    </row>
    <row r="80092" spans="1:2" x14ac:dyDescent="0.3">
      <c r="A80092">
        <v>90091</v>
      </c>
      <c r="B80092">
        <v>52974</v>
      </c>
    </row>
    <row r="80093" spans="1:2" x14ac:dyDescent="0.3">
      <c r="A80093">
        <v>90092</v>
      </c>
      <c r="B80093">
        <v>66392</v>
      </c>
    </row>
    <row r="80094" spans="1:2" x14ac:dyDescent="0.3">
      <c r="A80094">
        <v>90093</v>
      </c>
      <c r="B80094">
        <v>67254</v>
      </c>
    </row>
    <row r="80095" spans="1:2" x14ac:dyDescent="0.3">
      <c r="A80095">
        <v>90094</v>
      </c>
      <c r="B80095">
        <v>63288</v>
      </c>
    </row>
    <row r="80096" spans="1:2" x14ac:dyDescent="0.3">
      <c r="A80096">
        <v>90095</v>
      </c>
      <c r="B80096">
        <v>42458</v>
      </c>
    </row>
    <row r="80097" spans="1:2" x14ac:dyDescent="0.3">
      <c r="A80097">
        <v>90096</v>
      </c>
      <c r="B80097">
        <v>67196</v>
      </c>
    </row>
    <row r="80098" spans="1:2" x14ac:dyDescent="0.3">
      <c r="A80098">
        <v>90097</v>
      </c>
      <c r="B80098">
        <v>40000</v>
      </c>
    </row>
    <row r="80099" spans="1:2" x14ac:dyDescent="0.3">
      <c r="A80099">
        <v>90098</v>
      </c>
      <c r="B80099">
        <v>56358</v>
      </c>
    </row>
    <row r="80100" spans="1:2" x14ac:dyDescent="0.3">
      <c r="A80100">
        <v>90099</v>
      </c>
      <c r="B80100">
        <v>80507</v>
      </c>
    </row>
    <row r="80101" spans="1:2" x14ac:dyDescent="0.3">
      <c r="A80101">
        <v>90100</v>
      </c>
      <c r="B80101">
        <v>40000</v>
      </c>
    </row>
    <row r="80102" spans="1:2" x14ac:dyDescent="0.3">
      <c r="A80102">
        <v>90101</v>
      </c>
      <c r="B80102">
        <v>54825</v>
      </c>
    </row>
    <row r="80103" spans="1:2" x14ac:dyDescent="0.3">
      <c r="A80103">
        <v>90102</v>
      </c>
      <c r="B80103">
        <v>48881</v>
      </c>
    </row>
    <row r="80104" spans="1:2" x14ac:dyDescent="0.3">
      <c r="A80104">
        <v>90103</v>
      </c>
      <c r="B80104">
        <v>75257</v>
      </c>
    </row>
    <row r="80105" spans="1:2" x14ac:dyDescent="0.3">
      <c r="A80105">
        <v>90104</v>
      </c>
      <c r="B80105">
        <v>40000</v>
      </c>
    </row>
    <row r="80106" spans="1:2" x14ac:dyDescent="0.3">
      <c r="A80106">
        <v>90105</v>
      </c>
      <c r="B80106">
        <v>68197</v>
      </c>
    </row>
    <row r="80107" spans="1:2" x14ac:dyDescent="0.3">
      <c r="A80107">
        <v>90106</v>
      </c>
      <c r="B80107">
        <v>70879</v>
      </c>
    </row>
    <row r="80108" spans="1:2" x14ac:dyDescent="0.3">
      <c r="A80108">
        <v>90107</v>
      </c>
      <c r="B80108">
        <v>58206</v>
      </c>
    </row>
    <row r="80109" spans="1:2" x14ac:dyDescent="0.3">
      <c r="A80109">
        <v>90108</v>
      </c>
      <c r="B80109">
        <v>41316</v>
      </c>
    </row>
    <row r="80110" spans="1:2" x14ac:dyDescent="0.3">
      <c r="A80110">
        <v>90109</v>
      </c>
      <c r="B80110">
        <v>40000</v>
      </c>
    </row>
    <row r="80111" spans="1:2" x14ac:dyDescent="0.3">
      <c r="A80111">
        <v>90110</v>
      </c>
      <c r="B80111">
        <v>40000</v>
      </c>
    </row>
    <row r="80112" spans="1:2" x14ac:dyDescent="0.3">
      <c r="A80112">
        <v>90111</v>
      </c>
      <c r="B80112">
        <v>62010</v>
      </c>
    </row>
    <row r="80113" spans="1:2" x14ac:dyDescent="0.3">
      <c r="A80113">
        <v>90112</v>
      </c>
      <c r="B80113">
        <v>69238</v>
      </c>
    </row>
    <row r="80114" spans="1:2" x14ac:dyDescent="0.3">
      <c r="A80114">
        <v>90113</v>
      </c>
      <c r="B80114">
        <v>67200</v>
      </c>
    </row>
    <row r="80115" spans="1:2" x14ac:dyDescent="0.3">
      <c r="A80115">
        <v>90114</v>
      </c>
      <c r="B80115">
        <v>40000</v>
      </c>
    </row>
    <row r="80116" spans="1:2" x14ac:dyDescent="0.3">
      <c r="A80116">
        <v>90115</v>
      </c>
      <c r="B80116">
        <v>63072</v>
      </c>
    </row>
    <row r="80117" spans="1:2" x14ac:dyDescent="0.3">
      <c r="A80117">
        <v>90116</v>
      </c>
      <c r="B80117">
        <v>69213</v>
      </c>
    </row>
    <row r="80118" spans="1:2" x14ac:dyDescent="0.3">
      <c r="A80118">
        <v>90117</v>
      </c>
      <c r="B80118">
        <v>40000</v>
      </c>
    </row>
    <row r="80119" spans="1:2" x14ac:dyDescent="0.3">
      <c r="A80119">
        <v>90118</v>
      </c>
      <c r="B80119">
        <v>42835</v>
      </c>
    </row>
    <row r="80120" spans="1:2" x14ac:dyDescent="0.3">
      <c r="A80120">
        <v>90119</v>
      </c>
      <c r="B80120">
        <v>62867</v>
      </c>
    </row>
    <row r="80121" spans="1:2" x14ac:dyDescent="0.3">
      <c r="A80121">
        <v>90120</v>
      </c>
      <c r="B80121">
        <v>46637</v>
      </c>
    </row>
    <row r="80122" spans="1:2" x14ac:dyDescent="0.3">
      <c r="A80122">
        <v>90121</v>
      </c>
      <c r="B80122">
        <v>40000</v>
      </c>
    </row>
    <row r="80123" spans="1:2" x14ac:dyDescent="0.3">
      <c r="A80123">
        <v>90122</v>
      </c>
      <c r="B80123">
        <v>79995</v>
      </c>
    </row>
    <row r="80124" spans="1:2" x14ac:dyDescent="0.3">
      <c r="A80124">
        <v>90123</v>
      </c>
      <c r="B80124">
        <v>40000</v>
      </c>
    </row>
    <row r="80125" spans="1:2" x14ac:dyDescent="0.3">
      <c r="A80125">
        <v>90124</v>
      </c>
      <c r="B80125">
        <v>40000</v>
      </c>
    </row>
    <row r="80126" spans="1:2" x14ac:dyDescent="0.3">
      <c r="A80126">
        <v>90125</v>
      </c>
      <c r="B80126">
        <v>40000</v>
      </c>
    </row>
    <row r="80127" spans="1:2" x14ac:dyDescent="0.3">
      <c r="A80127">
        <v>90126</v>
      </c>
      <c r="B80127">
        <v>87503</v>
      </c>
    </row>
    <row r="80128" spans="1:2" x14ac:dyDescent="0.3">
      <c r="A80128">
        <v>90127</v>
      </c>
      <c r="B80128">
        <v>40562</v>
      </c>
    </row>
    <row r="80129" spans="1:2" x14ac:dyDescent="0.3">
      <c r="A80129">
        <v>90128</v>
      </c>
      <c r="B80129">
        <v>54595</v>
      </c>
    </row>
    <row r="80130" spans="1:2" x14ac:dyDescent="0.3">
      <c r="A80130">
        <v>90129</v>
      </c>
      <c r="B80130">
        <v>40000</v>
      </c>
    </row>
    <row r="80131" spans="1:2" x14ac:dyDescent="0.3">
      <c r="A80131">
        <v>90130</v>
      </c>
      <c r="B80131">
        <v>81550</v>
      </c>
    </row>
    <row r="80132" spans="1:2" x14ac:dyDescent="0.3">
      <c r="A80132">
        <v>90131</v>
      </c>
      <c r="B80132">
        <v>55985</v>
      </c>
    </row>
    <row r="80133" spans="1:2" x14ac:dyDescent="0.3">
      <c r="A80133">
        <v>90132</v>
      </c>
      <c r="B80133">
        <v>46484</v>
      </c>
    </row>
    <row r="80134" spans="1:2" x14ac:dyDescent="0.3">
      <c r="A80134">
        <v>90133</v>
      </c>
      <c r="B80134">
        <v>47259</v>
      </c>
    </row>
    <row r="80135" spans="1:2" x14ac:dyDescent="0.3">
      <c r="A80135">
        <v>90134</v>
      </c>
      <c r="B80135">
        <v>89292</v>
      </c>
    </row>
    <row r="80136" spans="1:2" x14ac:dyDescent="0.3">
      <c r="A80136">
        <v>90135</v>
      </c>
      <c r="B80136">
        <v>63456</v>
      </c>
    </row>
    <row r="80137" spans="1:2" x14ac:dyDescent="0.3">
      <c r="A80137">
        <v>90136</v>
      </c>
      <c r="B80137">
        <v>44685</v>
      </c>
    </row>
    <row r="80138" spans="1:2" x14ac:dyDescent="0.3">
      <c r="A80138">
        <v>90137</v>
      </c>
      <c r="B80138">
        <v>76008</v>
      </c>
    </row>
    <row r="80139" spans="1:2" x14ac:dyDescent="0.3">
      <c r="A80139">
        <v>90138</v>
      </c>
      <c r="B80139">
        <v>40000</v>
      </c>
    </row>
    <row r="80140" spans="1:2" x14ac:dyDescent="0.3">
      <c r="A80140">
        <v>90139</v>
      </c>
      <c r="B80140">
        <v>40000</v>
      </c>
    </row>
    <row r="80141" spans="1:2" x14ac:dyDescent="0.3">
      <c r="A80141">
        <v>90140</v>
      </c>
      <c r="B80141">
        <v>40000</v>
      </c>
    </row>
    <row r="80142" spans="1:2" x14ac:dyDescent="0.3">
      <c r="A80142">
        <v>90141</v>
      </c>
      <c r="B80142">
        <v>40891</v>
      </c>
    </row>
    <row r="80143" spans="1:2" x14ac:dyDescent="0.3">
      <c r="A80143">
        <v>90142</v>
      </c>
      <c r="B80143">
        <v>61290</v>
      </c>
    </row>
    <row r="80144" spans="1:2" x14ac:dyDescent="0.3">
      <c r="A80144">
        <v>90143</v>
      </c>
      <c r="B80144">
        <v>40000</v>
      </c>
    </row>
    <row r="80145" spans="1:2" x14ac:dyDescent="0.3">
      <c r="A80145">
        <v>90144</v>
      </c>
      <c r="B80145">
        <v>51555</v>
      </c>
    </row>
    <row r="80146" spans="1:2" x14ac:dyDescent="0.3">
      <c r="A80146">
        <v>90145</v>
      </c>
      <c r="B80146">
        <v>65927</v>
      </c>
    </row>
    <row r="80147" spans="1:2" x14ac:dyDescent="0.3">
      <c r="A80147">
        <v>90146</v>
      </c>
      <c r="B80147">
        <v>70431</v>
      </c>
    </row>
    <row r="80148" spans="1:2" x14ac:dyDescent="0.3">
      <c r="A80148">
        <v>90147</v>
      </c>
      <c r="B80148">
        <v>40000</v>
      </c>
    </row>
    <row r="80149" spans="1:2" x14ac:dyDescent="0.3">
      <c r="A80149">
        <v>90148</v>
      </c>
      <c r="B80149">
        <v>61980</v>
      </c>
    </row>
    <row r="80150" spans="1:2" x14ac:dyDescent="0.3">
      <c r="A80150">
        <v>90149</v>
      </c>
      <c r="B80150">
        <v>85119</v>
      </c>
    </row>
    <row r="80151" spans="1:2" x14ac:dyDescent="0.3">
      <c r="A80151">
        <v>90150</v>
      </c>
      <c r="B80151">
        <v>40000</v>
      </c>
    </row>
    <row r="80152" spans="1:2" x14ac:dyDescent="0.3">
      <c r="A80152">
        <v>90151</v>
      </c>
      <c r="B80152">
        <v>65474</v>
      </c>
    </row>
    <row r="80153" spans="1:2" x14ac:dyDescent="0.3">
      <c r="A80153">
        <v>90152</v>
      </c>
      <c r="B80153">
        <v>40000</v>
      </c>
    </row>
    <row r="80154" spans="1:2" x14ac:dyDescent="0.3">
      <c r="A80154">
        <v>90153</v>
      </c>
      <c r="B80154">
        <v>40000</v>
      </c>
    </row>
    <row r="80155" spans="1:2" x14ac:dyDescent="0.3">
      <c r="A80155">
        <v>90154</v>
      </c>
      <c r="B80155">
        <v>49156</v>
      </c>
    </row>
    <row r="80156" spans="1:2" x14ac:dyDescent="0.3">
      <c r="A80156">
        <v>90155</v>
      </c>
      <c r="B80156">
        <v>71142</v>
      </c>
    </row>
    <row r="80157" spans="1:2" x14ac:dyDescent="0.3">
      <c r="A80157">
        <v>90156</v>
      </c>
      <c r="B80157">
        <v>46959</v>
      </c>
    </row>
    <row r="80158" spans="1:2" x14ac:dyDescent="0.3">
      <c r="A80158">
        <v>90157</v>
      </c>
      <c r="B80158">
        <v>40000</v>
      </c>
    </row>
    <row r="80159" spans="1:2" x14ac:dyDescent="0.3">
      <c r="A80159">
        <v>90158</v>
      </c>
      <c r="B80159">
        <v>76726</v>
      </c>
    </row>
    <row r="80160" spans="1:2" x14ac:dyDescent="0.3">
      <c r="A80160">
        <v>90159</v>
      </c>
      <c r="B80160">
        <v>48287</v>
      </c>
    </row>
    <row r="80161" spans="1:2" x14ac:dyDescent="0.3">
      <c r="A80161">
        <v>90160</v>
      </c>
      <c r="B80161">
        <v>40000</v>
      </c>
    </row>
    <row r="80162" spans="1:2" x14ac:dyDescent="0.3">
      <c r="A80162">
        <v>90161</v>
      </c>
      <c r="B80162">
        <v>64672</v>
      </c>
    </row>
    <row r="80163" spans="1:2" x14ac:dyDescent="0.3">
      <c r="A80163">
        <v>90162</v>
      </c>
      <c r="B80163">
        <v>44562</v>
      </c>
    </row>
    <row r="80164" spans="1:2" x14ac:dyDescent="0.3">
      <c r="A80164">
        <v>90163</v>
      </c>
      <c r="B80164">
        <v>42695</v>
      </c>
    </row>
    <row r="80165" spans="1:2" x14ac:dyDescent="0.3">
      <c r="A80165">
        <v>90164</v>
      </c>
      <c r="B80165">
        <v>61605</v>
      </c>
    </row>
    <row r="80166" spans="1:2" x14ac:dyDescent="0.3">
      <c r="A80166">
        <v>90165</v>
      </c>
      <c r="B80166">
        <v>45650</v>
      </c>
    </row>
    <row r="80167" spans="1:2" x14ac:dyDescent="0.3">
      <c r="A80167">
        <v>90166</v>
      </c>
      <c r="B80167">
        <v>75102</v>
      </c>
    </row>
    <row r="80168" spans="1:2" x14ac:dyDescent="0.3">
      <c r="A80168">
        <v>90167</v>
      </c>
      <c r="B80168">
        <v>48676</v>
      </c>
    </row>
    <row r="80169" spans="1:2" x14ac:dyDescent="0.3">
      <c r="A80169">
        <v>90168</v>
      </c>
      <c r="B80169">
        <v>78706</v>
      </c>
    </row>
    <row r="80170" spans="1:2" x14ac:dyDescent="0.3">
      <c r="A80170">
        <v>90169</v>
      </c>
      <c r="B80170">
        <v>47319</v>
      </c>
    </row>
    <row r="80171" spans="1:2" x14ac:dyDescent="0.3">
      <c r="A80171">
        <v>90170</v>
      </c>
      <c r="B80171">
        <v>44019</v>
      </c>
    </row>
    <row r="80172" spans="1:2" x14ac:dyDescent="0.3">
      <c r="A80172">
        <v>90171</v>
      </c>
      <c r="B80172">
        <v>63439</v>
      </c>
    </row>
    <row r="80173" spans="1:2" x14ac:dyDescent="0.3">
      <c r="A80173">
        <v>90172</v>
      </c>
      <c r="B80173">
        <v>40000</v>
      </c>
    </row>
    <row r="80174" spans="1:2" x14ac:dyDescent="0.3">
      <c r="A80174">
        <v>90173</v>
      </c>
      <c r="B80174">
        <v>69084</v>
      </c>
    </row>
    <row r="80175" spans="1:2" x14ac:dyDescent="0.3">
      <c r="A80175">
        <v>90174</v>
      </c>
      <c r="B80175">
        <v>64589</v>
      </c>
    </row>
    <row r="80176" spans="1:2" x14ac:dyDescent="0.3">
      <c r="A80176">
        <v>90175</v>
      </c>
      <c r="B80176">
        <v>49761</v>
      </c>
    </row>
    <row r="80177" spans="1:2" x14ac:dyDescent="0.3">
      <c r="A80177">
        <v>90176</v>
      </c>
      <c r="B80177">
        <v>51015</v>
      </c>
    </row>
    <row r="80178" spans="1:2" x14ac:dyDescent="0.3">
      <c r="A80178">
        <v>90177</v>
      </c>
      <c r="B80178">
        <v>47413</v>
      </c>
    </row>
    <row r="80179" spans="1:2" x14ac:dyDescent="0.3">
      <c r="A80179">
        <v>90178</v>
      </c>
      <c r="B80179">
        <v>78570</v>
      </c>
    </row>
    <row r="80180" spans="1:2" x14ac:dyDescent="0.3">
      <c r="A80180">
        <v>90179</v>
      </c>
      <c r="B80180">
        <v>40000</v>
      </c>
    </row>
    <row r="80181" spans="1:2" x14ac:dyDescent="0.3">
      <c r="A80181">
        <v>90180</v>
      </c>
      <c r="B80181">
        <v>57995</v>
      </c>
    </row>
    <row r="80182" spans="1:2" x14ac:dyDescent="0.3">
      <c r="A80182">
        <v>90181</v>
      </c>
      <c r="B80182">
        <v>83654</v>
      </c>
    </row>
    <row r="80183" spans="1:2" x14ac:dyDescent="0.3">
      <c r="A80183">
        <v>90182</v>
      </c>
      <c r="B80183">
        <v>50713</v>
      </c>
    </row>
    <row r="80184" spans="1:2" x14ac:dyDescent="0.3">
      <c r="A80184">
        <v>90183</v>
      </c>
      <c r="B80184">
        <v>40000</v>
      </c>
    </row>
    <row r="80185" spans="1:2" x14ac:dyDescent="0.3">
      <c r="A80185">
        <v>90184</v>
      </c>
      <c r="B80185">
        <v>40000</v>
      </c>
    </row>
    <row r="80186" spans="1:2" x14ac:dyDescent="0.3">
      <c r="A80186">
        <v>90185</v>
      </c>
      <c r="B80186">
        <v>84394</v>
      </c>
    </row>
    <row r="80187" spans="1:2" x14ac:dyDescent="0.3">
      <c r="A80187">
        <v>90186</v>
      </c>
      <c r="B80187">
        <v>42731</v>
      </c>
    </row>
    <row r="80188" spans="1:2" x14ac:dyDescent="0.3">
      <c r="A80188">
        <v>90187</v>
      </c>
      <c r="B80188">
        <v>83482</v>
      </c>
    </row>
    <row r="80189" spans="1:2" x14ac:dyDescent="0.3">
      <c r="A80189">
        <v>90188</v>
      </c>
      <c r="B80189">
        <v>52155</v>
      </c>
    </row>
    <row r="80190" spans="1:2" x14ac:dyDescent="0.3">
      <c r="A80190">
        <v>90189</v>
      </c>
      <c r="B80190">
        <v>44109</v>
      </c>
    </row>
    <row r="80191" spans="1:2" x14ac:dyDescent="0.3">
      <c r="A80191">
        <v>90190</v>
      </c>
      <c r="B80191">
        <v>69815</v>
      </c>
    </row>
    <row r="80192" spans="1:2" x14ac:dyDescent="0.3">
      <c r="A80192">
        <v>90191</v>
      </c>
      <c r="B80192">
        <v>52684</v>
      </c>
    </row>
    <row r="80193" spans="1:2" x14ac:dyDescent="0.3">
      <c r="A80193">
        <v>90192</v>
      </c>
      <c r="B80193">
        <v>69790</v>
      </c>
    </row>
    <row r="80194" spans="1:2" x14ac:dyDescent="0.3">
      <c r="A80194">
        <v>90193</v>
      </c>
      <c r="B80194">
        <v>66365</v>
      </c>
    </row>
    <row r="80195" spans="1:2" x14ac:dyDescent="0.3">
      <c r="A80195">
        <v>90194</v>
      </c>
      <c r="B80195">
        <v>40000</v>
      </c>
    </row>
    <row r="80196" spans="1:2" x14ac:dyDescent="0.3">
      <c r="A80196">
        <v>90195</v>
      </c>
      <c r="B80196">
        <v>40000</v>
      </c>
    </row>
    <row r="80197" spans="1:2" x14ac:dyDescent="0.3">
      <c r="A80197">
        <v>90196</v>
      </c>
      <c r="B80197">
        <v>40000</v>
      </c>
    </row>
    <row r="80198" spans="1:2" x14ac:dyDescent="0.3">
      <c r="A80198">
        <v>90197</v>
      </c>
      <c r="B80198">
        <v>40000</v>
      </c>
    </row>
    <row r="80199" spans="1:2" x14ac:dyDescent="0.3">
      <c r="A80199">
        <v>90198</v>
      </c>
      <c r="B80199">
        <v>57892</v>
      </c>
    </row>
    <row r="80200" spans="1:2" x14ac:dyDescent="0.3">
      <c r="A80200">
        <v>90199</v>
      </c>
      <c r="B80200">
        <v>73249</v>
      </c>
    </row>
    <row r="80201" spans="1:2" x14ac:dyDescent="0.3">
      <c r="A80201">
        <v>90200</v>
      </c>
      <c r="B80201">
        <v>46025</v>
      </c>
    </row>
    <row r="80202" spans="1:2" x14ac:dyDescent="0.3">
      <c r="A80202">
        <v>90201</v>
      </c>
      <c r="B80202">
        <v>49348</v>
      </c>
    </row>
    <row r="80203" spans="1:2" x14ac:dyDescent="0.3">
      <c r="A80203">
        <v>90202</v>
      </c>
      <c r="B80203">
        <v>45394</v>
      </c>
    </row>
    <row r="80204" spans="1:2" x14ac:dyDescent="0.3">
      <c r="A80204">
        <v>90203</v>
      </c>
      <c r="B80204">
        <v>40000</v>
      </c>
    </row>
    <row r="80205" spans="1:2" x14ac:dyDescent="0.3">
      <c r="A80205">
        <v>90204</v>
      </c>
      <c r="B80205">
        <v>51134</v>
      </c>
    </row>
    <row r="80206" spans="1:2" x14ac:dyDescent="0.3">
      <c r="A80206">
        <v>90205</v>
      </c>
      <c r="B80206">
        <v>57620</v>
      </c>
    </row>
    <row r="80207" spans="1:2" x14ac:dyDescent="0.3">
      <c r="A80207">
        <v>90206</v>
      </c>
      <c r="B80207">
        <v>73716</v>
      </c>
    </row>
    <row r="80208" spans="1:2" x14ac:dyDescent="0.3">
      <c r="A80208">
        <v>90207</v>
      </c>
      <c r="B80208">
        <v>40000</v>
      </c>
    </row>
    <row r="80209" spans="1:2" x14ac:dyDescent="0.3">
      <c r="A80209">
        <v>90208</v>
      </c>
      <c r="B80209">
        <v>53208</v>
      </c>
    </row>
    <row r="80210" spans="1:2" x14ac:dyDescent="0.3">
      <c r="A80210">
        <v>90209</v>
      </c>
      <c r="B80210">
        <v>40000</v>
      </c>
    </row>
    <row r="80211" spans="1:2" x14ac:dyDescent="0.3">
      <c r="A80211">
        <v>90210</v>
      </c>
      <c r="B80211">
        <v>40000</v>
      </c>
    </row>
    <row r="80212" spans="1:2" x14ac:dyDescent="0.3">
      <c r="A80212">
        <v>90211</v>
      </c>
      <c r="B80212">
        <v>40000</v>
      </c>
    </row>
    <row r="80213" spans="1:2" x14ac:dyDescent="0.3">
      <c r="A80213">
        <v>90212</v>
      </c>
      <c r="B80213">
        <v>71887</v>
      </c>
    </row>
    <row r="80214" spans="1:2" x14ac:dyDescent="0.3">
      <c r="A80214">
        <v>90213</v>
      </c>
      <c r="B80214">
        <v>46545</v>
      </c>
    </row>
    <row r="80215" spans="1:2" x14ac:dyDescent="0.3">
      <c r="A80215">
        <v>90214</v>
      </c>
      <c r="B80215">
        <v>40000</v>
      </c>
    </row>
    <row r="80216" spans="1:2" x14ac:dyDescent="0.3">
      <c r="A80216">
        <v>90215</v>
      </c>
      <c r="B80216">
        <v>51697</v>
      </c>
    </row>
    <row r="80217" spans="1:2" x14ac:dyDescent="0.3">
      <c r="A80217">
        <v>90216</v>
      </c>
      <c r="B80217">
        <v>70927</v>
      </c>
    </row>
    <row r="80218" spans="1:2" x14ac:dyDescent="0.3">
      <c r="A80218">
        <v>90217</v>
      </c>
      <c r="B80218">
        <v>81538</v>
      </c>
    </row>
    <row r="80219" spans="1:2" x14ac:dyDescent="0.3">
      <c r="A80219">
        <v>90218</v>
      </c>
      <c r="B80219">
        <v>76024</v>
      </c>
    </row>
    <row r="80220" spans="1:2" x14ac:dyDescent="0.3">
      <c r="A80220">
        <v>90219</v>
      </c>
      <c r="B80220">
        <v>58103</v>
      </c>
    </row>
    <row r="80221" spans="1:2" x14ac:dyDescent="0.3">
      <c r="A80221">
        <v>90220</v>
      </c>
      <c r="B80221">
        <v>40000</v>
      </c>
    </row>
    <row r="80222" spans="1:2" x14ac:dyDescent="0.3">
      <c r="A80222">
        <v>90221</v>
      </c>
      <c r="B80222">
        <v>45909</v>
      </c>
    </row>
    <row r="80223" spans="1:2" x14ac:dyDescent="0.3">
      <c r="A80223">
        <v>90222</v>
      </c>
      <c r="B80223">
        <v>80944</v>
      </c>
    </row>
    <row r="80224" spans="1:2" x14ac:dyDescent="0.3">
      <c r="A80224">
        <v>90223</v>
      </c>
      <c r="B80224">
        <v>53652</v>
      </c>
    </row>
    <row r="80225" spans="1:2" x14ac:dyDescent="0.3">
      <c r="A80225">
        <v>90224</v>
      </c>
      <c r="B80225">
        <v>40000</v>
      </c>
    </row>
    <row r="80226" spans="1:2" x14ac:dyDescent="0.3">
      <c r="A80226">
        <v>90225</v>
      </c>
      <c r="B80226">
        <v>40000</v>
      </c>
    </row>
    <row r="80227" spans="1:2" x14ac:dyDescent="0.3">
      <c r="A80227">
        <v>90226</v>
      </c>
      <c r="B80227">
        <v>40000</v>
      </c>
    </row>
    <row r="80228" spans="1:2" x14ac:dyDescent="0.3">
      <c r="A80228">
        <v>90227</v>
      </c>
      <c r="B80228">
        <v>72592</v>
      </c>
    </row>
    <row r="80229" spans="1:2" x14ac:dyDescent="0.3">
      <c r="A80229">
        <v>90228</v>
      </c>
      <c r="B80229">
        <v>66440</v>
      </c>
    </row>
    <row r="80230" spans="1:2" x14ac:dyDescent="0.3">
      <c r="A80230">
        <v>90229</v>
      </c>
      <c r="B80230">
        <v>60619</v>
      </c>
    </row>
    <row r="80231" spans="1:2" x14ac:dyDescent="0.3">
      <c r="A80231">
        <v>90230</v>
      </c>
      <c r="B80231">
        <v>95350</v>
      </c>
    </row>
    <row r="80232" spans="1:2" x14ac:dyDescent="0.3">
      <c r="A80232">
        <v>90231</v>
      </c>
      <c r="B80232">
        <v>53234</v>
      </c>
    </row>
    <row r="80233" spans="1:2" x14ac:dyDescent="0.3">
      <c r="A80233">
        <v>90232</v>
      </c>
      <c r="B80233">
        <v>40000</v>
      </c>
    </row>
    <row r="80234" spans="1:2" x14ac:dyDescent="0.3">
      <c r="A80234">
        <v>90233</v>
      </c>
      <c r="B80234">
        <v>53390</v>
      </c>
    </row>
    <row r="80235" spans="1:2" x14ac:dyDescent="0.3">
      <c r="A80235">
        <v>90234</v>
      </c>
      <c r="B80235">
        <v>96779</v>
      </c>
    </row>
    <row r="80236" spans="1:2" x14ac:dyDescent="0.3">
      <c r="A80236">
        <v>90235</v>
      </c>
      <c r="B80236">
        <v>99422</v>
      </c>
    </row>
    <row r="80237" spans="1:2" x14ac:dyDescent="0.3">
      <c r="A80237">
        <v>90236</v>
      </c>
      <c r="B80237">
        <v>48013</v>
      </c>
    </row>
    <row r="80238" spans="1:2" x14ac:dyDescent="0.3">
      <c r="A80238">
        <v>90237</v>
      </c>
      <c r="B80238">
        <v>70014</v>
      </c>
    </row>
    <row r="80239" spans="1:2" x14ac:dyDescent="0.3">
      <c r="A80239">
        <v>90238</v>
      </c>
      <c r="B80239">
        <v>40000</v>
      </c>
    </row>
    <row r="80240" spans="1:2" x14ac:dyDescent="0.3">
      <c r="A80240">
        <v>90239</v>
      </c>
      <c r="B80240">
        <v>40106</v>
      </c>
    </row>
    <row r="80241" spans="1:2" x14ac:dyDescent="0.3">
      <c r="A80241">
        <v>90240</v>
      </c>
      <c r="B80241">
        <v>66033</v>
      </c>
    </row>
    <row r="80242" spans="1:2" x14ac:dyDescent="0.3">
      <c r="A80242">
        <v>90241</v>
      </c>
      <c r="B80242">
        <v>48734</v>
      </c>
    </row>
    <row r="80243" spans="1:2" x14ac:dyDescent="0.3">
      <c r="A80243">
        <v>90242</v>
      </c>
      <c r="B80243">
        <v>40000</v>
      </c>
    </row>
    <row r="80244" spans="1:2" x14ac:dyDescent="0.3">
      <c r="A80244">
        <v>90243</v>
      </c>
      <c r="B80244">
        <v>40000</v>
      </c>
    </row>
    <row r="80245" spans="1:2" x14ac:dyDescent="0.3">
      <c r="A80245">
        <v>90244</v>
      </c>
      <c r="B80245">
        <v>40000</v>
      </c>
    </row>
    <row r="80246" spans="1:2" x14ac:dyDescent="0.3">
      <c r="A80246">
        <v>90245</v>
      </c>
      <c r="B80246">
        <v>71504</v>
      </c>
    </row>
    <row r="80247" spans="1:2" x14ac:dyDescent="0.3">
      <c r="A80247">
        <v>90246</v>
      </c>
      <c r="B80247">
        <v>55869</v>
      </c>
    </row>
    <row r="80248" spans="1:2" x14ac:dyDescent="0.3">
      <c r="A80248">
        <v>90247</v>
      </c>
      <c r="B80248">
        <v>60812</v>
      </c>
    </row>
    <row r="80249" spans="1:2" x14ac:dyDescent="0.3">
      <c r="A80249">
        <v>90248</v>
      </c>
      <c r="B80249">
        <v>68734</v>
      </c>
    </row>
    <row r="80250" spans="1:2" x14ac:dyDescent="0.3">
      <c r="A80250">
        <v>90249</v>
      </c>
      <c r="B80250">
        <v>40000</v>
      </c>
    </row>
    <row r="80251" spans="1:2" x14ac:dyDescent="0.3">
      <c r="A80251">
        <v>90250</v>
      </c>
      <c r="B80251">
        <v>56556</v>
      </c>
    </row>
    <row r="80252" spans="1:2" x14ac:dyDescent="0.3">
      <c r="A80252">
        <v>90251</v>
      </c>
      <c r="B80252">
        <v>40000</v>
      </c>
    </row>
    <row r="80253" spans="1:2" x14ac:dyDescent="0.3">
      <c r="A80253">
        <v>90252</v>
      </c>
      <c r="B80253">
        <v>46567</v>
      </c>
    </row>
    <row r="80254" spans="1:2" x14ac:dyDescent="0.3">
      <c r="A80254">
        <v>90253</v>
      </c>
      <c r="B80254">
        <v>77207</v>
      </c>
    </row>
    <row r="80255" spans="1:2" x14ac:dyDescent="0.3">
      <c r="A80255">
        <v>90254</v>
      </c>
      <c r="B80255">
        <v>67644</v>
      </c>
    </row>
    <row r="80256" spans="1:2" x14ac:dyDescent="0.3">
      <c r="A80256">
        <v>90255</v>
      </c>
      <c r="B80256">
        <v>58903</v>
      </c>
    </row>
    <row r="80257" spans="1:2" x14ac:dyDescent="0.3">
      <c r="A80257">
        <v>90256</v>
      </c>
      <c r="B80257">
        <v>53237</v>
      </c>
    </row>
    <row r="80258" spans="1:2" x14ac:dyDescent="0.3">
      <c r="A80258">
        <v>90257</v>
      </c>
      <c r="B80258">
        <v>41937</v>
      </c>
    </row>
    <row r="80259" spans="1:2" x14ac:dyDescent="0.3">
      <c r="A80259">
        <v>90258</v>
      </c>
      <c r="B80259">
        <v>40663</v>
      </c>
    </row>
    <row r="80260" spans="1:2" x14ac:dyDescent="0.3">
      <c r="A80260">
        <v>90259</v>
      </c>
      <c r="B80260">
        <v>40000</v>
      </c>
    </row>
    <row r="80261" spans="1:2" x14ac:dyDescent="0.3">
      <c r="A80261">
        <v>90260</v>
      </c>
      <c r="B80261">
        <v>52747</v>
      </c>
    </row>
    <row r="80262" spans="1:2" x14ac:dyDescent="0.3">
      <c r="A80262">
        <v>90261</v>
      </c>
      <c r="B80262">
        <v>40000</v>
      </c>
    </row>
    <row r="80263" spans="1:2" x14ac:dyDescent="0.3">
      <c r="A80263">
        <v>90262</v>
      </c>
      <c r="B80263">
        <v>43034</v>
      </c>
    </row>
    <row r="80264" spans="1:2" x14ac:dyDescent="0.3">
      <c r="A80264">
        <v>90263</v>
      </c>
      <c r="B80264">
        <v>67413</v>
      </c>
    </row>
    <row r="80265" spans="1:2" x14ac:dyDescent="0.3">
      <c r="A80265">
        <v>90264</v>
      </c>
      <c r="B80265">
        <v>40000</v>
      </c>
    </row>
    <row r="80266" spans="1:2" x14ac:dyDescent="0.3">
      <c r="A80266">
        <v>90265</v>
      </c>
      <c r="B80266">
        <v>78920</v>
      </c>
    </row>
    <row r="80267" spans="1:2" x14ac:dyDescent="0.3">
      <c r="A80267">
        <v>90266</v>
      </c>
      <c r="B80267">
        <v>42881</v>
      </c>
    </row>
    <row r="80268" spans="1:2" x14ac:dyDescent="0.3">
      <c r="A80268">
        <v>90267</v>
      </c>
      <c r="B80268">
        <v>52187</v>
      </c>
    </row>
    <row r="80269" spans="1:2" x14ac:dyDescent="0.3">
      <c r="A80269">
        <v>90268</v>
      </c>
      <c r="B80269">
        <v>40000</v>
      </c>
    </row>
    <row r="80270" spans="1:2" x14ac:dyDescent="0.3">
      <c r="A80270">
        <v>90269</v>
      </c>
      <c r="B80270">
        <v>40000</v>
      </c>
    </row>
    <row r="80271" spans="1:2" x14ac:dyDescent="0.3">
      <c r="A80271">
        <v>90270</v>
      </c>
      <c r="B80271">
        <v>40000</v>
      </c>
    </row>
    <row r="80272" spans="1:2" x14ac:dyDescent="0.3">
      <c r="A80272">
        <v>90271</v>
      </c>
      <c r="B80272">
        <v>40000</v>
      </c>
    </row>
    <row r="80273" spans="1:2" x14ac:dyDescent="0.3">
      <c r="A80273">
        <v>90272</v>
      </c>
      <c r="B80273">
        <v>47357</v>
      </c>
    </row>
    <row r="80274" spans="1:2" x14ac:dyDescent="0.3">
      <c r="A80274">
        <v>90273</v>
      </c>
      <c r="B80274">
        <v>40000</v>
      </c>
    </row>
    <row r="80275" spans="1:2" x14ac:dyDescent="0.3">
      <c r="A80275">
        <v>90274</v>
      </c>
      <c r="B80275">
        <v>75695</v>
      </c>
    </row>
    <row r="80276" spans="1:2" x14ac:dyDescent="0.3">
      <c r="A80276">
        <v>90275</v>
      </c>
      <c r="B80276">
        <v>44687</v>
      </c>
    </row>
    <row r="80277" spans="1:2" x14ac:dyDescent="0.3">
      <c r="A80277">
        <v>90276</v>
      </c>
      <c r="B80277">
        <v>40000</v>
      </c>
    </row>
    <row r="80278" spans="1:2" x14ac:dyDescent="0.3">
      <c r="A80278">
        <v>90277</v>
      </c>
      <c r="B80278">
        <v>43343</v>
      </c>
    </row>
    <row r="80279" spans="1:2" x14ac:dyDescent="0.3">
      <c r="A80279">
        <v>90278</v>
      </c>
      <c r="B80279">
        <v>48588</v>
      </c>
    </row>
    <row r="80280" spans="1:2" x14ac:dyDescent="0.3">
      <c r="A80280">
        <v>90279</v>
      </c>
      <c r="B80280">
        <v>61651</v>
      </c>
    </row>
    <row r="80281" spans="1:2" x14ac:dyDescent="0.3">
      <c r="A80281">
        <v>90280</v>
      </c>
      <c r="B80281">
        <v>45765</v>
      </c>
    </row>
    <row r="80282" spans="1:2" x14ac:dyDescent="0.3">
      <c r="A80282">
        <v>90281</v>
      </c>
      <c r="B80282">
        <v>43339</v>
      </c>
    </row>
    <row r="80283" spans="1:2" x14ac:dyDescent="0.3">
      <c r="A80283">
        <v>90282</v>
      </c>
      <c r="B80283">
        <v>57440</v>
      </c>
    </row>
    <row r="80284" spans="1:2" x14ac:dyDescent="0.3">
      <c r="A80284">
        <v>90283</v>
      </c>
      <c r="B80284">
        <v>40450</v>
      </c>
    </row>
    <row r="80285" spans="1:2" x14ac:dyDescent="0.3">
      <c r="A80285">
        <v>90284</v>
      </c>
      <c r="B80285">
        <v>40000</v>
      </c>
    </row>
    <row r="80286" spans="1:2" x14ac:dyDescent="0.3">
      <c r="A80286">
        <v>90285</v>
      </c>
      <c r="B80286">
        <v>83361</v>
      </c>
    </row>
    <row r="80287" spans="1:2" x14ac:dyDescent="0.3">
      <c r="A80287">
        <v>90286</v>
      </c>
      <c r="B80287">
        <v>49540</v>
      </c>
    </row>
    <row r="80288" spans="1:2" x14ac:dyDescent="0.3">
      <c r="A80288">
        <v>90287</v>
      </c>
      <c r="B80288">
        <v>66228</v>
      </c>
    </row>
    <row r="80289" spans="1:2" x14ac:dyDescent="0.3">
      <c r="A80289">
        <v>90288</v>
      </c>
      <c r="B80289">
        <v>54595</v>
      </c>
    </row>
    <row r="80290" spans="1:2" x14ac:dyDescent="0.3">
      <c r="A80290">
        <v>90289</v>
      </c>
      <c r="B80290">
        <v>47578</v>
      </c>
    </row>
    <row r="80291" spans="1:2" x14ac:dyDescent="0.3">
      <c r="A80291">
        <v>90290</v>
      </c>
      <c r="B80291">
        <v>57069</v>
      </c>
    </row>
    <row r="80292" spans="1:2" x14ac:dyDescent="0.3">
      <c r="A80292">
        <v>90291</v>
      </c>
      <c r="B80292">
        <v>50552</v>
      </c>
    </row>
    <row r="80293" spans="1:2" x14ac:dyDescent="0.3">
      <c r="A80293">
        <v>90292</v>
      </c>
      <c r="B80293">
        <v>40491</v>
      </c>
    </row>
    <row r="80294" spans="1:2" x14ac:dyDescent="0.3">
      <c r="A80294">
        <v>90293</v>
      </c>
      <c r="B80294">
        <v>40000</v>
      </c>
    </row>
    <row r="80295" spans="1:2" x14ac:dyDescent="0.3">
      <c r="A80295">
        <v>90294</v>
      </c>
      <c r="B80295">
        <v>67232</v>
      </c>
    </row>
    <row r="80296" spans="1:2" x14ac:dyDescent="0.3">
      <c r="A80296">
        <v>90295</v>
      </c>
      <c r="B80296">
        <v>46533</v>
      </c>
    </row>
    <row r="80297" spans="1:2" x14ac:dyDescent="0.3">
      <c r="A80297">
        <v>90296</v>
      </c>
      <c r="B80297">
        <v>40000</v>
      </c>
    </row>
    <row r="80298" spans="1:2" x14ac:dyDescent="0.3">
      <c r="A80298">
        <v>90297</v>
      </c>
      <c r="B80298">
        <v>68366</v>
      </c>
    </row>
    <row r="80299" spans="1:2" x14ac:dyDescent="0.3">
      <c r="A80299">
        <v>90298</v>
      </c>
      <c r="B80299">
        <v>77675</v>
      </c>
    </row>
    <row r="80300" spans="1:2" x14ac:dyDescent="0.3">
      <c r="A80300">
        <v>90299</v>
      </c>
      <c r="B80300">
        <v>40000</v>
      </c>
    </row>
    <row r="80301" spans="1:2" x14ac:dyDescent="0.3">
      <c r="A80301">
        <v>90300</v>
      </c>
      <c r="B80301">
        <v>40000</v>
      </c>
    </row>
    <row r="80302" spans="1:2" x14ac:dyDescent="0.3">
      <c r="A80302">
        <v>90301</v>
      </c>
      <c r="B80302">
        <v>68347</v>
      </c>
    </row>
    <row r="80303" spans="1:2" x14ac:dyDescent="0.3">
      <c r="A80303">
        <v>90302</v>
      </c>
      <c r="B80303">
        <v>40362</v>
      </c>
    </row>
    <row r="80304" spans="1:2" x14ac:dyDescent="0.3">
      <c r="A80304">
        <v>90303</v>
      </c>
      <c r="B80304">
        <v>53260</v>
      </c>
    </row>
    <row r="80305" spans="1:2" x14ac:dyDescent="0.3">
      <c r="A80305">
        <v>90304</v>
      </c>
      <c r="B80305">
        <v>45366</v>
      </c>
    </row>
    <row r="80306" spans="1:2" x14ac:dyDescent="0.3">
      <c r="A80306">
        <v>90305</v>
      </c>
      <c r="B80306">
        <v>40014</v>
      </c>
    </row>
    <row r="80307" spans="1:2" x14ac:dyDescent="0.3">
      <c r="A80307">
        <v>90306</v>
      </c>
      <c r="B80307">
        <v>98223</v>
      </c>
    </row>
    <row r="80308" spans="1:2" x14ac:dyDescent="0.3">
      <c r="A80308">
        <v>90307</v>
      </c>
      <c r="B80308">
        <v>40000</v>
      </c>
    </row>
    <row r="80309" spans="1:2" x14ac:dyDescent="0.3">
      <c r="A80309">
        <v>90308</v>
      </c>
      <c r="B80309">
        <v>40000</v>
      </c>
    </row>
    <row r="80310" spans="1:2" x14ac:dyDescent="0.3">
      <c r="A80310">
        <v>90309</v>
      </c>
      <c r="B80310">
        <v>40000</v>
      </c>
    </row>
    <row r="80311" spans="1:2" x14ac:dyDescent="0.3">
      <c r="A80311">
        <v>90310</v>
      </c>
      <c r="B80311">
        <v>70486</v>
      </c>
    </row>
    <row r="80312" spans="1:2" x14ac:dyDescent="0.3">
      <c r="A80312">
        <v>90311</v>
      </c>
      <c r="B80312">
        <v>40000</v>
      </c>
    </row>
    <row r="80313" spans="1:2" x14ac:dyDescent="0.3">
      <c r="A80313">
        <v>90312</v>
      </c>
      <c r="B80313">
        <v>53560</v>
      </c>
    </row>
    <row r="80314" spans="1:2" x14ac:dyDescent="0.3">
      <c r="A80314">
        <v>90313</v>
      </c>
      <c r="B80314">
        <v>46996</v>
      </c>
    </row>
    <row r="80315" spans="1:2" x14ac:dyDescent="0.3">
      <c r="A80315">
        <v>90314</v>
      </c>
      <c r="B80315">
        <v>40000</v>
      </c>
    </row>
    <row r="80316" spans="1:2" x14ac:dyDescent="0.3">
      <c r="A80316">
        <v>90315</v>
      </c>
      <c r="B80316">
        <v>42805</v>
      </c>
    </row>
    <row r="80317" spans="1:2" x14ac:dyDescent="0.3">
      <c r="A80317">
        <v>90316</v>
      </c>
      <c r="B80317">
        <v>44596</v>
      </c>
    </row>
    <row r="80318" spans="1:2" x14ac:dyDescent="0.3">
      <c r="A80318">
        <v>90317</v>
      </c>
      <c r="B80318">
        <v>45472</v>
      </c>
    </row>
    <row r="80319" spans="1:2" x14ac:dyDescent="0.3">
      <c r="A80319">
        <v>90318</v>
      </c>
      <c r="B80319">
        <v>64885</v>
      </c>
    </row>
    <row r="80320" spans="1:2" x14ac:dyDescent="0.3">
      <c r="A80320">
        <v>90319</v>
      </c>
      <c r="B80320">
        <v>62047</v>
      </c>
    </row>
    <row r="80321" spans="1:2" x14ac:dyDescent="0.3">
      <c r="A80321">
        <v>90320</v>
      </c>
      <c r="B80321">
        <v>40000</v>
      </c>
    </row>
    <row r="80322" spans="1:2" x14ac:dyDescent="0.3">
      <c r="A80322">
        <v>90321</v>
      </c>
      <c r="B80322">
        <v>51398</v>
      </c>
    </row>
    <row r="80323" spans="1:2" x14ac:dyDescent="0.3">
      <c r="A80323">
        <v>90322</v>
      </c>
      <c r="B80323">
        <v>40000</v>
      </c>
    </row>
    <row r="80324" spans="1:2" x14ac:dyDescent="0.3">
      <c r="A80324">
        <v>90323</v>
      </c>
      <c r="B80324">
        <v>40000</v>
      </c>
    </row>
    <row r="80325" spans="1:2" x14ac:dyDescent="0.3">
      <c r="A80325">
        <v>90324</v>
      </c>
      <c r="B80325">
        <v>40000</v>
      </c>
    </row>
    <row r="80326" spans="1:2" x14ac:dyDescent="0.3">
      <c r="A80326">
        <v>90325</v>
      </c>
      <c r="B80326">
        <v>40000</v>
      </c>
    </row>
    <row r="80327" spans="1:2" x14ac:dyDescent="0.3">
      <c r="A80327">
        <v>90326</v>
      </c>
      <c r="B80327">
        <v>54594</v>
      </c>
    </row>
    <row r="80328" spans="1:2" x14ac:dyDescent="0.3">
      <c r="A80328">
        <v>90327</v>
      </c>
      <c r="B80328">
        <v>40000</v>
      </c>
    </row>
    <row r="80329" spans="1:2" x14ac:dyDescent="0.3">
      <c r="A80329">
        <v>90328</v>
      </c>
      <c r="B80329">
        <v>49757</v>
      </c>
    </row>
    <row r="80330" spans="1:2" x14ac:dyDescent="0.3">
      <c r="A80330">
        <v>90329</v>
      </c>
      <c r="B80330">
        <v>77178</v>
      </c>
    </row>
    <row r="80331" spans="1:2" x14ac:dyDescent="0.3">
      <c r="A80331">
        <v>90330</v>
      </c>
      <c r="B80331">
        <v>62119</v>
      </c>
    </row>
    <row r="80332" spans="1:2" x14ac:dyDescent="0.3">
      <c r="A80332">
        <v>90331</v>
      </c>
      <c r="B80332">
        <v>51260</v>
      </c>
    </row>
    <row r="80333" spans="1:2" x14ac:dyDescent="0.3">
      <c r="A80333">
        <v>90332</v>
      </c>
      <c r="B80333">
        <v>55258</v>
      </c>
    </row>
    <row r="80334" spans="1:2" x14ac:dyDescent="0.3">
      <c r="A80334">
        <v>90333</v>
      </c>
      <c r="B80334">
        <v>53350</v>
      </c>
    </row>
    <row r="80335" spans="1:2" x14ac:dyDescent="0.3">
      <c r="A80335">
        <v>90334</v>
      </c>
      <c r="B80335">
        <v>69898</v>
      </c>
    </row>
    <row r="80336" spans="1:2" x14ac:dyDescent="0.3">
      <c r="A80336">
        <v>90335</v>
      </c>
      <c r="B80336">
        <v>59753</v>
      </c>
    </row>
    <row r="80337" spans="1:2" x14ac:dyDescent="0.3">
      <c r="A80337">
        <v>90336</v>
      </c>
      <c r="B80337">
        <v>45030</v>
      </c>
    </row>
    <row r="80338" spans="1:2" x14ac:dyDescent="0.3">
      <c r="A80338">
        <v>90337</v>
      </c>
      <c r="B80338">
        <v>41962</v>
      </c>
    </row>
    <row r="80339" spans="1:2" x14ac:dyDescent="0.3">
      <c r="A80339">
        <v>90338</v>
      </c>
      <c r="B80339">
        <v>63843</v>
      </c>
    </row>
    <row r="80340" spans="1:2" x14ac:dyDescent="0.3">
      <c r="A80340">
        <v>90339</v>
      </c>
      <c r="B80340">
        <v>47494</v>
      </c>
    </row>
    <row r="80341" spans="1:2" x14ac:dyDescent="0.3">
      <c r="A80341">
        <v>90340</v>
      </c>
      <c r="B80341">
        <v>83369</v>
      </c>
    </row>
    <row r="80342" spans="1:2" x14ac:dyDescent="0.3">
      <c r="A80342">
        <v>90341</v>
      </c>
      <c r="B80342">
        <v>56481</v>
      </c>
    </row>
    <row r="80343" spans="1:2" x14ac:dyDescent="0.3">
      <c r="A80343">
        <v>90342</v>
      </c>
      <c r="B80343">
        <v>60784</v>
      </c>
    </row>
    <row r="80344" spans="1:2" x14ac:dyDescent="0.3">
      <c r="A80344">
        <v>90343</v>
      </c>
      <c r="B80344">
        <v>53614</v>
      </c>
    </row>
    <row r="80345" spans="1:2" x14ac:dyDescent="0.3">
      <c r="A80345">
        <v>90344</v>
      </c>
      <c r="B80345">
        <v>40000</v>
      </c>
    </row>
    <row r="80346" spans="1:2" x14ac:dyDescent="0.3">
      <c r="A80346">
        <v>90345</v>
      </c>
      <c r="B80346">
        <v>40000</v>
      </c>
    </row>
    <row r="80347" spans="1:2" x14ac:dyDescent="0.3">
      <c r="A80347">
        <v>90346</v>
      </c>
      <c r="B80347">
        <v>40000</v>
      </c>
    </row>
    <row r="80348" spans="1:2" x14ac:dyDescent="0.3">
      <c r="A80348">
        <v>90347</v>
      </c>
      <c r="B80348">
        <v>43064</v>
      </c>
    </row>
    <row r="80349" spans="1:2" x14ac:dyDescent="0.3">
      <c r="A80349">
        <v>90348</v>
      </c>
      <c r="B80349">
        <v>40000</v>
      </c>
    </row>
    <row r="80350" spans="1:2" x14ac:dyDescent="0.3">
      <c r="A80350">
        <v>90349</v>
      </c>
      <c r="B80350">
        <v>46459</v>
      </c>
    </row>
    <row r="80351" spans="1:2" x14ac:dyDescent="0.3">
      <c r="A80351">
        <v>90350</v>
      </c>
      <c r="B80351">
        <v>40439</v>
      </c>
    </row>
    <row r="80352" spans="1:2" x14ac:dyDescent="0.3">
      <c r="A80352">
        <v>90351</v>
      </c>
      <c r="B80352">
        <v>40000</v>
      </c>
    </row>
    <row r="80353" spans="1:2" x14ac:dyDescent="0.3">
      <c r="A80353">
        <v>90352</v>
      </c>
      <c r="B80353">
        <v>40000</v>
      </c>
    </row>
    <row r="80354" spans="1:2" x14ac:dyDescent="0.3">
      <c r="A80354">
        <v>90353</v>
      </c>
      <c r="B80354">
        <v>41265</v>
      </c>
    </row>
    <row r="80355" spans="1:2" x14ac:dyDescent="0.3">
      <c r="A80355">
        <v>90354</v>
      </c>
      <c r="B80355">
        <v>43314</v>
      </c>
    </row>
    <row r="80356" spans="1:2" x14ac:dyDescent="0.3">
      <c r="A80356">
        <v>90355</v>
      </c>
      <c r="B80356">
        <v>44254</v>
      </c>
    </row>
    <row r="80357" spans="1:2" x14ac:dyDescent="0.3">
      <c r="A80357">
        <v>90356</v>
      </c>
      <c r="B80357">
        <v>69380</v>
      </c>
    </row>
    <row r="80358" spans="1:2" x14ac:dyDescent="0.3">
      <c r="A80358">
        <v>90357</v>
      </c>
      <c r="B80358">
        <v>40000</v>
      </c>
    </row>
    <row r="80359" spans="1:2" x14ac:dyDescent="0.3">
      <c r="A80359">
        <v>90358</v>
      </c>
      <c r="B80359">
        <v>70376</v>
      </c>
    </row>
    <row r="80360" spans="1:2" x14ac:dyDescent="0.3">
      <c r="A80360">
        <v>90359</v>
      </c>
      <c r="B80360">
        <v>40000</v>
      </c>
    </row>
    <row r="80361" spans="1:2" x14ac:dyDescent="0.3">
      <c r="A80361">
        <v>90360</v>
      </c>
      <c r="B80361">
        <v>54941</v>
      </c>
    </row>
    <row r="80362" spans="1:2" x14ac:dyDescent="0.3">
      <c r="A80362">
        <v>90361</v>
      </c>
      <c r="B80362">
        <v>50748</v>
      </c>
    </row>
    <row r="80363" spans="1:2" x14ac:dyDescent="0.3">
      <c r="A80363">
        <v>90362</v>
      </c>
      <c r="B80363">
        <v>73599</v>
      </c>
    </row>
    <row r="80364" spans="1:2" x14ac:dyDescent="0.3">
      <c r="A80364">
        <v>90363</v>
      </c>
      <c r="B80364">
        <v>72358</v>
      </c>
    </row>
    <row r="80365" spans="1:2" x14ac:dyDescent="0.3">
      <c r="A80365">
        <v>90364</v>
      </c>
      <c r="B80365">
        <v>76176</v>
      </c>
    </row>
    <row r="80366" spans="1:2" x14ac:dyDescent="0.3">
      <c r="A80366">
        <v>90365</v>
      </c>
      <c r="B80366">
        <v>40000</v>
      </c>
    </row>
    <row r="80367" spans="1:2" x14ac:dyDescent="0.3">
      <c r="A80367">
        <v>90366</v>
      </c>
      <c r="B80367">
        <v>40000</v>
      </c>
    </row>
    <row r="80368" spans="1:2" x14ac:dyDescent="0.3">
      <c r="A80368">
        <v>90367</v>
      </c>
      <c r="B80368">
        <v>44107</v>
      </c>
    </row>
    <row r="80369" spans="1:2" x14ac:dyDescent="0.3">
      <c r="A80369">
        <v>90368</v>
      </c>
      <c r="B80369">
        <v>40000</v>
      </c>
    </row>
    <row r="80370" spans="1:2" x14ac:dyDescent="0.3">
      <c r="A80370">
        <v>90369</v>
      </c>
      <c r="B80370">
        <v>74801</v>
      </c>
    </row>
    <row r="80371" spans="1:2" x14ac:dyDescent="0.3">
      <c r="A80371">
        <v>90370</v>
      </c>
      <c r="B80371">
        <v>71682</v>
      </c>
    </row>
    <row r="80372" spans="1:2" x14ac:dyDescent="0.3">
      <c r="A80372">
        <v>90371</v>
      </c>
      <c r="B80372">
        <v>57425</v>
      </c>
    </row>
    <row r="80373" spans="1:2" x14ac:dyDescent="0.3">
      <c r="A80373">
        <v>90372</v>
      </c>
      <c r="B80373">
        <v>46235</v>
      </c>
    </row>
    <row r="80374" spans="1:2" x14ac:dyDescent="0.3">
      <c r="A80374">
        <v>90373</v>
      </c>
      <c r="B80374">
        <v>52529</v>
      </c>
    </row>
    <row r="80375" spans="1:2" x14ac:dyDescent="0.3">
      <c r="A80375">
        <v>90374</v>
      </c>
      <c r="B80375">
        <v>66420</v>
      </c>
    </row>
    <row r="80376" spans="1:2" x14ac:dyDescent="0.3">
      <c r="A80376">
        <v>90375</v>
      </c>
      <c r="B80376">
        <v>69402</v>
      </c>
    </row>
    <row r="80377" spans="1:2" x14ac:dyDescent="0.3">
      <c r="A80377">
        <v>90376</v>
      </c>
      <c r="B80377">
        <v>40000</v>
      </c>
    </row>
    <row r="80378" spans="1:2" x14ac:dyDescent="0.3">
      <c r="A80378">
        <v>90377</v>
      </c>
      <c r="B80378">
        <v>40000</v>
      </c>
    </row>
    <row r="80379" spans="1:2" x14ac:dyDescent="0.3">
      <c r="A80379">
        <v>90378</v>
      </c>
      <c r="B80379">
        <v>40000</v>
      </c>
    </row>
    <row r="80380" spans="1:2" x14ac:dyDescent="0.3">
      <c r="A80380">
        <v>90379</v>
      </c>
      <c r="B80380">
        <v>47190</v>
      </c>
    </row>
    <row r="80381" spans="1:2" x14ac:dyDescent="0.3">
      <c r="A80381">
        <v>90380</v>
      </c>
      <c r="B80381">
        <v>40000</v>
      </c>
    </row>
    <row r="80382" spans="1:2" x14ac:dyDescent="0.3">
      <c r="A80382">
        <v>90381</v>
      </c>
      <c r="B80382">
        <v>55025</v>
      </c>
    </row>
    <row r="80383" spans="1:2" x14ac:dyDescent="0.3">
      <c r="A80383">
        <v>90382</v>
      </c>
      <c r="B80383">
        <v>40000</v>
      </c>
    </row>
    <row r="80384" spans="1:2" x14ac:dyDescent="0.3">
      <c r="A80384">
        <v>90383</v>
      </c>
      <c r="B80384">
        <v>66747</v>
      </c>
    </row>
    <row r="80385" spans="1:2" x14ac:dyDescent="0.3">
      <c r="A80385">
        <v>90384</v>
      </c>
      <c r="B80385">
        <v>61347</v>
      </c>
    </row>
    <row r="80386" spans="1:2" x14ac:dyDescent="0.3">
      <c r="A80386">
        <v>90385</v>
      </c>
      <c r="B80386">
        <v>52159</v>
      </c>
    </row>
    <row r="80387" spans="1:2" x14ac:dyDescent="0.3">
      <c r="A80387">
        <v>90386</v>
      </c>
      <c r="B80387">
        <v>40000</v>
      </c>
    </row>
    <row r="80388" spans="1:2" x14ac:dyDescent="0.3">
      <c r="A80388">
        <v>90387</v>
      </c>
      <c r="B80388">
        <v>40000</v>
      </c>
    </row>
    <row r="80389" spans="1:2" x14ac:dyDescent="0.3">
      <c r="A80389">
        <v>90388</v>
      </c>
      <c r="B80389">
        <v>44024</v>
      </c>
    </row>
    <row r="80390" spans="1:2" x14ac:dyDescent="0.3">
      <c r="A80390">
        <v>90389</v>
      </c>
      <c r="B80390">
        <v>79745</v>
      </c>
    </row>
    <row r="80391" spans="1:2" x14ac:dyDescent="0.3">
      <c r="A80391">
        <v>90390</v>
      </c>
      <c r="B80391">
        <v>40000</v>
      </c>
    </row>
    <row r="80392" spans="1:2" x14ac:dyDescent="0.3">
      <c r="A80392">
        <v>90391</v>
      </c>
      <c r="B80392">
        <v>49756</v>
      </c>
    </row>
    <row r="80393" spans="1:2" x14ac:dyDescent="0.3">
      <c r="A80393">
        <v>90392</v>
      </c>
      <c r="B80393">
        <v>40000</v>
      </c>
    </row>
    <row r="80394" spans="1:2" x14ac:dyDescent="0.3">
      <c r="A80394">
        <v>90393</v>
      </c>
      <c r="B80394">
        <v>56805</v>
      </c>
    </row>
    <row r="80395" spans="1:2" x14ac:dyDescent="0.3">
      <c r="A80395">
        <v>90394</v>
      </c>
      <c r="B80395">
        <v>55922</v>
      </c>
    </row>
    <row r="80396" spans="1:2" x14ac:dyDescent="0.3">
      <c r="A80396">
        <v>90395</v>
      </c>
      <c r="B80396">
        <v>40000</v>
      </c>
    </row>
    <row r="80397" spans="1:2" x14ac:dyDescent="0.3">
      <c r="A80397">
        <v>90396</v>
      </c>
      <c r="B80397">
        <v>40000</v>
      </c>
    </row>
    <row r="80398" spans="1:2" x14ac:dyDescent="0.3">
      <c r="A80398">
        <v>90397</v>
      </c>
      <c r="B80398">
        <v>48456</v>
      </c>
    </row>
    <row r="80399" spans="1:2" x14ac:dyDescent="0.3">
      <c r="A80399">
        <v>90398</v>
      </c>
      <c r="B80399">
        <v>40000</v>
      </c>
    </row>
    <row r="80400" spans="1:2" x14ac:dyDescent="0.3">
      <c r="A80400">
        <v>90399</v>
      </c>
      <c r="B80400">
        <v>42631</v>
      </c>
    </row>
    <row r="80401" spans="1:2" x14ac:dyDescent="0.3">
      <c r="A80401">
        <v>90400</v>
      </c>
      <c r="B80401">
        <v>63975</v>
      </c>
    </row>
    <row r="80402" spans="1:2" x14ac:dyDescent="0.3">
      <c r="A80402">
        <v>90401</v>
      </c>
      <c r="B80402">
        <v>40000</v>
      </c>
    </row>
    <row r="80403" spans="1:2" x14ac:dyDescent="0.3">
      <c r="A80403">
        <v>90402</v>
      </c>
      <c r="B80403">
        <v>69455</v>
      </c>
    </row>
    <row r="80404" spans="1:2" x14ac:dyDescent="0.3">
      <c r="A80404">
        <v>90403</v>
      </c>
      <c r="B80404">
        <v>57200</v>
      </c>
    </row>
    <row r="80405" spans="1:2" x14ac:dyDescent="0.3">
      <c r="A80405">
        <v>90404</v>
      </c>
      <c r="B80405">
        <v>70732</v>
      </c>
    </row>
    <row r="80406" spans="1:2" x14ac:dyDescent="0.3">
      <c r="A80406">
        <v>90405</v>
      </c>
      <c r="B80406">
        <v>55154</v>
      </c>
    </row>
    <row r="80407" spans="1:2" x14ac:dyDescent="0.3">
      <c r="A80407">
        <v>90406</v>
      </c>
      <c r="B80407">
        <v>40000</v>
      </c>
    </row>
    <row r="80408" spans="1:2" x14ac:dyDescent="0.3">
      <c r="A80408">
        <v>90407</v>
      </c>
      <c r="B80408">
        <v>65743</v>
      </c>
    </row>
    <row r="80409" spans="1:2" x14ac:dyDescent="0.3">
      <c r="A80409">
        <v>90408</v>
      </c>
      <c r="B80409">
        <v>40000</v>
      </c>
    </row>
    <row r="80410" spans="1:2" x14ac:dyDescent="0.3">
      <c r="A80410">
        <v>90409</v>
      </c>
      <c r="B80410">
        <v>56846</v>
      </c>
    </row>
    <row r="80411" spans="1:2" x14ac:dyDescent="0.3">
      <c r="A80411">
        <v>90410</v>
      </c>
      <c r="B80411">
        <v>40000</v>
      </c>
    </row>
    <row r="80412" spans="1:2" x14ac:dyDescent="0.3">
      <c r="A80412">
        <v>90411</v>
      </c>
      <c r="B80412">
        <v>40000</v>
      </c>
    </row>
    <row r="80413" spans="1:2" x14ac:dyDescent="0.3">
      <c r="A80413">
        <v>90412</v>
      </c>
      <c r="B80413">
        <v>44969</v>
      </c>
    </row>
    <row r="80414" spans="1:2" x14ac:dyDescent="0.3">
      <c r="A80414">
        <v>90413</v>
      </c>
      <c r="B80414">
        <v>40000</v>
      </c>
    </row>
    <row r="80415" spans="1:2" x14ac:dyDescent="0.3">
      <c r="A80415">
        <v>90414</v>
      </c>
      <c r="B80415">
        <v>40000</v>
      </c>
    </row>
    <row r="80416" spans="1:2" x14ac:dyDescent="0.3">
      <c r="A80416">
        <v>90415</v>
      </c>
      <c r="B80416">
        <v>43577</v>
      </c>
    </row>
    <row r="80417" spans="1:2" x14ac:dyDescent="0.3">
      <c r="A80417">
        <v>90416</v>
      </c>
      <c r="B80417">
        <v>47697</v>
      </c>
    </row>
    <row r="80418" spans="1:2" x14ac:dyDescent="0.3">
      <c r="A80418">
        <v>90417</v>
      </c>
      <c r="B80418">
        <v>40000</v>
      </c>
    </row>
    <row r="80419" spans="1:2" x14ac:dyDescent="0.3">
      <c r="A80419">
        <v>90418</v>
      </c>
      <c r="B80419">
        <v>70409</v>
      </c>
    </row>
    <row r="80420" spans="1:2" x14ac:dyDescent="0.3">
      <c r="A80420">
        <v>90419</v>
      </c>
      <c r="B80420">
        <v>40000</v>
      </c>
    </row>
    <row r="80421" spans="1:2" x14ac:dyDescent="0.3">
      <c r="A80421">
        <v>90420</v>
      </c>
      <c r="B80421">
        <v>89449</v>
      </c>
    </row>
    <row r="80422" spans="1:2" x14ac:dyDescent="0.3">
      <c r="A80422">
        <v>90421</v>
      </c>
      <c r="B80422">
        <v>43816</v>
      </c>
    </row>
    <row r="80423" spans="1:2" x14ac:dyDescent="0.3">
      <c r="A80423">
        <v>90422</v>
      </c>
      <c r="B80423">
        <v>40000</v>
      </c>
    </row>
    <row r="80424" spans="1:2" x14ac:dyDescent="0.3">
      <c r="A80424">
        <v>90423</v>
      </c>
      <c r="B80424">
        <v>40000</v>
      </c>
    </row>
    <row r="80425" spans="1:2" x14ac:dyDescent="0.3">
      <c r="A80425">
        <v>90424</v>
      </c>
      <c r="B80425">
        <v>42789</v>
      </c>
    </row>
    <row r="80426" spans="1:2" x14ac:dyDescent="0.3">
      <c r="A80426">
        <v>90425</v>
      </c>
      <c r="B80426">
        <v>54347</v>
      </c>
    </row>
    <row r="80427" spans="1:2" x14ac:dyDescent="0.3">
      <c r="A80427">
        <v>90426</v>
      </c>
      <c r="B80427">
        <v>40000</v>
      </c>
    </row>
    <row r="80428" spans="1:2" x14ac:dyDescent="0.3">
      <c r="A80428">
        <v>90427</v>
      </c>
      <c r="B80428">
        <v>50473</v>
      </c>
    </row>
    <row r="80429" spans="1:2" x14ac:dyDescent="0.3">
      <c r="A80429">
        <v>90428</v>
      </c>
      <c r="B80429">
        <v>87870</v>
      </c>
    </row>
    <row r="80430" spans="1:2" x14ac:dyDescent="0.3">
      <c r="A80430">
        <v>90429</v>
      </c>
      <c r="B80430">
        <v>55614</v>
      </c>
    </row>
    <row r="80431" spans="1:2" x14ac:dyDescent="0.3">
      <c r="A80431">
        <v>90430</v>
      </c>
      <c r="B80431">
        <v>52741</v>
      </c>
    </row>
    <row r="80432" spans="1:2" x14ac:dyDescent="0.3">
      <c r="A80432">
        <v>90431</v>
      </c>
      <c r="B80432">
        <v>40073</v>
      </c>
    </row>
    <row r="80433" spans="1:2" x14ac:dyDescent="0.3">
      <c r="A80433">
        <v>90432</v>
      </c>
      <c r="B80433">
        <v>41732</v>
      </c>
    </row>
    <row r="80434" spans="1:2" x14ac:dyDescent="0.3">
      <c r="A80434">
        <v>90433</v>
      </c>
      <c r="B80434">
        <v>54292</v>
      </c>
    </row>
    <row r="80435" spans="1:2" x14ac:dyDescent="0.3">
      <c r="A80435">
        <v>90434</v>
      </c>
      <c r="B80435">
        <v>40000</v>
      </c>
    </row>
    <row r="80436" spans="1:2" x14ac:dyDescent="0.3">
      <c r="A80436">
        <v>90435</v>
      </c>
      <c r="B80436">
        <v>65459</v>
      </c>
    </row>
    <row r="80437" spans="1:2" x14ac:dyDescent="0.3">
      <c r="A80437">
        <v>90436</v>
      </c>
      <c r="B80437">
        <v>69587</v>
      </c>
    </row>
    <row r="80438" spans="1:2" x14ac:dyDescent="0.3">
      <c r="A80438">
        <v>90437</v>
      </c>
      <c r="B80438">
        <v>40000</v>
      </c>
    </row>
    <row r="80439" spans="1:2" x14ac:dyDescent="0.3">
      <c r="A80439">
        <v>90438</v>
      </c>
      <c r="B80439">
        <v>56956</v>
      </c>
    </row>
    <row r="80440" spans="1:2" x14ac:dyDescent="0.3">
      <c r="A80440">
        <v>90439</v>
      </c>
      <c r="B80440">
        <v>58550</v>
      </c>
    </row>
    <row r="80441" spans="1:2" x14ac:dyDescent="0.3">
      <c r="A80441">
        <v>90440</v>
      </c>
      <c r="B80441">
        <v>55962</v>
      </c>
    </row>
    <row r="80442" spans="1:2" x14ac:dyDescent="0.3">
      <c r="A80442">
        <v>90441</v>
      </c>
      <c r="B80442">
        <v>49720</v>
      </c>
    </row>
    <row r="80443" spans="1:2" x14ac:dyDescent="0.3">
      <c r="A80443">
        <v>90442</v>
      </c>
      <c r="B80443">
        <v>58055</v>
      </c>
    </row>
    <row r="80444" spans="1:2" x14ac:dyDescent="0.3">
      <c r="A80444">
        <v>90443</v>
      </c>
      <c r="B80444">
        <v>55516</v>
      </c>
    </row>
    <row r="80445" spans="1:2" x14ac:dyDescent="0.3">
      <c r="A80445">
        <v>90444</v>
      </c>
      <c r="B80445">
        <v>40000</v>
      </c>
    </row>
    <row r="80446" spans="1:2" x14ac:dyDescent="0.3">
      <c r="A80446">
        <v>90445</v>
      </c>
      <c r="B80446">
        <v>56450</v>
      </c>
    </row>
    <row r="80447" spans="1:2" x14ac:dyDescent="0.3">
      <c r="A80447">
        <v>90446</v>
      </c>
      <c r="B80447">
        <v>90831</v>
      </c>
    </row>
    <row r="80448" spans="1:2" x14ac:dyDescent="0.3">
      <c r="A80448">
        <v>90447</v>
      </c>
      <c r="B80448">
        <v>40000</v>
      </c>
    </row>
    <row r="80449" spans="1:2" x14ac:dyDescent="0.3">
      <c r="A80449">
        <v>90448</v>
      </c>
      <c r="B80449">
        <v>49155</v>
      </c>
    </row>
    <row r="80450" spans="1:2" x14ac:dyDescent="0.3">
      <c r="A80450">
        <v>90449</v>
      </c>
      <c r="B80450">
        <v>60125</v>
      </c>
    </row>
    <row r="80451" spans="1:2" x14ac:dyDescent="0.3">
      <c r="A80451">
        <v>90450</v>
      </c>
      <c r="B80451">
        <v>40000</v>
      </c>
    </row>
    <row r="80452" spans="1:2" x14ac:dyDescent="0.3">
      <c r="A80452">
        <v>90451</v>
      </c>
      <c r="B80452">
        <v>73426</v>
      </c>
    </row>
    <row r="80453" spans="1:2" x14ac:dyDescent="0.3">
      <c r="A80453">
        <v>90452</v>
      </c>
      <c r="B80453">
        <v>49515</v>
      </c>
    </row>
    <row r="80454" spans="1:2" x14ac:dyDescent="0.3">
      <c r="A80454">
        <v>90453</v>
      </c>
      <c r="B80454">
        <v>83673</v>
      </c>
    </row>
    <row r="80455" spans="1:2" x14ac:dyDescent="0.3">
      <c r="A80455">
        <v>90454</v>
      </c>
      <c r="B80455">
        <v>40000</v>
      </c>
    </row>
    <row r="80456" spans="1:2" x14ac:dyDescent="0.3">
      <c r="A80456">
        <v>90455</v>
      </c>
      <c r="B80456">
        <v>46976</v>
      </c>
    </row>
    <row r="80457" spans="1:2" x14ac:dyDescent="0.3">
      <c r="A80457">
        <v>90456</v>
      </c>
      <c r="B80457">
        <v>72971</v>
      </c>
    </row>
    <row r="80458" spans="1:2" x14ac:dyDescent="0.3">
      <c r="A80458">
        <v>90457</v>
      </c>
      <c r="B80458">
        <v>44889</v>
      </c>
    </row>
    <row r="80459" spans="1:2" x14ac:dyDescent="0.3">
      <c r="A80459">
        <v>90458</v>
      </c>
      <c r="B80459">
        <v>49704</v>
      </c>
    </row>
    <row r="80460" spans="1:2" x14ac:dyDescent="0.3">
      <c r="A80460">
        <v>90459</v>
      </c>
      <c r="B80460">
        <v>44526</v>
      </c>
    </row>
    <row r="80461" spans="1:2" x14ac:dyDescent="0.3">
      <c r="A80461">
        <v>90460</v>
      </c>
      <c r="B80461">
        <v>74483</v>
      </c>
    </row>
    <row r="80462" spans="1:2" x14ac:dyDescent="0.3">
      <c r="A80462">
        <v>90461</v>
      </c>
      <c r="B80462">
        <v>43161</v>
      </c>
    </row>
    <row r="80463" spans="1:2" x14ac:dyDescent="0.3">
      <c r="A80463">
        <v>90462</v>
      </c>
      <c r="B80463">
        <v>40000</v>
      </c>
    </row>
    <row r="80464" spans="1:2" x14ac:dyDescent="0.3">
      <c r="A80464">
        <v>90463</v>
      </c>
      <c r="B80464">
        <v>40000</v>
      </c>
    </row>
    <row r="80465" spans="1:2" x14ac:dyDescent="0.3">
      <c r="A80465">
        <v>90464</v>
      </c>
      <c r="B80465">
        <v>45527</v>
      </c>
    </row>
    <row r="80466" spans="1:2" x14ac:dyDescent="0.3">
      <c r="A80466">
        <v>90465</v>
      </c>
      <c r="B80466">
        <v>40000</v>
      </c>
    </row>
    <row r="80467" spans="1:2" x14ac:dyDescent="0.3">
      <c r="A80467">
        <v>90466</v>
      </c>
      <c r="B80467">
        <v>40000</v>
      </c>
    </row>
    <row r="80468" spans="1:2" x14ac:dyDescent="0.3">
      <c r="A80468">
        <v>90467</v>
      </c>
      <c r="B80468">
        <v>71519</v>
      </c>
    </row>
    <row r="80469" spans="1:2" x14ac:dyDescent="0.3">
      <c r="A80469">
        <v>90468</v>
      </c>
      <c r="B80469">
        <v>58923</v>
      </c>
    </row>
    <row r="80470" spans="1:2" x14ac:dyDescent="0.3">
      <c r="A80470">
        <v>90469</v>
      </c>
      <c r="B80470">
        <v>44734</v>
      </c>
    </row>
    <row r="80471" spans="1:2" x14ac:dyDescent="0.3">
      <c r="A80471">
        <v>90470</v>
      </c>
      <c r="B80471">
        <v>55675</v>
      </c>
    </row>
    <row r="80472" spans="1:2" x14ac:dyDescent="0.3">
      <c r="A80472">
        <v>90471</v>
      </c>
      <c r="B80472">
        <v>49386</v>
      </c>
    </row>
    <row r="80473" spans="1:2" x14ac:dyDescent="0.3">
      <c r="A80473">
        <v>90472</v>
      </c>
      <c r="B80473">
        <v>40000</v>
      </c>
    </row>
    <row r="80474" spans="1:2" x14ac:dyDescent="0.3">
      <c r="A80474">
        <v>90473</v>
      </c>
      <c r="B80474">
        <v>61843</v>
      </c>
    </row>
    <row r="80475" spans="1:2" x14ac:dyDescent="0.3">
      <c r="A80475">
        <v>90474</v>
      </c>
      <c r="B80475">
        <v>46597</v>
      </c>
    </row>
    <row r="80476" spans="1:2" x14ac:dyDescent="0.3">
      <c r="A80476">
        <v>90475</v>
      </c>
      <c r="B80476">
        <v>40000</v>
      </c>
    </row>
    <row r="80477" spans="1:2" x14ac:dyDescent="0.3">
      <c r="A80477">
        <v>90476</v>
      </c>
      <c r="B80477">
        <v>40000</v>
      </c>
    </row>
    <row r="80478" spans="1:2" x14ac:dyDescent="0.3">
      <c r="A80478">
        <v>90477</v>
      </c>
      <c r="B80478">
        <v>49488</v>
      </c>
    </row>
    <row r="80479" spans="1:2" x14ac:dyDescent="0.3">
      <c r="A80479">
        <v>90478</v>
      </c>
      <c r="B80479">
        <v>56742</v>
      </c>
    </row>
    <row r="80480" spans="1:2" x14ac:dyDescent="0.3">
      <c r="A80480">
        <v>90479</v>
      </c>
      <c r="B80480">
        <v>40000</v>
      </c>
    </row>
    <row r="80481" spans="1:2" x14ac:dyDescent="0.3">
      <c r="A80481">
        <v>90480</v>
      </c>
      <c r="B80481">
        <v>40000</v>
      </c>
    </row>
    <row r="80482" spans="1:2" x14ac:dyDescent="0.3">
      <c r="A80482">
        <v>90481</v>
      </c>
      <c r="B80482">
        <v>40000</v>
      </c>
    </row>
    <row r="80483" spans="1:2" x14ac:dyDescent="0.3">
      <c r="A80483">
        <v>90482</v>
      </c>
      <c r="B80483">
        <v>57812</v>
      </c>
    </row>
    <row r="80484" spans="1:2" x14ac:dyDescent="0.3">
      <c r="A80484">
        <v>90483</v>
      </c>
      <c r="B80484">
        <v>50046</v>
      </c>
    </row>
    <row r="80485" spans="1:2" x14ac:dyDescent="0.3">
      <c r="A80485">
        <v>90484</v>
      </c>
      <c r="B80485">
        <v>45511</v>
      </c>
    </row>
    <row r="80486" spans="1:2" x14ac:dyDescent="0.3">
      <c r="A80486">
        <v>90485</v>
      </c>
      <c r="B80486">
        <v>48110</v>
      </c>
    </row>
    <row r="80487" spans="1:2" x14ac:dyDescent="0.3">
      <c r="A80487">
        <v>90486</v>
      </c>
      <c r="B80487">
        <v>40785</v>
      </c>
    </row>
    <row r="80488" spans="1:2" x14ac:dyDescent="0.3">
      <c r="A80488">
        <v>90487</v>
      </c>
      <c r="B80488">
        <v>66989</v>
      </c>
    </row>
    <row r="80489" spans="1:2" x14ac:dyDescent="0.3">
      <c r="A80489">
        <v>90488</v>
      </c>
      <c r="B80489">
        <v>62270</v>
      </c>
    </row>
    <row r="80490" spans="1:2" x14ac:dyDescent="0.3">
      <c r="A80490">
        <v>90489</v>
      </c>
      <c r="B80490">
        <v>40000</v>
      </c>
    </row>
    <row r="80491" spans="1:2" x14ac:dyDescent="0.3">
      <c r="A80491">
        <v>90490</v>
      </c>
      <c r="B80491">
        <v>72508</v>
      </c>
    </row>
    <row r="80492" spans="1:2" x14ac:dyDescent="0.3">
      <c r="A80492">
        <v>90491</v>
      </c>
      <c r="B80492">
        <v>40000</v>
      </c>
    </row>
    <row r="80493" spans="1:2" x14ac:dyDescent="0.3">
      <c r="A80493">
        <v>90492</v>
      </c>
      <c r="B80493">
        <v>72130</v>
      </c>
    </row>
    <row r="80494" spans="1:2" x14ac:dyDescent="0.3">
      <c r="A80494">
        <v>90493</v>
      </c>
      <c r="B80494">
        <v>40000</v>
      </c>
    </row>
    <row r="80495" spans="1:2" x14ac:dyDescent="0.3">
      <c r="A80495">
        <v>90494</v>
      </c>
      <c r="B80495">
        <v>58631</v>
      </c>
    </row>
    <row r="80496" spans="1:2" x14ac:dyDescent="0.3">
      <c r="A80496">
        <v>90495</v>
      </c>
      <c r="B80496">
        <v>40000</v>
      </c>
    </row>
    <row r="80497" spans="1:2" x14ac:dyDescent="0.3">
      <c r="A80497">
        <v>90496</v>
      </c>
      <c r="B80497">
        <v>57526</v>
      </c>
    </row>
    <row r="80498" spans="1:2" x14ac:dyDescent="0.3">
      <c r="A80498">
        <v>90497</v>
      </c>
      <c r="B80498">
        <v>40000</v>
      </c>
    </row>
    <row r="80499" spans="1:2" x14ac:dyDescent="0.3">
      <c r="A80499">
        <v>90498</v>
      </c>
      <c r="B80499">
        <v>40000</v>
      </c>
    </row>
    <row r="80500" spans="1:2" x14ac:dyDescent="0.3">
      <c r="A80500">
        <v>90499</v>
      </c>
      <c r="B80500">
        <v>42581</v>
      </c>
    </row>
    <row r="80501" spans="1:2" x14ac:dyDescent="0.3">
      <c r="A80501">
        <v>90500</v>
      </c>
      <c r="B80501">
        <v>40227</v>
      </c>
    </row>
    <row r="80502" spans="1:2" x14ac:dyDescent="0.3">
      <c r="A80502">
        <v>90501</v>
      </c>
      <c r="B80502">
        <v>54822</v>
      </c>
    </row>
    <row r="80503" spans="1:2" x14ac:dyDescent="0.3">
      <c r="A80503">
        <v>90502</v>
      </c>
      <c r="B80503">
        <v>48117</v>
      </c>
    </row>
    <row r="80504" spans="1:2" x14ac:dyDescent="0.3">
      <c r="A80504">
        <v>90503</v>
      </c>
      <c r="B80504">
        <v>70012</v>
      </c>
    </row>
    <row r="80505" spans="1:2" x14ac:dyDescent="0.3">
      <c r="A80505">
        <v>90504</v>
      </c>
      <c r="B80505">
        <v>63752</v>
      </c>
    </row>
    <row r="80506" spans="1:2" x14ac:dyDescent="0.3">
      <c r="A80506">
        <v>90505</v>
      </c>
      <c r="B80506">
        <v>50950</v>
      </c>
    </row>
    <row r="80507" spans="1:2" x14ac:dyDescent="0.3">
      <c r="A80507">
        <v>90506</v>
      </c>
      <c r="B80507">
        <v>62872</v>
      </c>
    </row>
    <row r="80508" spans="1:2" x14ac:dyDescent="0.3">
      <c r="A80508">
        <v>90507</v>
      </c>
      <c r="B80508">
        <v>58389</v>
      </c>
    </row>
    <row r="80509" spans="1:2" x14ac:dyDescent="0.3">
      <c r="A80509">
        <v>90508</v>
      </c>
      <c r="B80509">
        <v>53008</v>
      </c>
    </row>
    <row r="80510" spans="1:2" x14ac:dyDescent="0.3">
      <c r="A80510">
        <v>90509</v>
      </c>
      <c r="B80510">
        <v>40000</v>
      </c>
    </row>
    <row r="80511" spans="1:2" x14ac:dyDescent="0.3">
      <c r="A80511">
        <v>90510</v>
      </c>
      <c r="B80511">
        <v>68250</v>
      </c>
    </row>
    <row r="80512" spans="1:2" x14ac:dyDescent="0.3">
      <c r="A80512">
        <v>90511</v>
      </c>
      <c r="B80512">
        <v>93849</v>
      </c>
    </row>
    <row r="80513" spans="1:2" x14ac:dyDescent="0.3">
      <c r="A80513">
        <v>90512</v>
      </c>
      <c r="B80513">
        <v>74542</v>
      </c>
    </row>
    <row r="80514" spans="1:2" x14ac:dyDescent="0.3">
      <c r="A80514">
        <v>90513</v>
      </c>
      <c r="B80514">
        <v>40000</v>
      </c>
    </row>
    <row r="80515" spans="1:2" x14ac:dyDescent="0.3">
      <c r="A80515">
        <v>90514</v>
      </c>
      <c r="B80515">
        <v>51932</v>
      </c>
    </row>
    <row r="80516" spans="1:2" x14ac:dyDescent="0.3">
      <c r="A80516">
        <v>90515</v>
      </c>
      <c r="B80516">
        <v>40000</v>
      </c>
    </row>
    <row r="80517" spans="1:2" x14ac:dyDescent="0.3">
      <c r="A80517">
        <v>90516</v>
      </c>
      <c r="B80517">
        <v>40000</v>
      </c>
    </row>
    <row r="80518" spans="1:2" x14ac:dyDescent="0.3">
      <c r="A80518">
        <v>90517</v>
      </c>
      <c r="B80518">
        <v>40000</v>
      </c>
    </row>
    <row r="80519" spans="1:2" x14ac:dyDescent="0.3">
      <c r="A80519">
        <v>90518</v>
      </c>
      <c r="B80519">
        <v>42375</v>
      </c>
    </row>
    <row r="80520" spans="1:2" x14ac:dyDescent="0.3">
      <c r="A80520">
        <v>90519</v>
      </c>
      <c r="B80520">
        <v>64927</v>
      </c>
    </row>
    <row r="80521" spans="1:2" x14ac:dyDescent="0.3">
      <c r="A80521">
        <v>90520</v>
      </c>
      <c r="B80521">
        <v>49559</v>
      </c>
    </row>
    <row r="80522" spans="1:2" x14ac:dyDescent="0.3">
      <c r="A80522">
        <v>90521</v>
      </c>
      <c r="B80522">
        <v>46263</v>
      </c>
    </row>
    <row r="80523" spans="1:2" x14ac:dyDescent="0.3">
      <c r="A80523">
        <v>90522</v>
      </c>
      <c r="B80523">
        <v>40000</v>
      </c>
    </row>
    <row r="80524" spans="1:2" x14ac:dyDescent="0.3">
      <c r="A80524">
        <v>90523</v>
      </c>
      <c r="B80524">
        <v>40000</v>
      </c>
    </row>
    <row r="80525" spans="1:2" x14ac:dyDescent="0.3">
      <c r="A80525">
        <v>90524</v>
      </c>
      <c r="B80525">
        <v>52693</v>
      </c>
    </row>
    <row r="80526" spans="1:2" x14ac:dyDescent="0.3">
      <c r="A80526">
        <v>90525</v>
      </c>
      <c r="B80526">
        <v>52550</v>
      </c>
    </row>
    <row r="80527" spans="1:2" x14ac:dyDescent="0.3">
      <c r="A80527">
        <v>90526</v>
      </c>
      <c r="B80527">
        <v>40000</v>
      </c>
    </row>
    <row r="80528" spans="1:2" x14ac:dyDescent="0.3">
      <c r="A80528">
        <v>90527</v>
      </c>
      <c r="B80528">
        <v>45050</v>
      </c>
    </row>
    <row r="80529" spans="1:2" x14ac:dyDescent="0.3">
      <c r="A80529">
        <v>90528</v>
      </c>
      <c r="B80529">
        <v>86230</v>
      </c>
    </row>
    <row r="80530" spans="1:2" x14ac:dyDescent="0.3">
      <c r="A80530">
        <v>90529</v>
      </c>
      <c r="B80530">
        <v>48402</v>
      </c>
    </row>
    <row r="80531" spans="1:2" x14ac:dyDescent="0.3">
      <c r="A80531">
        <v>90530</v>
      </c>
      <c r="B80531">
        <v>44695</v>
      </c>
    </row>
    <row r="80532" spans="1:2" x14ac:dyDescent="0.3">
      <c r="A80532">
        <v>90531</v>
      </c>
      <c r="B80532">
        <v>51031</v>
      </c>
    </row>
    <row r="80533" spans="1:2" x14ac:dyDescent="0.3">
      <c r="A80533">
        <v>90532</v>
      </c>
      <c r="B80533">
        <v>52441</v>
      </c>
    </row>
    <row r="80534" spans="1:2" x14ac:dyDescent="0.3">
      <c r="A80534">
        <v>90533</v>
      </c>
      <c r="B80534">
        <v>42918</v>
      </c>
    </row>
    <row r="80535" spans="1:2" x14ac:dyDescent="0.3">
      <c r="A80535">
        <v>90534</v>
      </c>
      <c r="B80535">
        <v>57939</v>
      </c>
    </row>
    <row r="80536" spans="1:2" x14ac:dyDescent="0.3">
      <c r="A80536">
        <v>90535</v>
      </c>
      <c r="B80536">
        <v>100478</v>
      </c>
    </row>
    <row r="80537" spans="1:2" x14ac:dyDescent="0.3">
      <c r="A80537">
        <v>90536</v>
      </c>
      <c r="B80537">
        <v>59410</v>
      </c>
    </row>
    <row r="80538" spans="1:2" x14ac:dyDescent="0.3">
      <c r="A80538">
        <v>90537</v>
      </c>
      <c r="B80538">
        <v>92567</v>
      </c>
    </row>
    <row r="80539" spans="1:2" x14ac:dyDescent="0.3">
      <c r="A80539">
        <v>90538</v>
      </c>
      <c r="B80539">
        <v>40000</v>
      </c>
    </row>
    <row r="80540" spans="1:2" x14ac:dyDescent="0.3">
      <c r="A80540">
        <v>90539</v>
      </c>
      <c r="B80540">
        <v>79050</v>
      </c>
    </row>
    <row r="80541" spans="1:2" x14ac:dyDescent="0.3">
      <c r="A80541">
        <v>90540</v>
      </c>
      <c r="B80541">
        <v>40000</v>
      </c>
    </row>
    <row r="80542" spans="1:2" x14ac:dyDescent="0.3">
      <c r="A80542">
        <v>90541</v>
      </c>
      <c r="B80542">
        <v>60702</v>
      </c>
    </row>
    <row r="80543" spans="1:2" x14ac:dyDescent="0.3">
      <c r="A80543">
        <v>90542</v>
      </c>
      <c r="B80543">
        <v>44342</v>
      </c>
    </row>
    <row r="80544" spans="1:2" x14ac:dyDescent="0.3">
      <c r="A80544">
        <v>90543</v>
      </c>
      <c r="B80544">
        <v>40000</v>
      </c>
    </row>
    <row r="80545" spans="1:2" x14ac:dyDescent="0.3">
      <c r="A80545">
        <v>90544</v>
      </c>
      <c r="B80545">
        <v>65016</v>
      </c>
    </row>
    <row r="80546" spans="1:2" x14ac:dyDescent="0.3">
      <c r="A80546">
        <v>90545</v>
      </c>
      <c r="B80546">
        <v>40000</v>
      </c>
    </row>
    <row r="80547" spans="1:2" x14ac:dyDescent="0.3">
      <c r="A80547">
        <v>90546</v>
      </c>
      <c r="B80547">
        <v>49330</v>
      </c>
    </row>
    <row r="80548" spans="1:2" x14ac:dyDescent="0.3">
      <c r="A80548">
        <v>90547</v>
      </c>
      <c r="B80548">
        <v>40000</v>
      </c>
    </row>
    <row r="80549" spans="1:2" x14ac:dyDescent="0.3">
      <c r="A80549">
        <v>90548</v>
      </c>
      <c r="B80549">
        <v>40318</v>
      </c>
    </row>
    <row r="80550" spans="1:2" x14ac:dyDescent="0.3">
      <c r="A80550">
        <v>90549</v>
      </c>
      <c r="B80550">
        <v>57084</v>
      </c>
    </row>
    <row r="80551" spans="1:2" x14ac:dyDescent="0.3">
      <c r="A80551">
        <v>90550</v>
      </c>
      <c r="B80551">
        <v>40000</v>
      </c>
    </row>
    <row r="80552" spans="1:2" x14ac:dyDescent="0.3">
      <c r="A80552">
        <v>90551</v>
      </c>
      <c r="B80552">
        <v>40000</v>
      </c>
    </row>
    <row r="80553" spans="1:2" x14ac:dyDescent="0.3">
      <c r="A80553">
        <v>90552</v>
      </c>
      <c r="B80553">
        <v>55450</v>
      </c>
    </row>
    <row r="80554" spans="1:2" x14ac:dyDescent="0.3">
      <c r="A80554">
        <v>90553</v>
      </c>
      <c r="B80554">
        <v>76950</v>
      </c>
    </row>
    <row r="80555" spans="1:2" x14ac:dyDescent="0.3">
      <c r="A80555">
        <v>90554</v>
      </c>
      <c r="B80555">
        <v>40000</v>
      </c>
    </row>
    <row r="80556" spans="1:2" x14ac:dyDescent="0.3">
      <c r="A80556">
        <v>90555</v>
      </c>
      <c r="B80556">
        <v>84974</v>
      </c>
    </row>
    <row r="80557" spans="1:2" x14ac:dyDescent="0.3">
      <c r="A80557">
        <v>90556</v>
      </c>
      <c r="B80557">
        <v>54972</v>
      </c>
    </row>
    <row r="80558" spans="1:2" x14ac:dyDescent="0.3">
      <c r="A80558">
        <v>90557</v>
      </c>
      <c r="B80558">
        <v>40000</v>
      </c>
    </row>
    <row r="80559" spans="1:2" x14ac:dyDescent="0.3">
      <c r="A80559">
        <v>90558</v>
      </c>
      <c r="B80559">
        <v>67190</v>
      </c>
    </row>
    <row r="80560" spans="1:2" x14ac:dyDescent="0.3">
      <c r="A80560">
        <v>90559</v>
      </c>
      <c r="B80560">
        <v>40000</v>
      </c>
    </row>
    <row r="80561" spans="1:2" x14ac:dyDescent="0.3">
      <c r="A80561">
        <v>90560</v>
      </c>
      <c r="B80561">
        <v>92661</v>
      </c>
    </row>
    <row r="80562" spans="1:2" x14ac:dyDescent="0.3">
      <c r="A80562">
        <v>90561</v>
      </c>
      <c r="B80562">
        <v>40000</v>
      </c>
    </row>
    <row r="80563" spans="1:2" x14ac:dyDescent="0.3">
      <c r="A80563">
        <v>90562</v>
      </c>
      <c r="B80563">
        <v>64251</v>
      </c>
    </row>
    <row r="80564" spans="1:2" x14ac:dyDescent="0.3">
      <c r="A80564">
        <v>90563</v>
      </c>
      <c r="B80564">
        <v>40000</v>
      </c>
    </row>
    <row r="80565" spans="1:2" x14ac:dyDescent="0.3">
      <c r="A80565">
        <v>90564</v>
      </c>
      <c r="B80565">
        <v>40000</v>
      </c>
    </row>
    <row r="80566" spans="1:2" x14ac:dyDescent="0.3">
      <c r="A80566">
        <v>90565</v>
      </c>
      <c r="B80566">
        <v>40454</v>
      </c>
    </row>
    <row r="80567" spans="1:2" x14ac:dyDescent="0.3">
      <c r="A80567">
        <v>90566</v>
      </c>
      <c r="B80567">
        <v>48301</v>
      </c>
    </row>
    <row r="80568" spans="1:2" x14ac:dyDescent="0.3">
      <c r="A80568">
        <v>90567</v>
      </c>
      <c r="B80568">
        <v>40000</v>
      </c>
    </row>
    <row r="80569" spans="1:2" x14ac:dyDescent="0.3">
      <c r="A80569">
        <v>90568</v>
      </c>
      <c r="B80569">
        <v>85286</v>
      </c>
    </row>
    <row r="80570" spans="1:2" x14ac:dyDescent="0.3">
      <c r="A80570">
        <v>90569</v>
      </c>
      <c r="B80570">
        <v>53782</v>
      </c>
    </row>
    <row r="80571" spans="1:2" x14ac:dyDescent="0.3">
      <c r="A80571">
        <v>90570</v>
      </c>
      <c r="B80571">
        <v>56467</v>
      </c>
    </row>
    <row r="80572" spans="1:2" x14ac:dyDescent="0.3">
      <c r="A80572">
        <v>90571</v>
      </c>
      <c r="B80572">
        <v>50635</v>
      </c>
    </row>
    <row r="80573" spans="1:2" x14ac:dyDescent="0.3">
      <c r="A80573">
        <v>90572</v>
      </c>
      <c r="B80573">
        <v>44564</v>
      </c>
    </row>
    <row r="80574" spans="1:2" x14ac:dyDescent="0.3">
      <c r="A80574">
        <v>90573</v>
      </c>
      <c r="B80574">
        <v>79721</v>
      </c>
    </row>
    <row r="80575" spans="1:2" x14ac:dyDescent="0.3">
      <c r="A80575">
        <v>90574</v>
      </c>
      <c r="B80575">
        <v>46889</v>
      </c>
    </row>
    <row r="80576" spans="1:2" x14ac:dyDescent="0.3">
      <c r="A80576">
        <v>90575</v>
      </c>
      <c r="B80576">
        <v>51911</v>
      </c>
    </row>
    <row r="80577" spans="1:2" x14ac:dyDescent="0.3">
      <c r="A80577">
        <v>90576</v>
      </c>
      <c r="B80577">
        <v>40000</v>
      </c>
    </row>
    <row r="80578" spans="1:2" x14ac:dyDescent="0.3">
      <c r="A80578">
        <v>90577</v>
      </c>
      <c r="B80578">
        <v>73625</v>
      </c>
    </row>
    <row r="80579" spans="1:2" x14ac:dyDescent="0.3">
      <c r="A80579">
        <v>90578</v>
      </c>
      <c r="B80579">
        <v>40000</v>
      </c>
    </row>
    <row r="80580" spans="1:2" x14ac:dyDescent="0.3">
      <c r="A80580">
        <v>90579</v>
      </c>
      <c r="B80580">
        <v>40000</v>
      </c>
    </row>
    <row r="80581" spans="1:2" x14ac:dyDescent="0.3">
      <c r="A80581">
        <v>90580</v>
      </c>
      <c r="B80581">
        <v>44862</v>
      </c>
    </row>
    <row r="80582" spans="1:2" x14ac:dyDescent="0.3">
      <c r="A80582">
        <v>90581</v>
      </c>
      <c r="B80582">
        <v>43538</v>
      </c>
    </row>
    <row r="80583" spans="1:2" x14ac:dyDescent="0.3">
      <c r="A80583">
        <v>90582</v>
      </c>
      <c r="B80583">
        <v>42538</v>
      </c>
    </row>
    <row r="80584" spans="1:2" x14ac:dyDescent="0.3">
      <c r="A80584">
        <v>90583</v>
      </c>
      <c r="B80584">
        <v>51153</v>
      </c>
    </row>
    <row r="80585" spans="1:2" x14ac:dyDescent="0.3">
      <c r="A80585">
        <v>90584</v>
      </c>
      <c r="B80585">
        <v>51501</v>
      </c>
    </row>
    <row r="80586" spans="1:2" x14ac:dyDescent="0.3">
      <c r="A80586">
        <v>90585</v>
      </c>
      <c r="B80586">
        <v>40000</v>
      </c>
    </row>
    <row r="80587" spans="1:2" x14ac:dyDescent="0.3">
      <c r="A80587">
        <v>90586</v>
      </c>
      <c r="B80587">
        <v>64021</v>
      </c>
    </row>
    <row r="80588" spans="1:2" x14ac:dyDescent="0.3">
      <c r="A80588">
        <v>90587</v>
      </c>
      <c r="B80588">
        <v>40000</v>
      </c>
    </row>
    <row r="80589" spans="1:2" x14ac:dyDescent="0.3">
      <c r="A80589">
        <v>90588</v>
      </c>
      <c r="B80589">
        <v>69970</v>
      </c>
    </row>
    <row r="80590" spans="1:2" x14ac:dyDescent="0.3">
      <c r="A80590">
        <v>90589</v>
      </c>
      <c r="B80590">
        <v>40000</v>
      </c>
    </row>
    <row r="80591" spans="1:2" x14ac:dyDescent="0.3">
      <c r="A80591">
        <v>90590</v>
      </c>
      <c r="B80591">
        <v>40000</v>
      </c>
    </row>
    <row r="80592" spans="1:2" x14ac:dyDescent="0.3">
      <c r="A80592">
        <v>90591</v>
      </c>
      <c r="B80592">
        <v>52312</v>
      </c>
    </row>
    <row r="80593" spans="1:2" x14ac:dyDescent="0.3">
      <c r="A80593">
        <v>90592</v>
      </c>
      <c r="B80593">
        <v>67095</v>
      </c>
    </row>
    <row r="80594" spans="1:2" x14ac:dyDescent="0.3">
      <c r="A80594">
        <v>90593</v>
      </c>
      <c r="B80594">
        <v>46795</v>
      </c>
    </row>
    <row r="80595" spans="1:2" x14ac:dyDescent="0.3">
      <c r="A80595">
        <v>90594</v>
      </c>
      <c r="B80595">
        <v>61156</v>
      </c>
    </row>
    <row r="80596" spans="1:2" x14ac:dyDescent="0.3">
      <c r="A80596">
        <v>90595</v>
      </c>
      <c r="B80596">
        <v>49048</v>
      </c>
    </row>
    <row r="80597" spans="1:2" x14ac:dyDescent="0.3">
      <c r="A80597">
        <v>90596</v>
      </c>
      <c r="B80597">
        <v>42466</v>
      </c>
    </row>
    <row r="80598" spans="1:2" x14ac:dyDescent="0.3">
      <c r="A80598">
        <v>90597</v>
      </c>
      <c r="B80598">
        <v>88212</v>
      </c>
    </row>
    <row r="80599" spans="1:2" x14ac:dyDescent="0.3">
      <c r="A80599">
        <v>90598</v>
      </c>
      <c r="B80599">
        <v>81715</v>
      </c>
    </row>
    <row r="80600" spans="1:2" x14ac:dyDescent="0.3">
      <c r="A80600">
        <v>90599</v>
      </c>
      <c r="B80600">
        <v>49666</v>
      </c>
    </row>
    <row r="80601" spans="1:2" x14ac:dyDescent="0.3">
      <c r="A80601">
        <v>90600</v>
      </c>
      <c r="B80601">
        <v>57396</v>
      </c>
    </row>
    <row r="80602" spans="1:2" x14ac:dyDescent="0.3">
      <c r="A80602">
        <v>90601</v>
      </c>
      <c r="B80602">
        <v>58757</v>
      </c>
    </row>
    <row r="80603" spans="1:2" x14ac:dyDescent="0.3">
      <c r="A80603">
        <v>90602</v>
      </c>
      <c r="B80603">
        <v>71193</v>
      </c>
    </row>
    <row r="80604" spans="1:2" x14ac:dyDescent="0.3">
      <c r="A80604">
        <v>90603</v>
      </c>
      <c r="B80604">
        <v>40000</v>
      </c>
    </row>
    <row r="80605" spans="1:2" x14ac:dyDescent="0.3">
      <c r="A80605">
        <v>90604</v>
      </c>
      <c r="B80605">
        <v>73904</v>
      </c>
    </row>
    <row r="80606" spans="1:2" x14ac:dyDescent="0.3">
      <c r="A80606">
        <v>90605</v>
      </c>
      <c r="B80606">
        <v>73140</v>
      </c>
    </row>
    <row r="80607" spans="1:2" x14ac:dyDescent="0.3">
      <c r="A80607">
        <v>90606</v>
      </c>
      <c r="B80607">
        <v>45140</v>
      </c>
    </row>
    <row r="80608" spans="1:2" x14ac:dyDescent="0.3">
      <c r="A80608">
        <v>90607</v>
      </c>
      <c r="B80608">
        <v>78228</v>
      </c>
    </row>
    <row r="80609" spans="1:2" x14ac:dyDescent="0.3">
      <c r="A80609">
        <v>90608</v>
      </c>
      <c r="B80609">
        <v>40000</v>
      </c>
    </row>
    <row r="80610" spans="1:2" x14ac:dyDescent="0.3">
      <c r="A80610">
        <v>90609</v>
      </c>
      <c r="B80610">
        <v>63672</v>
      </c>
    </row>
    <row r="80611" spans="1:2" x14ac:dyDescent="0.3">
      <c r="A80611">
        <v>90610</v>
      </c>
      <c r="B80611">
        <v>64156</v>
      </c>
    </row>
    <row r="80612" spans="1:2" x14ac:dyDescent="0.3">
      <c r="A80612">
        <v>90611</v>
      </c>
      <c r="B80612">
        <v>40000</v>
      </c>
    </row>
    <row r="80613" spans="1:2" x14ac:dyDescent="0.3">
      <c r="A80613">
        <v>90612</v>
      </c>
      <c r="B80613">
        <v>40000</v>
      </c>
    </row>
    <row r="80614" spans="1:2" x14ac:dyDescent="0.3">
      <c r="A80614">
        <v>90613</v>
      </c>
      <c r="B80614">
        <v>40000</v>
      </c>
    </row>
    <row r="80615" spans="1:2" x14ac:dyDescent="0.3">
      <c r="A80615">
        <v>90614</v>
      </c>
      <c r="B80615">
        <v>44589</v>
      </c>
    </row>
    <row r="80616" spans="1:2" x14ac:dyDescent="0.3">
      <c r="A80616">
        <v>90615</v>
      </c>
      <c r="B80616">
        <v>41880</v>
      </c>
    </row>
    <row r="80617" spans="1:2" x14ac:dyDescent="0.3">
      <c r="A80617">
        <v>90616</v>
      </c>
      <c r="B80617">
        <v>40000</v>
      </c>
    </row>
    <row r="80618" spans="1:2" x14ac:dyDescent="0.3">
      <c r="A80618">
        <v>90617</v>
      </c>
      <c r="B80618">
        <v>53018</v>
      </c>
    </row>
    <row r="80619" spans="1:2" x14ac:dyDescent="0.3">
      <c r="A80619">
        <v>90618</v>
      </c>
      <c r="B80619">
        <v>76103</v>
      </c>
    </row>
    <row r="80620" spans="1:2" x14ac:dyDescent="0.3">
      <c r="A80620">
        <v>90619</v>
      </c>
      <c r="B80620">
        <v>74459</v>
      </c>
    </row>
    <row r="80621" spans="1:2" x14ac:dyDescent="0.3">
      <c r="A80621">
        <v>90620</v>
      </c>
      <c r="B80621">
        <v>42904</v>
      </c>
    </row>
    <row r="80622" spans="1:2" x14ac:dyDescent="0.3">
      <c r="A80622">
        <v>90621</v>
      </c>
      <c r="B80622">
        <v>45014</v>
      </c>
    </row>
    <row r="80623" spans="1:2" x14ac:dyDescent="0.3">
      <c r="A80623">
        <v>90622</v>
      </c>
      <c r="B80623">
        <v>48362</v>
      </c>
    </row>
    <row r="80624" spans="1:2" x14ac:dyDescent="0.3">
      <c r="A80624">
        <v>90623</v>
      </c>
      <c r="B80624">
        <v>40000</v>
      </c>
    </row>
    <row r="80625" spans="1:2" x14ac:dyDescent="0.3">
      <c r="A80625">
        <v>90624</v>
      </c>
      <c r="B80625">
        <v>40000</v>
      </c>
    </row>
    <row r="80626" spans="1:2" x14ac:dyDescent="0.3">
      <c r="A80626">
        <v>90625</v>
      </c>
      <c r="B80626">
        <v>40000</v>
      </c>
    </row>
    <row r="80627" spans="1:2" x14ac:dyDescent="0.3">
      <c r="A80627">
        <v>90626</v>
      </c>
      <c r="B80627">
        <v>42807</v>
      </c>
    </row>
    <row r="80628" spans="1:2" x14ac:dyDescent="0.3">
      <c r="A80628">
        <v>90627</v>
      </c>
      <c r="B80628">
        <v>40000</v>
      </c>
    </row>
    <row r="80629" spans="1:2" x14ac:dyDescent="0.3">
      <c r="A80629">
        <v>90628</v>
      </c>
      <c r="B80629">
        <v>53745</v>
      </c>
    </row>
    <row r="80630" spans="1:2" x14ac:dyDescent="0.3">
      <c r="A80630">
        <v>90629</v>
      </c>
      <c r="B80630">
        <v>43923</v>
      </c>
    </row>
    <row r="80631" spans="1:2" x14ac:dyDescent="0.3">
      <c r="A80631">
        <v>90630</v>
      </c>
      <c r="B80631">
        <v>50563</v>
      </c>
    </row>
    <row r="80632" spans="1:2" x14ac:dyDescent="0.3">
      <c r="A80632">
        <v>90631</v>
      </c>
      <c r="B80632">
        <v>40000</v>
      </c>
    </row>
    <row r="80633" spans="1:2" x14ac:dyDescent="0.3">
      <c r="A80633">
        <v>90632</v>
      </c>
      <c r="B80633">
        <v>49328</v>
      </c>
    </row>
    <row r="80634" spans="1:2" x14ac:dyDescent="0.3">
      <c r="A80634">
        <v>90633</v>
      </c>
      <c r="B80634">
        <v>43746</v>
      </c>
    </row>
    <row r="80635" spans="1:2" x14ac:dyDescent="0.3">
      <c r="A80635">
        <v>90634</v>
      </c>
      <c r="B80635">
        <v>46164</v>
      </c>
    </row>
    <row r="80636" spans="1:2" x14ac:dyDescent="0.3">
      <c r="A80636">
        <v>90635</v>
      </c>
      <c r="B80636">
        <v>40000</v>
      </c>
    </row>
    <row r="80637" spans="1:2" x14ac:dyDescent="0.3">
      <c r="A80637">
        <v>90636</v>
      </c>
      <c r="B80637">
        <v>40000</v>
      </c>
    </row>
    <row r="80638" spans="1:2" x14ac:dyDescent="0.3">
      <c r="A80638">
        <v>90637</v>
      </c>
      <c r="B80638">
        <v>84933</v>
      </c>
    </row>
    <row r="80639" spans="1:2" x14ac:dyDescent="0.3">
      <c r="A80639">
        <v>90638</v>
      </c>
      <c r="B80639">
        <v>43166</v>
      </c>
    </row>
    <row r="80640" spans="1:2" x14ac:dyDescent="0.3">
      <c r="A80640">
        <v>90639</v>
      </c>
      <c r="B80640">
        <v>40000</v>
      </c>
    </row>
    <row r="80641" spans="1:2" x14ac:dyDescent="0.3">
      <c r="A80641">
        <v>90640</v>
      </c>
      <c r="B80641">
        <v>87178</v>
      </c>
    </row>
    <row r="80642" spans="1:2" x14ac:dyDescent="0.3">
      <c r="A80642">
        <v>90641</v>
      </c>
      <c r="B80642">
        <v>40000</v>
      </c>
    </row>
    <row r="80643" spans="1:2" x14ac:dyDescent="0.3">
      <c r="A80643">
        <v>90642</v>
      </c>
      <c r="B80643">
        <v>40000</v>
      </c>
    </row>
    <row r="80644" spans="1:2" x14ac:dyDescent="0.3">
      <c r="A80644">
        <v>90643</v>
      </c>
      <c r="B80644">
        <v>57568</v>
      </c>
    </row>
    <row r="80645" spans="1:2" x14ac:dyDescent="0.3">
      <c r="A80645">
        <v>90644</v>
      </c>
      <c r="B80645">
        <v>40000</v>
      </c>
    </row>
    <row r="80646" spans="1:2" x14ac:dyDescent="0.3">
      <c r="A80646">
        <v>90645</v>
      </c>
      <c r="B80646">
        <v>67911</v>
      </c>
    </row>
    <row r="80647" spans="1:2" x14ac:dyDescent="0.3">
      <c r="A80647">
        <v>90646</v>
      </c>
      <c r="B80647">
        <v>43900</v>
      </c>
    </row>
    <row r="80648" spans="1:2" x14ac:dyDescent="0.3">
      <c r="A80648">
        <v>90647</v>
      </c>
      <c r="B80648">
        <v>42665</v>
      </c>
    </row>
    <row r="80649" spans="1:2" x14ac:dyDescent="0.3">
      <c r="A80649">
        <v>90648</v>
      </c>
      <c r="B80649">
        <v>63829</v>
      </c>
    </row>
    <row r="80650" spans="1:2" x14ac:dyDescent="0.3">
      <c r="A80650">
        <v>90649</v>
      </c>
      <c r="B80650">
        <v>47489</v>
      </c>
    </row>
    <row r="80651" spans="1:2" x14ac:dyDescent="0.3">
      <c r="A80651">
        <v>90650</v>
      </c>
      <c r="B80651">
        <v>81383</v>
      </c>
    </row>
    <row r="80652" spans="1:2" x14ac:dyDescent="0.3">
      <c r="A80652">
        <v>90651</v>
      </c>
      <c r="B80652">
        <v>58227</v>
      </c>
    </row>
    <row r="80653" spans="1:2" x14ac:dyDescent="0.3">
      <c r="A80653">
        <v>90652</v>
      </c>
      <c r="B80653">
        <v>71695</v>
      </c>
    </row>
    <row r="80654" spans="1:2" x14ac:dyDescent="0.3">
      <c r="A80654">
        <v>90653</v>
      </c>
      <c r="B80654">
        <v>57438</v>
      </c>
    </row>
    <row r="80655" spans="1:2" x14ac:dyDescent="0.3">
      <c r="A80655">
        <v>90654</v>
      </c>
      <c r="B80655">
        <v>63759</v>
      </c>
    </row>
    <row r="80656" spans="1:2" x14ac:dyDescent="0.3">
      <c r="A80656">
        <v>90655</v>
      </c>
      <c r="B80656">
        <v>40000</v>
      </c>
    </row>
    <row r="80657" spans="1:2" x14ac:dyDescent="0.3">
      <c r="A80657">
        <v>90656</v>
      </c>
      <c r="B80657">
        <v>69068</v>
      </c>
    </row>
    <row r="80658" spans="1:2" x14ac:dyDescent="0.3">
      <c r="A80658">
        <v>90657</v>
      </c>
      <c r="B80658">
        <v>40000</v>
      </c>
    </row>
    <row r="80659" spans="1:2" x14ac:dyDescent="0.3">
      <c r="A80659">
        <v>90658</v>
      </c>
      <c r="B80659">
        <v>60611</v>
      </c>
    </row>
    <row r="80660" spans="1:2" x14ac:dyDescent="0.3">
      <c r="A80660">
        <v>90659</v>
      </c>
      <c r="B80660">
        <v>62083</v>
      </c>
    </row>
    <row r="80661" spans="1:2" x14ac:dyDescent="0.3">
      <c r="A80661">
        <v>90660</v>
      </c>
      <c r="B80661">
        <v>51623</v>
      </c>
    </row>
    <row r="80662" spans="1:2" x14ac:dyDescent="0.3">
      <c r="A80662">
        <v>90661</v>
      </c>
      <c r="B80662">
        <v>52063</v>
      </c>
    </row>
    <row r="80663" spans="1:2" x14ac:dyDescent="0.3">
      <c r="A80663">
        <v>90662</v>
      </c>
      <c r="B80663">
        <v>40000</v>
      </c>
    </row>
    <row r="80664" spans="1:2" x14ac:dyDescent="0.3">
      <c r="A80664">
        <v>90663</v>
      </c>
      <c r="B80664">
        <v>104683</v>
      </c>
    </row>
    <row r="80665" spans="1:2" x14ac:dyDescent="0.3">
      <c r="A80665">
        <v>90664</v>
      </c>
      <c r="B80665">
        <v>68887</v>
      </c>
    </row>
    <row r="80666" spans="1:2" x14ac:dyDescent="0.3">
      <c r="A80666">
        <v>90665</v>
      </c>
      <c r="B80666">
        <v>57179</v>
      </c>
    </row>
    <row r="80667" spans="1:2" x14ac:dyDescent="0.3">
      <c r="A80667">
        <v>90666</v>
      </c>
      <c r="B80667">
        <v>40000</v>
      </c>
    </row>
    <row r="80668" spans="1:2" x14ac:dyDescent="0.3">
      <c r="A80668">
        <v>90667</v>
      </c>
      <c r="B80668">
        <v>65833</v>
      </c>
    </row>
    <row r="80669" spans="1:2" x14ac:dyDescent="0.3">
      <c r="A80669">
        <v>90668</v>
      </c>
      <c r="B80669">
        <v>59289</v>
      </c>
    </row>
    <row r="80670" spans="1:2" x14ac:dyDescent="0.3">
      <c r="A80670">
        <v>90669</v>
      </c>
      <c r="B80670">
        <v>40000</v>
      </c>
    </row>
    <row r="80671" spans="1:2" x14ac:dyDescent="0.3">
      <c r="A80671">
        <v>90670</v>
      </c>
      <c r="B80671">
        <v>40000</v>
      </c>
    </row>
    <row r="80672" spans="1:2" x14ac:dyDescent="0.3">
      <c r="A80672">
        <v>90671</v>
      </c>
      <c r="B80672">
        <v>42660</v>
      </c>
    </row>
    <row r="80673" spans="1:2" x14ac:dyDescent="0.3">
      <c r="A80673">
        <v>90672</v>
      </c>
      <c r="B80673">
        <v>57552</v>
      </c>
    </row>
    <row r="80674" spans="1:2" x14ac:dyDescent="0.3">
      <c r="A80674">
        <v>90673</v>
      </c>
      <c r="B80674">
        <v>50787</v>
      </c>
    </row>
    <row r="80675" spans="1:2" x14ac:dyDescent="0.3">
      <c r="A80675">
        <v>90674</v>
      </c>
      <c r="B80675">
        <v>40000</v>
      </c>
    </row>
    <row r="80676" spans="1:2" x14ac:dyDescent="0.3">
      <c r="A80676">
        <v>90675</v>
      </c>
      <c r="B80676">
        <v>47221</v>
      </c>
    </row>
    <row r="80677" spans="1:2" x14ac:dyDescent="0.3">
      <c r="A80677">
        <v>90676</v>
      </c>
      <c r="B80677">
        <v>44942</v>
      </c>
    </row>
    <row r="80678" spans="1:2" x14ac:dyDescent="0.3">
      <c r="A80678">
        <v>90677</v>
      </c>
      <c r="B80678">
        <v>55893</v>
      </c>
    </row>
    <row r="80679" spans="1:2" x14ac:dyDescent="0.3">
      <c r="A80679">
        <v>90678</v>
      </c>
      <c r="B80679">
        <v>40813</v>
      </c>
    </row>
    <row r="80680" spans="1:2" x14ac:dyDescent="0.3">
      <c r="A80680">
        <v>90679</v>
      </c>
      <c r="B80680">
        <v>69588</v>
      </c>
    </row>
    <row r="80681" spans="1:2" x14ac:dyDescent="0.3">
      <c r="A80681">
        <v>90680</v>
      </c>
      <c r="B80681">
        <v>40000</v>
      </c>
    </row>
    <row r="80682" spans="1:2" x14ac:dyDescent="0.3">
      <c r="A80682">
        <v>90681</v>
      </c>
      <c r="B80682">
        <v>40000</v>
      </c>
    </row>
    <row r="80683" spans="1:2" x14ac:dyDescent="0.3">
      <c r="A80683">
        <v>90682</v>
      </c>
      <c r="B80683">
        <v>40000</v>
      </c>
    </row>
    <row r="80684" spans="1:2" x14ac:dyDescent="0.3">
      <c r="A80684">
        <v>90683</v>
      </c>
      <c r="B80684">
        <v>40000</v>
      </c>
    </row>
    <row r="80685" spans="1:2" x14ac:dyDescent="0.3">
      <c r="A80685">
        <v>90684</v>
      </c>
      <c r="B80685">
        <v>40000</v>
      </c>
    </row>
    <row r="80686" spans="1:2" x14ac:dyDescent="0.3">
      <c r="A80686">
        <v>90685</v>
      </c>
      <c r="B80686">
        <v>61928</v>
      </c>
    </row>
    <row r="80687" spans="1:2" x14ac:dyDescent="0.3">
      <c r="A80687">
        <v>90686</v>
      </c>
      <c r="B80687">
        <v>40000</v>
      </c>
    </row>
    <row r="80688" spans="1:2" x14ac:dyDescent="0.3">
      <c r="A80688">
        <v>90687</v>
      </c>
      <c r="B80688">
        <v>40000</v>
      </c>
    </row>
    <row r="80689" spans="1:2" x14ac:dyDescent="0.3">
      <c r="A80689">
        <v>90688</v>
      </c>
      <c r="B80689">
        <v>74599</v>
      </c>
    </row>
    <row r="80690" spans="1:2" x14ac:dyDescent="0.3">
      <c r="A80690">
        <v>90689</v>
      </c>
      <c r="B80690">
        <v>90196</v>
      </c>
    </row>
    <row r="80691" spans="1:2" x14ac:dyDescent="0.3">
      <c r="A80691">
        <v>90690</v>
      </c>
      <c r="B80691">
        <v>40000</v>
      </c>
    </row>
    <row r="80692" spans="1:2" x14ac:dyDescent="0.3">
      <c r="A80692">
        <v>90691</v>
      </c>
      <c r="B80692">
        <v>65744</v>
      </c>
    </row>
    <row r="80693" spans="1:2" x14ac:dyDescent="0.3">
      <c r="A80693">
        <v>90692</v>
      </c>
      <c r="B80693">
        <v>40000</v>
      </c>
    </row>
    <row r="80694" spans="1:2" x14ac:dyDescent="0.3">
      <c r="A80694">
        <v>90693</v>
      </c>
      <c r="B80694">
        <v>64282</v>
      </c>
    </row>
    <row r="80695" spans="1:2" x14ac:dyDescent="0.3">
      <c r="A80695">
        <v>90694</v>
      </c>
      <c r="B80695">
        <v>47343</v>
      </c>
    </row>
    <row r="80696" spans="1:2" x14ac:dyDescent="0.3">
      <c r="A80696">
        <v>90695</v>
      </c>
      <c r="B80696">
        <v>59905</v>
      </c>
    </row>
    <row r="80697" spans="1:2" x14ac:dyDescent="0.3">
      <c r="A80697">
        <v>90696</v>
      </c>
      <c r="B80697">
        <v>44791</v>
      </c>
    </row>
    <row r="80698" spans="1:2" x14ac:dyDescent="0.3">
      <c r="A80698">
        <v>90697</v>
      </c>
      <c r="B80698">
        <v>40324</v>
      </c>
    </row>
    <row r="80699" spans="1:2" x14ac:dyDescent="0.3">
      <c r="A80699">
        <v>90698</v>
      </c>
      <c r="B80699">
        <v>40000</v>
      </c>
    </row>
    <row r="80700" spans="1:2" x14ac:dyDescent="0.3">
      <c r="A80700">
        <v>90699</v>
      </c>
      <c r="B80700">
        <v>73450</v>
      </c>
    </row>
    <row r="80701" spans="1:2" x14ac:dyDescent="0.3">
      <c r="A80701">
        <v>90700</v>
      </c>
      <c r="B80701">
        <v>63772</v>
      </c>
    </row>
    <row r="80702" spans="1:2" x14ac:dyDescent="0.3">
      <c r="A80702">
        <v>90701</v>
      </c>
      <c r="B80702">
        <v>40000</v>
      </c>
    </row>
    <row r="80703" spans="1:2" x14ac:dyDescent="0.3">
      <c r="A80703">
        <v>90702</v>
      </c>
      <c r="B80703">
        <v>42882</v>
      </c>
    </row>
    <row r="80704" spans="1:2" x14ac:dyDescent="0.3">
      <c r="A80704">
        <v>90703</v>
      </c>
      <c r="B80704">
        <v>40000</v>
      </c>
    </row>
    <row r="80705" spans="1:2" x14ac:dyDescent="0.3">
      <c r="A80705">
        <v>90704</v>
      </c>
      <c r="B80705">
        <v>58593</v>
      </c>
    </row>
    <row r="80706" spans="1:2" x14ac:dyDescent="0.3">
      <c r="A80706">
        <v>90705</v>
      </c>
      <c r="B80706">
        <v>40000</v>
      </c>
    </row>
    <row r="80707" spans="1:2" x14ac:dyDescent="0.3">
      <c r="A80707">
        <v>90706</v>
      </c>
      <c r="B80707">
        <v>52924</v>
      </c>
    </row>
    <row r="80708" spans="1:2" x14ac:dyDescent="0.3">
      <c r="A80708">
        <v>90707</v>
      </c>
      <c r="B80708">
        <v>40000</v>
      </c>
    </row>
    <row r="80709" spans="1:2" x14ac:dyDescent="0.3">
      <c r="A80709">
        <v>90708</v>
      </c>
      <c r="B80709">
        <v>40000</v>
      </c>
    </row>
    <row r="80710" spans="1:2" x14ac:dyDescent="0.3">
      <c r="A80710">
        <v>90709</v>
      </c>
      <c r="B80710">
        <v>54324</v>
      </c>
    </row>
    <row r="80711" spans="1:2" x14ac:dyDescent="0.3">
      <c r="A80711">
        <v>90710</v>
      </c>
      <c r="B80711">
        <v>41206</v>
      </c>
    </row>
    <row r="80712" spans="1:2" x14ac:dyDescent="0.3">
      <c r="A80712">
        <v>90711</v>
      </c>
      <c r="B80712">
        <v>44806</v>
      </c>
    </row>
    <row r="80713" spans="1:2" x14ac:dyDescent="0.3">
      <c r="A80713">
        <v>90712</v>
      </c>
      <c r="B80713">
        <v>43209</v>
      </c>
    </row>
    <row r="80714" spans="1:2" x14ac:dyDescent="0.3">
      <c r="A80714">
        <v>90713</v>
      </c>
      <c r="B80714">
        <v>50949</v>
      </c>
    </row>
    <row r="80715" spans="1:2" x14ac:dyDescent="0.3">
      <c r="A80715">
        <v>90714</v>
      </c>
      <c r="B80715">
        <v>89519</v>
      </c>
    </row>
    <row r="80716" spans="1:2" x14ac:dyDescent="0.3">
      <c r="A80716">
        <v>90715</v>
      </c>
      <c r="B80716">
        <v>48644</v>
      </c>
    </row>
    <row r="80717" spans="1:2" x14ac:dyDescent="0.3">
      <c r="A80717">
        <v>90716</v>
      </c>
      <c r="B80717">
        <v>40000</v>
      </c>
    </row>
    <row r="80718" spans="1:2" x14ac:dyDescent="0.3">
      <c r="A80718">
        <v>90717</v>
      </c>
      <c r="B80718">
        <v>56341</v>
      </c>
    </row>
    <row r="80719" spans="1:2" x14ac:dyDescent="0.3">
      <c r="A80719">
        <v>90718</v>
      </c>
      <c r="B80719">
        <v>40000</v>
      </c>
    </row>
    <row r="80720" spans="1:2" x14ac:dyDescent="0.3">
      <c r="A80720">
        <v>90719</v>
      </c>
      <c r="B80720">
        <v>59596</v>
      </c>
    </row>
    <row r="80721" spans="1:2" x14ac:dyDescent="0.3">
      <c r="A80721">
        <v>90720</v>
      </c>
      <c r="B80721">
        <v>40000</v>
      </c>
    </row>
    <row r="80722" spans="1:2" x14ac:dyDescent="0.3">
      <c r="A80722">
        <v>90721</v>
      </c>
      <c r="B80722">
        <v>51547</v>
      </c>
    </row>
    <row r="80723" spans="1:2" x14ac:dyDescent="0.3">
      <c r="A80723">
        <v>90722</v>
      </c>
      <c r="B80723">
        <v>48994</v>
      </c>
    </row>
    <row r="80724" spans="1:2" x14ac:dyDescent="0.3">
      <c r="A80724">
        <v>90723</v>
      </c>
      <c r="B80724">
        <v>43414</v>
      </c>
    </row>
    <row r="80725" spans="1:2" x14ac:dyDescent="0.3">
      <c r="A80725">
        <v>90724</v>
      </c>
      <c r="B80725">
        <v>60002</v>
      </c>
    </row>
    <row r="80726" spans="1:2" x14ac:dyDescent="0.3">
      <c r="A80726">
        <v>90725</v>
      </c>
      <c r="B80726">
        <v>47196</v>
      </c>
    </row>
    <row r="80727" spans="1:2" x14ac:dyDescent="0.3">
      <c r="A80727">
        <v>90726</v>
      </c>
      <c r="B80727">
        <v>46968</v>
      </c>
    </row>
    <row r="80728" spans="1:2" x14ac:dyDescent="0.3">
      <c r="A80728">
        <v>90727</v>
      </c>
      <c r="B80728">
        <v>40000</v>
      </c>
    </row>
    <row r="80729" spans="1:2" x14ac:dyDescent="0.3">
      <c r="A80729">
        <v>90728</v>
      </c>
      <c r="B80729">
        <v>40000</v>
      </c>
    </row>
    <row r="80730" spans="1:2" x14ac:dyDescent="0.3">
      <c r="A80730">
        <v>90729</v>
      </c>
      <c r="B80730">
        <v>40189</v>
      </c>
    </row>
    <row r="80731" spans="1:2" x14ac:dyDescent="0.3">
      <c r="A80731">
        <v>90730</v>
      </c>
      <c r="B80731">
        <v>40379</v>
      </c>
    </row>
    <row r="80732" spans="1:2" x14ac:dyDescent="0.3">
      <c r="A80732">
        <v>90731</v>
      </c>
      <c r="B80732">
        <v>45393</v>
      </c>
    </row>
    <row r="80733" spans="1:2" x14ac:dyDescent="0.3">
      <c r="A80733">
        <v>90732</v>
      </c>
      <c r="B80733">
        <v>55333</v>
      </c>
    </row>
    <row r="80734" spans="1:2" x14ac:dyDescent="0.3">
      <c r="A80734">
        <v>90733</v>
      </c>
      <c r="B80734">
        <v>70549</v>
      </c>
    </row>
    <row r="80735" spans="1:2" x14ac:dyDescent="0.3">
      <c r="A80735">
        <v>90734</v>
      </c>
      <c r="B80735">
        <v>40000</v>
      </c>
    </row>
    <row r="80736" spans="1:2" x14ac:dyDescent="0.3">
      <c r="A80736">
        <v>90735</v>
      </c>
      <c r="B80736">
        <v>61317</v>
      </c>
    </row>
    <row r="80737" spans="1:2" x14ac:dyDescent="0.3">
      <c r="A80737">
        <v>90736</v>
      </c>
      <c r="B80737">
        <v>40000</v>
      </c>
    </row>
    <row r="80738" spans="1:2" x14ac:dyDescent="0.3">
      <c r="A80738">
        <v>90737</v>
      </c>
      <c r="B80738">
        <v>40000</v>
      </c>
    </row>
    <row r="80739" spans="1:2" x14ac:dyDescent="0.3">
      <c r="A80739">
        <v>90738</v>
      </c>
      <c r="B80739">
        <v>40000</v>
      </c>
    </row>
    <row r="80740" spans="1:2" x14ac:dyDescent="0.3">
      <c r="A80740">
        <v>90739</v>
      </c>
      <c r="B80740">
        <v>55924</v>
      </c>
    </row>
    <row r="80741" spans="1:2" x14ac:dyDescent="0.3">
      <c r="A80741">
        <v>90740</v>
      </c>
      <c r="B80741">
        <v>40000</v>
      </c>
    </row>
    <row r="80742" spans="1:2" x14ac:dyDescent="0.3">
      <c r="A80742">
        <v>90741</v>
      </c>
      <c r="B80742">
        <v>65022</v>
      </c>
    </row>
    <row r="80743" spans="1:2" x14ac:dyDescent="0.3">
      <c r="A80743">
        <v>90742</v>
      </c>
      <c r="B80743">
        <v>40169</v>
      </c>
    </row>
    <row r="80744" spans="1:2" x14ac:dyDescent="0.3">
      <c r="A80744">
        <v>90743</v>
      </c>
      <c r="B80744">
        <v>45210</v>
      </c>
    </row>
    <row r="80745" spans="1:2" x14ac:dyDescent="0.3">
      <c r="A80745">
        <v>90744</v>
      </c>
      <c r="B80745">
        <v>78989</v>
      </c>
    </row>
    <row r="80746" spans="1:2" x14ac:dyDescent="0.3">
      <c r="A80746">
        <v>90745</v>
      </c>
      <c r="B80746">
        <v>42888</v>
      </c>
    </row>
    <row r="80747" spans="1:2" x14ac:dyDescent="0.3">
      <c r="A80747">
        <v>90746</v>
      </c>
      <c r="B80747">
        <v>40000</v>
      </c>
    </row>
    <row r="80748" spans="1:2" x14ac:dyDescent="0.3">
      <c r="A80748">
        <v>90747</v>
      </c>
      <c r="B80748">
        <v>40000</v>
      </c>
    </row>
    <row r="80749" spans="1:2" x14ac:dyDescent="0.3">
      <c r="A80749">
        <v>90748</v>
      </c>
      <c r="B80749">
        <v>69812</v>
      </c>
    </row>
    <row r="80750" spans="1:2" x14ac:dyDescent="0.3">
      <c r="A80750">
        <v>90749</v>
      </c>
      <c r="B80750">
        <v>58527</v>
      </c>
    </row>
    <row r="80751" spans="1:2" x14ac:dyDescent="0.3">
      <c r="A80751">
        <v>90750</v>
      </c>
      <c r="B80751">
        <v>53524</v>
      </c>
    </row>
    <row r="80752" spans="1:2" x14ac:dyDescent="0.3">
      <c r="A80752">
        <v>90751</v>
      </c>
      <c r="B80752">
        <v>43056</v>
      </c>
    </row>
    <row r="80753" spans="1:2" x14ac:dyDescent="0.3">
      <c r="A80753">
        <v>90752</v>
      </c>
      <c r="B80753">
        <v>63927</v>
      </c>
    </row>
    <row r="80754" spans="1:2" x14ac:dyDescent="0.3">
      <c r="A80754">
        <v>90753</v>
      </c>
      <c r="B80754">
        <v>40000</v>
      </c>
    </row>
    <row r="80755" spans="1:2" x14ac:dyDescent="0.3">
      <c r="A80755">
        <v>90754</v>
      </c>
      <c r="B80755">
        <v>59694</v>
      </c>
    </row>
    <row r="80756" spans="1:2" x14ac:dyDescent="0.3">
      <c r="A80756">
        <v>90755</v>
      </c>
      <c r="B80756">
        <v>67789</v>
      </c>
    </row>
    <row r="80757" spans="1:2" x14ac:dyDescent="0.3">
      <c r="A80757">
        <v>90756</v>
      </c>
      <c r="B80757">
        <v>52386</v>
      </c>
    </row>
    <row r="80758" spans="1:2" x14ac:dyDescent="0.3">
      <c r="A80758">
        <v>90757</v>
      </c>
      <c r="B80758">
        <v>51441</v>
      </c>
    </row>
    <row r="80759" spans="1:2" x14ac:dyDescent="0.3">
      <c r="A80759">
        <v>90758</v>
      </c>
      <c r="B80759">
        <v>40000</v>
      </c>
    </row>
    <row r="80760" spans="1:2" x14ac:dyDescent="0.3">
      <c r="A80760">
        <v>90759</v>
      </c>
      <c r="B80760">
        <v>46536</v>
      </c>
    </row>
    <row r="80761" spans="1:2" x14ac:dyDescent="0.3">
      <c r="A80761">
        <v>90760</v>
      </c>
      <c r="B80761">
        <v>42430</v>
      </c>
    </row>
    <row r="80762" spans="1:2" x14ac:dyDescent="0.3">
      <c r="A80762">
        <v>90761</v>
      </c>
      <c r="B80762">
        <v>43862</v>
      </c>
    </row>
    <row r="80763" spans="1:2" x14ac:dyDescent="0.3">
      <c r="A80763">
        <v>90762</v>
      </c>
      <c r="B80763">
        <v>40000</v>
      </c>
    </row>
    <row r="80764" spans="1:2" x14ac:dyDescent="0.3">
      <c r="A80764">
        <v>90763</v>
      </c>
      <c r="B80764">
        <v>61683</v>
      </c>
    </row>
    <row r="80765" spans="1:2" x14ac:dyDescent="0.3">
      <c r="A80765">
        <v>90764</v>
      </c>
      <c r="B80765">
        <v>42687</v>
      </c>
    </row>
    <row r="80766" spans="1:2" x14ac:dyDescent="0.3">
      <c r="A80766">
        <v>90765</v>
      </c>
      <c r="B80766">
        <v>40000</v>
      </c>
    </row>
    <row r="80767" spans="1:2" x14ac:dyDescent="0.3">
      <c r="A80767">
        <v>90766</v>
      </c>
      <c r="B80767">
        <v>40000</v>
      </c>
    </row>
    <row r="80768" spans="1:2" x14ac:dyDescent="0.3">
      <c r="A80768">
        <v>90767</v>
      </c>
      <c r="B80768">
        <v>41304</v>
      </c>
    </row>
    <row r="80769" spans="1:2" x14ac:dyDescent="0.3">
      <c r="A80769">
        <v>90768</v>
      </c>
      <c r="B80769">
        <v>43787</v>
      </c>
    </row>
    <row r="80770" spans="1:2" x14ac:dyDescent="0.3">
      <c r="A80770">
        <v>90769</v>
      </c>
      <c r="B80770">
        <v>87594</v>
      </c>
    </row>
    <row r="80771" spans="1:2" x14ac:dyDescent="0.3">
      <c r="A80771">
        <v>90770</v>
      </c>
      <c r="B80771">
        <v>72421</v>
      </c>
    </row>
    <row r="80772" spans="1:2" x14ac:dyDescent="0.3">
      <c r="A80772">
        <v>90771</v>
      </c>
      <c r="B80772">
        <v>40000</v>
      </c>
    </row>
    <row r="80773" spans="1:2" x14ac:dyDescent="0.3">
      <c r="A80773">
        <v>90772</v>
      </c>
      <c r="B80773">
        <v>50512</v>
      </c>
    </row>
    <row r="80774" spans="1:2" x14ac:dyDescent="0.3">
      <c r="A80774">
        <v>90773</v>
      </c>
      <c r="B80774">
        <v>69841</v>
      </c>
    </row>
    <row r="80775" spans="1:2" x14ac:dyDescent="0.3">
      <c r="A80775">
        <v>90774</v>
      </c>
      <c r="B80775">
        <v>40000</v>
      </c>
    </row>
    <row r="80776" spans="1:2" x14ac:dyDescent="0.3">
      <c r="A80776">
        <v>90775</v>
      </c>
      <c r="B80776">
        <v>91269</v>
      </c>
    </row>
    <row r="80777" spans="1:2" x14ac:dyDescent="0.3">
      <c r="A80777">
        <v>90776</v>
      </c>
      <c r="B80777">
        <v>52866</v>
      </c>
    </row>
    <row r="80778" spans="1:2" x14ac:dyDescent="0.3">
      <c r="A80778">
        <v>90777</v>
      </c>
      <c r="B80778">
        <v>49412</v>
      </c>
    </row>
    <row r="80779" spans="1:2" x14ac:dyDescent="0.3">
      <c r="A80779">
        <v>90778</v>
      </c>
      <c r="B80779">
        <v>40000</v>
      </c>
    </row>
    <row r="80780" spans="1:2" x14ac:dyDescent="0.3">
      <c r="A80780">
        <v>90779</v>
      </c>
      <c r="B80780">
        <v>40000</v>
      </c>
    </row>
    <row r="80781" spans="1:2" x14ac:dyDescent="0.3">
      <c r="A80781">
        <v>90780</v>
      </c>
      <c r="B80781">
        <v>67567</v>
      </c>
    </row>
    <row r="80782" spans="1:2" x14ac:dyDescent="0.3">
      <c r="A80782">
        <v>90781</v>
      </c>
      <c r="B80782">
        <v>60135</v>
      </c>
    </row>
    <row r="80783" spans="1:2" x14ac:dyDescent="0.3">
      <c r="A80783">
        <v>90782</v>
      </c>
      <c r="B80783">
        <v>47142</v>
      </c>
    </row>
    <row r="80784" spans="1:2" x14ac:dyDescent="0.3">
      <c r="A80784">
        <v>90783</v>
      </c>
      <c r="B80784">
        <v>40000</v>
      </c>
    </row>
    <row r="80785" spans="1:2" x14ac:dyDescent="0.3">
      <c r="A80785">
        <v>90784</v>
      </c>
      <c r="B80785">
        <v>67655</v>
      </c>
    </row>
    <row r="80786" spans="1:2" x14ac:dyDescent="0.3">
      <c r="A80786">
        <v>90785</v>
      </c>
      <c r="B80786">
        <v>48512</v>
      </c>
    </row>
    <row r="80787" spans="1:2" x14ac:dyDescent="0.3">
      <c r="A80787">
        <v>90786</v>
      </c>
      <c r="B80787">
        <v>40000</v>
      </c>
    </row>
    <row r="80788" spans="1:2" x14ac:dyDescent="0.3">
      <c r="A80788">
        <v>90787</v>
      </c>
      <c r="B80788">
        <v>69528</v>
      </c>
    </row>
    <row r="80789" spans="1:2" x14ac:dyDescent="0.3">
      <c r="A80789">
        <v>90788</v>
      </c>
      <c r="B80789">
        <v>40000</v>
      </c>
    </row>
    <row r="80790" spans="1:2" x14ac:dyDescent="0.3">
      <c r="A80790">
        <v>90789</v>
      </c>
      <c r="B80790">
        <v>44236</v>
      </c>
    </row>
    <row r="80791" spans="1:2" x14ac:dyDescent="0.3">
      <c r="A80791">
        <v>90790</v>
      </c>
      <c r="B80791">
        <v>40000</v>
      </c>
    </row>
    <row r="80792" spans="1:2" x14ac:dyDescent="0.3">
      <c r="A80792">
        <v>90791</v>
      </c>
      <c r="B80792">
        <v>65586</v>
      </c>
    </row>
    <row r="80793" spans="1:2" x14ac:dyDescent="0.3">
      <c r="A80793">
        <v>90792</v>
      </c>
      <c r="B80793">
        <v>75149</v>
      </c>
    </row>
    <row r="80794" spans="1:2" x14ac:dyDescent="0.3">
      <c r="A80794">
        <v>90793</v>
      </c>
      <c r="B80794">
        <v>47728</v>
      </c>
    </row>
    <row r="80795" spans="1:2" x14ac:dyDescent="0.3">
      <c r="A80795">
        <v>90794</v>
      </c>
      <c r="B80795">
        <v>53358</v>
      </c>
    </row>
    <row r="80796" spans="1:2" x14ac:dyDescent="0.3">
      <c r="A80796">
        <v>90795</v>
      </c>
      <c r="B80796">
        <v>43856</v>
      </c>
    </row>
    <row r="80797" spans="1:2" x14ac:dyDescent="0.3">
      <c r="A80797">
        <v>90796</v>
      </c>
      <c r="B80797">
        <v>40000</v>
      </c>
    </row>
    <row r="80798" spans="1:2" x14ac:dyDescent="0.3">
      <c r="A80798">
        <v>90797</v>
      </c>
      <c r="B80798">
        <v>85393</v>
      </c>
    </row>
    <row r="80799" spans="1:2" x14ac:dyDescent="0.3">
      <c r="A80799">
        <v>90798</v>
      </c>
      <c r="B80799">
        <v>43200</v>
      </c>
    </row>
    <row r="80800" spans="1:2" x14ac:dyDescent="0.3">
      <c r="A80800">
        <v>90799</v>
      </c>
      <c r="B80800">
        <v>40000</v>
      </c>
    </row>
    <row r="80801" spans="1:2" x14ac:dyDescent="0.3">
      <c r="A80801">
        <v>90800</v>
      </c>
      <c r="B80801">
        <v>42327</v>
      </c>
    </row>
    <row r="80802" spans="1:2" x14ac:dyDescent="0.3">
      <c r="A80802">
        <v>90801</v>
      </c>
      <c r="B80802">
        <v>45120</v>
      </c>
    </row>
    <row r="80803" spans="1:2" x14ac:dyDescent="0.3">
      <c r="A80803">
        <v>90802</v>
      </c>
      <c r="B80803">
        <v>56429</v>
      </c>
    </row>
    <row r="80804" spans="1:2" x14ac:dyDescent="0.3">
      <c r="A80804">
        <v>90803</v>
      </c>
      <c r="B80804">
        <v>62568</v>
      </c>
    </row>
    <row r="80805" spans="1:2" x14ac:dyDescent="0.3">
      <c r="A80805">
        <v>90804</v>
      </c>
      <c r="B80805">
        <v>40000</v>
      </c>
    </row>
    <row r="80806" spans="1:2" x14ac:dyDescent="0.3">
      <c r="A80806">
        <v>90805</v>
      </c>
      <c r="B80806">
        <v>40000</v>
      </c>
    </row>
    <row r="80807" spans="1:2" x14ac:dyDescent="0.3">
      <c r="A80807">
        <v>90806</v>
      </c>
      <c r="B80807">
        <v>73272</v>
      </c>
    </row>
    <row r="80808" spans="1:2" x14ac:dyDescent="0.3">
      <c r="A80808">
        <v>90807</v>
      </c>
      <c r="B80808">
        <v>40170</v>
      </c>
    </row>
    <row r="80809" spans="1:2" x14ac:dyDescent="0.3">
      <c r="A80809">
        <v>90808</v>
      </c>
      <c r="B80809">
        <v>40000</v>
      </c>
    </row>
    <row r="80810" spans="1:2" x14ac:dyDescent="0.3">
      <c r="A80810">
        <v>90809</v>
      </c>
      <c r="B80810">
        <v>40000</v>
      </c>
    </row>
    <row r="80811" spans="1:2" x14ac:dyDescent="0.3">
      <c r="A80811">
        <v>90810</v>
      </c>
      <c r="B80811">
        <v>40000</v>
      </c>
    </row>
    <row r="80812" spans="1:2" x14ac:dyDescent="0.3">
      <c r="A80812">
        <v>90811</v>
      </c>
      <c r="B80812">
        <v>41952</v>
      </c>
    </row>
    <row r="80813" spans="1:2" x14ac:dyDescent="0.3">
      <c r="A80813">
        <v>90812</v>
      </c>
      <c r="B80813">
        <v>79292</v>
      </c>
    </row>
    <row r="80814" spans="1:2" x14ac:dyDescent="0.3">
      <c r="A80814">
        <v>90813</v>
      </c>
      <c r="B80814">
        <v>54845</v>
      </c>
    </row>
    <row r="80815" spans="1:2" x14ac:dyDescent="0.3">
      <c r="A80815">
        <v>90814</v>
      </c>
      <c r="B80815">
        <v>47113</v>
      </c>
    </row>
    <row r="80816" spans="1:2" x14ac:dyDescent="0.3">
      <c r="A80816">
        <v>90815</v>
      </c>
      <c r="B80816">
        <v>40000</v>
      </c>
    </row>
    <row r="80817" spans="1:2" x14ac:dyDescent="0.3">
      <c r="A80817">
        <v>90816</v>
      </c>
      <c r="B80817">
        <v>62591</v>
      </c>
    </row>
    <row r="80818" spans="1:2" x14ac:dyDescent="0.3">
      <c r="A80818">
        <v>90817</v>
      </c>
      <c r="B80818">
        <v>55204</v>
      </c>
    </row>
    <row r="80819" spans="1:2" x14ac:dyDescent="0.3">
      <c r="A80819">
        <v>90818</v>
      </c>
      <c r="B80819">
        <v>40000</v>
      </c>
    </row>
    <row r="80820" spans="1:2" x14ac:dyDescent="0.3">
      <c r="A80820">
        <v>90819</v>
      </c>
      <c r="B80820">
        <v>49122</v>
      </c>
    </row>
    <row r="80821" spans="1:2" x14ac:dyDescent="0.3">
      <c r="A80821">
        <v>90820</v>
      </c>
      <c r="B80821">
        <v>51345</v>
      </c>
    </row>
    <row r="80822" spans="1:2" x14ac:dyDescent="0.3">
      <c r="A80822">
        <v>90821</v>
      </c>
      <c r="B80822">
        <v>55574</v>
      </c>
    </row>
    <row r="80823" spans="1:2" x14ac:dyDescent="0.3">
      <c r="A80823">
        <v>90822</v>
      </c>
      <c r="B80823">
        <v>61729</v>
      </c>
    </row>
    <row r="80824" spans="1:2" x14ac:dyDescent="0.3">
      <c r="A80824">
        <v>90823</v>
      </c>
      <c r="B80824">
        <v>40000</v>
      </c>
    </row>
    <row r="80825" spans="1:2" x14ac:dyDescent="0.3">
      <c r="A80825">
        <v>90824</v>
      </c>
      <c r="B80825">
        <v>40000</v>
      </c>
    </row>
    <row r="80826" spans="1:2" x14ac:dyDescent="0.3">
      <c r="A80826">
        <v>90825</v>
      </c>
      <c r="B80826">
        <v>40000</v>
      </c>
    </row>
    <row r="80827" spans="1:2" x14ac:dyDescent="0.3">
      <c r="A80827">
        <v>90826</v>
      </c>
      <c r="B80827">
        <v>84833</v>
      </c>
    </row>
    <row r="80828" spans="1:2" x14ac:dyDescent="0.3">
      <c r="A80828">
        <v>90827</v>
      </c>
      <c r="B80828">
        <v>73709</v>
      </c>
    </row>
    <row r="80829" spans="1:2" x14ac:dyDescent="0.3">
      <c r="A80829">
        <v>90828</v>
      </c>
      <c r="B80829">
        <v>40000</v>
      </c>
    </row>
    <row r="80830" spans="1:2" x14ac:dyDescent="0.3">
      <c r="A80830">
        <v>90829</v>
      </c>
      <c r="B80830">
        <v>60511</v>
      </c>
    </row>
    <row r="80831" spans="1:2" x14ac:dyDescent="0.3">
      <c r="A80831">
        <v>90830</v>
      </c>
      <c r="B80831">
        <v>40000</v>
      </c>
    </row>
    <row r="80832" spans="1:2" x14ac:dyDescent="0.3">
      <c r="A80832">
        <v>90831</v>
      </c>
      <c r="B80832">
        <v>40000</v>
      </c>
    </row>
    <row r="80833" spans="1:2" x14ac:dyDescent="0.3">
      <c r="A80833">
        <v>90832</v>
      </c>
      <c r="B80833">
        <v>40093</v>
      </c>
    </row>
    <row r="80834" spans="1:2" x14ac:dyDescent="0.3">
      <c r="A80834">
        <v>90833</v>
      </c>
      <c r="B80834">
        <v>40000</v>
      </c>
    </row>
    <row r="80835" spans="1:2" x14ac:dyDescent="0.3">
      <c r="A80835">
        <v>90834</v>
      </c>
      <c r="B80835">
        <v>64010</v>
      </c>
    </row>
    <row r="80836" spans="1:2" x14ac:dyDescent="0.3">
      <c r="A80836">
        <v>90835</v>
      </c>
      <c r="B80836">
        <v>52050</v>
      </c>
    </row>
    <row r="80837" spans="1:2" x14ac:dyDescent="0.3">
      <c r="A80837">
        <v>90836</v>
      </c>
      <c r="B80837">
        <v>40000</v>
      </c>
    </row>
    <row r="80838" spans="1:2" x14ac:dyDescent="0.3">
      <c r="A80838">
        <v>90837</v>
      </c>
      <c r="B80838">
        <v>40000</v>
      </c>
    </row>
    <row r="80839" spans="1:2" x14ac:dyDescent="0.3">
      <c r="A80839">
        <v>90838</v>
      </c>
      <c r="B80839">
        <v>49207</v>
      </c>
    </row>
    <row r="80840" spans="1:2" x14ac:dyDescent="0.3">
      <c r="A80840">
        <v>90839</v>
      </c>
      <c r="B80840">
        <v>45208</v>
      </c>
    </row>
    <row r="80841" spans="1:2" x14ac:dyDescent="0.3">
      <c r="A80841">
        <v>90840</v>
      </c>
      <c r="B80841">
        <v>40000</v>
      </c>
    </row>
    <row r="80842" spans="1:2" x14ac:dyDescent="0.3">
      <c r="A80842">
        <v>90841</v>
      </c>
      <c r="B80842">
        <v>40000</v>
      </c>
    </row>
    <row r="80843" spans="1:2" x14ac:dyDescent="0.3">
      <c r="A80843">
        <v>90842</v>
      </c>
      <c r="B80843">
        <v>45286</v>
      </c>
    </row>
    <row r="80844" spans="1:2" x14ac:dyDescent="0.3">
      <c r="A80844">
        <v>90843</v>
      </c>
      <c r="B80844">
        <v>74567</v>
      </c>
    </row>
    <row r="80845" spans="1:2" x14ac:dyDescent="0.3">
      <c r="A80845">
        <v>90844</v>
      </c>
      <c r="B80845">
        <v>40000</v>
      </c>
    </row>
    <row r="80846" spans="1:2" x14ac:dyDescent="0.3">
      <c r="A80846">
        <v>90845</v>
      </c>
      <c r="B80846">
        <v>40000</v>
      </c>
    </row>
    <row r="80847" spans="1:2" x14ac:dyDescent="0.3">
      <c r="A80847">
        <v>90846</v>
      </c>
      <c r="B80847">
        <v>40000</v>
      </c>
    </row>
    <row r="80848" spans="1:2" x14ac:dyDescent="0.3">
      <c r="A80848">
        <v>90847</v>
      </c>
      <c r="B80848">
        <v>60873</v>
      </c>
    </row>
    <row r="80849" spans="1:2" x14ac:dyDescent="0.3">
      <c r="A80849">
        <v>90848</v>
      </c>
      <c r="B80849">
        <v>65395</v>
      </c>
    </row>
    <row r="80850" spans="1:2" x14ac:dyDescent="0.3">
      <c r="A80850">
        <v>90849</v>
      </c>
      <c r="B80850">
        <v>67122</v>
      </c>
    </row>
    <row r="80851" spans="1:2" x14ac:dyDescent="0.3">
      <c r="A80851">
        <v>90850</v>
      </c>
      <c r="B80851">
        <v>60595</v>
      </c>
    </row>
    <row r="80852" spans="1:2" x14ac:dyDescent="0.3">
      <c r="A80852">
        <v>90851</v>
      </c>
      <c r="B80852">
        <v>70299</v>
      </c>
    </row>
    <row r="80853" spans="1:2" x14ac:dyDescent="0.3">
      <c r="A80853">
        <v>90852</v>
      </c>
      <c r="B80853">
        <v>40000</v>
      </c>
    </row>
    <row r="80854" spans="1:2" x14ac:dyDescent="0.3">
      <c r="A80854">
        <v>90853</v>
      </c>
      <c r="B80854">
        <v>40000</v>
      </c>
    </row>
    <row r="80855" spans="1:2" x14ac:dyDescent="0.3">
      <c r="A80855">
        <v>90854</v>
      </c>
      <c r="B80855">
        <v>78293</v>
      </c>
    </row>
    <row r="80856" spans="1:2" x14ac:dyDescent="0.3">
      <c r="A80856">
        <v>90855</v>
      </c>
      <c r="B80856">
        <v>40000</v>
      </c>
    </row>
    <row r="80857" spans="1:2" x14ac:dyDescent="0.3">
      <c r="A80857">
        <v>90856</v>
      </c>
      <c r="B80857">
        <v>40000</v>
      </c>
    </row>
    <row r="80858" spans="1:2" x14ac:dyDescent="0.3">
      <c r="A80858">
        <v>90857</v>
      </c>
      <c r="B80858">
        <v>75740</v>
      </c>
    </row>
    <row r="80859" spans="1:2" x14ac:dyDescent="0.3">
      <c r="A80859">
        <v>90858</v>
      </c>
      <c r="B80859">
        <v>56445</v>
      </c>
    </row>
    <row r="80860" spans="1:2" x14ac:dyDescent="0.3">
      <c r="A80860">
        <v>90859</v>
      </c>
      <c r="B80860">
        <v>53094</v>
      </c>
    </row>
    <row r="80861" spans="1:2" x14ac:dyDescent="0.3">
      <c r="A80861">
        <v>90860</v>
      </c>
      <c r="B80861">
        <v>40000</v>
      </c>
    </row>
    <row r="80862" spans="1:2" x14ac:dyDescent="0.3">
      <c r="A80862">
        <v>90861</v>
      </c>
      <c r="B80862">
        <v>40000</v>
      </c>
    </row>
    <row r="80863" spans="1:2" x14ac:dyDescent="0.3">
      <c r="A80863">
        <v>90862</v>
      </c>
      <c r="B80863">
        <v>72633</v>
      </c>
    </row>
    <row r="80864" spans="1:2" x14ac:dyDescent="0.3">
      <c r="A80864">
        <v>90863</v>
      </c>
      <c r="B80864">
        <v>53267</v>
      </c>
    </row>
    <row r="80865" spans="1:2" x14ac:dyDescent="0.3">
      <c r="A80865">
        <v>90864</v>
      </c>
      <c r="B80865">
        <v>40000</v>
      </c>
    </row>
    <row r="80866" spans="1:2" x14ac:dyDescent="0.3">
      <c r="A80866">
        <v>90865</v>
      </c>
      <c r="B80866">
        <v>63522</v>
      </c>
    </row>
    <row r="80867" spans="1:2" x14ac:dyDescent="0.3">
      <c r="A80867">
        <v>90866</v>
      </c>
      <c r="B80867">
        <v>59610</v>
      </c>
    </row>
    <row r="80868" spans="1:2" x14ac:dyDescent="0.3">
      <c r="A80868">
        <v>90867</v>
      </c>
      <c r="B80868">
        <v>79975</v>
      </c>
    </row>
    <row r="80869" spans="1:2" x14ac:dyDescent="0.3">
      <c r="A80869">
        <v>90868</v>
      </c>
      <c r="B80869">
        <v>47050</v>
      </c>
    </row>
    <row r="80870" spans="1:2" x14ac:dyDescent="0.3">
      <c r="A80870">
        <v>90869</v>
      </c>
      <c r="B80870">
        <v>40000</v>
      </c>
    </row>
    <row r="80871" spans="1:2" x14ac:dyDescent="0.3">
      <c r="A80871">
        <v>90870</v>
      </c>
      <c r="B80871">
        <v>40000</v>
      </c>
    </row>
    <row r="80872" spans="1:2" x14ac:dyDescent="0.3">
      <c r="A80872">
        <v>90871</v>
      </c>
      <c r="B80872">
        <v>41814</v>
      </c>
    </row>
    <row r="80873" spans="1:2" x14ac:dyDescent="0.3">
      <c r="A80873">
        <v>90872</v>
      </c>
      <c r="B80873">
        <v>40000</v>
      </c>
    </row>
    <row r="80874" spans="1:2" x14ac:dyDescent="0.3">
      <c r="A80874">
        <v>90873</v>
      </c>
      <c r="B80874">
        <v>40000</v>
      </c>
    </row>
    <row r="80875" spans="1:2" x14ac:dyDescent="0.3">
      <c r="A80875">
        <v>90874</v>
      </c>
      <c r="B80875">
        <v>69818</v>
      </c>
    </row>
    <row r="80876" spans="1:2" x14ac:dyDescent="0.3">
      <c r="A80876">
        <v>90875</v>
      </c>
      <c r="B80876">
        <v>59642</v>
      </c>
    </row>
    <row r="80877" spans="1:2" x14ac:dyDescent="0.3">
      <c r="A80877">
        <v>90876</v>
      </c>
      <c r="B80877">
        <v>40000</v>
      </c>
    </row>
    <row r="80878" spans="1:2" x14ac:dyDescent="0.3">
      <c r="A80878">
        <v>90877</v>
      </c>
      <c r="B80878">
        <v>42182</v>
      </c>
    </row>
    <row r="80879" spans="1:2" x14ac:dyDescent="0.3">
      <c r="A80879">
        <v>90878</v>
      </c>
      <c r="B80879">
        <v>40000</v>
      </c>
    </row>
    <row r="80880" spans="1:2" x14ac:dyDescent="0.3">
      <c r="A80880">
        <v>90879</v>
      </c>
      <c r="B80880">
        <v>40000</v>
      </c>
    </row>
    <row r="80881" spans="1:2" x14ac:dyDescent="0.3">
      <c r="A80881">
        <v>90880</v>
      </c>
      <c r="B80881">
        <v>88578</v>
      </c>
    </row>
    <row r="80882" spans="1:2" x14ac:dyDescent="0.3">
      <c r="A80882">
        <v>90881</v>
      </c>
      <c r="B80882">
        <v>70846</v>
      </c>
    </row>
    <row r="80883" spans="1:2" x14ac:dyDescent="0.3">
      <c r="A80883">
        <v>90882</v>
      </c>
      <c r="B80883">
        <v>50259</v>
      </c>
    </row>
    <row r="80884" spans="1:2" x14ac:dyDescent="0.3">
      <c r="A80884">
        <v>90883</v>
      </c>
      <c r="B80884">
        <v>44272</v>
      </c>
    </row>
    <row r="80885" spans="1:2" x14ac:dyDescent="0.3">
      <c r="A80885">
        <v>90884</v>
      </c>
      <c r="B80885">
        <v>89362</v>
      </c>
    </row>
    <row r="80886" spans="1:2" x14ac:dyDescent="0.3">
      <c r="A80886">
        <v>90885</v>
      </c>
      <c r="B80886">
        <v>40000</v>
      </c>
    </row>
    <row r="80887" spans="1:2" x14ac:dyDescent="0.3">
      <c r="A80887">
        <v>90886</v>
      </c>
      <c r="B80887">
        <v>40000</v>
      </c>
    </row>
    <row r="80888" spans="1:2" x14ac:dyDescent="0.3">
      <c r="A80888">
        <v>90887</v>
      </c>
      <c r="B80888">
        <v>40000</v>
      </c>
    </row>
    <row r="80889" spans="1:2" x14ac:dyDescent="0.3">
      <c r="A80889">
        <v>90888</v>
      </c>
      <c r="B80889">
        <v>40000</v>
      </c>
    </row>
    <row r="80890" spans="1:2" x14ac:dyDescent="0.3">
      <c r="A80890">
        <v>90889</v>
      </c>
      <c r="B80890">
        <v>45704</v>
      </c>
    </row>
    <row r="80891" spans="1:2" x14ac:dyDescent="0.3">
      <c r="A80891">
        <v>90890</v>
      </c>
      <c r="B80891">
        <v>68443</v>
      </c>
    </row>
    <row r="80892" spans="1:2" x14ac:dyDescent="0.3">
      <c r="A80892">
        <v>90891</v>
      </c>
      <c r="B80892">
        <v>73143</v>
      </c>
    </row>
    <row r="80893" spans="1:2" x14ac:dyDescent="0.3">
      <c r="A80893">
        <v>90892</v>
      </c>
      <c r="B80893">
        <v>40000</v>
      </c>
    </row>
    <row r="80894" spans="1:2" x14ac:dyDescent="0.3">
      <c r="A80894">
        <v>90893</v>
      </c>
      <c r="B80894">
        <v>62303</v>
      </c>
    </row>
    <row r="80895" spans="1:2" x14ac:dyDescent="0.3">
      <c r="A80895">
        <v>90894</v>
      </c>
      <c r="B80895">
        <v>46819</v>
      </c>
    </row>
    <row r="80896" spans="1:2" x14ac:dyDescent="0.3">
      <c r="A80896">
        <v>90895</v>
      </c>
      <c r="B80896">
        <v>40156</v>
      </c>
    </row>
    <row r="80897" spans="1:2" x14ac:dyDescent="0.3">
      <c r="A80897">
        <v>90896</v>
      </c>
      <c r="B80897">
        <v>48537</v>
      </c>
    </row>
    <row r="80898" spans="1:2" x14ac:dyDescent="0.3">
      <c r="A80898">
        <v>90897</v>
      </c>
      <c r="B80898">
        <v>40000</v>
      </c>
    </row>
    <row r="80899" spans="1:2" x14ac:dyDescent="0.3">
      <c r="A80899">
        <v>90898</v>
      </c>
      <c r="B80899">
        <v>56786</v>
      </c>
    </row>
    <row r="80900" spans="1:2" x14ac:dyDescent="0.3">
      <c r="A80900">
        <v>90899</v>
      </c>
      <c r="B80900">
        <v>51827</v>
      </c>
    </row>
    <row r="80901" spans="1:2" x14ac:dyDescent="0.3">
      <c r="A80901">
        <v>90900</v>
      </c>
      <c r="B80901">
        <v>87407</v>
      </c>
    </row>
    <row r="80902" spans="1:2" x14ac:dyDescent="0.3">
      <c r="A80902">
        <v>90901</v>
      </c>
      <c r="B80902">
        <v>40000</v>
      </c>
    </row>
    <row r="80903" spans="1:2" x14ac:dyDescent="0.3">
      <c r="A80903">
        <v>90902</v>
      </c>
      <c r="B80903">
        <v>40000</v>
      </c>
    </row>
    <row r="80904" spans="1:2" x14ac:dyDescent="0.3">
      <c r="A80904">
        <v>90903</v>
      </c>
      <c r="B80904">
        <v>53494</v>
      </c>
    </row>
    <row r="80905" spans="1:2" x14ac:dyDescent="0.3">
      <c r="A80905">
        <v>90904</v>
      </c>
      <c r="B80905">
        <v>66975</v>
      </c>
    </row>
    <row r="80906" spans="1:2" x14ac:dyDescent="0.3">
      <c r="A80906">
        <v>90905</v>
      </c>
      <c r="B80906">
        <v>54845</v>
      </c>
    </row>
    <row r="80907" spans="1:2" x14ac:dyDescent="0.3">
      <c r="A80907">
        <v>90906</v>
      </c>
      <c r="B80907">
        <v>68138</v>
      </c>
    </row>
    <row r="80908" spans="1:2" x14ac:dyDescent="0.3">
      <c r="A80908">
        <v>90907</v>
      </c>
      <c r="B80908">
        <v>79339</v>
      </c>
    </row>
    <row r="80909" spans="1:2" x14ac:dyDescent="0.3">
      <c r="A80909">
        <v>90908</v>
      </c>
      <c r="B80909">
        <v>40000</v>
      </c>
    </row>
    <row r="80910" spans="1:2" x14ac:dyDescent="0.3">
      <c r="A80910">
        <v>90909</v>
      </c>
      <c r="B80910">
        <v>78091</v>
      </c>
    </row>
    <row r="80911" spans="1:2" x14ac:dyDescent="0.3">
      <c r="A80911">
        <v>90910</v>
      </c>
      <c r="B80911">
        <v>45885</v>
      </c>
    </row>
    <row r="80912" spans="1:2" x14ac:dyDescent="0.3">
      <c r="A80912">
        <v>90911</v>
      </c>
      <c r="B80912">
        <v>75241</v>
      </c>
    </row>
    <row r="80913" spans="1:2" x14ac:dyDescent="0.3">
      <c r="A80913">
        <v>90912</v>
      </c>
      <c r="B80913">
        <v>45030</v>
      </c>
    </row>
    <row r="80914" spans="1:2" x14ac:dyDescent="0.3">
      <c r="A80914">
        <v>90913</v>
      </c>
      <c r="B80914">
        <v>49708</v>
      </c>
    </row>
    <row r="80915" spans="1:2" x14ac:dyDescent="0.3">
      <c r="A80915">
        <v>90914</v>
      </c>
      <c r="B80915">
        <v>47610</v>
      </c>
    </row>
    <row r="80916" spans="1:2" x14ac:dyDescent="0.3">
      <c r="A80916">
        <v>90915</v>
      </c>
      <c r="B80916">
        <v>49427</v>
      </c>
    </row>
    <row r="80917" spans="1:2" x14ac:dyDescent="0.3">
      <c r="A80917">
        <v>90916</v>
      </c>
      <c r="B80917">
        <v>40000</v>
      </c>
    </row>
    <row r="80918" spans="1:2" x14ac:dyDescent="0.3">
      <c r="A80918">
        <v>90917</v>
      </c>
      <c r="B80918">
        <v>40000</v>
      </c>
    </row>
    <row r="80919" spans="1:2" x14ac:dyDescent="0.3">
      <c r="A80919">
        <v>90918</v>
      </c>
      <c r="B80919">
        <v>40000</v>
      </c>
    </row>
    <row r="80920" spans="1:2" x14ac:dyDescent="0.3">
      <c r="A80920">
        <v>90919</v>
      </c>
      <c r="B80920">
        <v>40000</v>
      </c>
    </row>
    <row r="80921" spans="1:2" x14ac:dyDescent="0.3">
      <c r="A80921">
        <v>90920</v>
      </c>
      <c r="B80921">
        <v>52990</v>
      </c>
    </row>
    <row r="80922" spans="1:2" x14ac:dyDescent="0.3">
      <c r="A80922">
        <v>90921</v>
      </c>
      <c r="B80922">
        <v>55729</v>
      </c>
    </row>
    <row r="80923" spans="1:2" x14ac:dyDescent="0.3">
      <c r="A80923">
        <v>90922</v>
      </c>
      <c r="B80923">
        <v>65369</v>
      </c>
    </row>
    <row r="80924" spans="1:2" x14ac:dyDescent="0.3">
      <c r="A80924">
        <v>90923</v>
      </c>
      <c r="B80924">
        <v>56684</v>
      </c>
    </row>
    <row r="80925" spans="1:2" x14ac:dyDescent="0.3">
      <c r="A80925">
        <v>90924</v>
      </c>
      <c r="B80925">
        <v>76044</v>
      </c>
    </row>
    <row r="80926" spans="1:2" x14ac:dyDescent="0.3">
      <c r="A80926">
        <v>90925</v>
      </c>
      <c r="B80926">
        <v>40000</v>
      </c>
    </row>
    <row r="80927" spans="1:2" x14ac:dyDescent="0.3">
      <c r="A80927">
        <v>90926</v>
      </c>
      <c r="B80927">
        <v>50863</v>
      </c>
    </row>
    <row r="80928" spans="1:2" x14ac:dyDescent="0.3">
      <c r="A80928">
        <v>90927</v>
      </c>
      <c r="B80928">
        <v>51558</v>
      </c>
    </row>
    <row r="80929" spans="1:2" x14ac:dyDescent="0.3">
      <c r="A80929">
        <v>90928</v>
      </c>
      <c r="B80929">
        <v>41499</v>
      </c>
    </row>
    <row r="80930" spans="1:2" x14ac:dyDescent="0.3">
      <c r="A80930">
        <v>90929</v>
      </c>
      <c r="B80930">
        <v>79317</v>
      </c>
    </row>
    <row r="80931" spans="1:2" x14ac:dyDescent="0.3">
      <c r="A80931">
        <v>90930</v>
      </c>
      <c r="B80931">
        <v>75727</v>
      </c>
    </row>
    <row r="80932" spans="1:2" x14ac:dyDescent="0.3">
      <c r="A80932">
        <v>90931</v>
      </c>
      <c r="B80932">
        <v>75102</v>
      </c>
    </row>
    <row r="80933" spans="1:2" x14ac:dyDescent="0.3">
      <c r="A80933">
        <v>90932</v>
      </c>
      <c r="B80933">
        <v>65714</v>
      </c>
    </row>
    <row r="80934" spans="1:2" x14ac:dyDescent="0.3">
      <c r="A80934">
        <v>90933</v>
      </c>
      <c r="B80934">
        <v>40000</v>
      </c>
    </row>
    <row r="80935" spans="1:2" x14ac:dyDescent="0.3">
      <c r="A80935">
        <v>90934</v>
      </c>
      <c r="B80935">
        <v>40000</v>
      </c>
    </row>
    <row r="80936" spans="1:2" x14ac:dyDescent="0.3">
      <c r="A80936">
        <v>90935</v>
      </c>
      <c r="B80936">
        <v>42979</v>
      </c>
    </row>
    <row r="80937" spans="1:2" x14ac:dyDescent="0.3">
      <c r="A80937">
        <v>90936</v>
      </c>
      <c r="B80937">
        <v>92208</v>
      </c>
    </row>
    <row r="80938" spans="1:2" x14ac:dyDescent="0.3">
      <c r="A80938">
        <v>90937</v>
      </c>
      <c r="B80938">
        <v>41311</v>
      </c>
    </row>
    <row r="80939" spans="1:2" x14ac:dyDescent="0.3">
      <c r="A80939">
        <v>90938</v>
      </c>
      <c r="B80939">
        <v>40000</v>
      </c>
    </row>
    <row r="80940" spans="1:2" x14ac:dyDescent="0.3">
      <c r="A80940">
        <v>90939</v>
      </c>
      <c r="B80940">
        <v>44608</v>
      </c>
    </row>
    <row r="80941" spans="1:2" x14ac:dyDescent="0.3">
      <c r="A80941">
        <v>90940</v>
      </c>
      <c r="B80941">
        <v>56760</v>
      </c>
    </row>
    <row r="80942" spans="1:2" x14ac:dyDescent="0.3">
      <c r="A80942">
        <v>90941</v>
      </c>
      <c r="B80942">
        <v>54885</v>
      </c>
    </row>
    <row r="80943" spans="1:2" x14ac:dyDescent="0.3">
      <c r="A80943">
        <v>90942</v>
      </c>
      <c r="B80943">
        <v>72937</v>
      </c>
    </row>
    <row r="80944" spans="1:2" x14ac:dyDescent="0.3">
      <c r="A80944">
        <v>90943</v>
      </c>
      <c r="B80944">
        <v>45531</v>
      </c>
    </row>
    <row r="80945" spans="1:2" x14ac:dyDescent="0.3">
      <c r="A80945">
        <v>90944</v>
      </c>
      <c r="B80945">
        <v>40000</v>
      </c>
    </row>
    <row r="80946" spans="1:2" x14ac:dyDescent="0.3">
      <c r="A80946">
        <v>90945</v>
      </c>
      <c r="B80946">
        <v>76672</v>
      </c>
    </row>
    <row r="80947" spans="1:2" x14ac:dyDescent="0.3">
      <c r="A80947">
        <v>90946</v>
      </c>
      <c r="B80947">
        <v>40000</v>
      </c>
    </row>
    <row r="80948" spans="1:2" x14ac:dyDescent="0.3">
      <c r="A80948">
        <v>90947</v>
      </c>
      <c r="B80948">
        <v>40000</v>
      </c>
    </row>
    <row r="80949" spans="1:2" x14ac:dyDescent="0.3">
      <c r="A80949">
        <v>90948</v>
      </c>
      <c r="B80949">
        <v>40000</v>
      </c>
    </row>
    <row r="80950" spans="1:2" x14ac:dyDescent="0.3">
      <c r="A80950">
        <v>90949</v>
      </c>
      <c r="B80950">
        <v>40696</v>
      </c>
    </row>
    <row r="80951" spans="1:2" x14ac:dyDescent="0.3">
      <c r="A80951">
        <v>90950</v>
      </c>
      <c r="B80951">
        <v>43975</v>
      </c>
    </row>
    <row r="80952" spans="1:2" x14ac:dyDescent="0.3">
      <c r="A80952">
        <v>90951</v>
      </c>
      <c r="B80952">
        <v>40000</v>
      </c>
    </row>
    <row r="80953" spans="1:2" x14ac:dyDescent="0.3">
      <c r="A80953">
        <v>90952</v>
      </c>
      <c r="B80953">
        <v>47116</v>
      </c>
    </row>
    <row r="80954" spans="1:2" x14ac:dyDescent="0.3">
      <c r="A80954">
        <v>90953</v>
      </c>
      <c r="B80954">
        <v>95759</v>
      </c>
    </row>
    <row r="80955" spans="1:2" x14ac:dyDescent="0.3">
      <c r="A80955">
        <v>90954</v>
      </c>
      <c r="B80955">
        <v>55967</v>
      </c>
    </row>
    <row r="80956" spans="1:2" x14ac:dyDescent="0.3">
      <c r="A80956">
        <v>90955</v>
      </c>
      <c r="B80956">
        <v>40000</v>
      </c>
    </row>
    <row r="80957" spans="1:2" x14ac:dyDescent="0.3">
      <c r="A80957">
        <v>90956</v>
      </c>
      <c r="B80957">
        <v>43831</v>
      </c>
    </row>
    <row r="80958" spans="1:2" x14ac:dyDescent="0.3">
      <c r="A80958">
        <v>90957</v>
      </c>
      <c r="B80958">
        <v>48640</v>
      </c>
    </row>
    <row r="80959" spans="1:2" x14ac:dyDescent="0.3">
      <c r="A80959">
        <v>90958</v>
      </c>
      <c r="B80959">
        <v>45613</v>
      </c>
    </row>
    <row r="80960" spans="1:2" x14ac:dyDescent="0.3">
      <c r="A80960">
        <v>90959</v>
      </c>
      <c r="B80960">
        <v>40000</v>
      </c>
    </row>
    <row r="80961" spans="1:2" x14ac:dyDescent="0.3">
      <c r="A80961">
        <v>90960</v>
      </c>
      <c r="B80961">
        <v>40000</v>
      </c>
    </row>
    <row r="80962" spans="1:2" x14ac:dyDescent="0.3">
      <c r="A80962">
        <v>90961</v>
      </c>
      <c r="B80962">
        <v>43645</v>
      </c>
    </row>
    <row r="80963" spans="1:2" x14ac:dyDescent="0.3">
      <c r="A80963">
        <v>90962</v>
      </c>
      <c r="B80963">
        <v>40000</v>
      </c>
    </row>
    <row r="80964" spans="1:2" x14ac:dyDescent="0.3">
      <c r="A80964">
        <v>90963</v>
      </c>
      <c r="B80964">
        <v>56502</v>
      </c>
    </row>
    <row r="80965" spans="1:2" x14ac:dyDescent="0.3">
      <c r="A80965">
        <v>90964</v>
      </c>
      <c r="B80965">
        <v>40000</v>
      </c>
    </row>
    <row r="80966" spans="1:2" x14ac:dyDescent="0.3">
      <c r="A80966">
        <v>90965</v>
      </c>
      <c r="B80966">
        <v>40000</v>
      </c>
    </row>
    <row r="80967" spans="1:2" x14ac:dyDescent="0.3">
      <c r="A80967">
        <v>90966</v>
      </c>
      <c r="B80967">
        <v>74945</v>
      </c>
    </row>
    <row r="80968" spans="1:2" x14ac:dyDescent="0.3">
      <c r="A80968">
        <v>90967</v>
      </c>
      <c r="B80968">
        <v>40000</v>
      </c>
    </row>
    <row r="80969" spans="1:2" x14ac:dyDescent="0.3">
      <c r="A80969">
        <v>90968</v>
      </c>
      <c r="B80969">
        <v>49557</v>
      </c>
    </row>
    <row r="80970" spans="1:2" x14ac:dyDescent="0.3">
      <c r="A80970">
        <v>90969</v>
      </c>
      <c r="B80970">
        <v>67258</v>
      </c>
    </row>
    <row r="80971" spans="1:2" x14ac:dyDescent="0.3">
      <c r="A80971">
        <v>90970</v>
      </c>
      <c r="B80971">
        <v>70012</v>
      </c>
    </row>
    <row r="80972" spans="1:2" x14ac:dyDescent="0.3">
      <c r="A80972">
        <v>90971</v>
      </c>
      <c r="B80972">
        <v>42088</v>
      </c>
    </row>
    <row r="80973" spans="1:2" x14ac:dyDescent="0.3">
      <c r="A80973">
        <v>90972</v>
      </c>
      <c r="B80973">
        <v>40000</v>
      </c>
    </row>
    <row r="80974" spans="1:2" x14ac:dyDescent="0.3">
      <c r="A80974">
        <v>90973</v>
      </c>
      <c r="B80974">
        <v>94564</v>
      </c>
    </row>
    <row r="80975" spans="1:2" x14ac:dyDescent="0.3">
      <c r="A80975">
        <v>90974</v>
      </c>
      <c r="B80975">
        <v>77609</v>
      </c>
    </row>
    <row r="80976" spans="1:2" x14ac:dyDescent="0.3">
      <c r="A80976">
        <v>90975</v>
      </c>
      <c r="B80976">
        <v>40000</v>
      </c>
    </row>
    <row r="80977" spans="1:2" x14ac:dyDescent="0.3">
      <c r="A80977">
        <v>90976</v>
      </c>
      <c r="B80977">
        <v>81420</v>
      </c>
    </row>
    <row r="80978" spans="1:2" x14ac:dyDescent="0.3">
      <c r="A80978">
        <v>90977</v>
      </c>
      <c r="B80978">
        <v>43936</v>
      </c>
    </row>
    <row r="80979" spans="1:2" x14ac:dyDescent="0.3">
      <c r="A80979">
        <v>90978</v>
      </c>
      <c r="B80979">
        <v>55276</v>
      </c>
    </row>
    <row r="80980" spans="1:2" x14ac:dyDescent="0.3">
      <c r="A80980">
        <v>90979</v>
      </c>
      <c r="B80980">
        <v>40297</v>
      </c>
    </row>
    <row r="80981" spans="1:2" x14ac:dyDescent="0.3">
      <c r="A80981">
        <v>90980</v>
      </c>
      <c r="B80981">
        <v>64473</v>
      </c>
    </row>
    <row r="80982" spans="1:2" x14ac:dyDescent="0.3">
      <c r="A80982">
        <v>90981</v>
      </c>
      <c r="B80982">
        <v>56426</v>
      </c>
    </row>
    <row r="80983" spans="1:2" x14ac:dyDescent="0.3">
      <c r="A80983">
        <v>90982</v>
      </c>
      <c r="B80983">
        <v>40000</v>
      </c>
    </row>
    <row r="80984" spans="1:2" x14ac:dyDescent="0.3">
      <c r="A80984">
        <v>90983</v>
      </c>
      <c r="B80984">
        <v>46379</v>
      </c>
    </row>
    <row r="80985" spans="1:2" x14ac:dyDescent="0.3">
      <c r="A80985">
        <v>90984</v>
      </c>
      <c r="B80985">
        <v>40000</v>
      </c>
    </row>
    <row r="80986" spans="1:2" x14ac:dyDescent="0.3">
      <c r="A80986">
        <v>90985</v>
      </c>
      <c r="B80986">
        <v>42264</v>
      </c>
    </row>
    <row r="80987" spans="1:2" x14ac:dyDescent="0.3">
      <c r="A80987">
        <v>90986</v>
      </c>
      <c r="B80987">
        <v>66554</v>
      </c>
    </row>
    <row r="80988" spans="1:2" x14ac:dyDescent="0.3">
      <c r="A80988">
        <v>90987</v>
      </c>
      <c r="B80988">
        <v>48518</v>
      </c>
    </row>
    <row r="80989" spans="1:2" x14ac:dyDescent="0.3">
      <c r="A80989">
        <v>90988</v>
      </c>
      <c r="B80989">
        <v>62477</v>
      </c>
    </row>
    <row r="80990" spans="1:2" x14ac:dyDescent="0.3">
      <c r="A80990">
        <v>90989</v>
      </c>
      <c r="B80990">
        <v>40000</v>
      </c>
    </row>
    <row r="80991" spans="1:2" x14ac:dyDescent="0.3">
      <c r="A80991">
        <v>90990</v>
      </c>
      <c r="B80991">
        <v>47412</v>
      </c>
    </row>
    <row r="80992" spans="1:2" x14ac:dyDescent="0.3">
      <c r="A80992">
        <v>90991</v>
      </c>
      <c r="B80992">
        <v>40000</v>
      </c>
    </row>
    <row r="80993" spans="1:2" x14ac:dyDescent="0.3">
      <c r="A80993">
        <v>90992</v>
      </c>
      <c r="B80993">
        <v>60859</v>
      </c>
    </row>
    <row r="80994" spans="1:2" x14ac:dyDescent="0.3">
      <c r="A80994">
        <v>90993</v>
      </c>
      <c r="B80994">
        <v>40000</v>
      </c>
    </row>
    <row r="80995" spans="1:2" x14ac:dyDescent="0.3">
      <c r="A80995">
        <v>90994</v>
      </c>
      <c r="B80995">
        <v>52831</v>
      </c>
    </row>
    <row r="80996" spans="1:2" x14ac:dyDescent="0.3">
      <c r="A80996">
        <v>90995</v>
      </c>
      <c r="B80996">
        <v>47199</v>
      </c>
    </row>
    <row r="80997" spans="1:2" x14ac:dyDescent="0.3">
      <c r="A80997">
        <v>90996</v>
      </c>
      <c r="B80997">
        <v>43483</v>
      </c>
    </row>
    <row r="80998" spans="1:2" x14ac:dyDescent="0.3">
      <c r="A80998">
        <v>90997</v>
      </c>
      <c r="B80998">
        <v>81022</v>
      </c>
    </row>
    <row r="80999" spans="1:2" x14ac:dyDescent="0.3">
      <c r="A80999">
        <v>90998</v>
      </c>
      <c r="B80999">
        <v>81503</v>
      </c>
    </row>
    <row r="81000" spans="1:2" x14ac:dyDescent="0.3">
      <c r="A81000">
        <v>90999</v>
      </c>
      <c r="B81000">
        <v>49456</v>
      </c>
    </row>
    <row r="81001" spans="1:2" x14ac:dyDescent="0.3">
      <c r="A81001">
        <v>91000</v>
      </c>
      <c r="B81001">
        <v>40000</v>
      </c>
    </row>
    <row r="81002" spans="1:2" x14ac:dyDescent="0.3">
      <c r="A81002">
        <v>91001</v>
      </c>
      <c r="B81002">
        <v>70156</v>
      </c>
    </row>
    <row r="81003" spans="1:2" x14ac:dyDescent="0.3">
      <c r="A81003">
        <v>91002</v>
      </c>
      <c r="B81003">
        <v>40000</v>
      </c>
    </row>
    <row r="81004" spans="1:2" x14ac:dyDescent="0.3">
      <c r="A81004">
        <v>91003</v>
      </c>
      <c r="B81004">
        <v>67197</v>
      </c>
    </row>
    <row r="81005" spans="1:2" x14ac:dyDescent="0.3">
      <c r="A81005">
        <v>91004</v>
      </c>
      <c r="B81005">
        <v>53983</v>
      </c>
    </row>
    <row r="81006" spans="1:2" x14ac:dyDescent="0.3">
      <c r="A81006">
        <v>91005</v>
      </c>
      <c r="B81006">
        <v>80843</v>
      </c>
    </row>
    <row r="81007" spans="1:2" x14ac:dyDescent="0.3">
      <c r="A81007">
        <v>91006</v>
      </c>
      <c r="B81007">
        <v>83183</v>
      </c>
    </row>
    <row r="81008" spans="1:2" x14ac:dyDescent="0.3">
      <c r="A81008">
        <v>91007</v>
      </c>
      <c r="B81008">
        <v>62053</v>
      </c>
    </row>
    <row r="81009" spans="1:2" x14ac:dyDescent="0.3">
      <c r="A81009">
        <v>91008</v>
      </c>
      <c r="B81009">
        <v>48462</v>
      </c>
    </row>
    <row r="81010" spans="1:2" x14ac:dyDescent="0.3">
      <c r="A81010">
        <v>91009</v>
      </c>
      <c r="B81010">
        <v>40000</v>
      </c>
    </row>
    <row r="81011" spans="1:2" x14ac:dyDescent="0.3">
      <c r="A81011">
        <v>91010</v>
      </c>
      <c r="B81011">
        <v>45541</v>
      </c>
    </row>
    <row r="81012" spans="1:2" x14ac:dyDescent="0.3">
      <c r="A81012">
        <v>91011</v>
      </c>
      <c r="B81012">
        <v>57455</v>
      </c>
    </row>
    <row r="81013" spans="1:2" x14ac:dyDescent="0.3">
      <c r="A81013">
        <v>91012</v>
      </c>
      <c r="B81013">
        <v>40000</v>
      </c>
    </row>
    <row r="81014" spans="1:2" x14ac:dyDescent="0.3">
      <c r="A81014">
        <v>91013</v>
      </c>
      <c r="B81014">
        <v>40000</v>
      </c>
    </row>
    <row r="81015" spans="1:2" x14ac:dyDescent="0.3">
      <c r="A81015">
        <v>91014</v>
      </c>
      <c r="B81015">
        <v>55143</v>
      </c>
    </row>
    <row r="81016" spans="1:2" x14ac:dyDescent="0.3">
      <c r="A81016">
        <v>91015</v>
      </c>
      <c r="B81016">
        <v>63557</v>
      </c>
    </row>
    <row r="81017" spans="1:2" x14ac:dyDescent="0.3">
      <c r="A81017">
        <v>91016</v>
      </c>
      <c r="B81017">
        <v>51390</v>
      </c>
    </row>
    <row r="81018" spans="1:2" x14ac:dyDescent="0.3">
      <c r="A81018">
        <v>91017</v>
      </c>
      <c r="B81018">
        <v>49690</v>
      </c>
    </row>
    <row r="81019" spans="1:2" x14ac:dyDescent="0.3">
      <c r="A81019">
        <v>91018</v>
      </c>
      <c r="B81019">
        <v>40000</v>
      </c>
    </row>
    <row r="81020" spans="1:2" x14ac:dyDescent="0.3">
      <c r="A81020">
        <v>91019</v>
      </c>
      <c r="B81020">
        <v>40000</v>
      </c>
    </row>
    <row r="81021" spans="1:2" x14ac:dyDescent="0.3">
      <c r="A81021">
        <v>91020</v>
      </c>
      <c r="B81021">
        <v>40000</v>
      </c>
    </row>
    <row r="81022" spans="1:2" x14ac:dyDescent="0.3">
      <c r="A81022">
        <v>91021</v>
      </c>
      <c r="B81022">
        <v>40000</v>
      </c>
    </row>
    <row r="81023" spans="1:2" x14ac:dyDescent="0.3">
      <c r="A81023">
        <v>91022</v>
      </c>
      <c r="B81023">
        <v>40000</v>
      </c>
    </row>
    <row r="81024" spans="1:2" x14ac:dyDescent="0.3">
      <c r="A81024">
        <v>91023</v>
      </c>
      <c r="B81024">
        <v>49520</v>
      </c>
    </row>
    <row r="81025" spans="1:2" x14ac:dyDescent="0.3">
      <c r="A81025">
        <v>91024</v>
      </c>
      <c r="B81025">
        <v>51456</v>
      </c>
    </row>
    <row r="81026" spans="1:2" x14ac:dyDescent="0.3">
      <c r="A81026">
        <v>91025</v>
      </c>
      <c r="B81026">
        <v>70181</v>
      </c>
    </row>
    <row r="81027" spans="1:2" x14ac:dyDescent="0.3">
      <c r="A81027">
        <v>91026</v>
      </c>
      <c r="B81027">
        <v>42586</v>
      </c>
    </row>
    <row r="81028" spans="1:2" x14ac:dyDescent="0.3">
      <c r="A81028">
        <v>91027</v>
      </c>
      <c r="B81028">
        <v>58080</v>
      </c>
    </row>
    <row r="81029" spans="1:2" x14ac:dyDescent="0.3">
      <c r="A81029">
        <v>91028</v>
      </c>
      <c r="B81029">
        <v>76727</v>
      </c>
    </row>
    <row r="81030" spans="1:2" x14ac:dyDescent="0.3">
      <c r="A81030">
        <v>91029</v>
      </c>
      <c r="B81030">
        <v>78691</v>
      </c>
    </row>
    <row r="81031" spans="1:2" x14ac:dyDescent="0.3">
      <c r="A81031">
        <v>91030</v>
      </c>
      <c r="B81031">
        <v>40000</v>
      </c>
    </row>
    <row r="81032" spans="1:2" x14ac:dyDescent="0.3">
      <c r="A81032">
        <v>91031</v>
      </c>
      <c r="B81032">
        <v>52670</v>
      </c>
    </row>
    <row r="81033" spans="1:2" x14ac:dyDescent="0.3">
      <c r="A81033">
        <v>91032</v>
      </c>
      <c r="B81033">
        <v>40000</v>
      </c>
    </row>
    <row r="81034" spans="1:2" x14ac:dyDescent="0.3">
      <c r="A81034">
        <v>91033</v>
      </c>
      <c r="B81034">
        <v>49469</v>
      </c>
    </row>
    <row r="81035" spans="1:2" x14ac:dyDescent="0.3">
      <c r="A81035">
        <v>91034</v>
      </c>
      <c r="B81035">
        <v>47568</v>
      </c>
    </row>
    <row r="81036" spans="1:2" x14ac:dyDescent="0.3">
      <c r="A81036">
        <v>91035</v>
      </c>
      <c r="B81036">
        <v>40000</v>
      </c>
    </row>
    <row r="81037" spans="1:2" x14ac:dyDescent="0.3">
      <c r="A81037">
        <v>91036</v>
      </c>
      <c r="B81037">
        <v>40000</v>
      </c>
    </row>
    <row r="81038" spans="1:2" x14ac:dyDescent="0.3">
      <c r="A81038">
        <v>91037</v>
      </c>
      <c r="B81038">
        <v>54645</v>
      </c>
    </row>
    <row r="81039" spans="1:2" x14ac:dyDescent="0.3">
      <c r="A81039">
        <v>91038</v>
      </c>
      <c r="B81039">
        <v>40000</v>
      </c>
    </row>
    <row r="81040" spans="1:2" x14ac:dyDescent="0.3">
      <c r="A81040">
        <v>91039</v>
      </c>
      <c r="B81040">
        <v>40000</v>
      </c>
    </row>
    <row r="81041" spans="1:2" x14ac:dyDescent="0.3">
      <c r="A81041">
        <v>91040</v>
      </c>
      <c r="B81041">
        <v>40000</v>
      </c>
    </row>
    <row r="81042" spans="1:2" x14ac:dyDescent="0.3">
      <c r="A81042">
        <v>91041</v>
      </c>
      <c r="B81042">
        <v>40000</v>
      </c>
    </row>
    <row r="81043" spans="1:2" x14ac:dyDescent="0.3">
      <c r="A81043">
        <v>91042</v>
      </c>
      <c r="B81043">
        <v>58150</v>
      </c>
    </row>
    <row r="81044" spans="1:2" x14ac:dyDescent="0.3">
      <c r="A81044">
        <v>91043</v>
      </c>
      <c r="B81044">
        <v>48813</v>
      </c>
    </row>
    <row r="81045" spans="1:2" x14ac:dyDescent="0.3">
      <c r="A81045">
        <v>91044</v>
      </c>
      <c r="B81045">
        <v>40717</v>
      </c>
    </row>
    <row r="81046" spans="1:2" x14ac:dyDescent="0.3">
      <c r="A81046">
        <v>91045</v>
      </c>
      <c r="B81046">
        <v>40000</v>
      </c>
    </row>
    <row r="81047" spans="1:2" x14ac:dyDescent="0.3">
      <c r="A81047">
        <v>91046</v>
      </c>
      <c r="B81047">
        <v>57686</v>
      </c>
    </row>
    <row r="81048" spans="1:2" x14ac:dyDescent="0.3">
      <c r="A81048">
        <v>91047</v>
      </c>
      <c r="B81048">
        <v>50514</v>
      </c>
    </row>
    <row r="81049" spans="1:2" x14ac:dyDescent="0.3">
      <c r="A81049">
        <v>91048</v>
      </c>
      <c r="B81049">
        <v>40000</v>
      </c>
    </row>
    <row r="81050" spans="1:2" x14ac:dyDescent="0.3">
      <c r="A81050">
        <v>91049</v>
      </c>
      <c r="B81050">
        <v>40000</v>
      </c>
    </row>
    <row r="81051" spans="1:2" x14ac:dyDescent="0.3">
      <c r="A81051">
        <v>91050</v>
      </c>
      <c r="B81051">
        <v>40000</v>
      </c>
    </row>
    <row r="81052" spans="1:2" x14ac:dyDescent="0.3">
      <c r="A81052">
        <v>91051</v>
      </c>
      <c r="B81052">
        <v>48686</v>
      </c>
    </row>
    <row r="81053" spans="1:2" x14ac:dyDescent="0.3">
      <c r="A81053">
        <v>91052</v>
      </c>
      <c r="B81053">
        <v>56315</v>
      </c>
    </row>
    <row r="81054" spans="1:2" x14ac:dyDescent="0.3">
      <c r="A81054">
        <v>91053</v>
      </c>
      <c r="B81054">
        <v>40000</v>
      </c>
    </row>
    <row r="81055" spans="1:2" x14ac:dyDescent="0.3">
      <c r="A81055">
        <v>91054</v>
      </c>
      <c r="B81055">
        <v>61779</v>
      </c>
    </row>
    <row r="81056" spans="1:2" x14ac:dyDescent="0.3">
      <c r="A81056">
        <v>91055</v>
      </c>
      <c r="B81056">
        <v>40000</v>
      </c>
    </row>
    <row r="81057" spans="1:2" x14ac:dyDescent="0.3">
      <c r="A81057">
        <v>91056</v>
      </c>
      <c r="B81057">
        <v>40000</v>
      </c>
    </row>
    <row r="81058" spans="1:2" x14ac:dyDescent="0.3">
      <c r="A81058">
        <v>91057</v>
      </c>
      <c r="B81058">
        <v>47273</v>
      </c>
    </row>
    <row r="81059" spans="1:2" x14ac:dyDescent="0.3">
      <c r="A81059">
        <v>91058</v>
      </c>
      <c r="B81059">
        <v>61544</v>
      </c>
    </row>
    <row r="81060" spans="1:2" x14ac:dyDescent="0.3">
      <c r="A81060">
        <v>91059</v>
      </c>
      <c r="B81060">
        <v>54534</v>
      </c>
    </row>
    <row r="81061" spans="1:2" x14ac:dyDescent="0.3">
      <c r="A81061">
        <v>91060</v>
      </c>
      <c r="B81061">
        <v>66053</v>
      </c>
    </row>
    <row r="81062" spans="1:2" x14ac:dyDescent="0.3">
      <c r="A81062">
        <v>91061</v>
      </c>
      <c r="B81062">
        <v>46469</v>
      </c>
    </row>
    <row r="81063" spans="1:2" x14ac:dyDescent="0.3">
      <c r="A81063">
        <v>91062</v>
      </c>
      <c r="B81063">
        <v>58512</v>
      </c>
    </row>
    <row r="81064" spans="1:2" x14ac:dyDescent="0.3">
      <c r="A81064">
        <v>91063</v>
      </c>
      <c r="B81064">
        <v>44938</v>
      </c>
    </row>
    <row r="81065" spans="1:2" x14ac:dyDescent="0.3">
      <c r="A81065">
        <v>91064</v>
      </c>
      <c r="B81065">
        <v>51176</v>
      </c>
    </row>
    <row r="81066" spans="1:2" x14ac:dyDescent="0.3">
      <c r="A81066">
        <v>91065</v>
      </c>
      <c r="B81066">
        <v>43025</v>
      </c>
    </row>
    <row r="81067" spans="1:2" x14ac:dyDescent="0.3">
      <c r="A81067">
        <v>91066</v>
      </c>
      <c r="B81067">
        <v>77876</v>
      </c>
    </row>
    <row r="81068" spans="1:2" x14ac:dyDescent="0.3">
      <c r="A81068">
        <v>91067</v>
      </c>
      <c r="B81068">
        <v>40000</v>
      </c>
    </row>
    <row r="81069" spans="1:2" x14ac:dyDescent="0.3">
      <c r="A81069">
        <v>91068</v>
      </c>
      <c r="B81069">
        <v>66594</v>
      </c>
    </row>
    <row r="81070" spans="1:2" x14ac:dyDescent="0.3">
      <c r="A81070">
        <v>91069</v>
      </c>
      <c r="B81070">
        <v>46864</v>
      </c>
    </row>
    <row r="81071" spans="1:2" x14ac:dyDescent="0.3">
      <c r="A81071">
        <v>91070</v>
      </c>
      <c r="B81071">
        <v>84401</v>
      </c>
    </row>
    <row r="81072" spans="1:2" x14ac:dyDescent="0.3">
      <c r="A81072">
        <v>91071</v>
      </c>
      <c r="B81072">
        <v>70464</v>
      </c>
    </row>
    <row r="81073" spans="1:2" x14ac:dyDescent="0.3">
      <c r="A81073">
        <v>91072</v>
      </c>
      <c r="B81073">
        <v>40000</v>
      </c>
    </row>
    <row r="81074" spans="1:2" x14ac:dyDescent="0.3">
      <c r="A81074">
        <v>91073</v>
      </c>
      <c r="B81074">
        <v>54048</v>
      </c>
    </row>
    <row r="81075" spans="1:2" x14ac:dyDescent="0.3">
      <c r="A81075">
        <v>91074</v>
      </c>
      <c r="B81075">
        <v>79929</v>
      </c>
    </row>
    <row r="81076" spans="1:2" x14ac:dyDescent="0.3">
      <c r="A81076">
        <v>91075</v>
      </c>
      <c r="B81076">
        <v>44454</v>
      </c>
    </row>
    <row r="81077" spans="1:2" x14ac:dyDescent="0.3">
      <c r="A81077">
        <v>91076</v>
      </c>
      <c r="B81077">
        <v>64284</v>
      </c>
    </row>
    <row r="81078" spans="1:2" x14ac:dyDescent="0.3">
      <c r="A81078">
        <v>91077</v>
      </c>
      <c r="B81078">
        <v>50172</v>
      </c>
    </row>
    <row r="81079" spans="1:2" x14ac:dyDescent="0.3">
      <c r="A81079">
        <v>91078</v>
      </c>
      <c r="B81079">
        <v>40000</v>
      </c>
    </row>
    <row r="81080" spans="1:2" x14ac:dyDescent="0.3">
      <c r="A81080">
        <v>91079</v>
      </c>
      <c r="B81080">
        <v>43325</v>
      </c>
    </row>
    <row r="81081" spans="1:2" x14ac:dyDescent="0.3">
      <c r="A81081">
        <v>91080</v>
      </c>
      <c r="B81081">
        <v>75195</v>
      </c>
    </row>
    <row r="81082" spans="1:2" x14ac:dyDescent="0.3">
      <c r="A81082">
        <v>91081</v>
      </c>
      <c r="B81082">
        <v>51845</v>
      </c>
    </row>
    <row r="81083" spans="1:2" x14ac:dyDescent="0.3">
      <c r="A81083">
        <v>91082</v>
      </c>
      <c r="B81083">
        <v>70522</v>
      </c>
    </row>
    <row r="81084" spans="1:2" x14ac:dyDescent="0.3">
      <c r="A81084">
        <v>91083</v>
      </c>
      <c r="B81084">
        <v>43180</v>
      </c>
    </row>
    <row r="81085" spans="1:2" x14ac:dyDescent="0.3">
      <c r="A81085">
        <v>91084</v>
      </c>
      <c r="B81085">
        <v>40000</v>
      </c>
    </row>
    <row r="81086" spans="1:2" x14ac:dyDescent="0.3">
      <c r="A81086">
        <v>91085</v>
      </c>
      <c r="B81086">
        <v>54018</v>
      </c>
    </row>
    <row r="81087" spans="1:2" x14ac:dyDescent="0.3">
      <c r="A81087">
        <v>91086</v>
      </c>
      <c r="B81087">
        <v>46552</v>
      </c>
    </row>
    <row r="81088" spans="1:2" x14ac:dyDescent="0.3">
      <c r="A81088">
        <v>91087</v>
      </c>
      <c r="B81088">
        <v>45912</v>
      </c>
    </row>
    <row r="81089" spans="1:2" x14ac:dyDescent="0.3">
      <c r="A81089">
        <v>91088</v>
      </c>
      <c r="B81089">
        <v>47724</v>
      </c>
    </row>
    <row r="81090" spans="1:2" x14ac:dyDescent="0.3">
      <c r="A81090">
        <v>91089</v>
      </c>
      <c r="B81090">
        <v>40031</v>
      </c>
    </row>
    <row r="81091" spans="1:2" x14ac:dyDescent="0.3">
      <c r="A81091">
        <v>91090</v>
      </c>
      <c r="B81091">
        <v>40000</v>
      </c>
    </row>
    <row r="81092" spans="1:2" x14ac:dyDescent="0.3">
      <c r="A81092">
        <v>91091</v>
      </c>
      <c r="B81092">
        <v>78322</v>
      </c>
    </row>
    <row r="81093" spans="1:2" x14ac:dyDescent="0.3">
      <c r="A81093">
        <v>91092</v>
      </c>
      <c r="B81093">
        <v>50285</v>
      </c>
    </row>
    <row r="81094" spans="1:2" x14ac:dyDescent="0.3">
      <c r="A81094">
        <v>91093</v>
      </c>
      <c r="B81094">
        <v>67687</v>
      </c>
    </row>
    <row r="81095" spans="1:2" x14ac:dyDescent="0.3">
      <c r="A81095">
        <v>91094</v>
      </c>
      <c r="B81095">
        <v>56709</v>
      </c>
    </row>
    <row r="81096" spans="1:2" x14ac:dyDescent="0.3">
      <c r="A81096">
        <v>91095</v>
      </c>
      <c r="B81096">
        <v>75988</v>
      </c>
    </row>
    <row r="81097" spans="1:2" x14ac:dyDescent="0.3">
      <c r="A81097">
        <v>91096</v>
      </c>
      <c r="B81097">
        <v>40000</v>
      </c>
    </row>
    <row r="81098" spans="1:2" x14ac:dyDescent="0.3">
      <c r="A81098">
        <v>91097</v>
      </c>
      <c r="B81098">
        <v>60202</v>
      </c>
    </row>
    <row r="81099" spans="1:2" x14ac:dyDescent="0.3">
      <c r="A81099">
        <v>91098</v>
      </c>
      <c r="B81099">
        <v>56834</v>
      </c>
    </row>
    <row r="81100" spans="1:2" x14ac:dyDescent="0.3">
      <c r="A81100">
        <v>91099</v>
      </c>
      <c r="B81100">
        <v>45710</v>
      </c>
    </row>
    <row r="81101" spans="1:2" x14ac:dyDescent="0.3">
      <c r="A81101">
        <v>91100</v>
      </c>
      <c r="B81101">
        <v>58280</v>
      </c>
    </row>
    <row r="81102" spans="1:2" x14ac:dyDescent="0.3">
      <c r="A81102">
        <v>91101</v>
      </c>
      <c r="B81102">
        <v>40000</v>
      </c>
    </row>
    <row r="81103" spans="1:2" x14ac:dyDescent="0.3">
      <c r="A81103">
        <v>91102</v>
      </c>
      <c r="B81103">
        <v>40000</v>
      </c>
    </row>
    <row r="81104" spans="1:2" x14ac:dyDescent="0.3">
      <c r="A81104">
        <v>91103</v>
      </c>
      <c r="B81104">
        <v>77920</v>
      </c>
    </row>
    <row r="81105" spans="1:2" x14ac:dyDescent="0.3">
      <c r="A81105">
        <v>91104</v>
      </c>
      <c r="B81105">
        <v>40000</v>
      </c>
    </row>
    <row r="81106" spans="1:2" x14ac:dyDescent="0.3">
      <c r="A81106">
        <v>91105</v>
      </c>
      <c r="B81106">
        <v>40000</v>
      </c>
    </row>
    <row r="81107" spans="1:2" x14ac:dyDescent="0.3">
      <c r="A81107">
        <v>91106</v>
      </c>
      <c r="B81107">
        <v>55867</v>
      </c>
    </row>
    <row r="81108" spans="1:2" x14ac:dyDescent="0.3">
      <c r="A81108">
        <v>91107</v>
      </c>
      <c r="B81108">
        <v>91417</v>
      </c>
    </row>
    <row r="81109" spans="1:2" x14ac:dyDescent="0.3">
      <c r="A81109">
        <v>91108</v>
      </c>
      <c r="B81109">
        <v>40000</v>
      </c>
    </row>
    <row r="81110" spans="1:2" x14ac:dyDescent="0.3">
      <c r="A81110">
        <v>91109</v>
      </c>
      <c r="B81110">
        <v>47391</v>
      </c>
    </row>
    <row r="81111" spans="1:2" x14ac:dyDescent="0.3">
      <c r="A81111">
        <v>91110</v>
      </c>
      <c r="B81111">
        <v>59131</v>
      </c>
    </row>
    <row r="81112" spans="1:2" x14ac:dyDescent="0.3">
      <c r="A81112">
        <v>91111</v>
      </c>
      <c r="B81112">
        <v>48630</v>
      </c>
    </row>
    <row r="81113" spans="1:2" x14ac:dyDescent="0.3">
      <c r="A81113">
        <v>91112</v>
      </c>
      <c r="B81113">
        <v>74170</v>
      </c>
    </row>
    <row r="81114" spans="1:2" x14ac:dyDescent="0.3">
      <c r="A81114">
        <v>91113</v>
      </c>
      <c r="B81114">
        <v>80500</v>
      </c>
    </row>
    <row r="81115" spans="1:2" x14ac:dyDescent="0.3">
      <c r="A81115">
        <v>91114</v>
      </c>
      <c r="B81115">
        <v>87233</v>
      </c>
    </row>
    <row r="81116" spans="1:2" x14ac:dyDescent="0.3">
      <c r="A81116">
        <v>91115</v>
      </c>
      <c r="B81116">
        <v>46885</v>
      </c>
    </row>
    <row r="81117" spans="1:2" x14ac:dyDescent="0.3">
      <c r="A81117">
        <v>91116</v>
      </c>
      <c r="B81117">
        <v>53296</v>
      </c>
    </row>
    <row r="81118" spans="1:2" x14ac:dyDescent="0.3">
      <c r="A81118">
        <v>91117</v>
      </c>
      <c r="B81118">
        <v>70568</v>
      </c>
    </row>
    <row r="81119" spans="1:2" x14ac:dyDescent="0.3">
      <c r="A81119">
        <v>91118</v>
      </c>
      <c r="B81119">
        <v>53165</v>
      </c>
    </row>
    <row r="81120" spans="1:2" x14ac:dyDescent="0.3">
      <c r="A81120">
        <v>91119</v>
      </c>
      <c r="B81120">
        <v>44956</v>
      </c>
    </row>
    <row r="81121" spans="1:2" x14ac:dyDescent="0.3">
      <c r="A81121">
        <v>91120</v>
      </c>
      <c r="B81121">
        <v>40000</v>
      </c>
    </row>
    <row r="81122" spans="1:2" x14ac:dyDescent="0.3">
      <c r="A81122">
        <v>91121</v>
      </c>
      <c r="B81122">
        <v>40423</v>
      </c>
    </row>
    <row r="81123" spans="1:2" x14ac:dyDescent="0.3">
      <c r="A81123">
        <v>91122</v>
      </c>
      <c r="B81123">
        <v>40000</v>
      </c>
    </row>
    <row r="81124" spans="1:2" x14ac:dyDescent="0.3">
      <c r="A81124">
        <v>91123</v>
      </c>
      <c r="B81124">
        <v>40000</v>
      </c>
    </row>
    <row r="81125" spans="1:2" x14ac:dyDescent="0.3">
      <c r="A81125">
        <v>91124</v>
      </c>
      <c r="B81125">
        <v>60897</v>
      </c>
    </row>
    <row r="81126" spans="1:2" x14ac:dyDescent="0.3">
      <c r="A81126">
        <v>91125</v>
      </c>
      <c r="B81126">
        <v>40000</v>
      </c>
    </row>
    <row r="81127" spans="1:2" x14ac:dyDescent="0.3">
      <c r="A81127">
        <v>91126</v>
      </c>
      <c r="B81127">
        <v>40000</v>
      </c>
    </row>
    <row r="81128" spans="1:2" x14ac:dyDescent="0.3">
      <c r="A81128">
        <v>91127</v>
      </c>
      <c r="B81128">
        <v>64893</v>
      </c>
    </row>
    <row r="81129" spans="1:2" x14ac:dyDescent="0.3">
      <c r="A81129">
        <v>91128</v>
      </c>
      <c r="B81129">
        <v>55299</v>
      </c>
    </row>
    <row r="81130" spans="1:2" x14ac:dyDescent="0.3">
      <c r="A81130">
        <v>91129</v>
      </c>
      <c r="B81130">
        <v>44313</v>
      </c>
    </row>
    <row r="81131" spans="1:2" x14ac:dyDescent="0.3">
      <c r="A81131">
        <v>91130</v>
      </c>
      <c r="B81131">
        <v>51630</v>
      </c>
    </row>
    <row r="81132" spans="1:2" x14ac:dyDescent="0.3">
      <c r="A81132">
        <v>91131</v>
      </c>
      <c r="B81132">
        <v>60163</v>
      </c>
    </row>
    <row r="81133" spans="1:2" x14ac:dyDescent="0.3">
      <c r="A81133">
        <v>91132</v>
      </c>
      <c r="B81133">
        <v>43497</v>
      </c>
    </row>
    <row r="81134" spans="1:2" x14ac:dyDescent="0.3">
      <c r="A81134">
        <v>91133</v>
      </c>
      <c r="B81134">
        <v>51385</v>
      </c>
    </row>
    <row r="81135" spans="1:2" x14ac:dyDescent="0.3">
      <c r="A81135">
        <v>91134</v>
      </c>
      <c r="B81135">
        <v>46120</v>
      </c>
    </row>
    <row r="81136" spans="1:2" x14ac:dyDescent="0.3">
      <c r="A81136">
        <v>91135</v>
      </c>
      <c r="B81136">
        <v>52607</v>
      </c>
    </row>
    <row r="81137" spans="1:2" x14ac:dyDescent="0.3">
      <c r="A81137">
        <v>91136</v>
      </c>
      <c r="B81137">
        <v>40000</v>
      </c>
    </row>
    <row r="81138" spans="1:2" x14ac:dyDescent="0.3">
      <c r="A81138">
        <v>91137</v>
      </c>
      <c r="B81138">
        <v>40000</v>
      </c>
    </row>
    <row r="81139" spans="1:2" x14ac:dyDescent="0.3">
      <c r="A81139">
        <v>91138</v>
      </c>
      <c r="B81139">
        <v>40000</v>
      </c>
    </row>
    <row r="81140" spans="1:2" x14ac:dyDescent="0.3">
      <c r="A81140">
        <v>91139</v>
      </c>
      <c r="B81140">
        <v>62547</v>
      </c>
    </row>
    <row r="81141" spans="1:2" x14ac:dyDescent="0.3">
      <c r="A81141">
        <v>91140</v>
      </c>
      <c r="B81141">
        <v>50900</v>
      </c>
    </row>
    <row r="81142" spans="1:2" x14ac:dyDescent="0.3">
      <c r="A81142">
        <v>91141</v>
      </c>
      <c r="B81142">
        <v>44269</v>
      </c>
    </row>
    <row r="81143" spans="1:2" x14ac:dyDescent="0.3">
      <c r="A81143">
        <v>91142</v>
      </c>
      <c r="B81143">
        <v>75050</v>
      </c>
    </row>
    <row r="81144" spans="1:2" x14ac:dyDescent="0.3">
      <c r="A81144">
        <v>91143</v>
      </c>
      <c r="B81144">
        <v>40000</v>
      </c>
    </row>
    <row r="81145" spans="1:2" x14ac:dyDescent="0.3">
      <c r="A81145">
        <v>91144</v>
      </c>
      <c r="B81145">
        <v>59021</v>
      </c>
    </row>
    <row r="81146" spans="1:2" x14ac:dyDescent="0.3">
      <c r="A81146">
        <v>91145</v>
      </c>
      <c r="B81146">
        <v>58720</v>
      </c>
    </row>
    <row r="81147" spans="1:2" x14ac:dyDescent="0.3">
      <c r="A81147">
        <v>91146</v>
      </c>
      <c r="B81147">
        <v>75541</v>
      </c>
    </row>
    <row r="81148" spans="1:2" x14ac:dyDescent="0.3">
      <c r="A81148">
        <v>91147</v>
      </c>
      <c r="B81148">
        <v>56542</v>
      </c>
    </row>
    <row r="81149" spans="1:2" x14ac:dyDescent="0.3">
      <c r="A81149">
        <v>91148</v>
      </c>
      <c r="B81149">
        <v>57434</v>
      </c>
    </row>
    <row r="81150" spans="1:2" x14ac:dyDescent="0.3">
      <c r="A81150">
        <v>91149</v>
      </c>
      <c r="B81150">
        <v>40000</v>
      </c>
    </row>
    <row r="81151" spans="1:2" x14ac:dyDescent="0.3">
      <c r="A81151">
        <v>91150</v>
      </c>
      <c r="B81151">
        <v>74637</v>
      </c>
    </row>
    <row r="81152" spans="1:2" x14ac:dyDescent="0.3">
      <c r="A81152">
        <v>91151</v>
      </c>
      <c r="B81152">
        <v>49439</v>
      </c>
    </row>
    <row r="81153" spans="1:2" x14ac:dyDescent="0.3">
      <c r="A81153">
        <v>91152</v>
      </c>
      <c r="B81153">
        <v>48403</v>
      </c>
    </row>
    <row r="81154" spans="1:2" x14ac:dyDescent="0.3">
      <c r="A81154">
        <v>91153</v>
      </c>
      <c r="B81154">
        <v>40000</v>
      </c>
    </row>
    <row r="81155" spans="1:2" x14ac:dyDescent="0.3">
      <c r="A81155">
        <v>91154</v>
      </c>
      <c r="B81155">
        <v>49216</v>
      </c>
    </row>
    <row r="81156" spans="1:2" x14ac:dyDescent="0.3">
      <c r="A81156">
        <v>91155</v>
      </c>
      <c r="B81156">
        <v>40000</v>
      </c>
    </row>
    <row r="81157" spans="1:2" x14ac:dyDescent="0.3">
      <c r="A81157">
        <v>91156</v>
      </c>
      <c r="B81157">
        <v>66847</v>
      </c>
    </row>
    <row r="81158" spans="1:2" x14ac:dyDescent="0.3">
      <c r="A81158">
        <v>91157</v>
      </c>
      <c r="B81158">
        <v>49446</v>
      </c>
    </row>
    <row r="81159" spans="1:2" x14ac:dyDescent="0.3">
      <c r="A81159">
        <v>91158</v>
      </c>
      <c r="B81159">
        <v>54674</v>
      </c>
    </row>
    <row r="81160" spans="1:2" x14ac:dyDescent="0.3">
      <c r="A81160">
        <v>91159</v>
      </c>
      <c r="B81160">
        <v>48351</v>
      </c>
    </row>
    <row r="81161" spans="1:2" x14ac:dyDescent="0.3">
      <c r="A81161">
        <v>91160</v>
      </c>
      <c r="B81161">
        <v>53377</v>
      </c>
    </row>
    <row r="81162" spans="1:2" x14ac:dyDescent="0.3">
      <c r="A81162">
        <v>91161</v>
      </c>
      <c r="B81162">
        <v>48928</v>
      </c>
    </row>
    <row r="81163" spans="1:2" x14ac:dyDescent="0.3">
      <c r="A81163">
        <v>91162</v>
      </c>
      <c r="B81163">
        <v>43680</v>
      </c>
    </row>
    <row r="81164" spans="1:2" x14ac:dyDescent="0.3">
      <c r="A81164">
        <v>91163</v>
      </c>
      <c r="B81164">
        <v>40000</v>
      </c>
    </row>
    <row r="81165" spans="1:2" x14ac:dyDescent="0.3">
      <c r="A81165">
        <v>91164</v>
      </c>
      <c r="B81165">
        <v>66928</v>
      </c>
    </row>
    <row r="81166" spans="1:2" x14ac:dyDescent="0.3">
      <c r="A81166">
        <v>91165</v>
      </c>
      <c r="B81166">
        <v>59448</v>
      </c>
    </row>
    <row r="81167" spans="1:2" x14ac:dyDescent="0.3">
      <c r="A81167">
        <v>91166</v>
      </c>
      <c r="B81167">
        <v>40000</v>
      </c>
    </row>
    <row r="81168" spans="1:2" x14ac:dyDescent="0.3">
      <c r="A81168">
        <v>91167</v>
      </c>
      <c r="B81168">
        <v>40000</v>
      </c>
    </row>
    <row r="81169" spans="1:2" x14ac:dyDescent="0.3">
      <c r="A81169">
        <v>91168</v>
      </c>
      <c r="B81169">
        <v>65166</v>
      </c>
    </row>
    <row r="81170" spans="1:2" x14ac:dyDescent="0.3">
      <c r="A81170">
        <v>91169</v>
      </c>
      <c r="B81170">
        <v>65207</v>
      </c>
    </row>
    <row r="81171" spans="1:2" x14ac:dyDescent="0.3">
      <c r="A81171">
        <v>91170</v>
      </c>
      <c r="B81171">
        <v>40000</v>
      </c>
    </row>
    <row r="81172" spans="1:2" x14ac:dyDescent="0.3">
      <c r="A81172">
        <v>91171</v>
      </c>
      <c r="B81172">
        <v>40000</v>
      </c>
    </row>
    <row r="81173" spans="1:2" x14ac:dyDescent="0.3">
      <c r="A81173">
        <v>91172</v>
      </c>
      <c r="B81173">
        <v>40000</v>
      </c>
    </row>
    <row r="81174" spans="1:2" x14ac:dyDescent="0.3">
      <c r="A81174">
        <v>91173</v>
      </c>
      <c r="B81174">
        <v>66926</v>
      </c>
    </row>
    <row r="81175" spans="1:2" x14ac:dyDescent="0.3">
      <c r="A81175">
        <v>91174</v>
      </c>
      <c r="B81175">
        <v>40000</v>
      </c>
    </row>
    <row r="81176" spans="1:2" x14ac:dyDescent="0.3">
      <c r="A81176">
        <v>91175</v>
      </c>
      <c r="B81176">
        <v>50781</v>
      </c>
    </row>
    <row r="81177" spans="1:2" x14ac:dyDescent="0.3">
      <c r="A81177">
        <v>91176</v>
      </c>
      <c r="B81177">
        <v>54707</v>
      </c>
    </row>
    <row r="81178" spans="1:2" x14ac:dyDescent="0.3">
      <c r="A81178">
        <v>91177</v>
      </c>
      <c r="B81178">
        <v>43929</v>
      </c>
    </row>
    <row r="81179" spans="1:2" x14ac:dyDescent="0.3">
      <c r="A81179">
        <v>91178</v>
      </c>
      <c r="B81179">
        <v>47519</v>
      </c>
    </row>
    <row r="81180" spans="1:2" x14ac:dyDescent="0.3">
      <c r="A81180">
        <v>91179</v>
      </c>
      <c r="B81180">
        <v>40000</v>
      </c>
    </row>
    <row r="81181" spans="1:2" x14ac:dyDescent="0.3">
      <c r="A81181">
        <v>91180</v>
      </c>
      <c r="B81181">
        <v>41585</v>
      </c>
    </row>
    <row r="81182" spans="1:2" x14ac:dyDescent="0.3">
      <c r="A81182">
        <v>91181</v>
      </c>
      <c r="B81182">
        <v>50061</v>
      </c>
    </row>
    <row r="81183" spans="1:2" x14ac:dyDescent="0.3">
      <c r="A81183">
        <v>91182</v>
      </c>
      <c r="B81183">
        <v>44702</v>
      </c>
    </row>
    <row r="81184" spans="1:2" x14ac:dyDescent="0.3">
      <c r="A81184">
        <v>91183</v>
      </c>
      <c r="B81184">
        <v>56452</v>
      </c>
    </row>
    <row r="81185" spans="1:2" x14ac:dyDescent="0.3">
      <c r="A81185">
        <v>91184</v>
      </c>
      <c r="B81185">
        <v>40000</v>
      </c>
    </row>
    <row r="81186" spans="1:2" x14ac:dyDescent="0.3">
      <c r="A81186">
        <v>91185</v>
      </c>
      <c r="B81186">
        <v>86743</v>
      </c>
    </row>
    <row r="81187" spans="1:2" x14ac:dyDescent="0.3">
      <c r="A81187">
        <v>91186</v>
      </c>
      <c r="B81187">
        <v>78784</v>
      </c>
    </row>
    <row r="81188" spans="1:2" x14ac:dyDescent="0.3">
      <c r="A81188">
        <v>91187</v>
      </c>
      <c r="B81188">
        <v>86475</v>
      </c>
    </row>
    <row r="81189" spans="1:2" x14ac:dyDescent="0.3">
      <c r="A81189">
        <v>91188</v>
      </c>
      <c r="B81189">
        <v>40000</v>
      </c>
    </row>
    <row r="81190" spans="1:2" x14ac:dyDescent="0.3">
      <c r="A81190">
        <v>91189</v>
      </c>
      <c r="B81190">
        <v>41282</v>
      </c>
    </row>
    <row r="81191" spans="1:2" x14ac:dyDescent="0.3">
      <c r="A81191">
        <v>91190</v>
      </c>
      <c r="B81191">
        <v>40000</v>
      </c>
    </row>
    <row r="81192" spans="1:2" x14ac:dyDescent="0.3">
      <c r="A81192">
        <v>91191</v>
      </c>
      <c r="B81192">
        <v>46582</v>
      </c>
    </row>
    <row r="81193" spans="1:2" x14ac:dyDescent="0.3">
      <c r="A81193">
        <v>91192</v>
      </c>
      <c r="B81193">
        <v>40000</v>
      </c>
    </row>
    <row r="81194" spans="1:2" x14ac:dyDescent="0.3">
      <c r="A81194">
        <v>91193</v>
      </c>
      <c r="B81194">
        <v>78981</v>
      </c>
    </row>
    <row r="81195" spans="1:2" x14ac:dyDescent="0.3">
      <c r="A81195">
        <v>91194</v>
      </c>
      <c r="B81195">
        <v>40000</v>
      </c>
    </row>
    <row r="81196" spans="1:2" x14ac:dyDescent="0.3">
      <c r="A81196">
        <v>91195</v>
      </c>
      <c r="B81196">
        <v>81153</v>
      </c>
    </row>
    <row r="81197" spans="1:2" x14ac:dyDescent="0.3">
      <c r="A81197">
        <v>91196</v>
      </c>
      <c r="B81197">
        <v>43793</v>
      </c>
    </row>
    <row r="81198" spans="1:2" x14ac:dyDescent="0.3">
      <c r="A81198">
        <v>91197</v>
      </c>
      <c r="B81198">
        <v>61390</v>
      </c>
    </row>
    <row r="81199" spans="1:2" x14ac:dyDescent="0.3">
      <c r="A81199">
        <v>91198</v>
      </c>
      <c r="B81199">
        <v>55841</v>
      </c>
    </row>
    <row r="81200" spans="1:2" x14ac:dyDescent="0.3">
      <c r="A81200">
        <v>91199</v>
      </c>
      <c r="B81200">
        <v>85448</v>
      </c>
    </row>
    <row r="81201" spans="1:2" x14ac:dyDescent="0.3">
      <c r="A81201">
        <v>91200</v>
      </c>
      <c r="B81201">
        <v>69537</v>
      </c>
    </row>
    <row r="81202" spans="1:2" x14ac:dyDescent="0.3">
      <c r="A81202">
        <v>91201</v>
      </c>
      <c r="B81202">
        <v>40000</v>
      </c>
    </row>
    <row r="81203" spans="1:2" x14ac:dyDescent="0.3">
      <c r="A81203">
        <v>91202</v>
      </c>
      <c r="B81203">
        <v>101617</v>
      </c>
    </row>
    <row r="81204" spans="1:2" x14ac:dyDescent="0.3">
      <c r="A81204">
        <v>91203</v>
      </c>
      <c r="B81204">
        <v>40000</v>
      </c>
    </row>
    <row r="81205" spans="1:2" x14ac:dyDescent="0.3">
      <c r="A81205">
        <v>91204</v>
      </c>
      <c r="B81205">
        <v>47553</v>
      </c>
    </row>
    <row r="81206" spans="1:2" x14ac:dyDescent="0.3">
      <c r="A81206">
        <v>91205</v>
      </c>
      <c r="B81206">
        <v>40776</v>
      </c>
    </row>
    <row r="81207" spans="1:2" x14ac:dyDescent="0.3">
      <c r="A81207">
        <v>91206</v>
      </c>
      <c r="B81207">
        <v>55230</v>
      </c>
    </row>
    <row r="81208" spans="1:2" x14ac:dyDescent="0.3">
      <c r="A81208">
        <v>91207</v>
      </c>
      <c r="B81208">
        <v>40000</v>
      </c>
    </row>
    <row r="81209" spans="1:2" x14ac:dyDescent="0.3">
      <c r="A81209">
        <v>91208</v>
      </c>
      <c r="B81209">
        <v>68171</v>
      </c>
    </row>
    <row r="81210" spans="1:2" x14ac:dyDescent="0.3">
      <c r="A81210">
        <v>91209</v>
      </c>
      <c r="B81210">
        <v>40000</v>
      </c>
    </row>
    <row r="81211" spans="1:2" x14ac:dyDescent="0.3">
      <c r="A81211">
        <v>91210</v>
      </c>
      <c r="B81211">
        <v>56106</v>
      </c>
    </row>
    <row r="81212" spans="1:2" x14ac:dyDescent="0.3">
      <c r="A81212">
        <v>91211</v>
      </c>
      <c r="B81212">
        <v>40000</v>
      </c>
    </row>
    <row r="81213" spans="1:2" x14ac:dyDescent="0.3">
      <c r="A81213">
        <v>91212</v>
      </c>
      <c r="B81213">
        <v>44091</v>
      </c>
    </row>
    <row r="81214" spans="1:2" x14ac:dyDescent="0.3">
      <c r="A81214">
        <v>91213</v>
      </c>
      <c r="B81214">
        <v>40000</v>
      </c>
    </row>
    <row r="81215" spans="1:2" x14ac:dyDescent="0.3">
      <c r="A81215">
        <v>91214</v>
      </c>
      <c r="B81215">
        <v>49342</v>
      </c>
    </row>
    <row r="81216" spans="1:2" x14ac:dyDescent="0.3">
      <c r="A81216">
        <v>91215</v>
      </c>
      <c r="B81216">
        <v>55949</v>
      </c>
    </row>
    <row r="81217" spans="1:2" x14ac:dyDescent="0.3">
      <c r="A81217">
        <v>91216</v>
      </c>
      <c r="B81217">
        <v>79890</v>
      </c>
    </row>
    <row r="81218" spans="1:2" x14ac:dyDescent="0.3">
      <c r="A81218">
        <v>91217</v>
      </c>
      <c r="B81218">
        <v>56086</v>
      </c>
    </row>
    <row r="81219" spans="1:2" x14ac:dyDescent="0.3">
      <c r="A81219">
        <v>91218</v>
      </c>
      <c r="B81219">
        <v>53191</v>
      </c>
    </row>
    <row r="81220" spans="1:2" x14ac:dyDescent="0.3">
      <c r="A81220">
        <v>91219</v>
      </c>
      <c r="B81220">
        <v>51050</v>
      </c>
    </row>
    <row r="81221" spans="1:2" x14ac:dyDescent="0.3">
      <c r="A81221">
        <v>91220</v>
      </c>
      <c r="B81221">
        <v>70229</v>
      </c>
    </row>
    <row r="81222" spans="1:2" x14ac:dyDescent="0.3">
      <c r="A81222">
        <v>91221</v>
      </c>
      <c r="B81222">
        <v>69319</v>
      </c>
    </row>
    <row r="81223" spans="1:2" x14ac:dyDescent="0.3">
      <c r="A81223">
        <v>91222</v>
      </c>
      <c r="B81223">
        <v>46291</v>
      </c>
    </row>
    <row r="81224" spans="1:2" x14ac:dyDescent="0.3">
      <c r="A81224">
        <v>91223</v>
      </c>
      <c r="B81224">
        <v>40000</v>
      </c>
    </row>
    <row r="81225" spans="1:2" x14ac:dyDescent="0.3">
      <c r="A81225">
        <v>91224</v>
      </c>
      <c r="B81225">
        <v>43583</v>
      </c>
    </row>
    <row r="81226" spans="1:2" x14ac:dyDescent="0.3">
      <c r="A81226">
        <v>91225</v>
      </c>
      <c r="B81226">
        <v>58877</v>
      </c>
    </row>
    <row r="81227" spans="1:2" x14ac:dyDescent="0.3">
      <c r="A81227">
        <v>91226</v>
      </c>
      <c r="B81227">
        <v>57810</v>
      </c>
    </row>
    <row r="81228" spans="1:2" x14ac:dyDescent="0.3">
      <c r="A81228">
        <v>91227</v>
      </c>
      <c r="B81228">
        <v>40000</v>
      </c>
    </row>
    <row r="81229" spans="1:2" x14ac:dyDescent="0.3">
      <c r="A81229">
        <v>91228</v>
      </c>
      <c r="B81229">
        <v>54436</v>
      </c>
    </row>
    <row r="81230" spans="1:2" x14ac:dyDescent="0.3">
      <c r="A81230">
        <v>91229</v>
      </c>
      <c r="B81230">
        <v>40000</v>
      </c>
    </row>
    <row r="81231" spans="1:2" x14ac:dyDescent="0.3">
      <c r="A81231">
        <v>91230</v>
      </c>
      <c r="B81231">
        <v>46592</v>
      </c>
    </row>
    <row r="81232" spans="1:2" x14ac:dyDescent="0.3">
      <c r="A81232">
        <v>91231</v>
      </c>
      <c r="B81232">
        <v>53101</v>
      </c>
    </row>
    <row r="81233" spans="1:2" x14ac:dyDescent="0.3">
      <c r="A81233">
        <v>91232</v>
      </c>
      <c r="B81233">
        <v>59641</v>
      </c>
    </row>
    <row r="81234" spans="1:2" x14ac:dyDescent="0.3">
      <c r="A81234">
        <v>91233</v>
      </c>
      <c r="B81234">
        <v>45056</v>
      </c>
    </row>
    <row r="81235" spans="1:2" x14ac:dyDescent="0.3">
      <c r="A81235">
        <v>91234</v>
      </c>
      <c r="B81235">
        <v>52422</v>
      </c>
    </row>
    <row r="81236" spans="1:2" x14ac:dyDescent="0.3">
      <c r="A81236">
        <v>91235</v>
      </c>
      <c r="B81236">
        <v>47814</v>
      </c>
    </row>
    <row r="81237" spans="1:2" x14ac:dyDescent="0.3">
      <c r="A81237">
        <v>91236</v>
      </c>
      <c r="B81237">
        <v>40000</v>
      </c>
    </row>
    <row r="81238" spans="1:2" x14ac:dyDescent="0.3">
      <c r="A81238">
        <v>91237</v>
      </c>
      <c r="B81238">
        <v>65213</v>
      </c>
    </row>
    <row r="81239" spans="1:2" x14ac:dyDescent="0.3">
      <c r="A81239">
        <v>91238</v>
      </c>
      <c r="B81239">
        <v>40897</v>
      </c>
    </row>
    <row r="81240" spans="1:2" x14ac:dyDescent="0.3">
      <c r="A81240">
        <v>91239</v>
      </c>
      <c r="B81240">
        <v>40000</v>
      </c>
    </row>
    <row r="81241" spans="1:2" x14ac:dyDescent="0.3">
      <c r="A81241">
        <v>91240</v>
      </c>
      <c r="B81241">
        <v>88891</v>
      </c>
    </row>
    <row r="81242" spans="1:2" x14ac:dyDescent="0.3">
      <c r="A81242">
        <v>91241</v>
      </c>
      <c r="B81242">
        <v>51335</v>
      </c>
    </row>
    <row r="81243" spans="1:2" x14ac:dyDescent="0.3">
      <c r="A81243">
        <v>91242</v>
      </c>
      <c r="B81243">
        <v>55151</v>
      </c>
    </row>
    <row r="81244" spans="1:2" x14ac:dyDescent="0.3">
      <c r="A81244">
        <v>91243</v>
      </c>
      <c r="B81244">
        <v>53083</v>
      </c>
    </row>
    <row r="81245" spans="1:2" x14ac:dyDescent="0.3">
      <c r="A81245">
        <v>91244</v>
      </c>
      <c r="B81245">
        <v>40000</v>
      </c>
    </row>
    <row r="81246" spans="1:2" x14ac:dyDescent="0.3">
      <c r="A81246">
        <v>91245</v>
      </c>
      <c r="B81246">
        <v>44130</v>
      </c>
    </row>
    <row r="81247" spans="1:2" x14ac:dyDescent="0.3">
      <c r="A81247">
        <v>91246</v>
      </c>
      <c r="B81247">
        <v>46361</v>
      </c>
    </row>
    <row r="81248" spans="1:2" x14ac:dyDescent="0.3">
      <c r="A81248">
        <v>91247</v>
      </c>
      <c r="B81248">
        <v>40000</v>
      </c>
    </row>
    <row r="81249" spans="1:2" x14ac:dyDescent="0.3">
      <c r="A81249">
        <v>91248</v>
      </c>
      <c r="B81249">
        <v>40000</v>
      </c>
    </row>
    <row r="81250" spans="1:2" x14ac:dyDescent="0.3">
      <c r="A81250">
        <v>91249</v>
      </c>
      <c r="B81250">
        <v>61194</v>
      </c>
    </row>
    <row r="81251" spans="1:2" x14ac:dyDescent="0.3">
      <c r="A81251">
        <v>91250</v>
      </c>
      <c r="B81251">
        <v>49814</v>
      </c>
    </row>
    <row r="81252" spans="1:2" x14ac:dyDescent="0.3">
      <c r="A81252">
        <v>91251</v>
      </c>
      <c r="B81252">
        <v>67200</v>
      </c>
    </row>
    <row r="81253" spans="1:2" x14ac:dyDescent="0.3">
      <c r="A81253">
        <v>91252</v>
      </c>
      <c r="B81253">
        <v>66651</v>
      </c>
    </row>
    <row r="81254" spans="1:2" x14ac:dyDescent="0.3">
      <c r="A81254">
        <v>91253</v>
      </c>
      <c r="B81254">
        <v>40000</v>
      </c>
    </row>
    <row r="81255" spans="1:2" x14ac:dyDescent="0.3">
      <c r="A81255">
        <v>91254</v>
      </c>
      <c r="B81255">
        <v>40000</v>
      </c>
    </row>
    <row r="81256" spans="1:2" x14ac:dyDescent="0.3">
      <c r="A81256">
        <v>91255</v>
      </c>
      <c r="B81256">
        <v>77113</v>
      </c>
    </row>
    <row r="81257" spans="1:2" x14ac:dyDescent="0.3">
      <c r="A81257">
        <v>91256</v>
      </c>
      <c r="B81257">
        <v>81518</v>
      </c>
    </row>
    <row r="81258" spans="1:2" x14ac:dyDescent="0.3">
      <c r="A81258">
        <v>91257</v>
      </c>
      <c r="B81258">
        <v>40000</v>
      </c>
    </row>
    <row r="81259" spans="1:2" x14ac:dyDescent="0.3">
      <c r="A81259">
        <v>91258</v>
      </c>
      <c r="B81259">
        <v>40000</v>
      </c>
    </row>
    <row r="81260" spans="1:2" x14ac:dyDescent="0.3">
      <c r="A81260">
        <v>91259</v>
      </c>
      <c r="B81260">
        <v>74786</v>
      </c>
    </row>
    <row r="81261" spans="1:2" x14ac:dyDescent="0.3">
      <c r="A81261">
        <v>91260</v>
      </c>
      <c r="B81261">
        <v>75736</v>
      </c>
    </row>
    <row r="81262" spans="1:2" x14ac:dyDescent="0.3">
      <c r="A81262">
        <v>91261</v>
      </c>
      <c r="B81262">
        <v>79574</v>
      </c>
    </row>
    <row r="81263" spans="1:2" x14ac:dyDescent="0.3">
      <c r="A81263">
        <v>91262</v>
      </c>
      <c r="B81263">
        <v>63620</v>
      </c>
    </row>
    <row r="81264" spans="1:2" x14ac:dyDescent="0.3">
      <c r="A81264">
        <v>91263</v>
      </c>
      <c r="B81264">
        <v>48261</v>
      </c>
    </row>
    <row r="81265" spans="1:2" x14ac:dyDescent="0.3">
      <c r="A81265">
        <v>91264</v>
      </c>
      <c r="B81265">
        <v>42364</v>
      </c>
    </row>
    <row r="81266" spans="1:2" x14ac:dyDescent="0.3">
      <c r="A81266">
        <v>91265</v>
      </c>
      <c r="B81266">
        <v>85948</v>
      </c>
    </row>
    <row r="81267" spans="1:2" x14ac:dyDescent="0.3">
      <c r="A81267">
        <v>91266</v>
      </c>
      <c r="B81267">
        <v>40000</v>
      </c>
    </row>
    <row r="81268" spans="1:2" x14ac:dyDescent="0.3">
      <c r="A81268">
        <v>91267</v>
      </c>
      <c r="B81268">
        <v>45111</v>
      </c>
    </row>
    <row r="81269" spans="1:2" x14ac:dyDescent="0.3">
      <c r="A81269">
        <v>91268</v>
      </c>
      <c r="B81269">
        <v>61359</v>
      </c>
    </row>
    <row r="81270" spans="1:2" x14ac:dyDescent="0.3">
      <c r="A81270">
        <v>91269</v>
      </c>
      <c r="B81270">
        <v>52240</v>
      </c>
    </row>
    <row r="81271" spans="1:2" x14ac:dyDescent="0.3">
      <c r="A81271">
        <v>91270</v>
      </c>
      <c r="B81271">
        <v>65288</v>
      </c>
    </row>
    <row r="81272" spans="1:2" x14ac:dyDescent="0.3">
      <c r="A81272">
        <v>91271</v>
      </c>
      <c r="B81272">
        <v>40000</v>
      </c>
    </row>
    <row r="81273" spans="1:2" x14ac:dyDescent="0.3">
      <c r="A81273">
        <v>91272</v>
      </c>
      <c r="B81273">
        <v>59506</v>
      </c>
    </row>
    <row r="81274" spans="1:2" x14ac:dyDescent="0.3">
      <c r="A81274">
        <v>91273</v>
      </c>
      <c r="B81274">
        <v>59247</v>
      </c>
    </row>
    <row r="81275" spans="1:2" x14ac:dyDescent="0.3">
      <c r="A81275">
        <v>91274</v>
      </c>
      <c r="B81275">
        <v>43353</v>
      </c>
    </row>
    <row r="81276" spans="1:2" x14ac:dyDescent="0.3">
      <c r="A81276">
        <v>91275</v>
      </c>
      <c r="B81276">
        <v>40935</v>
      </c>
    </row>
    <row r="81277" spans="1:2" x14ac:dyDescent="0.3">
      <c r="A81277">
        <v>91276</v>
      </c>
      <c r="B81277">
        <v>53680</v>
      </c>
    </row>
    <row r="81278" spans="1:2" x14ac:dyDescent="0.3">
      <c r="A81278">
        <v>91277</v>
      </c>
      <c r="B81278">
        <v>63114</v>
      </c>
    </row>
    <row r="81279" spans="1:2" x14ac:dyDescent="0.3">
      <c r="A81279">
        <v>91278</v>
      </c>
      <c r="B81279">
        <v>40000</v>
      </c>
    </row>
    <row r="81280" spans="1:2" x14ac:dyDescent="0.3">
      <c r="A81280">
        <v>91279</v>
      </c>
      <c r="B81280">
        <v>40097</v>
      </c>
    </row>
    <row r="81281" spans="1:2" x14ac:dyDescent="0.3">
      <c r="A81281">
        <v>91280</v>
      </c>
      <c r="B81281">
        <v>65095</v>
      </c>
    </row>
    <row r="81282" spans="1:2" x14ac:dyDescent="0.3">
      <c r="A81282">
        <v>91281</v>
      </c>
      <c r="B81282">
        <v>47458</v>
      </c>
    </row>
    <row r="81283" spans="1:2" x14ac:dyDescent="0.3">
      <c r="A81283">
        <v>91282</v>
      </c>
      <c r="B81283">
        <v>40000</v>
      </c>
    </row>
    <row r="81284" spans="1:2" x14ac:dyDescent="0.3">
      <c r="A81284">
        <v>91283</v>
      </c>
      <c r="B81284">
        <v>52051</v>
      </c>
    </row>
    <row r="81285" spans="1:2" x14ac:dyDescent="0.3">
      <c r="A81285">
        <v>91284</v>
      </c>
      <c r="B81285">
        <v>50500</v>
      </c>
    </row>
    <row r="81286" spans="1:2" x14ac:dyDescent="0.3">
      <c r="A81286">
        <v>91285</v>
      </c>
      <c r="B81286">
        <v>87133</v>
      </c>
    </row>
    <row r="81287" spans="1:2" x14ac:dyDescent="0.3">
      <c r="A81287">
        <v>91286</v>
      </c>
      <c r="B81287">
        <v>49081</v>
      </c>
    </row>
    <row r="81288" spans="1:2" x14ac:dyDescent="0.3">
      <c r="A81288">
        <v>91287</v>
      </c>
      <c r="B81288">
        <v>40000</v>
      </c>
    </row>
    <row r="81289" spans="1:2" x14ac:dyDescent="0.3">
      <c r="A81289">
        <v>91288</v>
      </c>
      <c r="B81289">
        <v>40000</v>
      </c>
    </row>
    <row r="81290" spans="1:2" x14ac:dyDescent="0.3">
      <c r="A81290">
        <v>91289</v>
      </c>
      <c r="B81290">
        <v>64159</v>
      </c>
    </row>
    <row r="81291" spans="1:2" x14ac:dyDescent="0.3">
      <c r="A81291">
        <v>91290</v>
      </c>
      <c r="B81291">
        <v>45557</v>
      </c>
    </row>
    <row r="81292" spans="1:2" x14ac:dyDescent="0.3">
      <c r="A81292">
        <v>91291</v>
      </c>
      <c r="B81292">
        <v>40000</v>
      </c>
    </row>
    <row r="81293" spans="1:2" x14ac:dyDescent="0.3">
      <c r="A81293">
        <v>91292</v>
      </c>
      <c r="B81293">
        <v>54091</v>
      </c>
    </row>
    <row r="81294" spans="1:2" x14ac:dyDescent="0.3">
      <c r="A81294">
        <v>91293</v>
      </c>
      <c r="B81294">
        <v>52016</v>
      </c>
    </row>
    <row r="81295" spans="1:2" x14ac:dyDescent="0.3">
      <c r="A81295">
        <v>91294</v>
      </c>
      <c r="B81295">
        <v>43783</v>
      </c>
    </row>
    <row r="81296" spans="1:2" x14ac:dyDescent="0.3">
      <c r="A81296">
        <v>91295</v>
      </c>
      <c r="B81296">
        <v>77469</v>
      </c>
    </row>
    <row r="81297" spans="1:2" x14ac:dyDescent="0.3">
      <c r="A81297">
        <v>91296</v>
      </c>
      <c r="B81297">
        <v>47776</v>
      </c>
    </row>
    <row r="81298" spans="1:2" x14ac:dyDescent="0.3">
      <c r="A81298">
        <v>91297</v>
      </c>
      <c r="B81298">
        <v>77910</v>
      </c>
    </row>
    <row r="81299" spans="1:2" x14ac:dyDescent="0.3">
      <c r="A81299">
        <v>91298</v>
      </c>
      <c r="B81299">
        <v>75723</v>
      </c>
    </row>
    <row r="81300" spans="1:2" x14ac:dyDescent="0.3">
      <c r="A81300">
        <v>91299</v>
      </c>
      <c r="B81300">
        <v>57947</v>
      </c>
    </row>
    <row r="81301" spans="1:2" x14ac:dyDescent="0.3">
      <c r="A81301">
        <v>91300</v>
      </c>
      <c r="B81301">
        <v>40000</v>
      </c>
    </row>
    <row r="81302" spans="1:2" x14ac:dyDescent="0.3">
      <c r="A81302">
        <v>91301</v>
      </c>
      <c r="B81302">
        <v>61468</v>
      </c>
    </row>
    <row r="81303" spans="1:2" x14ac:dyDescent="0.3">
      <c r="A81303">
        <v>91302</v>
      </c>
      <c r="B81303">
        <v>40000</v>
      </c>
    </row>
    <row r="81304" spans="1:2" x14ac:dyDescent="0.3">
      <c r="A81304">
        <v>91303</v>
      </c>
      <c r="B81304">
        <v>74415</v>
      </c>
    </row>
    <row r="81305" spans="1:2" x14ac:dyDescent="0.3">
      <c r="A81305">
        <v>91304</v>
      </c>
      <c r="B81305">
        <v>44279</v>
      </c>
    </row>
    <row r="81306" spans="1:2" x14ac:dyDescent="0.3">
      <c r="A81306">
        <v>91305</v>
      </c>
      <c r="B81306">
        <v>59607</v>
      </c>
    </row>
    <row r="81307" spans="1:2" x14ac:dyDescent="0.3">
      <c r="A81307">
        <v>91306</v>
      </c>
      <c r="B81307">
        <v>51448</v>
      </c>
    </row>
    <row r="81308" spans="1:2" x14ac:dyDescent="0.3">
      <c r="A81308">
        <v>91307</v>
      </c>
      <c r="B81308">
        <v>59638</v>
      </c>
    </row>
    <row r="81309" spans="1:2" x14ac:dyDescent="0.3">
      <c r="A81309">
        <v>91308</v>
      </c>
      <c r="B81309">
        <v>51770</v>
      </c>
    </row>
    <row r="81310" spans="1:2" x14ac:dyDescent="0.3">
      <c r="A81310">
        <v>91309</v>
      </c>
      <c r="B81310">
        <v>65037</v>
      </c>
    </row>
    <row r="81311" spans="1:2" x14ac:dyDescent="0.3">
      <c r="A81311">
        <v>91310</v>
      </c>
      <c r="B81311">
        <v>59605</v>
      </c>
    </row>
    <row r="81312" spans="1:2" x14ac:dyDescent="0.3">
      <c r="A81312">
        <v>91311</v>
      </c>
      <c r="B81312">
        <v>59181</v>
      </c>
    </row>
    <row r="81313" spans="1:2" x14ac:dyDescent="0.3">
      <c r="A81313">
        <v>91312</v>
      </c>
      <c r="B81313">
        <v>52084</v>
      </c>
    </row>
    <row r="81314" spans="1:2" x14ac:dyDescent="0.3">
      <c r="A81314">
        <v>91313</v>
      </c>
      <c r="B81314">
        <v>40000</v>
      </c>
    </row>
    <row r="81315" spans="1:2" x14ac:dyDescent="0.3">
      <c r="A81315">
        <v>91314</v>
      </c>
      <c r="B81315">
        <v>50460</v>
      </c>
    </row>
    <row r="81316" spans="1:2" x14ac:dyDescent="0.3">
      <c r="A81316">
        <v>91315</v>
      </c>
      <c r="B81316">
        <v>40000</v>
      </c>
    </row>
    <row r="81317" spans="1:2" x14ac:dyDescent="0.3">
      <c r="A81317">
        <v>91316</v>
      </c>
      <c r="B81317">
        <v>44832</v>
      </c>
    </row>
    <row r="81318" spans="1:2" x14ac:dyDescent="0.3">
      <c r="A81318">
        <v>91317</v>
      </c>
      <c r="B81318">
        <v>65842</v>
      </c>
    </row>
    <row r="81319" spans="1:2" x14ac:dyDescent="0.3">
      <c r="A81319">
        <v>91318</v>
      </c>
      <c r="B81319">
        <v>40000</v>
      </c>
    </row>
    <row r="81320" spans="1:2" x14ac:dyDescent="0.3">
      <c r="A81320">
        <v>91319</v>
      </c>
      <c r="B81320">
        <v>65220</v>
      </c>
    </row>
    <row r="81321" spans="1:2" x14ac:dyDescent="0.3">
      <c r="A81321">
        <v>91320</v>
      </c>
      <c r="B81321">
        <v>40000</v>
      </c>
    </row>
    <row r="81322" spans="1:2" x14ac:dyDescent="0.3">
      <c r="A81322">
        <v>91321</v>
      </c>
      <c r="B81322">
        <v>40000</v>
      </c>
    </row>
    <row r="81323" spans="1:2" x14ac:dyDescent="0.3">
      <c r="A81323">
        <v>91322</v>
      </c>
      <c r="B81323">
        <v>40000</v>
      </c>
    </row>
    <row r="81324" spans="1:2" x14ac:dyDescent="0.3">
      <c r="A81324">
        <v>91323</v>
      </c>
      <c r="B81324">
        <v>62281</v>
      </c>
    </row>
    <row r="81325" spans="1:2" x14ac:dyDescent="0.3">
      <c r="A81325">
        <v>91324</v>
      </c>
      <c r="B81325">
        <v>58194</v>
      </c>
    </row>
    <row r="81326" spans="1:2" x14ac:dyDescent="0.3">
      <c r="A81326">
        <v>91325</v>
      </c>
      <c r="B81326">
        <v>49253</v>
      </c>
    </row>
    <row r="81327" spans="1:2" x14ac:dyDescent="0.3">
      <c r="A81327">
        <v>91326</v>
      </c>
      <c r="B81327">
        <v>40000</v>
      </c>
    </row>
    <row r="81328" spans="1:2" x14ac:dyDescent="0.3">
      <c r="A81328">
        <v>91327</v>
      </c>
      <c r="B81328">
        <v>55831</v>
      </c>
    </row>
    <row r="81329" spans="1:2" x14ac:dyDescent="0.3">
      <c r="A81329">
        <v>91328</v>
      </c>
      <c r="B81329">
        <v>47677</v>
      </c>
    </row>
    <row r="81330" spans="1:2" x14ac:dyDescent="0.3">
      <c r="A81330">
        <v>91329</v>
      </c>
      <c r="B81330">
        <v>40000</v>
      </c>
    </row>
    <row r="81331" spans="1:2" x14ac:dyDescent="0.3">
      <c r="A81331">
        <v>91330</v>
      </c>
      <c r="B81331">
        <v>54398</v>
      </c>
    </row>
    <row r="81332" spans="1:2" x14ac:dyDescent="0.3">
      <c r="A81332">
        <v>91331</v>
      </c>
      <c r="B81332">
        <v>53940</v>
      </c>
    </row>
    <row r="81333" spans="1:2" x14ac:dyDescent="0.3">
      <c r="A81333">
        <v>91332</v>
      </c>
      <c r="B81333">
        <v>40000</v>
      </c>
    </row>
    <row r="81334" spans="1:2" x14ac:dyDescent="0.3">
      <c r="A81334">
        <v>91333</v>
      </c>
      <c r="B81334">
        <v>54313</v>
      </c>
    </row>
    <row r="81335" spans="1:2" x14ac:dyDescent="0.3">
      <c r="A81335">
        <v>91334</v>
      </c>
      <c r="B81335">
        <v>65586</v>
      </c>
    </row>
    <row r="81336" spans="1:2" x14ac:dyDescent="0.3">
      <c r="A81336">
        <v>91335</v>
      </c>
      <c r="B81336">
        <v>40000</v>
      </c>
    </row>
    <row r="81337" spans="1:2" x14ac:dyDescent="0.3">
      <c r="A81337">
        <v>91336</v>
      </c>
      <c r="B81337">
        <v>55600</v>
      </c>
    </row>
    <row r="81338" spans="1:2" x14ac:dyDescent="0.3">
      <c r="A81338">
        <v>91337</v>
      </c>
      <c r="B81338">
        <v>40000</v>
      </c>
    </row>
    <row r="81339" spans="1:2" x14ac:dyDescent="0.3">
      <c r="A81339">
        <v>91338</v>
      </c>
      <c r="B81339">
        <v>40000</v>
      </c>
    </row>
    <row r="81340" spans="1:2" x14ac:dyDescent="0.3">
      <c r="A81340">
        <v>91339</v>
      </c>
      <c r="B81340">
        <v>77023</v>
      </c>
    </row>
    <row r="81341" spans="1:2" x14ac:dyDescent="0.3">
      <c r="A81341">
        <v>91340</v>
      </c>
      <c r="B81341">
        <v>40000</v>
      </c>
    </row>
    <row r="81342" spans="1:2" x14ac:dyDescent="0.3">
      <c r="A81342">
        <v>91341</v>
      </c>
      <c r="B81342">
        <v>40000</v>
      </c>
    </row>
    <row r="81343" spans="1:2" x14ac:dyDescent="0.3">
      <c r="A81343">
        <v>91342</v>
      </c>
      <c r="B81343">
        <v>40000</v>
      </c>
    </row>
    <row r="81344" spans="1:2" x14ac:dyDescent="0.3">
      <c r="A81344">
        <v>91343</v>
      </c>
      <c r="B81344">
        <v>41508</v>
      </c>
    </row>
    <row r="81345" spans="1:2" x14ac:dyDescent="0.3">
      <c r="A81345">
        <v>91344</v>
      </c>
      <c r="B81345">
        <v>75353</v>
      </c>
    </row>
    <row r="81346" spans="1:2" x14ac:dyDescent="0.3">
      <c r="A81346">
        <v>91345</v>
      </c>
      <c r="B81346">
        <v>55336</v>
      </c>
    </row>
    <row r="81347" spans="1:2" x14ac:dyDescent="0.3">
      <c r="A81347">
        <v>91346</v>
      </c>
      <c r="B81347">
        <v>53932</v>
      </c>
    </row>
    <row r="81348" spans="1:2" x14ac:dyDescent="0.3">
      <c r="A81348">
        <v>91347</v>
      </c>
      <c r="B81348">
        <v>40000</v>
      </c>
    </row>
    <row r="81349" spans="1:2" x14ac:dyDescent="0.3">
      <c r="A81349">
        <v>91348</v>
      </c>
      <c r="B81349">
        <v>40000</v>
      </c>
    </row>
    <row r="81350" spans="1:2" x14ac:dyDescent="0.3">
      <c r="A81350">
        <v>91349</v>
      </c>
      <c r="B81350">
        <v>83955</v>
      </c>
    </row>
    <row r="81351" spans="1:2" x14ac:dyDescent="0.3">
      <c r="A81351">
        <v>91350</v>
      </c>
      <c r="B81351">
        <v>44380</v>
      </c>
    </row>
    <row r="81352" spans="1:2" x14ac:dyDescent="0.3">
      <c r="A81352">
        <v>91351</v>
      </c>
      <c r="B81352">
        <v>40000</v>
      </c>
    </row>
    <row r="81353" spans="1:2" x14ac:dyDescent="0.3">
      <c r="A81353">
        <v>91352</v>
      </c>
      <c r="B81353">
        <v>66766</v>
      </c>
    </row>
    <row r="81354" spans="1:2" x14ac:dyDescent="0.3">
      <c r="A81354">
        <v>91353</v>
      </c>
      <c r="B81354">
        <v>80078</v>
      </c>
    </row>
    <row r="81355" spans="1:2" x14ac:dyDescent="0.3">
      <c r="A81355">
        <v>91354</v>
      </c>
      <c r="B81355">
        <v>60633</v>
      </c>
    </row>
    <row r="81356" spans="1:2" x14ac:dyDescent="0.3">
      <c r="A81356">
        <v>91355</v>
      </c>
      <c r="B81356">
        <v>42848</v>
      </c>
    </row>
    <row r="81357" spans="1:2" x14ac:dyDescent="0.3">
      <c r="A81357">
        <v>91356</v>
      </c>
      <c r="B81357">
        <v>51174</v>
      </c>
    </row>
    <row r="81358" spans="1:2" x14ac:dyDescent="0.3">
      <c r="A81358">
        <v>91357</v>
      </c>
      <c r="B81358">
        <v>47272</v>
      </c>
    </row>
    <row r="81359" spans="1:2" x14ac:dyDescent="0.3">
      <c r="A81359">
        <v>91358</v>
      </c>
      <c r="B81359">
        <v>43898</v>
      </c>
    </row>
    <row r="81360" spans="1:2" x14ac:dyDescent="0.3">
      <c r="A81360">
        <v>91359</v>
      </c>
      <c r="B81360">
        <v>40000</v>
      </c>
    </row>
    <row r="81361" spans="1:2" x14ac:dyDescent="0.3">
      <c r="A81361">
        <v>91360</v>
      </c>
      <c r="B81361">
        <v>40000</v>
      </c>
    </row>
    <row r="81362" spans="1:2" x14ac:dyDescent="0.3">
      <c r="A81362">
        <v>91361</v>
      </c>
      <c r="B81362">
        <v>58171</v>
      </c>
    </row>
    <row r="81363" spans="1:2" x14ac:dyDescent="0.3">
      <c r="A81363">
        <v>91362</v>
      </c>
      <c r="B81363">
        <v>40000</v>
      </c>
    </row>
    <row r="81364" spans="1:2" x14ac:dyDescent="0.3">
      <c r="A81364">
        <v>91363</v>
      </c>
      <c r="B81364">
        <v>44459</v>
      </c>
    </row>
    <row r="81365" spans="1:2" x14ac:dyDescent="0.3">
      <c r="A81365">
        <v>91364</v>
      </c>
      <c r="B81365">
        <v>40000</v>
      </c>
    </row>
    <row r="81366" spans="1:2" x14ac:dyDescent="0.3">
      <c r="A81366">
        <v>91365</v>
      </c>
      <c r="B81366">
        <v>68564</v>
      </c>
    </row>
    <row r="81367" spans="1:2" x14ac:dyDescent="0.3">
      <c r="A81367">
        <v>91366</v>
      </c>
      <c r="B81367">
        <v>50827</v>
      </c>
    </row>
    <row r="81368" spans="1:2" x14ac:dyDescent="0.3">
      <c r="A81368">
        <v>91367</v>
      </c>
      <c r="B81368">
        <v>40000</v>
      </c>
    </row>
    <row r="81369" spans="1:2" x14ac:dyDescent="0.3">
      <c r="A81369">
        <v>91368</v>
      </c>
      <c r="B81369">
        <v>41216</v>
      </c>
    </row>
    <row r="81370" spans="1:2" x14ac:dyDescent="0.3">
      <c r="A81370">
        <v>91369</v>
      </c>
      <c r="B81370">
        <v>49707</v>
      </c>
    </row>
    <row r="81371" spans="1:2" x14ac:dyDescent="0.3">
      <c r="A81371">
        <v>91370</v>
      </c>
      <c r="B81371">
        <v>61895</v>
      </c>
    </row>
    <row r="81372" spans="1:2" x14ac:dyDescent="0.3">
      <c r="A81372">
        <v>91371</v>
      </c>
      <c r="B81372">
        <v>63684</v>
      </c>
    </row>
    <row r="81373" spans="1:2" x14ac:dyDescent="0.3">
      <c r="A81373">
        <v>91372</v>
      </c>
      <c r="B81373">
        <v>43900</v>
      </c>
    </row>
    <row r="81374" spans="1:2" x14ac:dyDescent="0.3">
      <c r="A81374">
        <v>91373</v>
      </c>
      <c r="B81374">
        <v>87007</v>
      </c>
    </row>
    <row r="81375" spans="1:2" x14ac:dyDescent="0.3">
      <c r="A81375">
        <v>91374</v>
      </c>
      <c r="B81375">
        <v>40000</v>
      </c>
    </row>
    <row r="81376" spans="1:2" x14ac:dyDescent="0.3">
      <c r="A81376">
        <v>91375</v>
      </c>
      <c r="B81376">
        <v>40000</v>
      </c>
    </row>
    <row r="81377" spans="1:2" x14ac:dyDescent="0.3">
      <c r="A81377">
        <v>91376</v>
      </c>
      <c r="B81377">
        <v>40000</v>
      </c>
    </row>
    <row r="81378" spans="1:2" x14ac:dyDescent="0.3">
      <c r="A81378">
        <v>91377</v>
      </c>
      <c r="B81378">
        <v>40000</v>
      </c>
    </row>
    <row r="81379" spans="1:2" x14ac:dyDescent="0.3">
      <c r="A81379">
        <v>91378</v>
      </c>
      <c r="B81379">
        <v>42520</v>
      </c>
    </row>
    <row r="81380" spans="1:2" x14ac:dyDescent="0.3">
      <c r="A81380">
        <v>91379</v>
      </c>
      <c r="B81380">
        <v>46689</v>
      </c>
    </row>
    <row r="81381" spans="1:2" x14ac:dyDescent="0.3">
      <c r="A81381">
        <v>91380</v>
      </c>
      <c r="B81381">
        <v>63557</v>
      </c>
    </row>
    <row r="81382" spans="1:2" x14ac:dyDescent="0.3">
      <c r="A81382">
        <v>91381</v>
      </c>
      <c r="B81382">
        <v>67540</v>
      </c>
    </row>
    <row r="81383" spans="1:2" x14ac:dyDescent="0.3">
      <c r="A81383">
        <v>91382</v>
      </c>
      <c r="B81383">
        <v>80875</v>
      </c>
    </row>
    <row r="81384" spans="1:2" x14ac:dyDescent="0.3">
      <c r="A81384">
        <v>91383</v>
      </c>
      <c r="B81384">
        <v>40000</v>
      </c>
    </row>
    <row r="81385" spans="1:2" x14ac:dyDescent="0.3">
      <c r="A81385">
        <v>91384</v>
      </c>
      <c r="B81385">
        <v>80220</v>
      </c>
    </row>
    <row r="81386" spans="1:2" x14ac:dyDescent="0.3">
      <c r="A81386">
        <v>91385</v>
      </c>
      <c r="B81386">
        <v>46285</v>
      </c>
    </row>
    <row r="81387" spans="1:2" x14ac:dyDescent="0.3">
      <c r="A81387">
        <v>91386</v>
      </c>
      <c r="B81387">
        <v>40000</v>
      </c>
    </row>
    <row r="81388" spans="1:2" x14ac:dyDescent="0.3">
      <c r="A81388">
        <v>91387</v>
      </c>
      <c r="B81388">
        <v>40197</v>
      </c>
    </row>
    <row r="81389" spans="1:2" x14ac:dyDescent="0.3">
      <c r="A81389">
        <v>91388</v>
      </c>
      <c r="B81389">
        <v>52423</v>
      </c>
    </row>
    <row r="81390" spans="1:2" x14ac:dyDescent="0.3">
      <c r="A81390">
        <v>91389</v>
      </c>
      <c r="B81390">
        <v>91385</v>
      </c>
    </row>
    <row r="81391" spans="1:2" x14ac:dyDescent="0.3">
      <c r="A81391">
        <v>91390</v>
      </c>
      <c r="B81391">
        <v>48525</v>
      </c>
    </row>
    <row r="81392" spans="1:2" x14ac:dyDescent="0.3">
      <c r="A81392">
        <v>91391</v>
      </c>
      <c r="B81392">
        <v>46624</v>
      </c>
    </row>
    <row r="81393" spans="1:2" x14ac:dyDescent="0.3">
      <c r="A81393">
        <v>91392</v>
      </c>
      <c r="B81393">
        <v>40000</v>
      </c>
    </row>
    <row r="81394" spans="1:2" x14ac:dyDescent="0.3">
      <c r="A81394">
        <v>91393</v>
      </c>
      <c r="B81394">
        <v>60432</v>
      </c>
    </row>
    <row r="81395" spans="1:2" x14ac:dyDescent="0.3">
      <c r="A81395">
        <v>91394</v>
      </c>
      <c r="B81395">
        <v>50676</v>
      </c>
    </row>
    <row r="81396" spans="1:2" x14ac:dyDescent="0.3">
      <c r="A81396">
        <v>91395</v>
      </c>
      <c r="B81396">
        <v>78789</v>
      </c>
    </row>
    <row r="81397" spans="1:2" x14ac:dyDescent="0.3">
      <c r="A81397">
        <v>91396</v>
      </c>
      <c r="B81397">
        <v>40000</v>
      </c>
    </row>
    <row r="81398" spans="1:2" x14ac:dyDescent="0.3">
      <c r="A81398">
        <v>91397</v>
      </c>
      <c r="B81398">
        <v>68162</v>
      </c>
    </row>
    <row r="81399" spans="1:2" x14ac:dyDescent="0.3">
      <c r="A81399">
        <v>91398</v>
      </c>
      <c r="B81399">
        <v>42792</v>
      </c>
    </row>
    <row r="81400" spans="1:2" x14ac:dyDescent="0.3">
      <c r="A81400">
        <v>91399</v>
      </c>
      <c r="B81400">
        <v>40000</v>
      </c>
    </row>
    <row r="81401" spans="1:2" x14ac:dyDescent="0.3">
      <c r="A81401">
        <v>91400</v>
      </c>
      <c r="B81401">
        <v>40000</v>
      </c>
    </row>
    <row r="81402" spans="1:2" x14ac:dyDescent="0.3">
      <c r="A81402">
        <v>91401</v>
      </c>
      <c r="B81402">
        <v>40000</v>
      </c>
    </row>
    <row r="81403" spans="1:2" x14ac:dyDescent="0.3">
      <c r="A81403">
        <v>91402</v>
      </c>
      <c r="B81403">
        <v>84852</v>
      </c>
    </row>
    <row r="81404" spans="1:2" x14ac:dyDescent="0.3">
      <c r="A81404">
        <v>91403</v>
      </c>
      <c r="B81404">
        <v>40000</v>
      </c>
    </row>
    <row r="81405" spans="1:2" x14ac:dyDescent="0.3">
      <c r="A81405">
        <v>91404</v>
      </c>
      <c r="B81405">
        <v>43234</v>
      </c>
    </row>
    <row r="81406" spans="1:2" x14ac:dyDescent="0.3">
      <c r="A81406">
        <v>91405</v>
      </c>
      <c r="B81406">
        <v>42385</v>
      </c>
    </row>
    <row r="81407" spans="1:2" x14ac:dyDescent="0.3">
      <c r="A81407">
        <v>91406</v>
      </c>
      <c r="B81407">
        <v>44374</v>
      </c>
    </row>
    <row r="81408" spans="1:2" x14ac:dyDescent="0.3">
      <c r="A81408">
        <v>91407</v>
      </c>
      <c r="B81408">
        <v>40000</v>
      </c>
    </row>
    <row r="81409" spans="1:2" x14ac:dyDescent="0.3">
      <c r="A81409">
        <v>91408</v>
      </c>
      <c r="B81409">
        <v>45612</v>
      </c>
    </row>
    <row r="81410" spans="1:2" x14ac:dyDescent="0.3">
      <c r="A81410">
        <v>91409</v>
      </c>
      <c r="B81410">
        <v>44931</v>
      </c>
    </row>
    <row r="81411" spans="1:2" x14ac:dyDescent="0.3">
      <c r="A81411">
        <v>91410</v>
      </c>
      <c r="B81411">
        <v>40000</v>
      </c>
    </row>
    <row r="81412" spans="1:2" x14ac:dyDescent="0.3">
      <c r="A81412">
        <v>91411</v>
      </c>
      <c r="B81412">
        <v>57593</v>
      </c>
    </row>
    <row r="81413" spans="1:2" x14ac:dyDescent="0.3">
      <c r="A81413">
        <v>91412</v>
      </c>
      <c r="B81413">
        <v>48966</v>
      </c>
    </row>
    <row r="81414" spans="1:2" x14ac:dyDescent="0.3">
      <c r="A81414">
        <v>91413</v>
      </c>
      <c r="B81414">
        <v>40000</v>
      </c>
    </row>
    <row r="81415" spans="1:2" x14ac:dyDescent="0.3">
      <c r="A81415">
        <v>91414</v>
      </c>
      <c r="B81415">
        <v>54128</v>
      </c>
    </row>
    <row r="81416" spans="1:2" x14ac:dyDescent="0.3">
      <c r="A81416">
        <v>91415</v>
      </c>
      <c r="B81416">
        <v>50426</v>
      </c>
    </row>
    <row r="81417" spans="1:2" x14ac:dyDescent="0.3">
      <c r="A81417">
        <v>91416</v>
      </c>
      <c r="B81417">
        <v>48306</v>
      </c>
    </row>
    <row r="81418" spans="1:2" x14ac:dyDescent="0.3">
      <c r="A81418">
        <v>91417</v>
      </c>
      <c r="B81418">
        <v>78593</v>
      </c>
    </row>
    <row r="81419" spans="1:2" x14ac:dyDescent="0.3">
      <c r="A81419">
        <v>91418</v>
      </c>
      <c r="B81419">
        <v>40000</v>
      </c>
    </row>
    <row r="81420" spans="1:2" x14ac:dyDescent="0.3">
      <c r="A81420">
        <v>91419</v>
      </c>
      <c r="B81420">
        <v>52932</v>
      </c>
    </row>
    <row r="81421" spans="1:2" x14ac:dyDescent="0.3">
      <c r="A81421">
        <v>91420</v>
      </c>
      <c r="B81421">
        <v>70312</v>
      </c>
    </row>
    <row r="81422" spans="1:2" x14ac:dyDescent="0.3">
      <c r="A81422">
        <v>91421</v>
      </c>
      <c r="B81422">
        <v>77845</v>
      </c>
    </row>
    <row r="81423" spans="1:2" x14ac:dyDescent="0.3">
      <c r="A81423">
        <v>91422</v>
      </c>
      <c r="B81423">
        <v>40000</v>
      </c>
    </row>
    <row r="81424" spans="1:2" x14ac:dyDescent="0.3">
      <c r="A81424">
        <v>91423</v>
      </c>
      <c r="B81424">
        <v>44984</v>
      </c>
    </row>
    <row r="81425" spans="1:2" x14ac:dyDescent="0.3">
      <c r="A81425">
        <v>91424</v>
      </c>
      <c r="B81425">
        <v>40000</v>
      </c>
    </row>
    <row r="81426" spans="1:2" x14ac:dyDescent="0.3">
      <c r="A81426">
        <v>91425</v>
      </c>
      <c r="B81426">
        <v>42856</v>
      </c>
    </row>
    <row r="81427" spans="1:2" x14ac:dyDescent="0.3">
      <c r="A81427">
        <v>91426</v>
      </c>
      <c r="B81427">
        <v>53895</v>
      </c>
    </row>
    <row r="81428" spans="1:2" x14ac:dyDescent="0.3">
      <c r="A81428">
        <v>91427</v>
      </c>
      <c r="B81428">
        <v>40000</v>
      </c>
    </row>
    <row r="81429" spans="1:2" x14ac:dyDescent="0.3">
      <c r="A81429">
        <v>91428</v>
      </c>
      <c r="B81429">
        <v>53657</v>
      </c>
    </row>
    <row r="81430" spans="1:2" x14ac:dyDescent="0.3">
      <c r="A81430">
        <v>91429</v>
      </c>
      <c r="B81430">
        <v>76441</v>
      </c>
    </row>
    <row r="81431" spans="1:2" x14ac:dyDescent="0.3">
      <c r="A81431">
        <v>91430</v>
      </c>
      <c r="B81431">
        <v>44385</v>
      </c>
    </row>
    <row r="81432" spans="1:2" x14ac:dyDescent="0.3">
      <c r="A81432">
        <v>91431</v>
      </c>
      <c r="B81432">
        <v>89639</v>
      </c>
    </row>
    <row r="81433" spans="1:2" x14ac:dyDescent="0.3">
      <c r="A81433">
        <v>91432</v>
      </c>
      <c r="B81433">
        <v>47882</v>
      </c>
    </row>
    <row r="81434" spans="1:2" x14ac:dyDescent="0.3">
      <c r="A81434">
        <v>91433</v>
      </c>
      <c r="B81434">
        <v>40000</v>
      </c>
    </row>
    <row r="81435" spans="1:2" x14ac:dyDescent="0.3">
      <c r="A81435">
        <v>91434</v>
      </c>
      <c r="B81435">
        <v>68064</v>
      </c>
    </row>
    <row r="81436" spans="1:2" x14ac:dyDescent="0.3">
      <c r="A81436">
        <v>91435</v>
      </c>
      <c r="B81436">
        <v>40000</v>
      </c>
    </row>
    <row r="81437" spans="1:2" x14ac:dyDescent="0.3">
      <c r="A81437">
        <v>91436</v>
      </c>
      <c r="B81437">
        <v>40000</v>
      </c>
    </row>
    <row r="81438" spans="1:2" x14ac:dyDescent="0.3">
      <c r="A81438">
        <v>91437</v>
      </c>
      <c r="B81438">
        <v>90790</v>
      </c>
    </row>
    <row r="81439" spans="1:2" x14ac:dyDescent="0.3">
      <c r="A81439">
        <v>91438</v>
      </c>
      <c r="B81439">
        <v>40000</v>
      </c>
    </row>
    <row r="81440" spans="1:2" x14ac:dyDescent="0.3">
      <c r="A81440">
        <v>91439</v>
      </c>
      <c r="B81440">
        <v>52665</v>
      </c>
    </row>
    <row r="81441" spans="1:2" x14ac:dyDescent="0.3">
      <c r="A81441">
        <v>91440</v>
      </c>
      <c r="B81441">
        <v>40000</v>
      </c>
    </row>
    <row r="81442" spans="1:2" x14ac:dyDescent="0.3">
      <c r="A81442">
        <v>91441</v>
      </c>
      <c r="B81442">
        <v>55779</v>
      </c>
    </row>
    <row r="81443" spans="1:2" x14ac:dyDescent="0.3">
      <c r="A81443">
        <v>91442</v>
      </c>
      <c r="B81443">
        <v>40000</v>
      </c>
    </row>
    <row r="81444" spans="1:2" x14ac:dyDescent="0.3">
      <c r="A81444">
        <v>91443</v>
      </c>
      <c r="B81444">
        <v>40000</v>
      </c>
    </row>
    <row r="81445" spans="1:2" x14ac:dyDescent="0.3">
      <c r="A81445">
        <v>91444</v>
      </c>
      <c r="B81445">
        <v>41525</v>
      </c>
    </row>
    <row r="81446" spans="1:2" x14ac:dyDescent="0.3">
      <c r="A81446">
        <v>91445</v>
      </c>
      <c r="B81446">
        <v>56049</v>
      </c>
    </row>
    <row r="81447" spans="1:2" x14ac:dyDescent="0.3">
      <c r="A81447">
        <v>91446</v>
      </c>
      <c r="B81447">
        <v>43621</v>
      </c>
    </row>
    <row r="81448" spans="1:2" x14ac:dyDescent="0.3">
      <c r="A81448">
        <v>91447</v>
      </c>
      <c r="B81448">
        <v>57659</v>
      </c>
    </row>
    <row r="81449" spans="1:2" x14ac:dyDescent="0.3">
      <c r="A81449">
        <v>91448</v>
      </c>
      <c r="B81449">
        <v>41742</v>
      </c>
    </row>
    <row r="81450" spans="1:2" x14ac:dyDescent="0.3">
      <c r="A81450">
        <v>91449</v>
      </c>
      <c r="B81450">
        <v>49475</v>
      </c>
    </row>
    <row r="81451" spans="1:2" x14ac:dyDescent="0.3">
      <c r="A81451">
        <v>91450</v>
      </c>
      <c r="B81451">
        <v>40000</v>
      </c>
    </row>
    <row r="81452" spans="1:2" x14ac:dyDescent="0.3">
      <c r="A81452">
        <v>91451</v>
      </c>
      <c r="B81452">
        <v>40000</v>
      </c>
    </row>
    <row r="81453" spans="1:2" x14ac:dyDescent="0.3">
      <c r="A81453">
        <v>91452</v>
      </c>
      <c r="B81453">
        <v>81767</v>
      </c>
    </row>
    <row r="81454" spans="1:2" x14ac:dyDescent="0.3">
      <c r="A81454">
        <v>91453</v>
      </c>
      <c r="B81454">
        <v>40000</v>
      </c>
    </row>
    <row r="81455" spans="1:2" x14ac:dyDescent="0.3">
      <c r="A81455">
        <v>91454</v>
      </c>
      <c r="B81455">
        <v>45513</v>
      </c>
    </row>
    <row r="81456" spans="1:2" x14ac:dyDescent="0.3">
      <c r="A81456">
        <v>91455</v>
      </c>
      <c r="B81456">
        <v>46449</v>
      </c>
    </row>
    <row r="81457" spans="1:2" x14ac:dyDescent="0.3">
      <c r="A81457">
        <v>91456</v>
      </c>
      <c r="B81457">
        <v>53125</v>
      </c>
    </row>
    <row r="81458" spans="1:2" x14ac:dyDescent="0.3">
      <c r="A81458">
        <v>91457</v>
      </c>
      <c r="B81458">
        <v>85084</v>
      </c>
    </row>
    <row r="81459" spans="1:2" x14ac:dyDescent="0.3">
      <c r="A81459">
        <v>91458</v>
      </c>
      <c r="B81459">
        <v>40000</v>
      </c>
    </row>
    <row r="81460" spans="1:2" x14ac:dyDescent="0.3">
      <c r="A81460">
        <v>91459</v>
      </c>
      <c r="B81460">
        <v>60413</v>
      </c>
    </row>
    <row r="81461" spans="1:2" x14ac:dyDescent="0.3">
      <c r="A81461">
        <v>91460</v>
      </c>
      <c r="B81461">
        <v>40000</v>
      </c>
    </row>
    <row r="81462" spans="1:2" x14ac:dyDescent="0.3">
      <c r="A81462">
        <v>91461</v>
      </c>
      <c r="B81462">
        <v>75137</v>
      </c>
    </row>
    <row r="81463" spans="1:2" x14ac:dyDescent="0.3">
      <c r="A81463">
        <v>91462</v>
      </c>
      <c r="B81463">
        <v>40000</v>
      </c>
    </row>
    <row r="81464" spans="1:2" x14ac:dyDescent="0.3">
      <c r="A81464">
        <v>91463</v>
      </c>
      <c r="B81464">
        <v>40000</v>
      </c>
    </row>
    <row r="81465" spans="1:2" x14ac:dyDescent="0.3">
      <c r="A81465">
        <v>91464</v>
      </c>
      <c r="B81465">
        <v>40000</v>
      </c>
    </row>
    <row r="81466" spans="1:2" x14ac:dyDescent="0.3">
      <c r="A81466">
        <v>91465</v>
      </c>
      <c r="B81466">
        <v>56926</v>
      </c>
    </row>
    <row r="81467" spans="1:2" x14ac:dyDescent="0.3">
      <c r="A81467">
        <v>91466</v>
      </c>
      <c r="B81467">
        <v>69883</v>
      </c>
    </row>
    <row r="81468" spans="1:2" x14ac:dyDescent="0.3">
      <c r="A81468">
        <v>91467</v>
      </c>
      <c r="B81468">
        <v>40000</v>
      </c>
    </row>
    <row r="81469" spans="1:2" x14ac:dyDescent="0.3">
      <c r="A81469">
        <v>91468</v>
      </c>
      <c r="B81469">
        <v>40000</v>
      </c>
    </row>
    <row r="81470" spans="1:2" x14ac:dyDescent="0.3">
      <c r="A81470">
        <v>91469</v>
      </c>
      <c r="B81470">
        <v>40000</v>
      </c>
    </row>
    <row r="81471" spans="1:2" x14ac:dyDescent="0.3">
      <c r="A81471">
        <v>91470</v>
      </c>
      <c r="B81471">
        <v>79521</v>
      </c>
    </row>
    <row r="81472" spans="1:2" x14ac:dyDescent="0.3">
      <c r="A81472">
        <v>91471</v>
      </c>
      <c r="B81472">
        <v>64246</v>
      </c>
    </row>
    <row r="81473" spans="1:2" x14ac:dyDescent="0.3">
      <c r="A81473">
        <v>91472</v>
      </c>
      <c r="B81473">
        <v>80082</v>
      </c>
    </row>
    <row r="81474" spans="1:2" x14ac:dyDescent="0.3">
      <c r="A81474">
        <v>91473</v>
      </c>
      <c r="B81474">
        <v>40000</v>
      </c>
    </row>
    <row r="81475" spans="1:2" x14ac:dyDescent="0.3">
      <c r="A81475">
        <v>91474</v>
      </c>
      <c r="B81475">
        <v>63160</v>
      </c>
    </row>
    <row r="81476" spans="1:2" x14ac:dyDescent="0.3">
      <c r="A81476">
        <v>91475</v>
      </c>
      <c r="B81476">
        <v>64386</v>
      </c>
    </row>
    <row r="81477" spans="1:2" x14ac:dyDescent="0.3">
      <c r="A81477">
        <v>91476</v>
      </c>
      <c r="B81477">
        <v>40361</v>
      </c>
    </row>
    <row r="81478" spans="1:2" x14ac:dyDescent="0.3">
      <c r="A81478">
        <v>91477</v>
      </c>
      <c r="B81478">
        <v>40000</v>
      </c>
    </row>
    <row r="81479" spans="1:2" x14ac:dyDescent="0.3">
      <c r="A81479">
        <v>91478</v>
      </c>
      <c r="B81479">
        <v>62210</v>
      </c>
    </row>
    <row r="81480" spans="1:2" x14ac:dyDescent="0.3">
      <c r="A81480">
        <v>91479</v>
      </c>
      <c r="B81480">
        <v>40000</v>
      </c>
    </row>
    <row r="81481" spans="1:2" x14ac:dyDescent="0.3">
      <c r="A81481">
        <v>91480</v>
      </c>
      <c r="B81481">
        <v>48630</v>
      </c>
    </row>
    <row r="81482" spans="1:2" x14ac:dyDescent="0.3">
      <c r="A81482">
        <v>91481</v>
      </c>
      <c r="B81482">
        <v>76502</v>
      </c>
    </row>
    <row r="81483" spans="1:2" x14ac:dyDescent="0.3">
      <c r="A81483">
        <v>91482</v>
      </c>
      <c r="B81483">
        <v>40000</v>
      </c>
    </row>
    <row r="81484" spans="1:2" x14ac:dyDescent="0.3">
      <c r="A81484">
        <v>91483</v>
      </c>
      <c r="B81484">
        <v>65613</v>
      </c>
    </row>
    <row r="81485" spans="1:2" x14ac:dyDescent="0.3">
      <c r="A81485">
        <v>91484</v>
      </c>
      <c r="B81485">
        <v>55110</v>
      </c>
    </row>
    <row r="81486" spans="1:2" x14ac:dyDescent="0.3">
      <c r="A81486">
        <v>91485</v>
      </c>
      <c r="B81486">
        <v>40000</v>
      </c>
    </row>
    <row r="81487" spans="1:2" x14ac:dyDescent="0.3">
      <c r="A81487">
        <v>91486</v>
      </c>
      <c r="B81487">
        <v>40000</v>
      </c>
    </row>
    <row r="81488" spans="1:2" x14ac:dyDescent="0.3">
      <c r="A81488">
        <v>91487</v>
      </c>
      <c r="B81488">
        <v>46970</v>
      </c>
    </row>
    <row r="81489" spans="1:2" x14ac:dyDescent="0.3">
      <c r="A81489">
        <v>91488</v>
      </c>
      <c r="B81489">
        <v>45754</v>
      </c>
    </row>
    <row r="81490" spans="1:2" x14ac:dyDescent="0.3">
      <c r="A81490">
        <v>91489</v>
      </c>
      <c r="B81490">
        <v>40000</v>
      </c>
    </row>
    <row r="81491" spans="1:2" x14ac:dyDescent="0.3">
      <c r="A81491">
        <v>91490</v>
      </c>
      <c r="B81491">
        <v>65822</v>
      </c>
    </row>
    <row r="81492" spans="1:2" x14ac:dyDescent="0.3">
      <c r="A81492">
        <v>91491</v>
      </c>
      <c r="B81492">
        <v>44544</v>
      </c>
    </row>
    <row r="81493" spans="1:2" x14ac:dyDescent="0.3">
      <c r="A81493">
        <v>91492</v>
      </c>
      <c r="B81493">
        <v>40000</v>
      </c>
    </row>
    <row r="81494" spans="1:2" x14ac:dyDescent="0.3">
      <c r="A81494">
        <v>91493</v>
      </c>
      <c r="B81494">
        <v>43320</v>
      </c>
    </row>
    <row r="81495" spans="1:2" x14ac:dyDescent="0.3">
      <c r="A81495">
        <v>91494</v>
      </c>
      <c r="B81495">
        <v>40000</v>
      </c>
    </row>
    <row r="81496" spans="1:2" x14ac:dyDescent="0.3">
      <c r="A81496">
        <v>91495</v>
      </c>
      <c r="B81496">
        <v>60616</v>
      </c>
    </row>
    <row r="81497" spans="1:2" x14ac:dyDescent="0.3">
      <c r="A81497">
        <v>91496</v>
      </c>
      <c r="B81497">
        <v>55157</v>
      </c>
    </row>
    <row r="81498" spans="1:2" x14ac:dyDescent="0.3">
      <c r="A81498">
        <v>91497</v>
      </c>
      <c r="B81498">
        <v>43894</v>
      </c>
    </row>
    <row r="81499" spans="1:2" x14ac:dyDescent="0.3">
      <c r="A81499">
        <v>91498</v>
      </c>
      <c r="B81499">
        <v>45152</v>
      </c>
    </row>
    <row r="81500" spans="1:2" x14ac:dyDescent="0.3">
      <c r="A81500">
        <v>91499</v>
      </c>
      <c r="B81500">
        <v>40000</v>
      </c>
    </row>
    <row r="81501" spans="1:2" x14ac:dyDescent="0.3">
      <c r="A81501">
        <v>91500</v>
      </c>
      <c r="B81501">
        <v>42243</v>
      </c>
    </row>
    <row r="81502" spans="1:2" x14ac:dyDescent="0.3">
      <c r="A81502">
        <v>91501</v>
      </c>
      <c r="B81502">
        <v>40000</v>
      </c>
    </row>
    <row r="81503" spans="1:2" x14ac:dyDescent="0.3">
      <c r="A81503">
        <v>91502</v>
      </c>
      <c r="B81503">
        <v>43641</v>
      </c>
    </row>
    <row r="81504" spans="1:2" x14ac:dyDescent="0.3">
      <c r="A81504">
        <v>91503</v>
      </c>
      <c r="B81504">
        <v>74666</v>
      </c>
    </row>
    <row r="81505" spans="1:2" x14ac:dyDescent="0.3">
      <c r="A81505">
        <v>91504</v>
      </c>
      <c r="B81505">
        <v>51925</v>
      </c>
    </row>
    <row r="81506" spans="1:2" x14ac:dyDescent="0.3">
      <c r="A81506">
        <v>91505</v>
      </c>
      <c r="B81506">
        <v>64467</v>
      </c>
    </row>
    <row r="81507" spans="1:2" x14ac:dyDescent="0.3">
      <c r="A81507">
        <v>91506</v>
      </c>
      <c r="B81507">
        <v>91478</v>
      </c>
    </row>
    <row r="81508" spans="1:2" x14ac:dyDescent="0.3">
      <c r="A81508">
        <v>91507</v>
      </c>
      <c r="B81508">
        <v>68459</v>
      </c>
    </row>
    <row r="81509" spans="1:2" x14ac:dyDescent="0.3">
      <c r="A81509">
        <v>91508</v>
      </c>
      <c r="B81509">
        <v>45894</v>
      </c>
    </row>
    <row r="81510" spans="1:2" x14ac:dyDescent="0.3">
      <c r="A81510">
        <v>91509</v>
      </c>
      <c r="B81510">
        <v>42798</v>
      </c>
    </row>
    <row r="81511" spans="1:2" x14ac:dyDescent="0.3">
      <c r="A81511">
        <v>91510</v>
      </c>
      <c r="B81511">
        <v>40000</v>
      </c>
    </row>
    <row r="81512" spans="1:2" x14ac:dyDescent="0.3">
      <c r="A81512">
        <v>91511</v>
      </c>
      <c r="B81512">
        <v>78903</v>
      </c>
    </row>
    <row r="81513" spans="1:2" x14ac:dyDescent="0.3">
      <c r="A81513">
        <v>91512</v>
      </c>
      <c r="B81513">
        <v>70830</v>
      </c>
    </row>
    <row r="81514" spans="1:2" x14ac:dyDescent="0.3">
      <c r="A81514">
        <v>91513</v>
      </c>
      <c r="B81514">
        <v>63644</v>
      </c>
    </row>
    <row r="81515" spans="1:2" x14ac:dyDescent="0.3">
      <c r="A81515">
        <v>91514</v>
      </c>
      <c r="B81515">
        <v>53516</v>
      </c>
    </row>
    <row r="81516" spans="1:2" x14ac:dyDescent="0.3">
      <c r="A81516">
        <v>91515</v>
      </c>
      <c r="B81516">
        <v>40000</v>
      </c>
    </row>
    <row r="81517" spans="1:2" x14ac:dyDescent="0.3">
      <c r="A81517">
        <v>91516</v>
      </c>
      <c r="B81517">
        <v>53397</v>
      </c>
    </row>
    <row r="81518" spans="1:2" x14ac:dyDescent="0.3">
      <c r="A81518">
        <v>91517</v>
      </c>
      <c r="B81518">
        <v>81869</v>
      </c>
    </row>
    <row r="81519" spans="1:2" x14ac:dyDescent="0.3">
      <c r="A81519">
        <v>91518</v>
      </c>
      <c r="B81519">
        <v>61880</v>
      </c>
    </row>
    <row r="81520" spans="1:2" x14ac:dyDescent="0.3">
      <c r="A81520">
        <v>91519</v>
      </c>
      <c r="B81520">
        <v>40000</v>
      </c>
    </row>
    <row r="81521" spans="1:2" x14ac:dyDescent="0.3">
      <c r="A81521">
        <v>91520</v>
      </c>
      <c r="B81521">
        <v>75051</v>
      </c>
    </row>
    <row r="81522" spans="1:2" x14ac:dyDescent="0.3">
      <c r="A81522">
        <v>91521</v>
      </c>
      <c r="B81522">
        <v>60815</v>
      </c>
    </row>
    <row r="81523" spans="1:2" x14ac:dyDescent="0.3">
      <c r="A81523">
        <v>91522</v>
      </c>
      <c r="B81523">
        <v>50098</v>
      </c>
    </row>
    <row r="81524" spans="1:2" x14ac:dyDescent="0.3">
      <c r="A81524">
        <v>91523</v>
      </c>
      <c r="B81524">
        <v>45443</v>
      </c>
    </row>
    <row r="81525" spans="1:2" x14ac:dyDescent="0.3">
      <c r="A81525">
        <v>91524</v>
      </c>
      <c r="B81525">
        <v>40000</v>
      </c>
    </row>
    <row r="81526" spans="1:2" x14ac:dyDescent="0.3">
      <c r="A81526">
        <v>91525</v>
      </c>
      <c r="B81526">
        <v>47243</v>
      </c>
    </row>
    <row r="81527" spans="1:2" x14ac:dyDescent="0.3">
      <c r="A81527">
        <v>91526</v>
      </c>
      <c r="B81527">
        <v>42796</v>
      </c>
    </row>
    <row r="81528" spans="1:2" x14ac:dyDescent="0.3">
      <c r="A81528">
        <v>91527</v>
      </c>
      <c r="B81528">
        <v>50492</v>
      </c>
    </row>
    <row r="81529" spans="1:2" x14ac:dyDescent="0.3">
      <c r="A81529">
        <v>91528</v>
      </c>
      <c r="B81529">
        <v>53446</v>
      </c>
    </row>
    <row r="81530" spans="1:2" x14ac:dyDescent="0.3">
      <c r="A81530">
        <v>91529</v>
      </c>
      <c r="B81530">
        <v>40000</v>
      </c>
    </row>
    <row r="81531" spans="1:2" x14ac:dyDescent="0.3">
      <c r="A81531">
        <v>91530</v>
      </c>
      <c r="B81531">
        <v>49515</v>
      </c>
    </row>
    <row r="81532" spans="1:2" x14ac:dyDescent="0.3">
      <c r="A81532">
        <v>91531</v>
      </c>
      <c r="B81532">
        <v>57846</v>
      </c>
    </row>
    <row r="81533" spans="1:2" x14ac:dyDescent="0.3">
      <c r="A81533">
        <v>91532</v>
      </c>
      <c r="B81533">
        <v>40000</v>
      </c>
    </row>
    <row r="81534" spans="1:2" x14ac:dyDescent="0.3">
      <c r="A81534">
        <v>91533</v>
      </c>
      <c r="B81534">
        <v>49824</v>
      </c>
    </row>
    <row r="81535" spans="1:2" x14ac:dyDescent="0.3">
      <c r="A81535">
        <v>91534</v>
      </c>
      <c r="B81535">
        <v>56691</v>
      </c>
    </row>
    <row r="81536" spans="1:2" x14ac:dyDescent="0.3">
      <c r="A81536">
        <v>91535</v>
      </c>
      <c r="B81536">
        <v>58807</v>
      </c>
    </row>
    <row r="81537" spans="1:2" x14ac:dyDescent="0.3">
      <c r="A81537">
        <v>91536</v>
      </c>
      <c r="B81537">
        <v>44116</v>
      </c>
    </row>
    <row r="81538" spans="1:2" x14ac:dyDescent="0.3">
      <c r="A81538">
        <v>91537</v>
      </c>
      <c r="B81538">
        <v>54728</v>
      </c>
    </row>
    <row r="81539" spans="1:2" x14ac:dyDescent="0.3">
      <c r="A81539">
        <v>91538</v>
      </c>
      <c r="B81539">
        <v>74135</v>
      </c>
    </row>
    <row r="81540" spans="1:2" x14ac:dyDescent="0.3">
      <c r="A81540">
        <v>91539</v>
      </c>
      <c r="B81540">
        <v>41867</v>
      </c>
    </row>
    <row r="81541" spans="1:2" x14ac:dyDescent="0.3">
      <c r="A81541">
        <v>91540</v>
      </c>
      <c r="B81541">
        <v>40000</v>
      </c>
    </row>
    <row r="81542" spans="1:2" x14ac:dyDescent="0.3">
      <c r="A81542">
        <v>91541</v>
      </c>
      <c r="B81542">
        <v>40000</v>
      </c>
    </row>
    <row r="81543" spans="1:2" x14ac:dyDescent="0.3">
      <c r="A81543">
        <v>91542</v>
      </c>
      <c r="B81543">
        <v>47560</v>
      </c>
    </row>
    <row r="81544" spans="1:2" x14ac:dyDescent="0.3">
      <c r="A81544">
        <v>91543</v>
      </c>
      <c r="B81544">
        <v>57235</v>
      </c>
    </row>
    <row r="81545" spans="1:2" x14ac:dyDescent="0.3">
      <c r="A81545">
        <v>91544</v>
      </c>
      <c r="B81545">
        <v>59363</v>
      </c>
    </row>
    <row r="81546" spans="1:2" x14ac:dyDescent="0.3">
      <c r="A81546">
        <v>91545</v>
      </c>
      <c r="B81546">
        <v>69884</v>
      </c>
    </row>
    <row r="81547" spans="1:2" x14ac:dyDescent="0.3">
      <c r="A81547">
        <v>91546</v>
      </c>
      <c r="B81547">
        <v>52384</v>
      </c>
    </row>
    <row r="81548" spans="1:2" x14ac:dyDescent="0.3">
      <c r="A81548">
        <v>91547</v>
      </c>
      <c r="B81548">
        <v>40000</v>
      </c>
    </row>
    <row r="81549" spans="1:2" x14ac:dyDescent="0.3">
      <c r="A81549">
        <v>91548</v>
      </c>
      <c r="B81549">
        <v>40000</v>
      </c>
    </row>
    <row r="81550" spans="1:2" x14ac:dyDescent="0.3">
      <c r="A81550">
        <v>91549</v>
      </c>
      <c r="B81550">
        <v>65316</v>
      </c>
    </row>
    <row r="81551" spans="1:2" x14ac:dyDescent="0.3">
      <c r="A81551">
        <v>91550</v>
      </c>
      <c r="B81551">
        <v>55356</v>
      </c>
    </row>
    <row r="81552" spans="1:2" x14ac:dyDescent="0.3">
      <c r="A81552">
        <v>91551</v>
      </c>
      <c r="B81552">
        <v>44135</v>
      </c>
    </row>
    <row r="81553" spans="1:2" x14ac:dyDescent="0.3">
      <c r="A81553">
        <v>91552</v>
      </c>
      <c r="B81553">
        <v>74205</v>
      </c>
    </row>
    <row r="81554" spans="1:2" x14ac:dyDescent="0.3">
      <c r="A81554">
        <v>91553</v>
      </c>
      <c r="B81554">
        <v>54970</v>
      </c>
    </row>
    <row r="81555" spans="1:2" x14ac:dyDescent="0.3">
      <c r="A81555">
        <v>91554</v>
      </c>
      <c r="B81555">
        <v>76755</v>
      </c>
    </row>
    <row r="81556" spans="1:2" x14ac:dyDescent="0.3">
      <c r="A81556">
        <v>91555</v>
      </c>
      <c r="B81556">
        <v>80315</v>
      </c>
    </row>
    <row r="81557" spans="1:2" x14ac:dyDescent="0.3">
      <c r="A81557">
        <v>91556</v>
      </c>
      <c r="B81557">
        <v>55767</v>
      </c>
    </row>
    <row r="81558" spans="1:2" x14ac:dyDescent="0.3">
      <c r="A81558">
        <v>91557</v>
      </c>
      <c r="B81558">
        <v>40000</v>
      </c>
    </row>
    <row r="81559" spans="1:2" x14ac:dyDescent="0.3">
      <c r="A81559">
        <v>91558</v>
      </c>
      <c r="B81559">
        <v>47565</v>
      </c>
    </row>
    <row r="81560" spans="1:2" x14ac:dyDescent="0.3">
      <c r="A81560">
        <v>91559</v>
      </c>
      <c r="B81560">
        <v>52525</v>
      </c>
    </row>
    <row r="81561" spans="1:2" x14ac:dyDescent="0.3">
      <c r="A81561">
        <v>91560</v>
      </c>
      <c r="B81561">
        <v>49705</v>
      </c>
    </row>
    <row r="81562" spans="1:2" x14ac:dyDescent="0.3">
      <c r="A81562">
        <v>91561</v>
      </c>
      <c r="B81562">
        <v>40000</v>
      </c>
    </row>
    <row r="81563" spans="1:2" x14ac:dyDescent="0.3">
      <c r="A81563">
        <v>91562</v>
      </c>
      <c r="B81563">
        <v>64349</v>
      </c>
    </row>
    <row r="81564" spans="1:2" x14ac:dyDescent="0.3">
      <c r="A81564">
        <v>91563</v>
      </c>
      <c r="B81564">
        <v>47996</v>
      </c>
    </row>
    <row r="81565" spans="1:2" x14ac:dyDescent="0.3">
      <c r="A81565">
        <v>91564</v>
      </c>
      <c r="B81565">
        <v>48579</v>
      </c>
    </row>
    <row r="81566" spans="1:2" x14ac:dyDescent="0.3">
      <c r="A81566">
        <v>91565</v>
      </c>
      <c r="B81566">
        <v>40000</v>
      </c>
    </row>
    <row r="81567" spans="1:2" x14ac:dyDescent="0.3">
      <c r="A81567">
        <v>91566</v>
      </c>
      <c r="B81567">
        <v>74683</v>
      </c>
    </row>
    <row r="81568" spans="1:2" x14ac:dyDescent="0.3">
      <c r="A81568">
        <v>91567</v>
      </c>
      <c r="B81568">
        <v>70945</v>
      </c>
    </row>
    <row r="81569" spans="1:2" x14ac:dyDescent="0.3">
      <c r="A81569">
        <v>91568</v>
      </c>
      <c r="B81569">
        <v>57379</v>
      </c>
    </row>
    <row r="81570" spans="1:2" x14ac:dyDescent="0.3">
      <c r="A81570">
        <v>91569</v>
      </c>
      <c r="B81570">
        <v>44417</v>
      </c>
    </row>
    <row r="81571" spans="1:2" x14ac:dyDescent="0.3">
      <c r="A81571">
        <v>91570</v>
      </c>
      <c r="B81571">
        <v>76301</v>
      </c>
    </row>
    <row r="81572" spans="1:2" x14ac:dyDescent="0.3">
      <c r="A81572">
        <v>91571</v>
      </c>
      <c r="B81572">
        <v>40716</v>
      </c>
    </row>
    <row r="81573" spans="1:2" x14ac:dyDescent="0.3">
      <c r="A81573">
        <v>91572</v>
      </c>
      <c r="B81573">
        <v>49656</v>
      </c>
    </row>
    <row r="81574" spans="1:2" x14ac:dyDescent="0.3">
      <c r="A81574">
        <v>91573</v>
      </c>
      <c r="B81574">
        <v>40000</v>
      </c>
    </row>
    <row r="81575" spans="1:2" x14ac:dyDescent="0.3">
      <c r="A81575">
        <v>91574</v>
      </c>
      <c r="B81575">
        <v>40000</v>
      </c>
    </row>
    <row r="81576" spans="1:2" x14ac:dyDescent="0.3">
      <c r="A81576">
        <v>91575</v>
      </c>
      <c r="B81576">
        <v>40000</v>
      </c>
    </row>
    <row r="81577" spans="1:2" x14ac:dyDescent="0.3">
      <c r="A81577">
        <v>91576</v>
      </c>
      <c r="B81577">
        <v>45446</v>
      </c>
    </row>
    <row r="81578" spans="1:2" x14ac:dyDescent="0.3">
      <c r="A81578">
        <v>91577</v>
      </c>
      <c r="B81578">
        <v>73367</v>
      </c>
    </row>
    <row r="81579" spans="1:2" x14ac:dyDescent="0.3">
      <c r="A81579">
        <v>91578</v>
      </c>
      <c r="B81579">
        <v>42905</v>
      </c>
    </row>
    <row r="81580" spans="1:2" x14ac:dyDescent="0.3">
      <c r="A81580">
        <v>91579</v>
      </c>
      <c r="B81580">
        <v>60376</v>
      </c>
    </row>
    <row r="81581" spans="1:2" x14ac:dyDescent="0.3">
      <c r="A81581">
        <v>91580</v>
      </c>
      <c r="B81581">
        <v>49600</v>
      </c>
    </row>
    <row r="81582" spans="1:2" x14ac:dyDescent="0.3">
      <c r="A81582">
        <v>91581</v>
      </c>
      <c r="B81582">
        <v>40000</v>
      </c>
    </row>
    <row r="81583" spans="1:2" x14ac:dyDescent="0.3">
      <c r="A81583">
        <v>91582</v>
      </c>
      <c r="B81583">
        <v>41906</v>
      </c>
    </row>
    <row r="81584" spans="1:2" x14ac:dyDescent="0.3">
      <c r="A81584">
        <v>91583</v>
      </c>
      <c r="B81584">
        <v>66424</v>
      </c>
    </row>
    <row r="81585" spans="1:2" x14ac:dyDescent="0.3">
      <c r="A81585">
        <v>91584</v>
      </c>
      <c r="B81585">
        <v>94310</v>
      </c>
    </row>
    <row r="81586" spans="1:2" x14ac:dyDescent="0.3">
      <c r="A81586">
        <v>91585</v>
      </c>
      <c r="B81586">
        <v>57241</v>
      </c>
    </row>
    <row r="81587" spans="1:2" x14ac:dyDescent="0.3">
      <c r="A81587">
        <v>91586</v>
      </c>
      <c r="B81587">
        <v>40000</v>
      </c>
    </row>
    <row r="81588" spans="1:2" x14ac:dyDescent="0.3">
      <c r="A81588">
        <v>91587</v>
      </c>
      <c r="B81588">
        <v>55787</v>
      </c>
    </row>
    <row r="81589" spans="1:2" x14ac:dyDescent="0.3">
      <c r="A81589">
        <v>91588</v>
      </c>
      <c r="B81589">
        <v>40000</v>
      </c>
    </row>
    <row r="81590" spans="1:2" x14ac:dyDescent="0.3">
      <c r="A81590">
        <v>91589</v>
      </c>
      <c r="B81590">
        <v>40000</v>
      </c>
    </row>
    <row r="81591" spans="1:2" x14ac:dyDescent="0.3">
      <c r="A81591">
        <v>91590</v>
      </c>
      <c r="B81591">
        <v>48762</v>
      </c>
    </row>
    <row r="81592" spans="1:2" x14ac:dyDescent="0.3">
      <c r="A81592">
        <v>91591</v>
      </c>
      <c r="B81592">
        <v>40000</v>
      </c>
    </row>
    <row r="81593" spans="1:2" x14ac:dyDescent="0.3">
      <c r="A81593">
        <v>91592</v>
      </c>
      <c r="B81593">
        <v>40000</v>
      </c>
    </row>
    <row r="81594" spans="1:2" x14ac:dyDescent="0.3">
      <c r="A81594">
        <v>91593</v>
      </c>
      <c r="B81594">
        <v>61301</v>
      </c>
    </row>
    <row r="81595" spans="1:2" x14ac:dyDescent="0.3">
      <c r="A81595">
        <v>91594</v>
      </c>
      <c r="B81595">
        <v>41360</v>
      </c>
    </row>
    <row r="81596" spans="1:2" x14ac:dyDescent="0.3">
      <c r="A81596">
        <v>91595</v>
      </c>
      <c r="B81596">
        <v>47685</v>
      </c>
    </row>
    <row r="81597" spans="1:2" x14ac:dyDescent="0.3">
      <c r="A81597">
        <v>91596</v>
      </c>
      <c r="B81597">
        <v>70390</v>
      </c>
    </row>
    <row r="81598" spans="1:2" x14ac:dyDescent="0.3">
      <c r="A81598">
        <v>91597</v>
      </c>
      <c r="B81598">
        <v>46999</v>
      </c>
    </row>
    <row r="81599" spans="1:2" x14ac:dyDescent="0.3">
      <c r="A81599">
        <v>91598</v>
      </c>
      <c r="B81599">
        <v>73854</v>
      </c>
    </row>
    <row r="81600" spans="1:2" x14ac:dyDescent="0.3">
      <c r="A81600">
        <v>91599</v>
      </c>
      <c r="B81600">
        <v>80973</v>
      </c>
    </row>
    <row r="81601" spans="1:2" x14ac:dyDescent="0.3">
      <c r="A81601">
        <v>91600</v>
      </c>
      <c r="B81601">
        <v>48563</v>
      </c>
    </row>
    <row r="81602" spans="1:2" x14ac:dyDescent="0.3">
      <c r="A81602">
        <v>91601</v>
      </c>
      <c r="B81602">
        <v>67730</v>
      </c>
    </row>
    <row r="81603" spans="1:2" x14ac:dyDescent="0.3">
      <c r="A81603">
        <v>91602</v>
      </c>
      <c r="B81603">
        <v>64621</v>
      </c>
    </row>
    <row r="81604" spans="1:2" x14ac:dyDescent="0.3">
      <c r="A81604">
        <v>91603</v>
      </c>
      <c r="B81604">
        <v>60932</v>
      </c>
    </row>
    <row r="81605" spans="1:2" x14ac:dyDescent="0.3">
      <c r="A81605">
        <v>91604</v>
      </c>
      <c r="B81605">
        <v>53751</v>
      </c>
    </row>
    <row r="81606" spans="1:2" x14ac:dyDescent="0.3">
      <c r="A81606">
        <v>91605</v>
      </c>
      <c r="B81606">
        <v>40000</v>
      </c>
    </row>
    <row r="81607" spans="1:2" x14ac:dyDescent="0.3">
      <c r="A81607">
        <v>91606</v>
      </c>
      <c r="B81607">
        <v>60263</v>
      </c>
    </row>
    <row r="81608" spans="1:2" x14ac:dyDescent="0.3">
      <c r="A81608">
        <v>91607</v>
      </c>
      <c r="B81608">
        <v>40000</v>
      </c>
    </row>
    <row r="81609" spans="1:2" x14ac:dyDescent="0.3">
      <c r="A81609">
        <v>91608</v>
      </c>
      <c r="B81609">
        <v>40000</v>
      </c>
    </row>
    <row r="81610" spans="1:2" x14ac:dyDescent="0.3">
      <c r="A81610">
        <v>91609</v>
      </c>
      <c r="B81610">
        <v>51412</v>
      </c>
    </row>
    <row r="81611" spans="1:2" x14ac:dyDescent="0.3">
      <c r="A81611">
        <v>91610</v>
      </c>
      <c r="B81611">
        <v>65253</v>
      </c>
    </row>
    <row r="81612" spans="1:2" x14ac:dyDescent="0.3">
      <c r="A81612">
        <v>91611</v>
      </c>
      <c r="B81612">
        <v>63346</v>
      </c>
    </row>
    <row r="81613" spans="1:2" x14ac:dyDescent="0.3">
      <c r="A81613">
        <v>91612</v>
      </c>
      <c r="B81613">
        <v>45667</v>
      </c>
    </row>
    <row r="81614" spans="1:2" x14ac:dyDescent="0.3">
      <c r="A81614">
        <v>91613</v>
      </c>
      <c r="B81614">
        <v>54239</v>
      </c>
    </row>
    <row r="81615" spans="1:2" x14ac:dyDescent="0.3">
      <c r="A81615">
        <v>91614</v>
      </c>
      <c r="B81615">
        <v>40000</v>
      </c>
    </row>
    <row r="81616" spans="1:2" x14ac:dyDescent="0.3">
      <c r="A81616">
        <v>91615</v>
      </c>
      <c r="B81616">
        <v>40000</v>
      </c>
    </row>
    <row r="81617" spans="1:2" x14ac:dyDescent="0.3">
      <c r="A81617">
        <v>91616</v>
      </c>
      <c r="B81617">
        <v>43123</v>
      </c>
    </row>
    <row r="81618" spans="1:2" x14ac:dyDescent="0.3">
      <c r="A81618">
        <v>91617</v>
      </c>
      <c r="B81618">
        <v>71959</v>
      </c>
    </row>
    <row r="81619" spans="1:2" x14ac:dyDescent="0.3">
      <c r="A81619">
        <v>91618</v>
      </c>
      <c r="B81619">
        <v>47153</v>
      </c>
    </row>
    <row r="81620" spans="1:2" x14ac:dyDescent="0.3">
      <c r="A81620">
        <v>91619</v>
      </c>
      <c r="B81620">
        <v>41114</v>
      </c>
    </row>
    <row r="81621" spans="1:2" x14ac:dyDescent="0.3">
      <c r="A81621">
        <v>91620</v>
      </c>
      <c r="B81621">
        <v>40000</v>
      </c>
    </row>
    <row r="81622" spans="1:2" x14ac:dyDescent="0.3">
      <c r="A81622">
        <v>91621</v>
      </c>
      <c r="B81622">
        <v>55949</v>
      </c>
    </row>
    <row r="81623" spans="1:2" x14ac:dyDescent="0.3">
      <c r="A81623">
        <v>91622</v>
      </c>
      <c r="B81623">
        <v>40000</v>
      </c>
    </row>
    <row r="81624" spans="1:2" x14ac:dyDescent="0.3">
      <c r="A81624">
        <v>91623</v>
      </c>
      <c r="B81624">
        <v>40000</v>
      </c>
    </row>
    <row r="81625" spans="1:2" x14ac:dyDescent="0.3">
      <c r="A81625">
        <v>91624</v>
      </c>
      <c r="B81625">
        <v>40000</v>
      </c>
    </row>
    <row r="81626" spans="1:2" x14ac:dyDescent="0.3">
      <c r="A81626">
        <v>91625</v>
      </c>
      <c r="B81626">
        <v>40000</v>
      </c>
    </row>
    <row r="81627" spans="1:2" x14ac:dyDescent="0.3">
      <c r="A81627">
        <v>91626</v>
      </c>
      <c r="B81627">
        <v>40000</v>
      </c>
    </row>
    <row r="81628" spans="1:2" x14ac:dyDescent="0.3">
      <c r="A81628">
        <v>91627</v>
      </c>
      <c r="B81628">
        <v>51746</v>
      </c>
    </row>
    <row r="81629" spans="1:2" x14ac:dyDescent="0.3">
      <c r="A81629">
        <v>91628</v>
      </c>
      <c r="B81629">
        <v>62470</v>
      </c>
    </row>
    <row r="81630" spans="1:2" x14ac:dyDescent="0.3">
      <c r="A81630">
        <v>91629</v>
      </c>
      <c r="B81630">
        <v>60845</v>
      </c>
    </row>
    <row r="81631" spans="1:2" x14ac:dyDescent="0.3">
      <c r="A81631">
        <v>91630</v>
      </c>
      <c r="B81631">
        <v>54178</v>
      </c>
    </row>
    <row r="81632" spans="1:2" x14ac:dyDescent="0.3">
      <c r="A81632">
        <v>91631</v>
      </c>
      <c r="B81632">
        <v>61699</v>
      </c>
    </row>
    <row r="81633" spans="1:2" x14ac:dyDescent="0.3">
      <c r="A81633">
        <v>91632</v>
      </c>
      <c r="B81633">
        <v>78977</v>
      </c>
    </row>
    <row r="81634" spans="1:2" x14ac:dyDescent="0.3">
      <c r="A81634">
        <v>91633</v>
      </c>
      <c r="B81634">
        <v>50336</v>
      </c>
    </row>
    <row r="81635" spans="1:2" x14ac:dyDescent="0.3">
      <c r="A81635">
        <v>91634</v>
      </c>
      <c r="B81635">
        <v>40000</v>
      </c>
    </row>
    <row r="81636" spans="1:2" x14ac:dyDescent="0.3">
      <c r="A81636">
        <v>91635</v>
      </c>
      <c r="B81636">
        <v>43311</v>
      </c>
    </row>
    <row r="81637" spans="1:2" x14ac:dyDescent="0.3">
      <c r="A81637">
        <v>91636</v>
      </c>
      <c r="B81637">
        <v>65960</v>
      </c>
    </row>
    <row r="81638" spans="1:2" x14ac:dyDescent="0.3">
      <c r="A81638">
        <v>91637</v>
      </c>
      <c r="B81638">
        <v>70947</v>
      </c>
    </row>
    <row r="81639" spans="1:2" x14ac:dyDescent="0.3">
      <c r="A81639">
        <v>91638</v>
      </c>
      <c r="B81639">
        <v>61328</v>
      </c>
    </row>
    <row r="81640" spans="1:2" x14ac:dyDescent="0.3">
      <c r="A81640">
        <v>91639</v>
      </c>
      <c r="B81640">
        <v>40000</v>
      </c>
    </row>
    <row r="81641" spans="1:2" x14ac:dyDescent="0.3">
      <c r="A81641">
        <v>91640</v>
      </c>
      <c r="B81641">
        <v>76483</v>
      </c>
    </row>
    <row r="81642" spans="1:2" x14ac:dyDescent="0.3">
      <c r="A81642">
        <v>91641</v>
      </c>
      <c r="B81642">
        <v>49195</v>
      </c>
    </row>
    <row r="81643" spans="1:2" x14ac:dyDescent="0.3">
      <c r="A81643">
        <v>91642</v>
      </c>
      <c r="B81643">
        <v>44029</v>
      </c>
    </row>
    <row r="81644" spans="1:2" x14ac:dyDescent="0.3">
      <c r="A81644">
        <v>91643</v>
      </c>
      <c r="B81644">
        <v>54058</v>
      </c>
    </row>
    <row r="81645" spans="1:2" x14ac:dyDescent="0.3">
      <c r="A81645">
        <v>91644</v>
      </c>
      <c r="B81645">
        <v>56728</v>
      </c>
    </row>
    <row r="81646" spans="1:2" x14ac:dyDescent="0.3">
      <c r="A81646">
        <v>91645</v>
      </c>
      <c r="B81646">
        <v>42540</v>
      </c>
    </row>
    <row r="81647" spans="1:2" x14ac:dyDescent="0.3">
      <c r="A81647">
        <v>91646</v>
      </c>
      <c r="B81647">
        <v>50696</v>
      </c>
    </row>
    <row r="81648" spans="1:2" x14ac:dyDescent="0.3">
      <c r="A81648">
        <v>91647</v>
      </c>
      <c r="B81648">
        <v>63330</v>
      </c>
    </row>
    <row r="81649" spans="1:2" x14ac:dyDescent="0.3">
      <c r="A81649">
        <v>91648</v>
      </c>
      <c r="B81649">
        <v>84094</v>
      </c>
    </row>
    <row r="81650" spans="1:2" x14ac:dyDescent="0.3">
      <c r="A81650">
        <v>91649</v>
      </c>
      <c r="B81650">
        <v>40000</v>
      </c>
    </row>
    <row r="81651" spans="1:2" x14ac:dyDescent="0.3">
      <c r="A81651">
        <v>91650</v>
      </c>
      <c r="B81651">
        <v>80596</v>
      </c>
    </row>
    <row r="81652" spans="1:2" x14ac:dyDescent="0.3">
      <c r="A81652">
        <v>91651</v>
      </c>
      <c r="B81652">
        <v>40000</v>
      </c>
    </row>
    <row r="81653" spans="1:2" x14ac:dyDescent="0.3">
      <c r="A81653">
        <v>91652</v>
      </c>
      <c r="B81653">
        <v>62656</v>
      </c>
    </row>
    <row r="81654" spans="1:2" x14ac:dyDescent="0.3">
      <c r="A81654">
        <v>91653</v>
      </c>
      <c r="B81654">
        <v>53850</v>
      </c>
    </row>
    <row r="81655" spans="1:2" x14ac:dyDescent="0.3">
      <c r="A81655">
        <v>91654</v>
      </c>
      <c r="B81655">
        <v>49720</v>
      </c>
    </row>
    <row r="81656" spans="1:2" x14ac:dyDescent="0.3">
      <c r="A81656">
        <v>91655</v>
      </c>
      <c r="B81656">
        <v>40000</v>
      </c>
    </row>
    <row r="81657" spans="1:2" x14ac:dyDescent="0.3">
      <c r="A81657">
        <v>91656</v>
      </c>
      <c r="B81657">
        <v>40000</v>
      </c>
    </row>
    <row r="81658" spans="1:2" x14ac:dyDescent="0.3">
      <c r="A81658">
        <v>91657</v>
      </c>
      <c r="B81658">
        <v>70552</v>
      </c>
    </row>
    <row r="81659" spans="1:2" x14ac:dyDescent="0.3">
      <c r="A81659">
        <v>91658</v>
      </c>
      <c r="B81659">
        <v>67463</v>
      </c>
    </row>
    <row r="81660" spans="1:2" x14ac:dyDescent="0.3">
      <c r="A81660">
        <v>91659</v>
      </c>
      <c r="B81660">
        <v>40000</v>
      </c>
    </row>
    <row r="81661" spans="1:2" x14ac:dyDescent="0.3">
      <c r="A81661">
        <v>91660</v>
      </c>
      <c r="B81661">
        <v>40000</v>
      </c>
    </row>
    <row r="81662" spans="1:2" x14ac:dyDescent="0.3">
      <c r="A81662">
        <v>91661</v>
      </c>
      <c r="B81662">
        <v>56516</v>
      </c>
    </row>
    <row r="81663" spans="1:2" x14ac:dyDescent="0.3">
      <c r="A81663">
        <v>91662</v>
      </c>
      <c r="B81663">
        <v>40000</v>
      </c>
    </row>
    <row r="81664" spans="1:2" x14ac:dyDescent="0.3">
      <c r="A81664">
        <v>91663</v>
      </c>
      <c r="B81664">
        <v>52038</v>
      </c>
    </row>
    <row r="81665" spans="1:2" x14ac:dyDescent="0.3">
      <c r="A81665">
        <v>91664</v>
      </c>
      <c r="B81665">
        <v>55571</v>
      </c>
    </row>
    <row r="81666" spans="1:2" x14ac:dyDescent="0.3">
      <c r="A81666">
        <v>91665</v>
      </c>
      <c r="B81666">
        <v>78299</v>
      </c>
    </row>
    <row r="81667" spans="1:2" x14ac:dyDescent="0.3">
      <c r="A81667">
        <v>91666</v>
      </c>
      <c r="B81667">
        <v>63514</v>
      </c>
    </row>
    <row r="81668" spans="1:2" x14ac:dyDescent="0.3">
      <c r="A81668">
        <v>91667</v>
      </c>
      <c r="B81668">
        <v>41300</v>
      </c>
    </row>
    <row r="81669" spans="1:2" x14ac:dyDescent="0.3">
      <c r="A81669">
        <v>91668</v>
      </c>
      <c r="B81669">
        <v>47878</v>
      </c>
    </row>
    <row r="81670" spans="1:2" x14ac:dyDescent="0.3">
      <c r="A81670">
        <v>91669</v>
      </c>
      <c r="B81670">
        <v>73743</v>
      </c>
    </row>
    <row r="81671" spans="1:2" x14ac:dyDescent="0.3">
      <c r="A81671">
        <v>91670</v>
      </c>
      <c r="B81671">
        <v>59030</v>
      </c>
    </row>
    <row r="81672" spans="1:2" x14ac:dyDescent="0.3">
      <c r="A81672">
        <v>91671</v>
      </c>
      <c r="B81672">
        <v>80874</v>
      </c>
    </row>
    <row r="81673" spans="1:2" x14ac:dyDescent="0.3">
      <c r="A81673">
        <v>91672</v>
      </c>
      <c r="B81673">
        <v>73673</v>
      </c>
    </row>
    <row r="81674" spans="1:2" x14ac:dyDescent="0.3">
      <c r="A81674">
        <v>91673</v>
      </c>
      <c r="B81674">
        <v>47235</v>
      </c>
    </row>
    <row r="81675" spans="1:2" x14ac:dyDescent="0.3">
      <c r="A81675">
        <v>91674</v>
      </c>
      <c r="B81675">
        <v>58142</v>
      </c>
    </row>
    <row r="81676" spans="1:2" x14ac:dyDescent="0.3">
      <c r="A81676">
        <v>91675</v>
      </c>
      <c r="B81676">
        <v>80474</v>
      </c>
    </row>
    <row r="81677" spans="1:2" x14ac:dyDescent="0.3">
      <c r="A81677">
        <v>91676</v>
      </c>
      <c r="B81677">
        <v>54451</v>
      </c>
    </row>
    <row r="81678" spans="1:2" x14ac:dyDescent="0.3">
      <c r="A81678">
        <v>91677</v>
      </c>
      <c r="B81678">
        <v>48306</v>
      </c>
    </row>
    <row r="81679" spans="1:2" x14ac:dyDescent="0.3">
      <c r="A81679">
        <v>91678</v>
      </c>
      <c r="B81679">
        <v>40000</v>
      </c>
    </row>
    <row r="81680" spans="1:2" x14ac:dyDescent="0.3">
      <c r="A81680">
        <v>91679</v>
      </c>
      <c r="B81680">
        <v>59953</v>
      </c>
    </row>
    <row r="81681" spans="1:2" x14ac:dyDescent="0.3">
      <c r="A81681">
        <v>91680</v>
      </c>
      <c r="B81681">
        <v>58407</v>
      </c>
    </row>
    <row r="81682" spans="1:2" x14ac:dyDescent="0.3">
      <c r="A81682">
        <v>91681</v>
      </c>
      <c r="B81682">
        <v>75814</v>
      </c>
    </row>
    <row r="81683" spans="1:2" x14ac:dyDescent="0.3">
      <c r="A81683">
        <v>91682</v>
      </c>
      <c r="B81683">
        <v>43048</v>
      </c>
    </row>
    <row r="81684" spans="1:2" x14ac:dyDescent="0.3">
      <c r="A81684">
        <v>91683</v>
      </c>
      <c r="B81684">
        <v>40000</v>
      </c>
    </row>
    <row r="81685" spans="1:2" x14ac:dyDescent="0.3">
      <c r="A81685">
        <v>91684</v>
      </c>
      <c r="B81685">
        <v>58586</v>
      </c>
    </row>
    <row r="81686" spans="1:2" x14ac:dyDescent="0.3">
      <c r="A81686">
        <v>91685</v>
      </c>
      <c r="B81686">
        <v>40000</v>
      </c>
    </row>
    <row r="81687" spans="1:2" x14ac:dyDescent="0.3">
      <c r="A81687">
        <v>91686</v>
      </c>
      <c r="B81687">
        <v>40000</v>
      </c>
    </row>
    <row r="81688" spans="1:2" x14ac:dyDescent="0.3">
      <c r="A81688">
        <v>91687</v>
      </c>
      <c r="B81688">
        <v>40000</v>
      </c>
    </row>
    <row r="81689" spans="1:2" x14ac:dyDescent="0.3">
      <c r="A81689">
        <v>91688</v>
      </c>
      <c r="B81689">
        <v>40000</v>
      </c>
    </row>
    <row r="81690" spans="1:2" x14ac:dyDescent="0.3">
      <c r="A81690">
        <v>91689</v>
      </c>
      <c r="B81690">
        <v>40000</v>
      </c>
    </row>
    <row r="81691" spans="1:2" x14ac:dyDescent="0.3">
      <c r="A81691">
        <v>91690</v>
      </c>
      <c r="B81691">
        <v>69257</v>
      </c>
    </row>
    <row r="81692" spans="1:2" x14ac:dyDescent="0.3">
      <c r="A81692">
        <v>91691</v>
      </c>
      <c r="B81692">
        <v>40000</v>
      </c>
    </row>
    <row r="81693" spans="1:2" x14ac:dyDescent="0.3">
      <c r="A81693">
        <v>91692</v>
      </c>
      <c r="B81693">
        <v>95547</v>
      </c>
    </row>
    <row r="81694" spans="1:2" x14ac:dyDescent="0.3">
      <c r="A81694">
        <v>91693</v>
      </c>
      <c r="B81694">
        <v>45294</v>
      </c>
    </row>
    <row r="81695" spans="1:2" x14ac:dyDescent="0.3">
      <c r="A81695">
        <v>91694</v>
      </c>
      <c r="B81695">
        <v>51244</v>
      </c>
    </row>
    <row r="81696" spans="1:2" x14ac:dyDescent="0.3">
      <c r="A81696">
        <v>91695</v>
      </c>
      <c r="B81696">
        <v>60209</v>
      </c>
    </row>
    <row r="81697" spans="1:2" x14ac:dyDescent="0.3">
      <c r="A81697">
        <v>91696</v>
      </c>
      <c r="B81697">
        <v>40000</v>
      </c>
    </row>
    <row r="81698" spans="1:2" x14ac:dyDescent="0.3">
      <c r="A81698">
        <v>91697</v>
      </c>
      <c r="B81698">
        <v>40000</v>
      </c>
    </row>
    <row r="81699" spans="1:2" x14ac:dyDescent="0.3">
      <c r="A81699">
        <v>91698</v>
      </c>
      <c r="B81699">
        <v>70566</v>
      </c>
    </row>
    <row r="81700" spans="1:2" x14ac:dyDescent="0.3">
      <c r="A81700">
        <v>91699</v>
      </c>
      <c r="B81700">
        <v>65628</v>
      </c>
    </row>
    <row r="81701" spans="1:2" x14ac:dyDescent="0.3">
      <c r="A81701">
        <v>91700</v>
      </c>
      <c r="B81701">
        <v>59490</v>
      </c>
    </row>
    <row r="81702" spans="1:2" x14ac:dyDescent="0.3">
      <c r="A81702">
        <v>91701</v>
      </c>
      <c r="B81702">
        <v>46499</v>
      </c>
    </row>
    <row r="81703" spans="1:2" x14ac:dyDescent="0.3">
      <c r="A81703">
        <v>91702</v>
      </c>
      <c r="B81703">
        <v>44308</v>
      </c>
    </row>
    <row r="81704" spans="1:2" x14ac:dyDescent="0.3">
      <c r="A81704">
        <v>91703</v>
      </c>
      <c r="B81704">
        <v>65708</v>
      </c>
    </row>
    <row r="81705" spans="1:2" x14ac:dyDescent="0.3">
      <c r="A81705">
        <v>91704</v>
      </c>
      <c r="B81705">
        <v>49123</v>
      </c>
    </row>
    <row r="81706" spans="1:2" x14ac:dyDescent="0.3">
      <c r="A81706">
        <v>91705</v>
      </c>
      <c r="B81706">
        <v>44879</v>
      </c>
    </row>
    <row r="81707" spans="1:2" x14ac:dyDescent="0.3">
      <c r="A81707">
        <v>91706</v>
      </c>
      <c r="B81707">
        <v>40000</v>
      </c>
    </row>
    <row r="81708" spans="1:2" x14ac:dyDescent="0.3">
      <c r="A81708">
        <v>91707</v>
      </c>
      <c r="B81708">
        <v>81519</v>
      </c>
    </row>
    <row r="81709" spans="1:2" x14ac:dyDescent="0.3">
      <c r="A81709">
        <v>91708</v>
      </c>
      <c r="B81709">
        <v>40000</v>
      </c>
    </row>
    <row r="81710" spans="1:2" x14ac:dyDescent="0.3">
      <c r="A81710">
        <v>91709</v>
      </c>
      <c r="B81710">
        <v>40000</v>
      </c>
    </row>
    <row r="81711" spans="1:2" x14ac:dyDescent="0.3">
      <c r="A81711">
        <v>91710</v>
      </c>
      <c r="B81711">
        <v>50470</v>
      </c>
    </row>
    <row r="81712" spans="1:2" x14ac:dyDescent="0.3">
      <c r="A81712">
        <v>91711</v>
      </c>
      <c r="B81712">
        <v>50449</v>
      </c>
    </row>
    <row r="81713" spans="1:2" x14ac:dyDescent="0.3">
      <c r="A81713">
        <v>91712</v>
      </c>
      <c r="B81713">
        <v>76039</v>
      </c>
    </row>
    <row r="81714" spans="1:2" x14ac:dyDescent="0.3">
      <c r="A81714">
        <v>91713</v>
      </c>
      <c r="B81714">
        <v>52466</v>
      </c>
    </row>
    <row r="81715" spans="1:2" x14ac:dyDescent="0.3">
      <c r="A81715">
        <v>91714</v>
      </c>
      <c r="B81715">
        <v>68208</v>
      </c>
    </row>
    <row r="81716" spans="1:2" x14ac:dyDescent="0.3">
      <c r="A81716">
        <v>91715</v>
      </c>
      <c r="B81716">
        <v>61777</v>
      </c>
    </row>
    <row r="81717" spans="1:2" x14ac:dyDescent="0.3">
      <c r="A81717">
        <v>91716</v>
      </c>
      <c r="B81717">
        <v>46672</v>
      </c>
    </row>
    <row r="81718" spans="1:2" x14ac:dyDescent="0.3">
      <c r="A81718">
        <v>91717</v>
      </c>
      <c r="B81718">
        <v>40000</v>
      </c>
    </row>
    <row r="81719" spans="1:2" x14ac:dyDescent="0.3">
      <c r="A81719">
        <v>91718</v>
      </c>
      <c r="B81719">
        <v>77844</v>
      </c>
    </row>
    <row r="81720" spans="1:2" x14ac:dyDescent="0.3">
      <c r="A81720">
        <v>91719</v>
      </c>
      <c r="B81720">
        <v>65253</v>
      </c>
    </row>
    <row r="81721" spans="1:2" x14ac:dyDescent="0.3">
      <c r="A81721">
        <v>91720</v>
      </c>
      <c r="B81721">
        <v>44672</v>
      </c>
    </row>
    <row r="81722" spans="1:2" x14ac:dyDescent="0.3">
      <c r="A81722">
        <v>91721</v>
      </c>
      <c r="B81722">
        <v>56506</v>
      </c>
    </row>
    <row r="81723" spans="1:2" x14ac:dyDescent="0.3">
      <c r="A81723">
        <v>91722</v>
      </c>
      <c r="B81723">
        <v>40000</v>
      </c>
    </row>
    <row r="81724" spans="1:2" x14ac:dyDescent="0.3">
      <c r="A81724">
        <v>91723</v>
      </c>
      <c r="B81724">
        <v>40000</v>
      </c>
    </row>
    <row r="81725" spans="1:2" x14ac:dyDescent="0.3">
      <c r="A81725">
        <v>91724</v>
      </c>
      <c r="B81725">
        <v>56893</v>
      </c>
    </row>
    <row r="81726" spans="1:2" x14ac:dyDescent="0.3">
      <c r="A81726">
        <v>91725</v>
      </c>
      <c r="B81726">
        <v>40000</v>
      </c>
    </row>
    <row r="81727" spans="1:2" x14ac:dyDescent="0.3">
      <c r="A81727">
        <v>91726</v>
      </c>
      <c r="B81727">
        <v>40000</v>
      </c>
    </row>
    <row r="81728" spans="1:2" x14ac:dyDescent="0.3">
      <c r="A81728">
        <v>91727</v>
      </c>
      <c r="B81728">
        <v>63551</v>
      </c>
    </row>
    <row r="81729" spans="1:2" x14ac:dyDescent="0.3">
      <c r="A81729">
        <v>91728</v>
      </c>
      <c r="B81729">
        <v>44142</v>
      </c>
    </row>
    <row r="81730" spans="1:2" x14ac:dyDescent="0.3">
      <c r="A81730">
        <v>91729</v>
      </c>
      <c r="B81730">
        <v>56513</v>
      </c>
    </row>
    <row r="81731" spans="1:2" x14ac:dyDescent="0.3">
      <c r="A81731">
        <v>91730</v>
      </c>
      <c r="B81731">
        <v>73476</v>
      </c>
    </row>
    <row r="81732" spans="1:2" x14ac:dyDescent="0.3">
      <c r="A81732">
        <v>91731</v>
      </c>
      <c r="B81732">
        <v>63017</v>
      </c>
    </row>
    <row r="81733" spans="1:2" x14ac:dyDescent="0.3">
      <c r="A81733">
        <v>91732</v>
      </c>
      <c r="B81733">
        <v>45590</v>
      </c>
    </row>
    <row r="81734" spans="1:2" x14ac:dyDescent="0.3">
      <c r="A81734">
        <v>91733</v>
      </c>
      <c r="B81734">
        <v>59566</v>
      </c>
    </row>
    <row r="81735" spans="1:2" x14ac:dyDescent="0.3">
      <c r="A81735">
        <v>91734</v>
      </c>
      <c r="B81735">
        <v>50727</v>
      </c>
    </row>
    <row r="81736" spans="1:2" x14ac:dyDescent="0.3">
      <c r="A81736">
        <v>91735</v>
      </c>
      <c r="B81736">
        <v>101675</v>
      </c>
    </row>
    <row r="81737" spans="1:2" x14ac:dyDescent="0.3">
      <c r="A81737">
        <v>91736</v>
      </c>
      <c r="B81737">
        <v>51779</v>
      </c>
    </row>
    <row r="81738" spans="1:2" x14ac:dyDescent="0.3">
      <c r="A81738">
        <v>91737</v>
      </c>
      <c r="B81738">
        <v>51914</v>
      </c>
    </row>
    <row r="81739" spans="1:2" x14ac:dyDescent="0.3">
      <c r="A81739">
        <v>91738</v>
      </c>
      <c r="B81739">
        <v>40000</v>
      </c>
    </row>
    <row r="81740" spans="1:2" x14ac:dyDescent="0.3">
      <c r="A81740">
        <v>91739</v>
      </c>
      <c r="B81740">
        <v>65083</v>
      </c>
    </row>
    <row r="81741" spans="1:2" x14ac:dyDescent="0.3">
      <c r="A81741">
        <v>91740</v>
      </c>
      <c r="B81741">
        <v>40767</v>
      </c>
    </row>
    <row r="81742" spans="1:2" x14ac:dyDescent="0.3">
      <c r="A81742">
        <v>91741</v>
      </c>
      <c r="B81742">
        <v>87651</v>
      </c>
    </row>
    <row r="81743" spans="1:2" x14ac:dyDescent="0.3">
      <c r="A81743">
        <v>91742</v>
      </c>
      <c r="B81743">
        <v>65133</v>
      </c>
    </row>
    <row r="81744" spans="1:2" x14ac:dyDescent="0.3">
      <c r="A81744">
        <v>91743</v>
      </c>
      <c r="B81744">
        <v>61801</v>
      </c>
    </row>
    <row r="81745" spans="1:2" x14ac:dyDescent="0.3">
      <c r="A81745">
        <v>91744</v>
      </c>
      <c r="B81745">
        <v>59420</v>
      </c>
    </row>
    <row r="81746" spans="1:2" x14ac:dyDescent="0.3">
      <c r="A81746">
        <v>91745</v>
      </c>
      <c r="B81746">
        <v>40615</v>
      </c>
    </row>
    <row r="81747" spans="1:2" x14ac:dyDescent="0.3">
      <c r="A81747">
        <v>91746</v>
      </c>
      <c r="B81747">
        <v>40000</v>
      </c>
    </row>
    <row r="81748" spans="1:2" x14ac:dyDescent="0.3">
      <c r="A81748">
        <v>91747</v>
      </c>
      <c r="B81748">
        <v>40000</v>
      </c>
    </row>
    <row r="81749" spans="1:2" x14ac:dyDescent="0.3">
      <c r="A81749">
        <v>91748</v>
      </c>
      <c r="B81749">
        <v>40000</v>
      </c>
    </row>
    <row r="81750" spans="1:2" x14ac:dyDescent="0.3">
      <c r="A81750">
        <v>91749</v>
      </c>
      <c r="B81750">
        <v>40000</v>
      </c>
    </row>
    <row r="81751" spans="1:2" x14ac:dyDescent="0.3">
      <c r="A81751">
        <v>91750</v>
      </c>
      <c r="B81751">
        <v>55584</v>
      </c>
    </row>
    <row r="81752" spans="1:2" x14ac:dyDescent="0.3">
      <c r="A81752">
        <v>91751</v>
      </c>
      <c r="B81752">
        <v>52173</v>
      </c>
    </row>
    <row r="81753" spans="1:2" x14ac:dyDescent="0.3">
      <c r="A81753">
        <v>91752</v>
      </c>
      <c r="B81753">
        <v>47530</v>
      </c>
    </row>
    <row r="81754" spans="1:2" x14ac:dyDescent="0.3">
      <c r="A81754">
        <v>91753</v>
      </c>
      <c r="B81754">
        <v>55499</v>
      </c>
    </row>
    <row r="81755" spans="1:2" x14ac:dyDescent="0.3">
      <c r="A81755">
        <v>91754</v>
      </c>
      <c r="B81755">
        <v>41950</v>
      </c>
    </row>
    <row r="81756" spans="1:2" x14ac:dyDescent="0.3">
      <c r="A81756">
        <v>91755</v>
      </c>
      <c r="B81756">
        <v>53701</v>
      </c>
    </row>
    <row r="81757" spans="1:2" x14ac:dyDescent="0.3">
      <c r="A81757">
        <v>91756</v>
      </c>
      <c r="B81757">
        <v>72998</v>
      </c>
    </row>
    <row r="81758" spans="1:2" x14ac:dyDescent="0.3">
      <c r="A81758">
        <v>91757</v>
      </c>
      <c r="B81758">
        <v>43203</v>
      </c>
    </row>
    <row r="81759" spans="1:2" x14ac:dyDescent="0.3">
      <c r="A81759">
        <v>91758</v>
      </c>
      <c r="B81759">
        <v>63996</v>
      </c>
    </row>
    <row r="81760" spans="1:2" x14ac:dyDescent="0.3">
      <c r="A81760">
        <v>91759</v>
      </c>
      <c r="B81760">
        <v>43415</v>
      </c>
    </row>
    <row r="81761" spans="1:2" x14ac:dyDescent="0.3">
      <c r="A81761">
        <v>91760</v>
      </c>
      <c r="B81761">
        <v>59110</v>
      </c>
    </row>
    <row r="81762" spans="1:2" x14ac:dyDescent="0.3">
      <c r="A81762">
        <v>91761</v>
      </c>
      <c r="B81762">
        <v>40000</v>
      </c>
    </row>
    <row r="81763" spans="1:2" x14ac:dyDescent="0.3">
      <c r="A81763">
        <v>91762</v>
      </c>
      <c r="B81763">
        <v>51770</v>
      </c>
    </row>
    <row r="81764" spans="1:2" x14ac:dyDescent="0.3">
      <c r="A81764">
        <v>91763</v>
      </c>
      <c r="B81764">
        <v>50283</v>
      </c>
    </row>
    <row r="81765" spans="1:2" x14ac:dyDescent="0.3">
      <c r="A81765">
        <v>91764</v>
      </c>
      <c r="B81765">
        <v>56670</v>
      </c>
    </row>
    <row r="81766" spans="1:2" x14ac:dyDescent="0.3">
      <c r="A81766">
        <v>91765</v>
      </c>
      <c r="B81766">
        <v>67343</v>
      </c>
    </row>
    <row r="81767" spans="1:2" x14ac:dyDescent="0.3">
      <c r="A81767">
        <v>91766</v>
      </c>
      <c r="B81767">
        <v>40000</v>
      </c>
    </row>
    <row r="81768" spans="1:2" x14ac:dyDescent="0.3">
      <c r="A81768">
        <v>91767</v>
      </c>
      <c r="B81768">
        <v>51585</v>
      </c>
    </row>
    <row r="81769" spans="1:2" x14ac:dyDescent="0.3">
      <c r="A81769">
        <v>91768</v>
      </c>
      <c r="B81769">
        <v>52003</v>
      </c>
    </row>
    <row r="81770" spans="1:2" x14ac:dyDescent="0.3">
      <c r="A81770">
        <v>91769</v>
      </c>
      <c r="B81770">
        <v>49064</v>
      </c>
    </row>
    <row r="81771" spans="1:2" x14ac:dyDescent="0.3">
      <c r="A81771">
        <v>91770</v>
      </c>
      <c r="B81771">
        <v>40000</v>
      </c>
    </row>
    <row r="81772" spans="1:2" x14ac:dyDescent="0.3">
      <c r="A81772">
        <v>91771</v>
      </c>
      <c r="B81772">
        <v>40000</v>
      </c>
    </row>
    <row r="81773" spans="1:2" x14ac:dyDescent="0.3">
      <c r="A81773">
        <v>91772</v>
      </c>
      <c r="B81773">
        <v>40000</v>
      </c>
    </row>
    <row r="81774" spans="1:2" x14ac:dyDescent="0.3">
      <c r="A81774">
        <v>91773</v>
      </c>
      <c r="B81774">
        <v>58806</v>
      </c>
    </row>
    <row r="81775" spans="1:2" x14ac:dyDescent="0.3">
      <c r="A81775">
        <v>91774</v>
      </c>
      <c r="B81775">
        <v>89162</v>
      </c>
    </row>
    <row r="81776" spans="1:2" x14ac:dyDescent="0.3">
      <c r="A81776">
        <v>91775</v>
      </c>
      <c r="B81776">
        <v>49481</v>
      </c>
    </row>
    <row r="81777" spans="1:2" x14ac:dyDescent="0.3">
      <c r="A81777">
        <v>91776</v>
      </c>
      <c r="B81777">
        <v>43902</v>
      </c>
    </row>
    <row r="81778" spans="1:2" x14ac:dyDescent="0.3">
      <c r="A81778">
        <v>91777</v>
      </c>
      <c r="B81778">
        <v>58380</v>
      </c>
    </row>
    <row r="81779" spans="1:2" x14ac:dyDescent="0.3">
      <c r="A81779">
        <v>91778</v>
      </c>
      <c r="B81779">
        <v>40000</v>
      </c>
    </row>
    <row r="81780" spans="1:2" x14ac:dyDescent="0.3">
      <c r="A81780">
        <v>91779</v>
      </c>
      <c r="B81780">
        <v>88159</v>
      </c>
    </row>
    <row r="81781" spans="1:2" x14ac:dyDescent="0.3">
      <c r="A81781">
        <v>91780</v>
      </c>
      <c r="B81781">
        <v>40000</v>
      </c>
    </row>
    <row r="81782" spans="1:2" x14ac:dyDescent="0.3">
      <c r="A81782">
        <v>91781</v>
      </c>
      <c r="B81782">
        <v>79917</v>
      </c>
    </row>
    <row r="81783" spans="1:2" x14ac:dyDescent="0.3">
      <c r="A81783">
        <v>91782</v>
      </c>
      <c r="B81783">
        <v>40000</v>
      </c>
    </row>
    <row r="81784" spans="1:2" x14ac:dyDescent="0.3">
      <c r="A81784">
        <v>91783</v>
      </c>
      <c r="B81784">
        <v>49693</v>
      </c>
    </row>
    <row r="81785" spans="1:2" x14ac:dyDescent="0.3">
      <c r="A81785">
        <v>91784</v>
      </c>
      <c r="B81785">
        <v>63575</v>
      </c>
    </row>
    <row r="81786" spans="1:2" x14ac:dyDescent="0.3">
      <c r="A81786">
        <v>91785</v>
      </c>
      <c r="B81786">
        <v>80343</v>
      </c>
    </row>
    <row r="81787" spans="1:2" x14ac:dyDescent="0.3">
      <c r="A81787">
        <v>91786</v>
      </c>
      <c r="B81787">
        <v>49259</v>
      </c>
    </row>
    <row r="81788" spans="1:2" x14ac:dyDescent="0.3">
      <c r="A81788">
        <v>91787</v>
      </c>
      <c r="B81788">
        <v>51105</v>
      </c>
    </row>
    <row r="81789" spans="1:2" x14ac:dyDescent="0.3">
      <c r="A81789">
        <v>91788</v>
      </c>
      <c r="B81789">
        <v>54429</v>
      </c>
    </row>
    <row r="81790" spans="1:2" x14ac:dyDescent="0.3">
      <c r="A81790">
        <v>91789</v>
      </c>
      <c r="B81790">
        <v>80388</v>
      </c>
    </row>
    <row r="81791" spans="1:2" x14ac:dyDescent="0.3">
      <c r="A81791">
        <v>91790</v>
      </c>
      <c r="B81791">
        <v>77419</v>
      </c>
    </row>
    <row r="81792" spans="1:2" x14ac:dyDescent="0.3">
      <c r="A81792">
        <v>91791</v>
      </c>
      <c r="B81792">
        <v>67171</v>
      </c>
    </row>
    <row r="81793" spans="1:2" x14ac:dyDescent="0.3">
      <c r="A81793">
        <v>91792</v>
      </c>
      <c r="B81793">
        <v>40000</v>
      </c>
    </row>
    <row r="81794" spans="1:2" x14ac:dyDescent="0.3">
      <c r="A81794">
        <v>91793</v>
      </c>
      <c r="B81794">
        <v>40000</v>
      </c>
    </row>
    <row r="81795" spans="1:2" x14ac:dyDescent="0.3">
      <c r="A81795">
        <v>91794</v>
      </c>
      <c r="B81795">
        <v>40000</v>
      </c>
    </row>
    <row r="81796" spans="1:2" x14ac:dyDescent="0.3">
      <c r="A81796">
        <v>91795</v>
      </c>
      <c r="B81796">
        <v>70714</v>
      </c>
    </row>
    <row r="81797" spans="1:2" x14ac:dyDescent="0.3">
      <c r="A81797">
        <v>91796</v>
      </c>
      <c r="B81797">
        <v>40000</v>
      </c>
    </row>
    <row r="81798" spans="1:2" x14ac:dyDescent="0.3">
      <c r="A81798">
        <v>91797</v>
      </c>
      <c r="B81798">
        <v>41674</v>
      </c>
    </row>
    <row r="81799" spans="1:2" x14ac:dyDescent="0.3">
      <c r="A81799">
        <v>91798</v>
      </c>
      <c r="B81799">
        <v>61846</v>
      </c>
    </row>
    <row r="81800" spans="1:2" x14ac:dyDescent="0.3">
      <c r="A81800">
        <v>91799</v>
      </c>
      <c r="B81800">
        <v>56114</v>
      </c>
    </row>
    <row r="81801" spans="1:2" x14ac:dyDescent="0.3">
      <c r="A81801">
        <v>91800</v>
      </c>
      <c r="B81801">
        <v>40000</v>
      </c>
    </row>
    <row r="81802" spans="1:2" x14ac:dyDescent="0.3">
      <c r="A81802">
        <v>91801</v>
      </c>
      <c r="B81802">
        <v>43956</v>
      </c>
    </row>
    <row r="81803" spans="1:2" x14ac:dyDescent="0.3">
      <c r="A81803">
        <v>91802</v>
      </c>
      <c r="B81803">
        <v>63586</v>
      </c>
    </row>
    <row r="81804" spans="1:2" x14ac:dyDescent="0.3">
      <c r="A81804">
        <v>91803</v>
      </c>
      <c r="B81804">
        <v>44739</v>
      </c>
    </row>
    <row r="81805" spans="1:2" x14ac:dyDescent="0.3">
      <c r="A81805">
        <v>91804</v>
      </c>
      <c r="B81805">
        <v>40000</v>
      </c>
    </row>
    <row r="81806" spans="1:2" x14ac:dyDescent="0.3">
      <c r="A81806">
        <v>91805</v>
      </c>
      <c r="B81806">
        <v>52643</v>
      </c>
    </row>
    <row r="81807" spans="1:2" x14ac:dyDescent="0.3">
      <c r="A81807">
        <v>91806</v>
      </c>
      <c r="B81807">
        <v>44294</v>
      </c>
    </row>
    <row r="81808" spans="1:2" x14ac:dyDescent="0.3">
      <c r="A81808">
        <v>91807</v>
      </c>
      <c r="B81808">
        <v>40000</v>
      </c>
    </row>
    <row r="81809" spans="1:2" x14ac:dyDescent="0.3">
      <c r="A81809">
        <v>91808</v>
      </c>
      <c r="B81809">
        <v>40000</v>
      </c>
    </row>
    <row r="81810" spans="1:2" x14ac:dyDescent="0.3">
      <c r="A81810">
        <v>91809</v>
      </c>
      <c r="B81810">
        <v>40000</v>
      </c>
    </row>
    <row r="81811" spans="1:2" x14ac:dyDescent="0.3">
      <c r="A81811">
        <v>91810</v>
      </c>
      <c r="B81811">
        <v>43541</v>
      </c>
    </row>
    <row r="81812" spans="1:2" x14ac:dyDescent="0.3">
      <c r="A81812">
        <v>91811</v>
      </c>
      <c r="B81812">
        <v>52121</v>
      </c>
    </row>
    <row r="81813" spans="1:2" x14ac:dyDescent="0.3">
      <c r="A81813">
        <v>91812</v>
      </c>
      <c r="B81813">
        <v>67334</v>
      </c>
    </row>
    <row r="81814" spans="1:2" x14ac:dyDescent="0.3">
      <c r="A81814">
        <v>91813</v>
      </c>
      <c r="B81814">
        <v>40000</v>
      </c>
    </row>
    <row r="81815" spans="1:2" x14ac:dyDescent="0.3">
      <c r="A81815">
        <v>91814</v>
      </c>
      <c r="B81815">
        <v>40000</v>
      </c>
    </row>
    <row r="81816" spans="1:2" x14ac:dyDescent="0.3">
      <c r="A81816">
        <v>91815</v>
      </c>
      <c r="B81816">
        <v>55741</v>
      </c>
    </row>
    <row r="81817" spans="1:2" x14ac:dyDescent="0.3">
      <c r="A81817">
        <v>91816</v>
      </c>
      <c r="B81817">
        <v>45995</v>
      </c>
    </row>
    <row r="81818" spans="1:2" x14ac:dyDescent="0.3">
      <c r="A81818">
        <v>91817</v>
      </c>
      <c r="B81818">
        <v>64542</v>
      </c>
    </row>
    <row r="81819" spans="1:2" x14ac:dyDescent="0.3">
      <c r="A81819">
        <v>91818</v>
      </c>
      <c r="B81819">
        <v>44885</v>
      </c>
    </row>
    <row r="81820" spans="1:2" x14ac:dyDescent="0.3">
      <c r="A81820">
        <v>91819</v>
      </c>
      <c r="B81820">
        <v>47555</v>
      </c>
    </row>
    <row r="81821" spans="1:2" x14ac:dyDescent="0.3">
      <c r="A81821">
        <v>91820</v>
      </c>
      <c r="B81821">
        <v>50117</v>
      </c>
    </row>
    <row r="81822" spans="1:2" x14ac:dyDescent="0.3">
      <c r="A81822">
        <v>91821</v>
      </c>
      <c r="B81822">
        <v>56552</v>
      </c>
    </row>
    <row r="81823" spans="1:2" x14ac:dyDescent="0.3">
      <c r="A81823">
        <v>91822</v>
      </c>
      <c r="B81823">
        <v>40000</v>
      </c>
    </row>
    <row r="81824" spans="1:2" x14ac:dyDescent="0.3">
      <c r="A81824">
        <v>91823</v>
      </c>
      <c r="B81824">
        <v>61972</v>
      </c>
    </row>
    <row r="81825" spans="1:2" x14ac:dyDescent="0.3">
      <c r="A81825">
        <v>91824</v>
      </c>
      <c r="B81825">
        <v>42015</v>
      </c>
    </row>
    <row r="81826" spans="1:2" x14ac:dyDescent="0.3">
      <c r="A81826">
        <v>91825</v>
      </c>
      <c r="B81826">
        <v>47121</v>
      </c>
    </row>
    <row r="81827" spans="1:2" x14ac:dyDescent="0.3">
      <c r="A81827">
        <v>91826</v>
      </c>
      <c r="B81827">
        <v>40000</v>
      </c>
    </row>
    <row r="81828" spans="1:2" x14ac:dyDescent="0.3">
      <c r="A81828">
        <v>91827</v>
      </c>
      <c r="B81828">
        <v>77505</v>
      </c>
    </row>
    <row r="81829" spans="1:2" x14ac:dyDescent="0.3">
      <c r="A81829">
        <v>91828</v>
      </c>
      <c r="B81829">
        <v>47946</v>
      </c>
    </row>
    <row r="81830" spans="1:2" x14ac:dyDescent="0.3">
      <c r="A81830">
        <v>91829</v>
      </c>
      <c r="B81830">
        <v>50400</v>
      </c>
    </row>
    <row r="81831" spans="1:2" x14ac:dyDescent="0.3">
      <c r="A81831">
        <v>91830</v>
      </c>
      <c r="B81831">
        <v>41725</v>
      </c>
    </row>
    <row r="81832" spans="1:2" x14ac:dyDescent="0.3">
      <c r="A81832">
        <v>91831</v>
      </c>
      <c r="B81832">
        <v>40000</v>
      </c>
    </row>
    <row r="81833" spans="1:2" x14ac:dyDescent="0.3">
      <c r="A81833">
        <v>91832</v>
      </c>
      <c r="B81833">
        <v>65768</v>
      </c>
    </row>
    <row r="81834" spans="1:2" x14ac:dyDescent="0.3">
      <c r="A81834">
        <v>91833</v>
      </c>
      <c r="B81834">
        <v>51045</v>
      </c>
    </row>
    <row r="81835" spans="1:2" x14ac:dyDescent="0.3">
      <c r="A81835">
        <v>91834</v>
      </c>
      <c r="B81835">
        <v>40000</v>
      </c>
    </row>
    <row r="81836" spans="1:2" x14ac:dyDescent="0.3">
      <c r="A81836">
        <v>91835</v>
      </c>
      <c r="B81836">
        <v>40000</v>
      </c>
    </row>
    <row r="81837" spans="1:2" x14ac:dyDescent="0.3">
      <c r="A81837">
        <v>91836</v>
      </c>
      <c r="B81837">
        <v>42307</v>
      </c>
    </row>
    <row r="81838" spans="1:2" x14ac:dyDescent="0.3">
      <c r="A81838">
        <v>91837</v>
      </c>
      <c r="B81838">
        <v>61800</v>
      </c>
    </row>
    <row r="81839" spans="1:2" x14ac:dyDescent="0.3">
      <c r="A81839">
        <v>91838</v>
      </c>
      <c r="B81839">
        <v>40000</v>
      </c>
    </row>
    <row r="81840" spans="1:2" x14ac:dyDescent="0.3">
      <c r="A81840">
        <v>91839</v>
      </c>
      <c r="B81840">
        <v>50414</v>
      </c>
    </row>
    <row r="81841" spans="1:2" x14ac:dyDescent="0.3">
      <c r="A81841">
        <v>91840</v>
      </c>
      <c r="B81841">
        <v>40000</v>
      </c>
    </row>
    <row r="81842" spans="1:2" x14ac:dyDescent="0.3">
      <c r="A81842">
        <v>91841</v>
      </c>
      <c r="B81842">
        <v>56113</v>
      </c>
    </row>
    <row r="81843" spans="1:2" x14ac:dyDescent="0.3">
      <c r="A81843">
        <v>91842</v>
      </c>
      <c r="B81843">
        <v>56506</v>
      </c>
    </row>
    <row r="81844" spans="1:2" x14ac:dyDescent="0.3">
      <c r="A81844">
        <v>91843</v>
      </c>
      <c r="B81844">
        <v>43349</v>
      </c>
    </row>
    <row r="81845" spans="1:2" x14ac:dyDescent="0.3">
      <c r="A81845">
        <v>91844</v>
      </c>
      <c r="B81845">
        <v>67109</v>
      </c>
    </row>
    <row r="81846" spans="1:2" x14ac:dyDescent="0.3">
      <c r="A81846">
        <v>91845</v>
      </c>
      <c r="B81846">
        <v>45505</v>
      </c>
    </row>
    <row r="81847" spans="1:2" x14ac:dyDescent="0.3">
      <c r="A81847">
        <v>91846</v>
      </c>
      <c r="B81847">
        <v>40000</v>
      </c>
    </row>
    <row r="81848" spans="1:2" x14ac:dyDescent="0.3">
      <c r="A81848">
        <v>91847</v>
      </c>
      <c r="B81848">
        <v>86753</v>
      </c>
    </row>
    <row r="81849" spans="1:2" x14ac:dyDescent="0.3">
      <c r="A81849">
        <v>91848</v>
      </c>
      <c r="B81849">
        <v>40000</v>
      </c>
    </row>
    <row r="81850" spans="1:2" x14ac:dyDescent="0.3">
      <c r="A81850">
        <v>91849</v>
      </c>
      <c r="B81850">
        <v>55654</v>
      </c>
    </row>
    <row r="81851" spans="1:2" x14ac:dyDescent="0.3">
      <c r="A81851">
        <v>91850</v>
      </c>
      <c r="B81851">
        <v>40000</v>
      </c>
    </row>
    <row r="81852" spans="1:2" x14ac:dyDescent="0.3">
      <c r="A81852">
        <v>91851</v>
      </c>
      <c r="B81852">
        <v>40000</v>
      </c>
    </row>
    <row r="81853" spans="1:2" x14ac:dyDescent="0.3">
      <c r="A81853">
        <v>91852</v>
      </c>
      <c r="B81853">
        <v>77729</v>
      </c>
    </row>
    <row r="81854" spans="1:2" x14ac:dyDescent="0.3">
      <c r="A81854">
        <v>91853</v>
      </c>
      <c r="B81854">
        <v>40000</v>
      </c>
    </row>
    <row r="81855" spans="1:2" x14ac:dyDescent="0.3">
      <c r="A81855">
        <v>91854</v>
      </c>
      <c r="B81855">
        <v>40000</v>
      </c>
    </row>
    <row r="81856" spans="1:2" x14ac:dyDescent="0.3">
      <c r="A81856">
        <v>91855</v>
      </c>
      <c r="B81856">
        <v>118270</v>
      </c>
    </row>
    <row r="81857" spans="1:2" x14ac:dyDescent="0.3">
      <c r="A81857">
        <v>91856</v>
      </c>
      <c r="B81857">
        <v>63620</v>
      </c>
    </row>
    <row r="81858" spans="1:2" x14ac:dyDescent="0.3">
      <c r="A81858">
        <v>91857</v>
      </c>
      <c r="B81858">
        <v>43971</v>
      </c>
    </row>
    <row r="81859" spans="1:2" x14ac:dyDescent="0.3">
      <c r="A81859">
        <v>91858</v>
      </c>
      <c r="B81859">
        <v>45366</v>
      </c>
    </row>
    <row r="81860" spans="1:2" x14ac:dyDescent="0.3">
      <c r="A81860">
        <v>91859</v>
      </c>
      <c r="B81860">
        <v>47074</v>
      </c>
    </row>
    <row r="81861" spans="1:2" x14ac:dyDescent="0.3">
      <c r="A81861">
        <v>91860</v>
      </c>
      <c r="B81861">
        <v>59129</v>
      </c>
    </row>
    <row r="81862" spans="1:2" x14ac:dyDescent="0.3">
      <c r="A81862">
        <v>91861</v>
      </c>
      <c r="B81862">
        <v>40000</v>
      </c>
    </row>
    <row r="81863" spans="1:2" x14ac:dyDescent="0.3">
      <c r="A81863">
        <v>91862</v>
      </c>
      <c r="B81863">
        <v>40000</v>
      </c>
    </row>
    <row r="81864" spans="1:2" x14ac:dyDescent="0.3">
      <c r="A81864">
        <v>91863</v>
      </c>
      <c r="B81864">
        <v>46326</v>
      </c>
    </row>
    <row r="81865" spans="1:2" x14ac:dyDescent="0.3">
      <c r="A81865">
        <v>91864</v>
      </c>
      <c r="B81865">
        <v>46572</v>
      </c>
    </row>
    <row r="81866" spans="1:2" x14ac:dyDescent="0.3">
      <c r="A81866">
        <v>91865</v>
      </c>
      <c r="B81866">
        <v>63136</v>
      </c>
    </row>
    <row r="81867" spans="1:2" x14ac:dyDescent="0.3">
      <c r="A81867">
        <v>91866</v>
      </c>
      <c r="B81867">
        <v>70257</v>
      </c>
    </row>
    <row r="81868" spans="1:2" x14ac:dyDescent="0.3">
      <c r="A81868">
        <v>91867</v>
      </c>
      <c r="B81868">
        <v>63812</v>
      </c>
    </row>
    <row r="81869" spans="1:2" x14ac:dyDescent="0.3">
      <c r="A81869">
        <v>91868</v>
      </c>
      <c r="B81869">
        <v>40000</v>
      </c>
    </row>
    <row r="81870" spans="1:2" x14ac:dyDescent="0.3">
      <c r="A81870">
        <v>91869</v>
      </c>
      <c r="B81870">
        <v>50000</v>
      </c>
    </row>
    <row r="81871" spans="1:2" x14ac:dyDescent="0.3">
      <c r="A81871">
        <v>91870</v>
      </c>
      <c r="B81871">
        <v>46801</v>
      </c>
    </row>
    <row r="81872" spans="1:2" x14ac:dyDescent="0.3">
      <c r="A81872">
        <v>91871</v>
      </c>
      <c r="B81872">
        <v>40000</v>
      </c>
    </row>
    <row r="81873" spans="1:2" x14ac:dyDescent="0.3">
      <c r="A81873">
        <v>91872</v>
      </c>
      <c r="B81873">
        <v>40000</v>
      </c>
    </row>
    <row r="81874" spans="1:2" x14ac:dyDescent="0.3">
      <c r="A81874">
        <v>91873</v>
      </c>
      <c r="B81874">
        <v>80078</v>
      </c>
    </row>
    <row r="81875" spans="1:2" x14ac:dyDescent="0.3">
      <c r="A81875">
        <v>91874</v>
      </c>
      <c r="B81875">
        <v>53817</v>
      </c>
    </row>
    <row r="81876" spans="1:2" x14ac:dyDescent="0.3">
      <c r="A81876">
        <v>91875</v>
      </c>
      <c r="B81876">
        <v>40000</v>
      </c>
    </row>
    <row r="81877" spans="1:2" x14ac:dyDescent="0.3">
      <c r="A81877">
        <v>91876</v>
      </c>
      <c r="B81877">
        <v>55100</v>
      </c>
    </row>
    <row r="81878" spans="1:2" x14ac:dyDescent="0.3">
      <c r="A81878">
        <v>91877</v>
      </c>
      <c r="B81878">
        <v>50397</v>
      </c>
    </row>
    <row r="81879" spans="1:2" x14ac:dyDescent="0.3">
      <c r="A81879">
        <v>91878</v>
      </c>
      <c r="B81879">
        <v>54642</v>
      </c>
    </row>
    <row r="81880" spans="1:2" x14ac:dyDescent="0.3">
      <c r="A81880">
        <v>91879</v>
      </c>
      <c r="B81880">
        <v>61514</v>
      </c>
    </row>
    <row r="81881" spans="1:2" x14ac:dyDescent="0.3">
      <c r="A81881">
        <v>91880</v>
      </c>
      <c r="B81881">
        <v>77020</v>
      </c>
    </row>
    <row r="81882" spans="1:2" x14ac:dyDescent="0.3">
      <c r="A81882">
        <v>91881</v>
      </c>
      <c r="B81882">
        <v>64522</v>
      </c>
    </row>
    <row r="81883" spans="1:2" x14ac:dyDescent="0.3">
      <c r="A81883">
        <v>91882</v>
      </c>
      <c r="B81883">
        <v>40000</v>
      </c>
    </row>
    <row r="81884" spans="1:2" x14ac:dyDescent="0.3">
      <c r="A81884">
        <v>91883</v>
      </c>
      <c r="B81884">
        <v>56556</v>
      </c>
    </row>
    <row r="81885" spans="1:2" x14ac:dyDescent="0.3">
      <c r="A81885">
        <v>91884</v>
      </c>
      <c r="B81885">
        <v>55677</v>
      </c>
    </row>
    <row r="81886" spans="1:2" x14ac:dyDescent="0.3">
      <c r="A81886">
        <v>91885</v>
      </c>
      <c r="B81886">
        <v>40000</v>
      </c>
    </row>
    <row r="81887" spans="1:2" x14ac:dyDescent="0.3">
      <c r="A81887">
        <v>91886</v>
      </c>
      <c r="B81887">
        <v>40000</v>
      </c>
    </row>
    <row r="81888" spans="1:2" x14ac:dyDescent="0.3">
      <c r="A81888">
        <v>91887</v>
      </c>
      <c r="B81888">
        <v>40000</v>
      </c>
    </row>
    <row r="81889" spans="1:2" x14ac:dyDescent="0.3">
      <c r="A81889">
        <v>91888</v>
      </c>
      <c r="B81889">
        <v>40000</v>
      </c>
    </row>
    <row r="81890" spans="1:2" x14ac:dyDescent="0.3">
      <c r="A81890">
        <v>91889</v>
      </c>
      <c r="B81890">
        <v>56206</v>
      </c>
    </row>
    <row r="81891" spans="1:2" x14ac:dyDescent="0.3">
      <c r="A81891">
        <v>91890</v>
      </c>
      <c r="B81891">
        <v>67875</v>
      </c>
    </row>
    <row r="81892" spans="1:2" x14ac:dyDescent="0.3">
      <c r="A81892">
        <v>91891</v>
      </c>
      <c r="B81892">
        <v>66092</v>
      </c>
    </row>
    <row r="81893" spans="1:2" x14ac:dyDescent="0.3">
      <c r="A81893">
        <v>91892</v>
      </c>
      <c r="B81893">
        <v>67570</v>
      </c>
    </row>
    <row r="81894" spans="1:2" x14ac:dyDescent="0.3">
      <c r="A81894">
        <v>91893</v>
      </c>
      <c r="B81894">
        <v>59906</v>
      </c>
    </row>
    <row r="81895" spans="1:2" x14ac:dyDescent="0.3">
      <c r="A81895">
        <v>91894</v>
      </c>
      <c r="B81895">
        <v>80091</v>
      </c>
    </row>
    <row r="81896" spans="1:2" x14ac:dyDescent="0.3">
      <c r="A81896">
        <v>91895</v>
      </c>
      <c r="B81896">
        <v>49353</v>
      </c>
    </row>
    <row r="81897" spans="1:2" x14ac:dyDescent="0.3">
      <c r="A81897">
        <v>91896</v>
      </c>
      <c r="B81897">
        <v>65424</v>
      </c>
    </row>
    <row r="81898" spans="1:2" x14ac:dyDescent="0.3">
      <c r="A81898">
        <v>91897</v>
      </c>
      <c r="B81898">
        <v>60751</v>
      </c>
    </row>
    <row r="81899" spans="1:2" x14ac:dyDescent="0.3">
      <c r="A81899">
        <v>91898</v>
      </c>
      <c r="B81899">
        <v>53445</v>
      </c>
    </row>
    <row r="81900" spans="1:2" x14ac:dyDescent="0.3">
      <c r="A81900">
        <v>91899</v>
      </c>
      <c r="B81900">
        <v>72670</v>
      </c>
    </row>
    <row r="81901" spans="1:2" x14ac:dyDescent="0.3">
      <c r="A81901">
        <v>91900</v>
      </c>
      <c r="B81901">
        <v>45518</v>
      </c>
    </row>
    <row r="81902" spans="1:2" x14ac:dyDescent="0.3">
      <c r="A81902">
        <v>91901</v>
      </c>
      <c r="B81902">
        <v>40000</v>
      </c>
    </row>
    <row r="81903" spans="1:2" x14ac:dyDescent="0.3">
      <c r="A81903">
        <v>91902</v>
      </c>
      <c r="B81903">
        <v>92964</v>
      </c>
    </row>
    <row r="81904" spans="1:2" x14ac:dyDescent="0.3">
      <c r="A81904">
        <v>91903</v>
      </c>
      <c r="B81904">
        <v>46810</v>
      </c>
    </row>
    <row r="81905" spans="1:2" x14ac:dyDescent="0.3">
      <c r="A81905">
        <v>91904</v>
      </c>
      <c r="B81905">
        <v>64913</v>
      </c>
    </row>
    <row r="81906" spans="1:2" x14ac:dyDescent="0.3">
      <c r="A81906">
        <v>91905</v>
      </c>
      <c r="B81906">
        <v>40000</v>
      </c>
    </row>
    <row r="81907" spans="1:2" x14ac:dyDescent="0.3">
      <c r="A81907">
        <v>91906</v>
      </c>
      <c r="B81907">
        <v>40000</v>
      </c>
    </row>
    <row r="81908" spans="1:2" x14ac:dyDescent="0.3">
      <c r="A81908">
        <v>91907</v>
      </c>
      <c r="B81908">
        <v>40000</v>
      </c>
    </row>
    <row r="81909" spans="1:2" x14ac:dyDescent="0.3">
      <c r="A81909">
        <v>91908</v>
      </c>
      <c r="B81909">
        <v>40000</v>
      </c>
    </row>
    <row r="81910" spans="1:2" x14ac:dyDescent="0.3">
      <c r="A81910">
        <v>91909</v>
      </c>
      <c r="B81910">
        <v>61122</v>
      </c>
    </row>
    <row r="81911" spans="1:2" x14ac:dyDescent="0.3">
      <c r="A81911">
        <v>91910</v>
      </c>
      <c r="B81911">
        <v>40000</v>
      </c>
    </row>
    <row r="81912" spans="1:2" x14ac:dyDescent="0.3">
      <c r="A81912">
        <v>91911</v>
      </c>
      <c r="B81912">
        <v>67584</v>
      </c>
    </row>
    <row r="81913" spans="1:2" x14ac:dyDescent="0.3">
      <c r="A81913">
        <v>91912</v>
      </c>
      <c r="B81913">
        <v>40000</v>
      </c>
    </row>
    <row r="81914" spans="1:2" x14ac:dyDescent="0.3">
      <c r="A81914">
        <v>91913</v>
      </c>
      <c r="B81914">
        <v>40000</v>
      </c>
    </row>
    <row r="81915" spans="1:2" x14ac:dyDescent="0.3">
      <c r="A81915">
        <v>91914</v>
      </c>
      <c r="B81915">
        <v>47968</v>
      </c>
    </row>
    <row r="81916" spans="1:2" x14ac:dyDescent="0.3">
      <c r="A81916">
        <v>91915</v>
      </c>
      <c r="B81916">
        <v>94341</v>
      </c>
    </row>
    <row r="81917" spans="1:2" x14ac:dyDescent="0.3">
      <c r="A81917">
        <v>91916</v>
      </c>
      <c r="B81917">
        <v>51597</v>
      </c>
    </row>
    <row r="81918" spans="1:2" x14ac:dyDescent="0.3">
      <c r="A81918">
        <v>91917</v>
      </c>
      <c r="B81918">
        <v>40000</v>
      </c>
    </row>
    <row r="81919" spans="1:2" x14ac:dyDescent="0.3">
      <c r="A81919">
        <v>91918</v>
      </c>
      <c r="B81919">
        <v>57946</v>
      </c>
    </row>
    <row r="81920" spans="1:2" x14ac:dyDescent="0.3">
      <c r="A81920">
        <v>91919</v>
      </c>
      <c r="B81920">
        <v>48390</v>
      </c>
    </row>
    <row r="81921" spans="1:2" x14ac:dyDescent="0.3">
      <c r="A81921">
        <v>91920</v>
      </c>
      <c r="B81921">
        <v>44993</v>
      </c>
    </row>
    <row r="81922" spans="1:2" x14ac:dyDescent="0.3">
      <c r="A81922">
        <v>91921</v>
      </c>
      <c r="B81922">
        <v>49304</v>
      </c>
    </row>
    <row r="81923" spans="1:2" x14ac:dyDescent="0.3">
      <c r="A81923">
        <v>91922</v>
      </c>
      <c r="B81923">
        <v>40000</v>
      </c>
    </row>
    <row r="81924" spans="1:2" x14ac:dyDescent="0.3">
      <c r="A81924">
        <v>91923</v>
      </c>
      <c r="B81924">
        <v>72034</v>
      </c>
    </row>
    <row r="81925" spans="1:2" x14ac:dyDescent="0.3">
      <c r="A81925">
        <v>91924</v>
      </c>
      <c r="B81925">
        <v>40000</v>
      </c>
    </row>
    <row r="81926" spans="1:2" x14ac:dyDescent="0.3">
      <c r="A81926">
        <v>91925</v>
      </c>
      <c r="B81926">
        <v>40000</v>
      </c>
    </row>
    <row r="81927" spans="1:2" x14ac:dyDescent="0.3">
      <c r="A81927">
        <v>91926</v>
      </c>
      <c r="B81927">
        <v>61693</v>
      </c>
    </row>
    <row r="81928" spans="1:2" x14ac:dyDescent="0.3">
      <c r="A81928">
        <v>91927</v>
      </c>
      <c r="B81928">
        <v>64389</v>
      </c>
    </row>
    <row r="81929" spans="1:2" x14ac:dyDescent="0.3">
      <c r="A81929">
        <v>91928</v>
      </c>
      <c r="B81929">
        <v>40000</v>
      </c>
    </row>
    <row r="81930" spans="1:2" x14ac:dyDescent="0.3">
      <c r="A81930">
        <v>91929</v>
      </c>
      <c r="B81930">
        <v>40000</v>
      </c>
    </row>
    <row r="81931" spans="1:2" x14ac:dyDescent="0.3">
      <c r="A81931">
        <v>91930</v>
      </c>
      <c r="B81931">
        <v>61182</v>
      </c>
    </row>
    <row r="81932" spans="1:2" x14ac:dyDescent="0.3">
      <c r="A81932">
        <v>91931</v>
      </c>
      <c r="B81932">
        <v>60580</v>
      </c>
    </row>
    <row r="81933" spans="1:2" x14ac:dyDescent="0.3">
      <c r="A81933">
        <v>91932</v>
      </c>
      <c r="B81933">
        <v>40000</v>
      </c>
    </row>
    <row r="81934" spans="1:2" x14ac:dyDescent="0.3">
      <c r="A81934">
        <v>91933</v>
      </c>
      <c r="B81934">
        <v>42252</v>
      </c>
    </row>
    <row r="81935" spans="1:2" x14ac:dyDescent="0.3">
      <c r="A81935">
        <v>91934</v>
      </c>
      <c r="B81935">
        <v>46503</v>
      </c>
    </row>
    <row r="81936" spans="1:2" x14ac:dyDescent="0.3">
      <c r="A81936">
        <v>91935</v>
      </c>
      <c r="B81936">
        <v>109052</v>
      </c>
    </row>
    <row r="81937" spans="1:2" x14ac:dyDescent="0.3">
      <c r="A81937">
        <v>91936</v>
      </c>
      <c r="B81937">
        <v>50970</v>
      </c>
    </row>
    <row r="81938" spans="1:2" x14ac:dyDescent="0.3">
      <c r="A81938">
        <v>91937</v>
      </c>
      <c r="B81938">
        <v>43329</v>
      </c>
    </row>
    <row r="81939" spans="1:2" x14ac:dyDescent="0.3">
      <c r="A81939">
        <v>91938</v>
      </c>
      <c r="B81939">
        <v>45842</v>
      </c>
    </row>
    <row r="81940" spans="1:2" x14ac:dyDescent="0.3">
      <c r="A81940">
        <v>91939</v>
      </c>
      <c r="B81940">
        <v>40000</v>
      </c>
    </row>
    <row r="81941" spans="1:2" x14ac:dyDescent="0.3">
      <c r="A81941">
        <v>91940</v>
      </c>
      <c r="B81941">
        <v>71185</v>
      </c>
    </row>
    <row r="81942" spans="1:2" x14ac:dyDescent="0.3">
      <c r="A81942">
        <v>91941</v>
      </c>
      <c r="B81942">
        <v>40000</v>
      </c>
    </row>
    <row r="81943" spans="1:2" x14ac:dyDescent="0.3">
      <c r="A81943">
        <v>91942</v>
      </c>
      <c r="B81943">
        <v>40000</v>
      </c>
    </row>
    <row r="81944" spans="1:2" x14ac:dyDescent="0.3">
      <c r="A81944">
        <v>91943</v>
      </c>
      <c r="B81944">
        <v>61526</v>
      </c>
    </row>
    <row r="81945" spans="1:2" x14ac:dyDescent="0.3">
      <c r="A81945">
        <v>91944</v>
      </c>
      <c r="B81945">
        <v>78019</v>
      </c>
    </row>
    <row r="81946" spans="1:2" x14ac:dyDescent="0.3">
      <c r="A81946">
        <v>91945</v>
      </c>
      <c r="B81946">
        <v>44090</v>
      </c>
    </row>
    <row r="81947" spans="1:2" x14ac:dyDescent="0.3">
      <c r="A81947">
        <v>91946</v>
      </c>
      <c r="B81947">
        <v>40000</v>
      </c>
    </row>
    <row r="81948" spans="1:2" x14ac:dyDescent="0.3">
      <c r="A81948">
        <v>91947</v>
      </c>
      <c r="B81948">
        <v>40000</v>
      </c>
    </row>
    <row r="81949" spans="1:2" x14ac:dyDescent="0.3">
      <c r="A81949">
        <v>91948</v>
      </c>
      <c r="B81949">
        <v>40000</v>
      </c>
    </row>
    <row r="81950" spans="1:2" x14ac:dyDescent="0.3">
      <c r="A81950">
        <v>91949</v>
      </c>
      <c r="B81950">
        <v>51042</v>
      </c>
    </row>
    <row r="81951" spans="1:2" x14ac:dyDescent="0.3">
      <c r="A81951">
        <v>91950</v>
      </c>
      <c r="B81951">
        <v>70071</v>
      </c>
    </row>
    <row r="81952" spans="1:2" x14ac:dyDescent="0.3">
      <c r="A81952">
        <v>91951</v>
      </c>
      <c r="B81952">
        <v>74346</v>
      </c>
    </row>
    <row r="81953" spans="1:2" x14ac:dyDescent="0.3">
      <c r="A81953">
        <v>91952</v>
      </c>
      <c r="B81953">
        <v>52408</v>
      </c>
    </row>
    <row r="81954" spans="1:2" x14ac:dyDescent="0.3">
      <c r="A81954">
        <v>91953</v>
      </c>
      <c r="B81954">
        <v>64003</v>
      </c>
    </row>
    <row r="81955" spans="1:2" x14ac:dyDescent="0.3">
      <c r="A81955">
        <v>91954</v>
      </c>
      <c r="B81955">
        <v>52220</v>
      </c>
    </row>
    <row r="81956" spans="1:2" x14ac:dyDescent="0.3">
      <c r="A81956">
        <v>91955</v>
      </c>
      <c r="B81956">
        <v>85723</v>
      </c>
    </row>
    <row r="81957" spans="1:2" x14ac:dyDescent="0.3">
      <c r="A81957">
        <v>91956</v>
      </c>
      <c r="B81957">
        <v>40000</v>
      </c>
    </row>
    <row r="81958" spans="1:2" x14ac:dyDescent="0.3">
      <c r="A81958">
        <v>91957</v>
      </c>
      <c r="B81958">
        <v>40000</v>
      </c>
    </row>
    <row r="81959" spans="1:2" x14ac:dyDescent="0.3">
      <c r="A81959">
        <v>91958</v>
      </c>
      <c r="B81959">
        <v>40000</v>
      </c>
    </row>
    <row r="81960" spans="1:2" x14ac:dyDescent="0.3">
      <c r="A81960">
        <v>91959</v>
      </c>
      <c r="B81960">
        <v>64109</v>
      </c>
    </row>
    <row r="81961" spans="1:2" x14ac:dyDescent="0.3">
      <c r="A81961">
        <v>91960</v>
      </c>
      <c r="B81961">
        <v>89751</v>
      </c>
    </row>
    <row r="81962" spans="1:2" x14ac:dyDescent="0.3">
      <c r="A81962">
        <v>91961</v>
      </c>
      <c r="B81962">
        <v>40000</v>
      </c>
    </row>
    <row r="81963" spans="1:2" x14ac:dyDescent="0.3">
      <c r="A81963">
        <v>91962</v>
      </c>
      <c r="B81963">
        <v>45745</v>
      </c>
    </row>
    <row r="81964" spans="1:2" x14ac:dyDescent="0.3">
      <c r="A81964">
        <v>91963</v>
      </c>
      <c r="B81964">
        <v>40000</v>
      </c>
    </row>
    <row r="81965" spans="1:2" x14ac:dyDescent="0.3">
      <c r="A81965">
        <v>91964</v>
      </c>
      <c r="B81965">
        <v>46497</v>
      </c>
    </row>
    <row r="81966" spans="1:2" x14ac:dyDescent="0.3">
      <c r="A81966">
        <v>91965</v>
      </c>
      <c r="B81966">
        <v>40000</v>
      </c>
    </row>
    <row r="81967" spans="1:2" x14ac:dyDescent="0.3">
      <c r="A81967">
        <v>91966</v>
      </c>
      <c r="B81967">
        <v>101643</v>
      </c>
    </row>
    <row r="81968" spans="1:2" x14ac:dyDescent="0.3">
      <c r="A81968">
        <v>91967</v>
      </c>
      <c r="B81968">
        <v>66465</v>
      </c>
    </row>
    <row r="81969" spans="1:2" x14ac:dyDescent="0.3">
      <c r="A81969">
        <v>91968</v>
      </c>
      <c r="B81969">
        <v>40000</v>
      </c>
    </row>
    <row r="81970" spans="1:2" x14ac:dyDescent="0.3">
      <c r="A81970">
        <v>91969</v>
      </c>
      <c r="B81970">
        <v>48122</v>
      </c>
    </row>
    <row r="81971" spans="1:2" x14ac:dyDescent="0.3">
      <c r="A81971">
        <v>91970</v>
      </c>
      <c r="B81971">
        <v>40000</v>
      </c>
    </row>
    <row r="81972" spans="1:2" x14ac:dyDescent="0.3">
      <c r="A81972">
        <v>91971</v>
      </c>
      <c r="B81972">
        <v>40000</v>
      </c>
    </row>
    <row r="81973" spans="1:2" x14ac:dyDescent="0.3">
      <c r="A81973">
        <v>91972</v>
      </c>
      <c r="B81973">
        <v>62787</v>
      </c>
    </row>
    <row r="81974" spans="1:2" x14ac:dyDescent="0.3">
      <c r="A81974">
        <v>91973</v>
      </c>
      <c r="B81974">
        <v>50475</v>
      </c>
    </row>
    <row r="81975" spans="1:2" x14ac:dyDescent="0.3">
      <c r="A81975">
        <v>91974</v>
      </c>
      <c r="B81975">
        <v>40000</v>
      </c>
    </row>
    <row r="81976" spans="1:2" x14ac:dyDescent="0.3">
      <c r="A81976">
        <v>91975</v>
      </c>
      <c r="B81976">
        <v>41208</v>
      </c>
    </row>
    <row r="81977" spans="1:2" x14ac:dyDescent="0.3">
      <c r="A81977">
        <v>91976</v>
      </c>
      <c r="B81977">
        <v>41182</v>
      </c>
    </row>
    <row r="81978" spans="1:2" x14ac:dyDescent="0.3">
      <c r="A81978">
        <v>91977</v>
      </c>
      <c r="B81978">
        <v>40000</v>
      </c>
    </row>
    <row r="81979" spans="1:2" x14ac:dyDescent="0.3">
      <c r="A81979">
        <v>91978</v>
      </c>
      <c r="B81979">
        <v>50456</v>
      </c>
    </row>
    <row r="81980" spans="1:2" x14ac:dyDescent="0.3">
      <c r="A81980">
        <v>91979</v>
      </c>
      <c r="B81980">
        <v>40000</v>
      </c>
    </row>
    <row r="81981" spans="1:2" x14ac:dyDescent="0.3">
      <c r="A81981">
        <v>91980</v>
      </c>
      <c r="B81981">
        <v>64609</v>
      </c>
    </row>
    <row r="81982" spans="1:2" x14ac:dyDescent="0.3">
      <c r="A81982">
        <v>91981</v>
      </c>
      <c r="B81982">
        <v>49882</v>
      </c>
    </row>
    <row r="81983" spans="1:2" x14ac:dyDescent="0.3">
      <c r="A81983">
        <v>91982</v>
      </c>
      <c r="B81983">
        <v>60697</v>
      </c>
    </row>
    <row r="81984" spans="1:2" x14ac:dyDescent="0.3">
      <c r="A81984">
        <v>91983</v>
      </c>
      <c r="B81984">
        <v>55397</v>
      </c>
    </row>
    <row r="81985" spans="1:2" x14ac:dyDescent="0.3">
      <c r="A81985">
        <v>91984</v>
      </c>
      <c r="B81985">
        <v>40000</v>
      </c>
    </row>
    <row r="81986" spans="1:2" x14ac:dyDescent="0.3">
      <c r="A81986">
        <v>91985</v>
      </c>
      <c r="B81986">
        <v>40000</v>
      </c>
    </row>
    <row r="81987" spans="1:2" x14ac:dyDescent="0.3">
      <c r="A81987">
        <v>91986</v>
      </c>
      <c r="B81987">
        <v>59591</v>
      </c>
    </row>
    <row r="81988" spans="1:2" x14ac:dyDescent="0.3">
      <c r="A81988">
        <v>91987</v>
      </c>
      <c r="B81988">
        <v>49073</v>
      </c>
    </row>
    <row r="81989" spans="1:2" x14ac:dyDescent="0.3">
      <c r="A81989">
        <v>91988</v>
      </c>
      <c r="B81989">
        <v>40000</v>
      </c>
    </row>
    <row r="81990" spans="1:2" x14ac:dyDescent="0.3">
      <c r="A81990">
        <v>91989</v>
      </c>
      <c r="B81990">
        <v>83114</v>
      </c>
    </row>
    <row r="81991" spans="1:2" x14ac:dyDescent="0.3">
      <c r="A81991">
        <v>91990</v>
      </c>
      <c r="B81991">
        <v>43642</v>
      </c>
    </row>
    <row r="81992" spans="1:2" x14ac:dyDescent="0.3">
      <c r="A81992">
        <v>91991</v>
      </c>
      <c r="B81992">
        <v>40000</v>
      </c>
    </row>
    <row r="81993" spans="1:2" x14ac:dyDescent="0.3">
      <c r="A81993">
        <v>91992</v>
      </c>
      <c r="B81993">
        <v>40000</v>
      </c>
    </row>
    <row r="81994" spans="1:2" x14ac:dyDescent="0.3">
      <c r="A81994">
        <v>91993</v>
      </c>
      <c r="B81994">
        <v>40000</v>
      </c>
    </row>
    <row r="81995" spans="1:2" x14ac:dyDescent="0.3">
      <c r="A81995">
        <v>91994</v>
      </c>
      <c r="B81995">
        <v>61433</v>
      </c>
    </row>
    <row r="81996" spans="1:2" x14ac:dyDescent="0.3">
      <c r="A81996">
        <v>91995</v>
      </c>
      <c r="B81996">
        <v>54509</v>
      </c>
    </row>
    <row r="81997" spans="1:2" x14ac:dyDescent="0.3">
      <c r="A81997">
        <v>91996</v>
      </c>
      <c r="B81997">
        <v>49107</v>
      </c>
    </row>
    <row r="81998" spans="1:2" x14ac:dyDescent="0.3">
      <c r="A81998">
        <v>91997</v>
      </c>
      <c r="B81998">
        <v>55832</v>
      </c>
    </row>
    <row r="81999" spans="1:2" x14ac:dyDescent="0.3">
      <c r="A81999">
        <v>91998</v>
      </c>
      <c r="B81999">
        <v>55650</v>
      </c>
    </row>
    <row r="82000" spans="1:2" x14ac:dyDescent="0.3">
      <c r="A82000">
        <v>91999</v>
      </c>
      <c r="B82000">
        <v>95182</v>
      </c>
    </row>
    <row r="82001" spans="1:2" x14ac:dyDescent="0.3">
      <c r="A82001">
        <v>92000</v>
      </c>
      <c r="B82001">
        <v>40000</v>
      </c>
    </row>
    <row r="82002" spans="1:2" x14ac:dyDescent="0.3">
      <c r="A82002">
        <v>92001</v>
      </c>
      <c r="B82002">
        <v>40000</v>
      </c>
    </row>
    <row r="82003" spans="1:2" x14ac:dyDescent="0.3">
      <c r="A82003">
        <v>92002</v>
      </c>
      <c r="B82003">
        <v>45143</v>
      </c>
    </row>
    <row r="82004" spans="1:2" x14ac:dyDescent="0.3">
      <c r="A82004">
        <v>92003</v>
      </c>
      <c r="B82004">
        <v>47478</v>
      </c>
    </row>
    <row r="82005" spans="1:2" x14ac:dyDescent="0.3">
      <c r="A82005">
        <v>92004</v>
      </c>
      <c r="B82005">
        <v>79548</v>
      </c>
    </row>
    <row r="82006" spans="1:2" x14ac:dyDescent="0.3">
      <c r="A82006">
        <v>92005</v>
      </c>
      <c r="B82006">
        <v>81472</v>
      </c>
    </row>
    <row r="82007" spans="1:2" x14ac:dyDescent="0.3">
      <c r="A82007">
        <v>92006</v>
      </c>
      <c r="B82007">
        <v>58457</v>
      </c>
    </row>
    <row r="82008" spans="1:2" x14ac:dyDescent="0.3">
      <c r="A82008">
        <v>92007</v>
      </c>
      <c r="B82008">
        <v>40000</v>
      </c>
    </row>
    <row r="82009" spans="1:2" x14ac:dyDescent="0.3">
      <c r="A82009">
        <v>92008</v>
      </c>
      <c r="B82009">
        <v>40000</v>
      </c>
    </row>
    <row r="82010" spans="1:2" x14ac:dyDescent="0.3">
      <c r="A82010">
        <v>92009</v>
      </c>
      <c r="B82010">
        <v>40000</v>
      </c>
    </row>
    <row r="82011" spans="1:2" x14ac:dyDescent="0.3">
      <c r="A82011">
        <v>92010</v>
      </c>
      <c r="B82011">
        <v>43074</v>
      </c>
    </row>
    <row r="82012" spans="1:2" x14ac:dyDescent="0.3">
      <c r="A82012">
        <v>92011</v>
      </c>
      <c r="B82012">
        <v>45940</v>
      </c>
    </row>
    <row r="82013" spans="1:2" x14ac:dyDescent="0.3">
      <c r="A82013">
        <v>92012</v>
      </c>
      <c r="B82013">
        <v>60196</v>
      </c>
    </row>
    <row r="82014" spans="1:2" x14ac:dyDescent="0.3">
      <c r="A82014">
        <v>92013</v>
      </c>
      <c r="B82014">
        <v>50409</v>
      </c>
    </row>
    <row r="82015" spans="1:2" x14ac:dyDescent="0.3">
      <c r="A82015">
        <v>92014</v>
      </c>
      <c r="B82015">
        <v>53464</v>
      </c>
    </row>
    <row r="82016" spans="1:2" x14ac:dyDescent="0.3">
      <c r="A82016">
        <v>92015</v>
      </c>
      <c r="B82016">
        <v>40000</v>
      </c>
    </row>
    <row r="82017" spans="1:2" x14ac:dyDescent="0.3">
      <c r="A82017">
        <v>92016</v>
      </c>
      <c r="B82017">
        <v>61192</v>
      </c>
    </row>
    <row r="82018" spans="1:2" x14ac:dyDescent="0.3">
      <c r="A82018">
        <v>92017</v>
      </c>
      <c r="B82018">
        <v>58181</v>
      </c>
    </row>
    <row r="82019" spans="1:2" x14ac:dyDescent="0.3">
      <c r="A82019">
        <v>92018</v>
      </c>
      <c r="B82019">
        <v>81855</v>
      </c>
    </row>
    <row r="82020" spans="1:2" x14ac:dyDescent="0.3">
      <c r="A82020">
        <v>92019</v>
      </c>
      <c r="B82020">
        <v>78689</v>
      </c>
    </row>
    <row r="82021" spans="1:2" x14ac:dyDescent="0.3">
      <c r="A82021">
        <v>92020</v>
      </c>
      <c r="B82021">
        <v>41695</v>
      </c>
    </row>
    <row r="82022" spans="1:2" x14ac:dyDescent="0.3">
      <c r="A82022">
        <v>92021</v>
      </c>
      <c r="B82022">
        <v>77542</v>
      </c>
    </row>
    <row r="82023" spans="1:2" x14ac:dyDescent="0.3">
      <c r="A82023">
        <v>92022</v>
      </c>
      <c r="B82023">
        <v>56452</v>
      </c>
    </row>
    <row r="82024" spans="1:2" x14ac:dyDescent="0.3">
      <c r="A82024">
        <v>92023</v>
      </c>
      <c r="B82024">
        <v>40000</v>
      </c>
    </row>
    <row r="82025" spans="1:2" x14ac:dyDescent="0.3">
      <c r="A82025">
        <v>92024</v>
      </c>
      <c r="B82025">
        <v>47224</v>
      </c>
    </row>
    <row r="82026" spans="1:2" x14ac:dyDescent="0.3">
      <c r="A82026">
        <v>92025</v>
      </c>
      <c r="B82026">
        <v>40000</v>
      </c>
    </row>
    <row r="82027" spans="1:2" x14ac:dyDescent="0.3">
      <c r="A82027">
        <v>92026</v>
      </c>
      <c r="B82027">
        <v>40000</v>
      </c>
    </row>
    <row r="82028" spans="1:2" x14ac:dyDescent="0.3">
      <c r="A82028">
        <v>92027</v>
      </c>
      <c r="B82028">
        <v>40000</v>
      </c>
    </row>
    <row r="82029" spans="1:2" x14ac:dyDescent="0.3">
      <c r="A82029">
        <v>92028</v>
      </c>
      <c r="B82029">
        <v>89247</v>
      </c>
    </row>
    <row r="82030" spans="1:2" x14ac:dyDescent="0.3">
      <c r="A82030">
        <v>92029</v>
      </c>
      <c r="B82030">
        <v>43027</v>
      </c>
    </row>
    <row r="82031" spans="1:2" x14ac:dyDescent="0.3">
      <c r="A82031">
        <v>92030</v>
      </c>
      <c r="B82031">
        <v>89090</v>
      </c>
    </row>
    <row r="82032" spans="1:2" x14ac:dyDescent="0.3">
      <c r="A82032">
        <v>92031</v>
      </c>
      <c r="B82032">
        <v>59731</v>
      </c>
    </row>
    <row r="82033" spans="1:2" x14ac:dyDescent="0.3">
      <c r="A82033">
        <v>92032</v>
      </c>
      <c r="B82033">
        <v>60622</v>
      </c>
    </row>
    <row r="82034" spans="1:2" x14ac:dyDescent="0.3">
      <c r="A82034">
        <v>92033</v>
      </c>
      <c r="B82034">
        <v>50147</v>
      </c>
    </row>
    <row r="82035" spans="1:2" x14ac:dyDescent="0.3">
      <c r="A82035">
        <v>92034</v>
      </c>
      <c r="B82035">
        <v>40000</v>
      </c>
    </row>
    <row r="82036" spans="1:2" x14ac:dyDescent="0.3">
      <c r="A82036">
        <v>92035</v>
      </c>
      <c r="B82036">
        <v>40000</v>
      </c>
    </row>
    <row r="82037" spans="1:2" x14ac:dyDescent="0.3">
      <c r="A82037">
        <v>92036</v>
      </c>
      <c r="B82037">
        <v>40000</v>
      </c>
    </row>
    <row r="82038" spans="1:2" x14ac:dyDescent="0.3">
      <c r="A82038">
        <v>92037</v>
      </c>
      <c r="B82038">
        <v>58454</v>
      </c>
    </row>
    <row r="82039" spans="1:2" x14ac:dyDescent="0.3">
      <c r="A82039">
        <v>92038</v>
      </c>
      <c r="B82039">
        <v>62755</v>
      </c>
    </row>
    <row r="82040" spans="1:2" x14ac:dyDescent="0.3">
      <c r="A82040">
        <v>92039</v>
      </c>
      <c r="B82040">
        <v>53773</v>
      </c>
    </row>
    <row r="82041" spans="1:2" x14ac:dyDescent="0.3">
      <c r="A82041">
        <v>92040</v>
      </c>
      <c r="B82041">
        <v>74914</v>
      </c>
    </row>
    <row r="82042" spans="1:2" x14ac:dyDescent="0.3">
      <c r="A82042">
        <v>92041</v>
      </c>
      <c r="B82042">
        <v>40000</v>
      </c>
    </row>
    <row r="82043" spans="1:2" x14ac:dyDescent="0.3">
      <c r="A82043">
        <v>92042</v>
      </c>
      <c r="B82043">
        <v>40000</v>
      </c>
    </row>
    <row r="82044" spans="1:2" x14ac:dyDescent="0.3">
      <c r="A82044">
        <v>92043</v>
      </c>
      <c r="B82044">
        <v>59307</v>
      </c>
    </row>
    <row r="82045" spans="1:2" x14ac:dyDescent="0.3">
      <c r="A82045">
        <v>92044</v>
      </c>
      <c r="B82045">
        <v>43805</v>
      </c>
    </row>
    <row r="82046" spans="1:2" x14ac:dyDescent="0.3">
      <c r="A82046">
        <v>92045</v>
      </c>
      <c r="B82046">
        <v>74702</v>
      </c>
    </row>
    <row r="82047" spans="1:2" x14ac:dyDescent="0.3">
      <c r="A82047">
        <v>92046</v>
      </c>
      <c r="B82047">
        <v>40000</v>
      </c>
    </row>
    <row r="82048" spans="1:2" x14ac:dyDescent="0.3">
      <c r="A82048">
        <v>92047</v>
      </c>
      <c r="B82048">
        <v>40000</v>
      </c>
    </row>
    <row r="82049" spans="1:2" x14ac:dyDescent="0.3">
      <c r="A82049">
        <v>92048</v>
      </c>
      <c r="B82049">
        <v>56788</v>
      </c>
    </row>
    <row r="82050" spans="1:2" x14ac:dyDescent="0.3">
      <c r="A82050">
        <v>92049</v>
      </c>
      <c r="B82050">
        <v>40000</v>
      </c>
    </row>
    <row r="82051" spans="1:2" x14ac:dyDescent="0.3">
      <c r="A82051">
        <v>92050</v>
      </c>
      <c r="B82051">
        <v>40000</v>
      </c>
    </row>
    <row r="82052" spans="1:2" x14ac:dyDescent="0.3">
      <c r="A82052">
        <v>92051</v>
      </c>
      <c r="B82052">
        <v>40000</v>
      </c>
    </row>
    <row r="82053" spans="1:2" x14ac:dyDescent="0.3">
      <c r="A82053">
        <v>92052</v>
      </c>
      <c r="B82053">
        <v>74366</v>
      </c>
    </row>
    <row r="82054" spans="1:2" x14ac:dyDescent="0.3">
      <c r="A82054">
        <v>92053</v>
      </c>
      <c r="B82054">
        <v>79053</v>
      </c>
    </row>
    <row r="82055" spans="1:2" x14ac:dyDescent="0.3">
      <c r="A82055">
        <v>92054</v>
      </c>
      <c r="B82055">
        <v>65403</v>
      </c>
    </row>
    <row r="82056" spans="1:2" x14ac:dyDescent="0.3">
      <c r="A82056">
        <v>92055</v>
      </c>
      <c r="B82056">
        <v>91257</v>
      </c>
    </row>
    <row r="82057" spans="1:2" x14ac:dyDescent="0.3">
      <c r="A82057">
        <v>92056</v>
      </c>
      <c r="B82057">
        <v>40000</v>
      </c>
    </row>
    <row r="82058" spans="1:2" x14ac:dyDescent="0.3">
      <c r="A82058">
        <v>92057</v>
      </c>
      <c r="B82058">
        <v>65171</v>
      </c>
    </row>
    <row r="82059" spans="1:2" x14ac:dyDescent="0.3">
      <c r="A82059">
        <v>92058</v>
      </c>
      <c r="B82059">
        <v>53076</v>
      </c>
    </row>
    <row r="82060" spans="1:2" x14ac:dyDescent="0.3">
      <c r="A82060">
        <v>92059</v>
      </c>
      <c r="B82060">
        <v>40000</v>
      </c>
    </row>
    <row r="82061" spans="1:2" x14ac:dyDescent="0.3">
      <c r="A82061">
        <v>92060</v>
      </c>
      <c r="B82061">
        <v>40000</v>
      </c>
    </row>
    <row r="82062" spans="1:2" x14ac:dyDescent="0.3">
      <c r="A82062">
        <v>92061</v>
      </c>
      <c r="B82062">
        <v>40000</v>
      </c>
    </row>
    <row r="82063" spans="1:2" x14ac:dyDescent="0.3">
      <c r="A82063">
        <v>92062</v>
      </c>
      <c r="B82063">
        <v>92470</v>
      </c>
    </row>
    <row r="82064" spans="1:2" x14ac:dyDescent="0.3">
      <c r="A82064">
        <v>92063</v>
      </c>
      <c r="B82064">
        <v>52172</v>
      </c>
    </row>
    <row r="82065" spans="1:2" x14ac:dyDescent="0.3">
      <c r="A82065">
        <v>92064</v>
      </c>
      <c r="B82065">
        <v>57500</v>
      </c>
    </row>
    <row r="82066" spans="1:2" x14ac:dyDescent="0.3">
      <c r="A82066">
        <v>92065</v>
      </c>
      <c r="B82066">
        <v>59863</v>
      </c>
    </row>
    <row r="82067" spans="1:2" x14ac:dyDescent="0.3">
      <c r="A82067">
        <v>92066</v>
      </c>
      <c r="B82067">
        <v>78381</v>
      </c>
    </row>
    <row r="82068" spans="1:2" x14ac:dyDescent="0.3">
      <c r="A82068">
        <v>92067</v>
      </c>
      <c r="B82068">
        <v>64497</v>
      </c>
    </row>
    <row r="82069" spans="1:2" x14ac:dyDescent="0.3">
      <c r="A82069">
        <v>92068</v>
      </c>
      <c r="B82069">
        <v>40000</v>
      </c>
    </row>
    <row r="82070" spans="1:2" x14ac:dyDescent="0.3">
      <c r="A82070">
        <v>92069</v>
      </c>
      <c r="B82070">
        <v>54388</v>
      </c>
    </row>
    <row r="82071" spans="1:2" x14ac:dyDescent="0.3">
      <c r="A82071">
        <v>92070</v>
      </c>
      <c r="B82071">
        <v>51598</v>
      </c>
    </row>
    <row r="82072" spans="1:2" x14ac:dyDescent="0.3">
      <c r="A82072">
        <v>92071</v>
      </c>
      <c r="B82072">
        <v>78546</v>
      </c>
    </row>
    <row r="82073" spans="1:2" x14ac:dyDescent="0.3">
      <c r="A82073">
        <v>92072</v>
      </c>
      <c r="B82073">
        <v>62565</v>
      </c>
    </row>
    <row r="82074" spans="1:2" x14ac:dyDescent="0.3">
      <c r="A82074">
        <v>92073</v>
      </c>
      <c r="B82074">
        <v>40000</v>
      </c>
    </row>
    <row r="82075" spans="1:2" x14ac:dyDescent="0.3">
      <c r="A82075">
        <v>92074</v>
      </c>
      <c r="B82075">
        <v>94966</v>
      </c>
    </row>
    <row r="82076" spans="1:2" x14ac:dyDescent="0.3">
      <c r="A82076">
        <v>92075</v>
      </c>
      <c r="B82076">
        <v>91553</v>
      </c>
    </row>
    <row r="82077" spans="1:2" x14ac:dyDescent="0.3">
      <c r="A82077">
        <v>92076</v>
      </c>
      <c r="B82077">
        <v>98626</v>
      </c>
    </row>
    <row r="82078" spans="1:2" x14ac:dyDescent="0.3">
      <c r="A82078">
        <v>92077</v>
      </c>
      <c r="B82078">
        <v>42464</v>
      </c>
    </row>
    <row r="82079" spans="1:2" x14ac:dyDescent="0.3">
      <c r="A82079">
        <v>92078</v>
      </c>
      <c r="B82079">
        <v>40000</v>
      </c>
    </row>
    <row r="82080" spans="1:2" x14ac:dyDescent="0.3">
      <c r="A82080">
        <v>92079</v>
      </c>
      <c r="B82080">
        <v>40000</v>
      </c>
    </row>
    <row r="82081" spans="1:2" x14ac:dyDescent="0.3">
      <c r="A82081">
        <v>92080</v>
      </c>
      <c r="B82081">
        <v>40000</v>
      </c>
    </row>
    <row r="82082" spans="1:2" x14ac:dyDescent="0.3">
      <c r="A82082">
        <v>92081</v>
      </c>
      <c r="B82082">
        <v>52318</v>
      </c>
    </row>
    <row r="82083" spans="1:2" x14ac:dyDescent="0.3">
      <c r="A82083">
        <v>92082</v>
      </c>
      <c r="B82083">
        <v>40000</v>
      </c>
    </row>
    <row r="82084" spans="1:2" x14ac:dyDescent="0.3">
      <c r="A82084">
        <v>92083</v>
      </c>
      <c r="B82084">
        <v>75572</v>
      </c>
    </row>
    <row r="82085" spans="1:2" x14ac:dyDescent="0.3">
      <c r="A82085">
        <v>92084</v>
      </c>
      <c r="B82085">
        <v>50211</v>
      </c>
    </row>
    <row r="82086" spans="1:2" x14ac:dyDescent="0.3">
      <c r="A82086">
        <v>92085</v>
      </c>
      <c r="B82086">
        <v>59426</v>
      </c>
    </row>
    <row r="82087" spans="1:2" x14ac:dyDescent="0.3">
      <c r="A82087">
        <v>92086</v>
      </c>
      <c r="B82087">
        <v>62578</v>
      </c>
    </row>
    <row r="82088" spans="1:2" x14ac:dyDescent="0.3">
      <c r="A82088">
        <v>92087</v>
      </c>
      <c r="B82088">
        <v>43747</v>
      </c>
    </row>
    <row r="82089" spans="1:2" x14ac:dyDescent="0.3">
      <c r="A82089">
        <v>92088</v>
      </c>
      <c r="B82089">
        <v>59957</v>
      </c>
    </row>
    <row r="82090" spans="1:2" x14ac:dyDescent="0.3">
      <c r="A82090">
        <v>92089</v>
      </c>
      <c r="B82090">
        <v>44320</v>
      </c>
    </row>
    <row r="82091" spans="1:2" x14ac:dyDescent="0.3">
      <c r="A82091">
        <v>92090</v>
      </c>
      <c r="B82091">
        <v>65245</v>
      </c>
    </row>
    <row r="82092" spans="1:2" x14ac:dyDescent="0.3">
      <c r="A82092">
        <v>92091</v>
      </c>
      <c r="B82092">
        <v>46846</v>
      </c>
    </row>
    <row r="82093" spans="1:2" x14ac:dyDescent="0.3">
      <c r="A82093">
        <v>92092</v>
      </c>
      <c r="B82093">
        <v>60388</v>
      </c>
    </row>
    <row r="82094" spans="1:2" x14ac:dyDescent="0.3">
      <c r="A82094">
        <v>92093</v>
      </c>
      <c r="B82094">
        <v>72076</v>
      </c>
    </row>
    <row r="82095" spans="1:2" x14ac:dyDescent="0.3">
      <c r="A82095">
        <v>92094</v>
      </c>
      <c r="B82095">
        <v>40000</v>
      </c>
    </row>
    <row r="82096" spans="1:2" x14ac:dyDescent="0.3">
      <c r="A82096">
        <v>92095</v>
      </c>
      <c r="B82096">
        <v>54158</v>
      </c>
    </row>
    <row r="82097" spans="1:2" x14ac:dyDescent="0.3">
      <c r="A82097">
        <v>92096</v>
      </c>
      <c r="B82097">
        <v>54792</v>
      </c>
    </row>
    <row r="82098" spans="1:2" x14ac:dyDescent="0.3">
      <c r="A82098">
        <v>92097</v>
      </c>
      <c r="B82098">
        <v>49248</v>
      </c>
    </row>
    <row r="82099" spans="1:2" x14ac:dyDescent="0.3">
      <c r="A82099">
        <v>92098</v>
      </c>
      <c r="B82099">
        <v>40000</v>
      </c>
    </row>
    <row r="82100" spans="1:2" x14ac:dyDescent="0.3">
      <c r="A82100">
        <v>92099</v>
      </c>
      <c r="B82100">
        <v>40000</v>
      </c>
    </row>
    <row r="82101" spans="1:2" x14ac:dyDescent="0.3">
      <c r="A82101">
        <v>92100</v>
      </c>
      <c r="B82101">
        <v>62154</v>
      </c>
    </row>
    <row r="82102" spans="1:2" x14ac:dyDescent="0.3">
      <c r="A82102">
        <v>92101</v>
      </c>
      <c r="B82102">
        <v>69259</v>
      </c>
    </row>
    <row r="82103" spans="1:2" x14ac:dyDescent="0.3">
      <c r="A82103">
        <v>92102</v>
      </c>
      <c r="B82103">
        <v>40000</v>
      </c>
    </row>
    <row r="82104" spans="1:2" x14ac:dyDescent="0.3">
      <c r="A82104">
        <v>92103</v>
      </c>
      <c r="B82104">
        <v>75062</v>
      </c>
    </row>
    <row r="82105" spans="1:2" x14ac:dyDescent="0.3">
      <c r="A82105">
        <v>92104</v>
      </c>
      <c r="B82105">
        <v>44480</v>
      </c>
    </row>
    <row r="82106" spans="1:2" x14ac:dyDescent="0.3">
      <c r="A82106">
        <v>92105</v>
      </c>
      <c r="B82106">
        <v>40000</v>
      </c>
    </row>
    <row r="82107" spans="1:2" x14ac:dyDescent="0.3">
      <c r="A82107">
        <v>92106</v>
      </c>
      <c r="B82107">
        <v>53027</v>
      </c>
    </row>
    <row r="82108" spans="1:2" x14ac:dyDescent="0.3">
      <c r="A82108">
        <v>92107</v>
      </c>
      <c r="B82108">
        <v>40000</v>
      </c>
    </row>
    <row r="82109" spans="1:2" x14ac:dyDescent="0.3">
      <c r="A82109">
        <v>92108</v>
      </c>
      <c r="B82109">
        <v>58119</v>
      </c>
    </row>
    <row r="82110" spans="1:2" x14ac:dyDescent="0.3">
      <c r="A82110">
        <v>92109</v>
      </c>
      <c r="B82110">
        <v>48860</v>
      </c>
    </row>
    <row r="82111" spans="1:2" x14ac:dyDescent="0.3">
      <c r="A82111">
        <v>92110</v>
      </c>
      <c r="B82111">
        <v>40000</v>
      </c>
    </row>
    <row r="82112" spans="1:2" x14ac:dyDescent="0.3">
      <c r="A82112">
        <v>92111</v>
      </c>
      <c r="B82112">
        <v>40000</v>
      </c>
    </row>
    <row r="82113" spans="1:2" x14ac:dyDescent="0.3">
      <c r="A82113">
        <v>92112</v>
      </c>
      <c r="B82113">
        <v>40000</v>
      </c>
    </row>
    <row r="82114" spans="1:2" x14ac:dyDescent="0.3">
      <c r="A82114">
        <v>92113</v>
      </c>
      <c r="B82114">
        <v>40176</v>
      </c>
    </row>
    <row r="82115" spans="1:2" x14ac:dyDescent="0.3">
      <c r="A82115">
        <v>92114</v>
      </c>
      <c r="B82115">
        <v>59120</v>
      </c>
    </row>
    <row r="82116" spans="1:2" x14ac:dyDescent="0.3">
      <c r="A82116">
        <v>92115</v>
      </c>
      <c r="B82116">
        <v>40000</v>
      </c>
    </row>
    <row r="82117" spans="1:2" x14ac:dyDescent="0.3">
      <c r="A82117">
        <v>92116</v>
      </c>
      <c r="B82117">
        <v>51944</v>
      </c>
    </row>
    <row r="82118" spans="1:2" x14ac:dyDescent="0.3">
      <c r="A82118">
        <v>92117</v>
      </c>
      <c r="B82118">
        <v>40239</v>
      </c>
    </row>
    <row r="82119" spans="1:2" x14ac:dyDescent="0.3">
      <c r="A82119">
        <v>92118</v>
      </c>
      <c r="B82119">
        <v>54131</v>
      </c>
    </row>
    <row r="82120" spans="1:2" x14ac:dyDescent="0.3">
      <c r="A82120">
        <v>92119</v>
      </c>
      <c r="B82120">
        <v>62128</v>
      </c>
    </row>
    <row r="82121" spans="1:2" x14ac:dyDescent="0.3">
      <c r="A82121">
        <v>92120</v>
      </c>
      <c r="B82121">
        <v>52204</v>
      </c>
    </row>
    <row r="82122" spans="1:2" x14ac:dyDescent="0.3">
      <c r="A82122">
        <v>92121</v>
      </c>
      <c r="B82122">
        <v>53224</v>
      </c>
    </row>
    <row r="82123" spans="1:2" x14ac:dyDescent="0.3">
      <c r="A82123">
        <v>92122</v>
      </c>
      <c r="B82123">
        <v>40000</v>
      </c>
    </row>
    <row r="82124" spans="1:2" x14ac:dyDescent="0.3">
      <c r="A82124">
        <v>92123</v>
      </c>
      <c r="B82124">
        <v>57917</v>
      </c>
    </row>
    <row r="82125" spans="1:2" x14ac:dyDescent="0.3">
      <c r="A82125">
        <v>92124</v>
      </c>
      <c r="B82125">
        <v>46657</v>
      </c>
    </row>
    <row r="82126" spans="1:2" x14ac:dyDescent="0.3">
      <c r="A82126">
        <v>92125</v>
      </c>
      <c r="B82126">
        <v>47537</v>
      </c>
    </row>
    <row r="82127" spans="1:2" x14ac:dyDescent="0.3">
      <c r="A82127">
        <v>92126</v>
      </c>
      <c r="B82127">
        <v>54135</v>
      </c>
    </row>
    <row r="82128" spans="1:2" x14ac:dyDescent="0.3">
      <c r="A82128">
        <v>92127</v>
      </c>
      <c r="B82128">
        <v>48362</v>
      </c>
    </row>
    <row r="82129" spans="1:2" x14ac:dyDescent="0.3">
      <c r="A82129">
        <v>92128</v>
      </c>
      <c r="B82129">
        <v>40000</v>
      </c>
    </row>
    <row r="82130" spans="1:2" x14ac:dyDescent="0.3">
      <c r="A82130">
        <v>92129</v>
      </c>
      <c r="B82130">
        <v>40000</v>
      </c>
    </row>
    <row r="82131" spans="1:2" x14ac:dyDescent="0.3">
      <c r="A82131">
        <v>92130</v>
      </c>
      <c r="B82131">
        <v>46661</v>
      </c>
    </row>
    <row r="82132" spans="1:2" x14ac:dyDescent="0.3">
      <c r="A82132">
        <v>92131</v>
      </c>
      <c r="B82132">
        <v>60151</v>
      </c>
    </row>
    <row r="82133" spans="1:2" x14ac:dyDescent="0.3">
      <c r="A82133">
        <v>92132</v>
      </c>
      <c r="B82133">
        <v>52006</v>
      </c>
    </row>
    <row r="82134" spans="1:2" x14ac:dyDescent="0.3">
      <c r="A82134">
        <v>92133</v>
      </c>
      <c r="B82134">
        <v>58003</v>
      </c>
    </row>
    <row r="82135" spans="1:2" x14ac:dyDescent="0.3">
      <c r="A82135">
        <v>92134</v>
      </c>
      <c r="B82135">
        <v>63528</v>
      </c>
    </row>
    <row r="82136" spans="1:2" x14ac:dyDescent="0.3">
      <c r="A82136">
        <v>92135</v>
      </c>
      <c r="B82136">
        <v>56693</v>
      </c>
    </row>
    <row r="82137" spans="1:2" x14ac:dyDescent="0.3">
      <c r="A82137">
        <v>92136</v>
      </c>
      <c r="B82137">
        <v>48941</v>
      </c>
    </row>
    <row r="82138" spans="1:2" x14ac:dyDescent="0.3">
      <c r="A82138">
        <v>92137</v>
      </c>
      <c r="B82138">
        <v>40000</v>
      </c>
    </row>
    <row r="82139" spans="1:2" x14ac:dyDescent="0.3">
      <c r="A82139">
        <v>92138</v>
      </c>
      <c r="B82139">
        <v>64246</v>
      </c>
    </row>
    <row r="82140" spans="1:2" x14ac:dyDescent="0.3">
      <c r="A82140">
        <v>92139</v>
      </c>
      <c r="B82140">
        <v>56473</v>
      </c>
    </row>
    <row r="82141" spans="1:2" x14ac:dyDescent="0.3">
      <c r="A82141">
        <v>92140</v>
      </c>
      <c r="B82141">
        <v>41628</v>
      </c>
    </row>
    <row r="82142" spans="1:2" x14ac:dyDescent="0.3">
      <c r="A82142">
        <v>92141</v>
      </c>
      <c r="B82142">
        <v>52300</v>
      </c>
    </row>
    <row r="82143" spans="1:2" x14ac:dyDescent="0.3">
      <c r="A82143">
        <v>92142</v>
      </c>
      <c r="B82143">
        <v>42186</v>
      </c>
    </row>
    <row r="82144" spans="1:2" x14ac:dyDescent="0.3">
      <c r="A82144">
        <v>92143</v>
      </c>
      <c r="B82144">
        <v>42418</v>
      </c>
    </row>
    <row r="82145" spans="1:2" x14ac:dyDescent="0.3">
      <c r="A82145">
        <v>92144</v>
      </c>
      <c r="B82145">
        <v>60310</v>
      </c>
    </row>
    <row r="82146" spans="1:2" x14ac:dyDescent="0.3">
      <c r="A82146">
        <v>92145</v>
      </c>
      <c r="B82146">
        <v>86009</v>
      </c>
    </row>
    <row r="82147" spans="1:2" x14ac:dyDescent="0.3">
      <c r="A82147">
        <v>92146</v>
      </c>
      <c r="B82147">
        <v>40000</v>
      </c>
    </row>
    <row r="82148" spans="1:2" x14ac:dyDescent="0.3">
      <c r="A82148">
        <v>92147</v>
      </c>
      <c r="B82148">
        <v>40000</v>
      </c>
    </row>
    <row r="82149" spans="1:2" x14ac:dyDescent="0.3">
      <c r="A82149">
        <v>92148</v>
      </c>
      <c r="B82149">
        <v>41463</v>
      </c>
    </row>
    <row r="82150" spans="1:2" x14ac:dyDescent="0.3">
      <c r="A82150">
        <v>92149</v>
      </c>
      <c r="B82150">
        <v>69585</v>
      </c>
    </row>
    <row r="82151" spans="1:2" x14ac:dyDescent="0.3">
      <c r="A82151">
        <v>92150</v>
      </c>
      <c r="B82151">
        <v>48288</v>
      </c>
    </row>
    <row r="82152" spans="1:2" x14ac:dyDescent="0.3">
      <c r="A82152">
        <v>92151</v>
      </c>
      <c r="B82152">
        <v>40000</v>
      </c>
    </row>
    <row r="82153" spans="1:2" x14ac:dyDescent="0.3">
      <c r="A82153">
        <v>92152</v>
      </c>
      <c r="B82153">
        <v>47154</v>
      </c>
    </row>
    <row r="82154" spans="1:2" x14ac:dyDescent="0.3">
      <c r="A82154">
        <v>92153</v>
      </c>
      <c r="B82154">
        <v>81440</v>
      </c>
    </row>
    <row r="82155" spans="1:2" x14ac:dyDescent="0.3">
      <c r="A82155">
        <v>92154</v>
      </c>
      <c r="B82155">
        <v>58636</v>
      </c>
    </row>
    <row r="82156" spans="1:2" x14ac:dyDescent="0.3">
      <c r="A82156">
        <v>92155</v>
      </c>
      <c r="B82156">
        <v>40000</v>
      </c>
    </row>
    <row r="82157" spans="1:2" x14ac:dyDescent="0.3">
      <c r="A82157">
        <v>92156</v>
      </c>
      <c r="B82157">
        <v>40000</v>
      </c>
    </row>
    <row r="82158" spans="1:2" x14ac:dyDescent="0.3">
      <c r="A82158">
        <v>92157</v>
      </c>
      <c r="B82158">
        <v>72728</v>
      </c>
    </row>
    <row r="82159" spans="1:2" x14ac:dyDescent="0.3">
      <c r="A82159">
        <v>92158</v>
      </c>
      <c r="B82159">
        <v>78172</v>
      </c>
    </row>
    <row r="82160" spans="1:2" x14ac:dyDescent="0.3">
      <c r="A82160">
        <v>92159</v>
      </c>
      <c r="B82160">
        <v>42265</v>
      </c>
    </row>
    <row r="82161" spans="1:2" x14ac:dyDescent="0.3">
      <c r="A82161">
        <v>92160</v>
      </c>
      <c r="B82161">
        <v>40000</v>
      </c>
    </row>
    <row r="82162" spans="1:2" x14ac:dyDescent="0.3">
      <c r="A82162">
        <v>92161</v>
      </c>
      <c r="B82162">
        <v>48819</v>
      </c>
    </row>
    <row r="82163" spans="1:2" x14ac:dyDescent="0.3">
      <c r="A82163">
        <v>92162</v>
      </c>
      <c r="B82163">
        <v>56538</v>
      </c>
    </row>
    <row r="82164" spans="1:2" x14ac:dyDescent="0.3">
      <c r="A82164">
        <v>92163</v>
      </c>
      <c r="B82164">
        <v>40000</v>
      </c>
    </row>
    <row r="82165" spans="1:2" x14ac:dyDescent="0.3">
      <c r="A82165">
        <v>92164</v>
      </c>
      <c r="B82165">
        <v>84938</v>
      </c>
    </row>
    <row r="82166" spans="1:2" x14ac:dyDescent="0.3">
      <c r="A82166">
        <v>92165</v>
      </c>
      <c r="B82166">
        <v>63422</v>
      </c>
    </row>
    <row r="82167" spans="1:2" x14ac:dyDescent="0.3">
      <c r="A82167">
        <v>92166</v>
      </c>
      <c r="B82167">
        <v>55164</v>
      </c>
    </row>
    <row r="82168" spans="1:2" x14ac:dyDescent="0.3">
      <c r="A82168">
        <v>92167</v>
      </c>
      <c r="B82168">
        <v>43088</v>
      </c>
    </row>
    <row r="82169" spans="1:2" x14ac:dyDescent="0.3">
      <c r="A82169">
        <v>92168</v>
      </c>
      <c r="B82169">
        <v>91388</v>
      </c>
    </row>
    <row r="82170" spans="1:2" x14ac:dyDescent="0.3">
      <c r="A82170">
        <v>92169</v>
      </c>
      <c r="B82170">
        <v>40000</v>
      </c>
    </row>
    <row r="82171" spans="1:2" x14ac:dyDescent="0.3">
      <c r="A82171">
        <v>92170</v>
      </c>
      <c r="B82171">
        <v>46795</v>
      </c>
    </row>
    <row r="82172" spans="1:2" x14ac:dyDescent="0.3">
      <c r="A82172">
        <v>92171</v>
      </c>
      <c r="B82172">
        <v>50008</v>
      </c>
    </row>
    <row r="82173" spans="1:2" x14ac:dyDescent="0.3">
      <c r="A82173">
        <v>92172</v>
      </c>
      <c r="B82173">
        <v>60362</v>
      </c>
    </row>
    <row r="82174" spans="1:2" x14ac:dyDescent="0.3">
      <c r="A82174">
        <v>92173</v>
      </c>
      <c r="B82174">
        <v>40000</v>
      </c>
    </row>
    <row r="82175" spans="1:2" x14ac:dyDescent="0.3">
      <c r="A82175">
        <v>92174</v>
      </c>
      <c r="B82175">
        <v>40000</v>
      </c>
    </row>
    <row r="82176" spans="1:2" x14ac:dyDescent="0.3">
      <c r="A82176">
        <v>92175</v>
      </c>
      <c r="B82176">
        <v>84486</v>
      </c>
    </row>
    <row r="82177" spans="1:2" x14ac:dyDescent="0.3">
      <c r="A82177">
        <v>92176</v>
      </c>
      <c r="B82177">
        <v>40000</v>
      </c>
    </row>
    <row r="82178" spans="1:2" x14ac:dyDescent="0.3">
      <c r="A82178">
        <v>92177</v>
      </c>
      <c r="B82178">
        <v>43696</v>
      </c>
    </row>
    <row r="82179" spans="1:2" x14ac:dyDescent="0.3">
      <c r="A82179">
        <v>92178</v>
      </c>
      <c r="B82179">
        <v>57982</v>
      </c>
    </row>
    <row r="82180" spans="1:2" x14ac:dyDescent="0.3">
      <c r="A82180">
        <v>92179</v>
      </c>
      <c r="B82180">
        <v>43950</v>
      </c>
    </row>
    <row r="82181" spans="1:2" x14ac:dyDescent="0.3">
      <c r="A82181">
        <v>92180</v>
      </c>
      <c r="B82181">
        <v>56114</v>
      </c>
    </row>
    <row r="82182" spans="1:2" x14ac:dyDescent="0.3">
      <c r="A82182">
        <v>92181</v>
      </c>
      <c r="B82182">
        <v>42237</v>
      </c>
    </row>
    <row r="82183" spans="1:2" x14ac:dyDescent="0.3">
      <c r="A82183">
        <v>92182</v>
      </c>
      <c r="B82183">
        <v>60665</v>
      </c>
    </row>
    <row r="82184" spans="1:2" x14ac:dyDescent="0.3">
      <c r="A82184">
        <v>92183</v>
      </c>
      <c r="B82184">
        <v>40000</v>
      </c>
    </row>
    <row r="82185" spans="1:2" x14ac:dyDescent="0.3">
      <c r="A82185">
        <v>92184</v>
      </c>
      <c r="B82185">
        <v>40000</v>
      </c>
    </row>
    <row r="82186" spans="1:2" x14ac:dyDescent="0.3">
      <c r="A82186">
        <v>92185</v>
      </c>
      <c r="B82186">
        <v>68740</v>
      </c>
    </row>
    <row r="82187" spans="1:2" x14ac:dyDescent="0.3">
      <c r="A82187">
        <v>92186</v>
      </c>
      <c r="B82187">
        <v>40000</v>
      </c>
    </row>
    <row r="82188" spans="1:2" x14ac:dyDescent="0.3">
      <c r="A82188">
        <v>92187</v>
      </c>
      <c r="B82188">
        <v>43290</v>
      </c>
    </row>
    <row r="82189" spans="1:2" x14ac:dyDescent="0.3">
      <c r="A82189">
        <v>92188</v>
      </c>
      <c r="B82189">
        <v>40710</v>
      </c>
    </row>
    <row r="82190" spans="1:2" x14ac:dyDescent="0.3">
      <c r="A82190">
        <v>92189</v>
      </c>
      <c r="B82190">
        <v>76141</v>
      </c>
    </row>
    <row r="82191" spans="1:2" x14ac:dyDescent="0.3">
      <c r="A82191">
        <v>92190</v>
      </c>
      <c r="B82191">
        <v>47464</v>
      </c>
    </row>
    <row r="82192" spans="1:2" x14ac:dyDescent="0.3">
      <c r="A82192">
        <v>92191</v>
      </c>
      <c r="B82192">
        <v>40167</v>
      </c>
    </row>
    <row r="82193" spans="1:2" x14ac:dyDescent="0.3">
      <c r="A82193">
        <v>92192</v>
      </c>
      <c r="B82193">
        <v>40000</v>
      </c>
    </row>
    <row r="82194" spans="1:2" x14ac:dyDescent="0.3">
      <c r="A82194">
        <v>92193</v>
      </c>
      <c r="B82194">
        <v>45756</v>
      </c>
    </row>
    <row r="82195" spans="1:2" x14ac:dyDescent="0.3">
      <c r="A82195">
        <v>92194</v>
      </c>
      <c r="B82195">
        <v>78873</v>
      </c>
    </row>
    <row r="82196" spans="1:2" x14ac:dyDescent="0.3">
      <c r="A82196">
        <v>92195</v>
      </c>
      <c r="B82196">
        <v>42325</v>
      </c>
    </row>
    <row r="82197" spans="1:2" x14ac:dyDescent="0.3">
      <c r="A82197">
        <v>92196</v>
      </c>
      <c r="B82197">
        <v>50840</v>
      </c>
    </row>
    <row r="82198" spans="1:2" x14ac:dyDescent="0.3">
      <c r="A82198">
        <v>92197</v>
      </c>
      <c r="B82198">
        <v>40000</v>
      </c>
    </row>
    <row r="82199" spans="1:2" x14ac:dyDescent="0.3">
      <c r="A82199">
        <v>92198</v>
      </c>
      <c r="B82199">
        <v>46184</v>
      </c>
    </row>
    <row r="82200" spans="1:2" x14ac:dyDescent="0.3">
      <c r="A82200">
        <v>92199</v>
      </c>
      <c r="B82200">
        <v>89111</v>
      </c>
    </row>
    <row r="82201" spans="1:2" x14ac:dyDescent="0.3">
      <c r="A82201">
        <v>92200</v>
      </c>
      <c r="B82201">
        <v>40000</v>
      </c>
    </row>
    <row r="82202" spans="1:2" x14ac:dyDescent="0.3">
      <c r="A82202">
        <v>92201</v>
      </c>
      <c r="B82202">
        <v>75195</v>
      </c>
    </row>
    <row r="82203" spans="1:2" x14ac:dyDescent="0.3">
      <c r="A82203">
        <v>92202</v>
      </c>
      <c r="B82203">
        <v>61277</v>
      </c>
    </row>
    <row r="82204" spans="1:2" x14ac:dyDescent="0.3">
      <c r="A82204">
        <v>92203</v>
      </c>
      <c r="B82204">
        <v>40000</v>
      </c>
    </row>
    <row r="82205" spans="1:2" x14ac:dyDescent="0.3">
      <c r="A82205">
        <v>92204</v>
      </c>
      <c r="B82205">
        <v>40000</v>
      </c>
    </row>
    <row r="82206" spans="1:2" x14ac:dyDescent="0.3">
      <c r="A82206">
        <v>92205</v>
      </c>
      <c r="B82206">
        <v>40000</v>
      </c>
    </row>
    <row r="82207" spans="1:2" x14ac:dyDescent="0.3">
      <c r="A82207">
        <v>92206</v>
      </c>
      <c r="B82207">
        <v>40000</v>
      </c>
    </row>
    <row r="82208" spans="1:2" x14ac:dyDescent="0.3">
      <c r="A82208">
        <v>92207</v>
      </c>
      <c r="B82208">
        <v>40000</v>
      </c>
    </row>
    <row r="82209" spans="1:2" x14ac:dyDescent="0.3">
      <c r="A82209">
        <v>92208</v>
      </c>
      <c r="B82209">
        <v>40350</v>
      </c>
    </row>
    <row r="82210" spans="1:2" x14ac:dyDescent="0.3">
      <c r="A82210">
        <v>92209</v>
      </c>
      <c r="B82210">
        <v>40000</v>
      </c>
    </row>
    <row r="82211" spans="1:2" x14ac:dyDescent="0.3">
      <c r="A82211">
        <v>92210</v>
      </c>
      <c r="B82211">
        <v>40000</v>
      </c>
    </row>
    <row r="82212" spans="1:2" x14ac:dyDescent="0.3">
      <c r="A82212">
        <v>92211</v>
      </c>
      <c r="B82212">
        <v>40000</v>
      </c>
    </row>
    <row r="82213" spans="1:2" x14ac:dyDescent="0.3">
      <c r="A82213">
        <v>92212</v>
      </c>
      <c r="B82213">
        <v>40000</v>
      </c>
    </row>
    <row r="82214" spans="1:2" x14ac:dyDescent="0.3">
      <c r="A82214">
        <v>92213</v>
      </c>
      <c r="B82214">
        <v>40000</v>
      </c>
    </row>
    <row r="82215" spans="1:2" x14ac:dyDescent="0.3">
      <c r="A82215">
        <v>92214</v>
      </c>
      <c r="B82215">
        <v>48168</v>
      </c>
    </row>
    <row r="82216" spans="1:2" x14ac:dyDescent="0.3">
      <c r="A82216">
        <v>92215</v>
      </c>
      <c r="B82216">
        <v>40000</v>
      </c>
    </row>
    <row r="82217" spans="1:2" x14ac:dyDescent="0.3">
      <c r="A82217">
        <v>92216</v>
      </c>
      <c r="B82217">
        <v>42001</v>
      </c>
    </row>
    <row r="82218" spans="1:2" x14ac:dyDescent="0.3">
      <c r="A82218">
        <v>92217</v>
      </c>
      <c r="B82218">
        <v>40000</v>
      </c>
    </row>
    <row r="82219" spans="1:2" x14ac:dyDescent="0.3">
      <c r="A82219">
        <v>92218</v>
      </c>
      <c r="B82219">
        <v>48314</v>
      </c>
    </row>
    <row r="82220" spans="1:2" x14ac:dyDescent="0.3">
      <c r="A82220">
        <v>92219</v>
      </c>
      <c r="B82220">
        <v>47265</v>
      </c>
    </row>
    <row r="82221" spans="1:2" x14ac:dyDescent="0.3">
      <c r="A82221">
        <v>92220</v>
      </c>
      <c r="B82221">
        <v>48268</v>
      </c>
    </row>
    <row r="82222" spans="1:2" x14ac:dyDescent="0.3">
      <c r="A82222">
        <v>92221</v>
      </c>
      <c r="B82222">
        <v>40000</v>
      </c>
    </row>
    <row r="82223" spans="1:2" x14ac:dyDescent="0.3">
      <c r="A82223">
        <v>92222</v>
      </c>
      <c r="B82223">
        <v>56165</v>
      </c>
    </row>
    <row r="82224" spans="1:2" x14ac:dyDescent="0.3">
      <c r="A82224">
        <v>92223</v>
      </c>
      <c r="B82224">
        <v>59544</v>
      </c>
    </row>
    <row r="82225" spans="1:2" x14ac:dyDescent="0.3">
      <c r="A82225">
        <v>92224</v>
      </c>
      <c r="B82225">
        <v>66119</v>
      </c>
    </row>
    <row r="82226" spans="1:2" x14ac:dyDescent="0.3">
      <c r="A82226">
        <v>92225</v>
      </c>
      <c r="B82226">
        <v>79752</v>
      </c>
    </row>
    <row r="82227" spans="1:2" x14ac:dyDescent="0.3">
      <c r="A82227">
        <v>92226</v>
      </c>
      <c r="B82227">
        <v>56696</v>
      </c>
    </row>
    <row r="82228" spans="1:2" x14ac:dyDescent="0.3">
      <c r="A82228">
        <v>92227</v>
      </c>
      <c r="B82228">
        <v>40000</v>
      </c>
    </row>
    <row r="82229" spans="1:2" x14ac:dyDescent="0.3">
      <c r="A82229">
        <v>92228</v>
      </c>
      <c r="B82229">
        <v>56908</v>
      </c>
    </row>
    <row r="82230" spans="1:2" x14ac:dyDescent="0.3">
      <c r="A82230">
        <v>92229</v>
      </c>
      <c r="B82230">
        <v>40000</v>
      </c>
    </row>
    <row r="82231" spans="1:2" x14ac:dyDescent="0.3">
      <c r="A82231">
        <v>92230</v>
      </c>
      <c r="B82231">
        <v>45825</v>
      </c>
    </row>
    <row r="82232" spans="1:2" x14ac:dyDescent="0.3">
      <c r="A82232">
        <v>92231</v>
      </c>
      <c r="B82232">
        <v>76495</v>
      </c>
    </row>
    <row r="82233" spans="1:2" x14ac:dyDescent="0.3">
      <c r="A82233">
        <v>92232</v>
      </c>
      <c r="B82233">
        <v>46382</v>
      </c>
    </row>
    <row r="82234" spans="1:2" x14ac:dyDescent="0.3">
      <c r="A82234">
        <v>92233</v>
      </c>
      <c r="B82234">
        <v>40000</v>
      </c>
    </row>
    <row r="82235" spans="1:2" x14ac:dyDescent="0.3">
      <c r="A82235">
        <v>92234</v>
      </c>
      <c r="B82235">
        <v>57761</v>
      </c>
    </row>
    <row r="82236" spans="1:2" x14ac:dyDescent="0.3">
      <c r="A82236">
        <v>92235</v>
      </c>
      <c r="B82236">
        <v>40000</v>
      </c>
    </row>
    <row r="82237" spans="1:2" x14ac:dyDescent="0.3">
      <c r="A82237">
        <v>92236</v>
      </c>
      <c r="B82237">
        <v>48191</v>
      </c>
    </row>
    <row r="82238" spans="1:2" x14ac:dyDescent="0.3">
      <c r="A82238">
        <v>92237</v>
      </c>
      <c r="B82238">
        <v>40000</v>
      </c>
    </row>
    <row r="82239" spans="1:2" x14ac:dyDescent="0.3">
      <c r="A82239">
        <v>92238</v>
      </c>
      <c r="B82239">
        <v>40000</v>
      </c>
    </row>
    <row r="82240" spans="1:2" x14ac:dyDescent="0.3">
      <c r="A82240">
        <v>92239</v>
      </c>
      <c r="B82240">
        <v>43191</v>
      </c>
    </row>
    <row r="82241" spans="1:2" x14ac:dyDescent="0.3">
      <c r="A82241">
        <v>92240</v>
      </c>
      <c r="B82241">
        <v>40891</v>
      </c>
    </row>
    <row r="82242" spans="1:2" x14ac:dyDescent="0.3">
      <c r="A82242">
        <v>92241</v>
      </c>
      <c r="B82242">
        <v>51171</v>
      </c>
    </row>
    <row r="82243" spans="1:2" x14ac:dyDescent="0.3">
      <c r="A82243">
        <v>92242</v>
      </c>
      <c r="B82243">
        <v>45758</v>
      </c>
    </row>
    <row r="82244" spans="1:2" x14ac:dyDescent="0.3">
      <c r="A82244">
        <v>92243</v>
      </c>
      <c r="B82244">
        <v>40000</v>
      </c>
    </row>
    <row r="82245" spans="1:2" x14ac:dyDescent="0.3">
      <c r="A82245">
        <v>92244</v>
      </c>
      <c r="B82245">
        <v>72348</v>
      </c>
    </row>
    <row r="82246" spans="1:2" x14ac:dyDescent="0.3">
      <c r="A82246">
        <v>92245</v>
      </c>
      <c r="B82246">
        <v>69136</v>
      </c>
    </row>
    <row r="82247" spans="1:2" x14ac:dyDescent="0.3">
      <c r="A82247">
        <v>92246</v>
      </c>
      <c r="B82247">
        <v>58736</v>
      </c>
    </row>
    <row r="82248" spans="1:2" x14ac:dyDescent="0.3">
      <c r="A82248">
        <v>92247</v>
      </c>
      <c r="B82248">
        <v>93151</v>
      </c>
    </row>
    <row r="82249" spans="1:2" x14ac:dyDescent="0.3">
      <c r="A82249">
        <v>92248</v>
      </c>
      <c r="B82249">
        <v>43279</v>
      </c>
    </row>
    <row r="82250" spans="1:2" x14ac:dyDescent="0.3">
      <c r="A82250">
        <v>92249</v>
      </c>
      <c r="B82250">
        <v>40000</v>
      </c>
    </row>
    <row r="82251" spans="1:2" x14ac:dyDescent="0.3">
      <c r="A82251">
        <v>92250</v>
      </c>
      <c r="B82251">
        <v>40000</v>
      </c>
    </row>
    <row r="82252" spans="1:2" x14ac:dyDescent="0.3">
      <c r="A82252">
        <v>92251</v>
      </c>
      <c r="B82252">
        <v>64631</v>
      </c>
    </row>
    <row r="82253" spans="1:2" x14ac:dyDescent="0.3">
      <c r="A82253">
        <v>92252</v>
      </c>
      <c r="B82253">
        <v>64344</v>
      </c>
    </row>
    <row r="82254" spans="1:2" x14ac:dyDescent="0.3">
      <c r="A82254">
        <v>92253</v>
      </c>
      <c r="B82254">
        <v>94226</v>
      </c>
    </row>
    <row r="82255" spans="1:2" x14ac:dyDescent="0.3">
      <c r="A82255">
        <v>92254</v>
      </c>
      <c r="B82255">
        <v>40000</v>
      </c>
    </row>
    <row r="82256" spans="1:2" x14ac:dyDescent="0.3">
      <c r="A82256">
        <v>92255</v>
      </c>
      <c r="B82256">
        <v>53869</v>
      </c>
    </row>
    <row r="82257" spans="1:2" x14ac:dyDescent="0.3">
      <c r="A82257">
        <v>92256</v>
      </c>
      <c r="B82257">
        <v>46602</v>
      </c>
    </row>
    <row r="82258" spans="1:2" x14ac:dyDescent="0.3">
      <c r="A82258">
        <v>92257</v>
      </c>
      <c r="B82258">
        <v>40000</v>
      </c>
    </row>
    <row r="82259" spans="1:2" x14ac:dyDescent="0.3">
      <c r="A82259">
        <v>92258</v>
      </c>
      <c r="B82259">
        <v>61905</v>
      </c>
    </row>
    <row r="82260" spans="1:2" x14ac:dyDescent="0.3">
      <c r="A82260">
        <v>92259</v>
      </c>
      <c r="B82260">
        <v>66032</v>
      </c>
    </row>
    <row r="82261" spans="1:2" x14ac:dyDescent="0.3">
      <c r="A82261">
        <v>92260</v>
      </c>
      <c r="B82261">
        <v>40000</v>
      </c>
    </row>
    <row r="82262" spans="1:2" x14ac:dyDescent="0.3">
      <c r="A82262">
        <v>92261</v>
      </c>
      <c r="B82262">
        <v>53603</v>
      </c>
    </row>
    <row r="82263" spans="1:2" x14ac:dyDescent="0.3">
      <c r="A82263">
        <v>92262</v>
      </c>
      <c r="B82263">
        <v>46407</v>
      </c>
    </row>
    <row r="82264" spans="1:2" x14ac:dyDescent="0.3">
      <c r="A82264">
        <v>92263</v>
      </c>
      <c r="B82264">
        <v>42132</v>
      </c>
    </row>
    <row r="82265" spans="1:2" x14ac:dyDescent="0.3">
      <c r="A82265">
        <v>92264</v>
      </c>
      <c r="B82265">
        <v>56407</v>
      </c>
    </row>
    <row r="82266" spans="1:2" x14ac:dyDescent="0.3">
      <c r="A82266">
        <v>92265</v>
      </c>
      <c r="B82266">
        <v>45607</v>
      </c>
    </row>
    <row r="82267" spans="1:2" x14ac:dyDescent="0.3">
      <c r="A82267">
        <v>92266</v>
      </c>
      <c r="B82267">
        <v>56374</v>
      </c>
    </row>
    <row r="82268" spans="1:2" x14ac:dyDescent="0.3">
      <c r="A82268">
        <v>92267</v>
      </c>
      <c r="B82268">
        <v>46594</v>
      </c>
    </row>
    <row r="82269" spans="1:2" x14ac:dyDescent="0.3">
      <c r="A82269">
        <v>92268</v>
      </c>
      <c r="B82269">
        <v>43660</v>
      </c>
    </row>
    <row r="82270" spans="1:2" x14ac:dyDescent="0.3">
      <c r="A82270">
        <v>92269</v>
      </c>
      <c r="B82270">
        <v>57836</v>
      </c>
    </row>
    <row r="82271" spans="1:2" x14ac:dyDescent="0.3">
      <c r="A82271">
        <v>92270</v>
      </c>
      <c r="B82271">
        <v>40000</v>
      </c>
    </row>
    <row r="82272" spans="1:2" x14ac:dyDescent="0.3">
      <c r="A82272">
        <v>92271</v>
      </c>
      <c r="B82272">
        <v>58124</v>
      </c>
    </row>
    <row r="82273" spans="1:2" x14ac:dyDescent="0.3">
      <c r="A82273">
        <v>92272</v>
      </c>
      <c r="B82273">
        <v>97660</v>
      </c>
    </row>
    <row r="82274" spans="1:2" x14ac:dyDescent="0.3">
      <c r="A82274">
        <v>92273</v>
      </c>
      <c r="B82274">
        <v>66098</v>
      </c>
    </row>
    <row r="82275" spans="1:2" x14ac:dyDescent="0.3">
      <c r="A82275">
        <v>92274</v>
      </c>
      <c r="B82275">
        <v>68540</v>
      </c>
    </row>
    <row r="82276" spans="1:2" x14ac:dyDescent="0.3">
      <c r="A82276">
        <v>92275</v>
      </c>
      <c r="B82276">
        <v>40000</v>
      </c>
    </row>
    <row r="82277" spans="1:2" x14ac:dyDescent="0.3">
      <c r="A82277">
        <v>92276</v>
      </c>
      <c r="B82277">
        <v>40000</v>
      </c>
    </row>
    <row r="82278" spans="1:2" x14ac:dyDescent="0.3">
      <c r="A82278">
        <v>92277</v>
      </c>
      <c r="B82278">
        <v>40000</v>
      </c>
    </row>
    <row r="82279" spans="1:2" x14ac:dyDescent="0.3">
      <c r="A82279">
        <v>92278</v>
      </c>
      <c r="B82279">
        <v>68040</v>
      </c>
    </row>
    <row r="82280" spans="1:2" x14ac:dyDescent="0.3">
      <c r="A82280">
        <v>92279</v>
      </c>
      <c r="B82280">
        <v>54812</v>
      </c>
    </row>
    <row r="82281" spans="1:2" x14ac:dyDescent="0.3">
      <c r="A82281">
        <v>92280</v>
      </c>
      <c r="B82281">
        <v>59226</v>
      </c>
    </row>
    <row r="82282" spans="1:2" x14ac:dyDescent="0.3">
      <c r="A82282">
        <v>92281</v>
      </c>
      <c r="B82282">
        <v>40000</v>
      </c>
    </row>
    <row r="82283" spans="1:2" x14ac:dyDescent="0.3">
      <c r="A82283">
        <v>92282</v>
      </c>
      <c r="B82283">
        <v>43964</v>
      </c>
    </row>
    <row r="82284" spans="1:2" x14ac:dyDescent="0.3">
      <c r="A82284">
        <v>92283</v>
      </c>
      <c r="B82284">
        <v>69651</v>
      </c>
    </row>
    <row r="82285" spans="1:2" x14ac:dyDescent="0.3">
      <c r="A82285">
        <v>92284</v>
      </c>
      <c r="B82285">
        <v>40000</v>
      </c>
    </row>
    <row r="82286" spans="1:2" x14ac:dyDescent="0.3">
      <c r="A82286">
        <v>92285</v>
      </c>
      <c r="B82286">
        <v>61890</v>
      </c>
    </row>
    <row r="82287" spans="1:2" x14ac:dyDescent="0.3">
      <c r="A82287">
        <v>92286</v>
      </c>
      <c r="B82287">
        <v>42464</v>
      </c>
    </row>
    <row r="82288" spans="1:2" x14ac:dyDescent="0.3">
      <c r="A82288">
        <v>92287</v>
      </c>
      <c r="B82288">
        <v>40000</v>
      </c>
    </row>
    <row r="82289" spans="1:2" x14ac:dyDescent="0.3">
      <c r="A82289">
        <v>92288</v>
      </c>
      <c r="B82289">
        <v>40000</v>
      </c>
    </row>
    <row r="82290" spans="1:2" x14ac:dyDescent="0.3">
      <c r="A82290">
        <v>92289</v>
      </c>
      <c r="B82290">
        <v>65827</v>
      </c>
    </row>
    <row r="82291" spans="1:2" x14ac:dyDescent="0.3">
      <c r="A82291">
        <v>92290</v>
      </c>
      <c r="B82291">
        <v>40000</v>
      </c>
    </row>
    <row r="82292" spans="1:2" x14ac:dyDescent="0.3">
      <c r="A82292">
        <v>92291</v>
      </c>
      <c r="B82292">
        <v>86941</v>
      </c>
    </row>
    <row r="82293" spans="1:2" x14ac:dyDescent="0.3">
      <c r="A82293">
        <v>92292</v>
      </c>
      <c r="B82293">
        <v>44253</v>
      </c>
    </row>
    <row r="82294" spans="1:2" x14ac:dyDescent="0.3">
      <c r="A82294">
        <v>92293</v>
      </c>
      <c r="B82294">
        <v>40000</v>
      </c>
    </row>
    <row r="82295" spans="1:2" x14ac:dyDescent="0.3">
      <c r="A82295">
        <v>92294</v>
      </c>
      <c r="B82295">
        <v>40000</v>
      </c>
    </row>
    <row r="82296" spans="1:2" x14ac:dyDescent="0.3">
      <c r="A82296">
        <v>92295</v>
      </c>
      <c r="B82296">
        <v>48682</v>
      </c>
    </row>
    <row r="82297" spans="1:2" x14ac:dyDescent="0.3">
      <c r="A82297">
        <v>92296</v>
      </c>
      <c r="B82297">
        <v>53055</v>
      </c>
    </row>
    <row r="82298" spans="1:2" x14ac:dyDescent="0.3">
      <c r="A82298">
        <v>92297</v>
      </c>
      <c r="B82298">
        <v>55657</v>
      </c>
    </row>
    <row r="82299" spans="1:2" x14ac:dyDescent="0.3">
      <c r="A82299">
        <v>92298</v>
      </c>
      <c r="B82299">
        <v>65614</v>
      </c>
    </row>
    <row r="82300" spans="1:2" x14ac:dyDescent="0.3">
      <c r="A82300">
        <v>92299</v>
      </c>
      <c r="B82300">
        <v>70582</v>
      </c>
    </row>
    <row r="82301" spans="1:2" x14ac:dyDescent="0.3">
      <c r="A82301">
        <v>92300</v>
      </c>
      <c r="B82301">
        <v>59519</v>
      </c>
    </row>
    <row r="82302" spans="1:2" x14ac:dyDescent="0.3">
      <c r="A82302">
        <v>92301</v>
      </c>
      <c r="B82302">
        <v>40000</v>
      </c>
    </row>
    <row r="82303" spans="1:2" x14ac:dyDescent="0.3">
      <c r="A82303">
        <v>92302</v>
      </c>
      <c r="B82303">
        <v>73948</v>
      </c>
    </row>
    <row r="82304" spans="1:2" x14ac:dyDescent="0.3">
      <c r="A82304">
        <v>92303</v>
      </c>
      <c r="B82304">
        <v>48024</v>
      </c>
    </row>
    <row r="82305" spans="1:2" x14ac:dyDescent="0.3">
      <c r="A82305">
        <v>92304</v>
      </c>
      <c r="B82305">
        <v>71570</v>
      </c>
    </row>
    <row r="82306" spans="1:2" x14ac:dyDescent="0.3">
      <c r="A82306">
        <v>92305</v>
      </c>
      <c r="B82306">
        <v>58467</v>
      </c>
    </row>
    <row r="82307" spans="1:2" x14ac:dyDescent="0.3">
      <c r="A82307">
        <v>92306</v>
      </c>
      <c r="B82307">
        <v>42465</v>
      </c>
    </row>
    <row r="82308" spans="1:2" x14ac:dyDescent="0.3">
      <c r="A82308">
        <v>92307</v>
      </c>
      <c r="B82308">
        <v>63364</v>
      </c>
    </row>
    <row r="82309" spans="1:2" x14ac:dyDescent="0.3">
      <c r="A82309">
        <v>92308</v>
      </c>
      <c r="B82309">
        <v>65574</v>
      </c>
    </row>
    <row r="82310" spans="1:2" x14ac:dyDescent="0.3">
      <c r="A82310">
        <v>92309</v>
      </c>
      <c r="B82310">
        <v>40000</v>
      </c>
    </row>
    <row r="82311" spans="1:2" x14ac:dyDescent="0.3">
      <c r="A82311">
        <v>92310</v>
      </c>
      <c r="B82311">
        <v>44175</v>
      </c>
    </row>
    <row r="82312" spans="1:2" x14ac:dyDescent="0.3">
      <c r="A82312">
        <v>92311</v>
      </c>
      <c r="B82312">
        <v>46102</v>
      </c>
    </row>
    <row r="82313" spans="1:2" x14ac:dyDescent="0.3">
      <c r="A82313">
        <v>92312</v>
      </c>
      <c r="B82313">
        <v>40000</v>
      </c>
    </row>
    <row r="82314" spans="1:2" x14ac:dyDescent="0.3">
      <c r="A82314">
        <v>92313</v>
      </c>
      <c r="B82314">
        <v>92546</v>
      </c>
    </row>
    <row r="82315" spans="1:2" x14ac:dyDescent="0.3">
      <c r="A82315">
        <v>92314</v>
      </c>
      <c r="B82315">
        <v>86074</v>
      </c>
    </row>
    <row r="82316" spans="1:2" x14ac:dyDescent="0.3">
      <c r="A82316">
        <v>92315</v>
      </c>
      <c r="B82316">
        <v>40000</v>
      </c>
    </row>
    <row r="82317" spans="1:2" x14ac:dyDescent="0.3">
      <c r="A82317">
        <v>92316</v>
      </c>
      <c r="B82317">
        <v>63404</v>
      </c>
    </row>
    <row r="82318" spans="1:2" x14ac:dyDescent="0.3">
      <c r="A82318">
        <v>92317</v>
      </c>
      <c r="B82318">
        <v>52420</v>
      </c>
    </row>
    <row r="82319" spans="1:2" x14ac:dyDescent="0.3">
      <c r="A82319">
        <v>92318</v>
      </c>
      <c r="B82319">
        <v>95776</v>
      </c>
    </row>
    <row r="82320" spans="1:2" x14ac:dyDescent="0.3">
      <c r="A82320">
        <v>92319</v>
      </c>
      <c r="B82320">
        <v>41988</v>
      </c>
    </row>
    <row r="82321" spans="1:2" x14ac:dyDescent="0.3">
      <c r="A82321">
        <v>92320</v>
      </c>
      <c r="B82321">
        <v>40000</v>
      </c>
    </row>
    <row r="82322" spans="1:2" x14ac:dyDescent="0.3">
      <c r="A82322">
        <v>92321</v>
      </c>
      <c r="B82322">
        <v>40000</v>
      </c>
    </row>
    <row r="82323" spans="1:2" x14ac:dyDescent="0.3">
      <c r="A82323">
        <v>92322</v>
      </c>
      <c r="B82323">
        <v>40000</v>
      </c>
    </row>
    <row r="82324" spans="1:2" x14ac:dyDescent="0.3">
      <c r="A82324">
        <v>92323</v>
      </c>
      <c r="B82324">
        <v>67140</v>
      </c>
    </row>
    <row r="82325" spans="1:2" x14ac:dyDescent="0.3">
      <c r="A82325">
        <v>92324</v>
      </c>
      <c r="B82325">
        <v>40000</v>
      </c>
    </row>
    <row r="82326" spans="1:2" x14ac:dyDescent="0.3">
      <c r="A82326">
        <v>92325</v>
      </c>
      <c r="B82326">
        <v>84628</v>
      </c>
    </row>
    <row r="82327" spans="1:2" x14ac:dyDescent="0.3">
      <c r="A82327">
        <v>92326</v>
      </c>
      <c r="B82327">
        <v>40000</v>
      </c>
    </row>
    <row r="82328" spans="1:2" x14ac:dyDescent="0.3">
      <c r="A82328">
        <v>92327</v>
      </c>
      <c r="B82328">
        <v>54307</v>
      </c>
    </row>
    <row r="82329" spans="1:2" x14ac:dyDescent="0.3">
      <c r="A82329">
        <v>92328</v>
      </c>
      <c r="B82329">
        <v>51621</v>
      </c>
    </row>
    <row r="82330" spans="1:2" x14ac:dyDescent="0.3">
      <c r="A82330">
        <v>92329</v>
      </c>
      <c r="B82330">
        <v>86498</v>
      </c>
    </row>
    <row r="82331" spans="1:2" x14ac:dyDescent="0.3">
      <c r="A82331">
        <v>92330</v>
      </c>
      <c r="B82331">
        <v>40938</v>
      </c>
    </row>
    <row r="82332" spans="1:2" x14ac:dyDescent="0.3">
      <c r="A82332">
        <v>92331</v>
      </c>
      <c r="B82332">
        <v>44261</v>
      </c>
    </row>
    <row r="82333" spans="1:2" x14ac:dyDescent="0.3">
      <c r="A82333">
        <v>92332</v>
      </c>
      <c r="B82333">
        <v>48777</v>
      </c>
    </row>
    <row r="82334" spans="1:2" x14ac:dyDescent="0.3">
      <c r="A82334">
        <v>92333</v>
      </c>
      <c r="B82334">
        <v>40000</v>
      </c>
    </row>
    <row r="82335" spans="1:2" x14ac:dyDescent="0.3">
      <c r="A82335">
        <v>92334</v>
      </c>
      <c r="B82335">
        <v>40000</v>
      </c>
    </row>
    <row r="82336" spans="1:2" x14ac:dyDescent="0.3">
      <c r="A82336">
        <v>92335</v>
      </c>
      <c r="B82336">
        <v>40000</v>
      </c>
    </row>
    <row r="82337" spans="1:2" x14ac:dyDescent="0.3">
      <c r="A82337">
        <v>92336</v>
      </c>
      <c r="B82337">
        <v>44297</v>
      </c>
    </row>
    <row r="82338" spans="1:2" x14ac:dyDescent="0.3">
      <c r="A82338">
        <v>92337</v>
      </c>
      <c r="B82338">
        <v>50846</v>
      </c>
    </row>
    <row r="82339" spans="1:2" x14ac:dyDescent="0.3">
      <c r="A82339">
        <v>92338</v>
      </c>
      <c r="B82339">
        <v>40000</v>
      </c>
    </row>
    <row r="82340" spans="1:2" x14ac:dyDescent="0.3">
      <c r="A82340">
        <v>92339</v>
      </c>
      <c r="B82340">
        <v>46048</v>
      </c>
    </row>
    <row r="82341" spans="1:2" x14ac:dyDescent="0.3">
      <c r="A82341">
        <v>92340</v>
      </c>
      <c r="B82341">
        <v>45547</v>
      </c>
    </row>
    <row r="82342" spans="1:2" x14ac:dyDescent="0.3">
      <c r="A82342">
        <v>92341</v>
      </c>
      <c r="B82342">
        <v>55366</v>
      </c>
    </row>
    <row r="82343" spans="1:2" x14ac:dyDescent="0.3">
      <c r="A82343">
        <v>92342</v>
      </c>
      <c r="B82343">
        <v>48301</v>
      </c>
    </row>
    <row r="82344" spans="1:2" x14ac:dyDescent="0.3">
      <c r="A82344">
        <v>92343</v>
      </c>
      <c r="B82344">
        <v>40000</v>
      </c>
    </row>
    <row r="82345" spans="1:2" x14ac:dyDescent="0.3">
      <c r="A82345">
        <v>92344</v>
      </c>
      <c r="B82345">
        <v>40000</v>
      </c>
    </row>
    <row r="82346" spans="1:2" x14ac:dyDescent="0.3">
      <c r="A82346">
        <v>92345</v>
      </c>
      <c r="B82346">
        <v>70278</v>
      </c>
    </row>
    <row r="82347" spans="1:2" x14ac:dyDescent="0.3">
      <c r="A82347">
        <v>92346</v>
      </c>
      <c r="B82347">
        <v>72706</v>
      </c>
    </row>
    <row r="82348" spans="1:2" x14ac:dyDescent="0.3">
      <c r="A82348">
        <v>92347</v>
      </c>
      <c r="B82348">
        <v>75818</v>
      </c>
    </row>
    <row r="82349" spans="1:2" x14ac:dyDescent="0.3">
      <c r="A82349">
        <v>92348</v>
      </c>
      <c r="B82349">
        <v>41526</v>
      </c>
    </row>
    <row r="82350" spans="1:2" x14ac:dyDescent="0.3">
      <c r="A82350">
        <v>92349</v>
      </c>
      <c r="B82350">
        <v>40000</v>
      </c>
    </row>
    <row r="82351" spans="1:2" x14ac:dyDescent="0.3">
      <c r="A82351">
        <v>92350</v>
      </c>
      <c r="B82351">
        <v>40000</v>
      </c>
    </row>
    <row r="82352" spans="1:2" x14ac:dyDescent="0.3">
      <c r="A82352">
        <v>92351</v>
      </c>
      <c r="B82352">
        <v>61822</v>
      </c>
    </row>
    <row r="82353" spans="1:2" x14ac:dyDescent="0.3">
      <c r="A82353">
        <v>92352</v>
      </c>
      <c r="B82353">
        <v>40000</v>
      </c>
    </row>
    <row r="82354" spans="1:2" x14ac:dyDescent="0.3">
      <c r="A82354">
        <v>92353</v>
      </c>
      <c r="B82354">
        <v>62899</v>
      </c>
    </row>
    <row r="82355" spans="1:2" x14ac:dyDescent="0.3">
      <c r="A82355">
        <v>92354</v>
      </c>
      <c r="B82355">
        <v>41560</v>
      </c>
    </row>
    <row r="82356" spans="1:2" x14ac:dyDescent="0.3">
      <c r="A82356">
        <v>92355</v>
      </c>
      <c r="B82356">
        <v>73878</v>
      </c>
    </row>
    <row r="82357" spans="1:2" x14ac:dyDescent="0.3">
      <c r="A82357">
        <v>92356</v>
      </c>
      <c r="B82357">
        <v>40000</v>
      </c>
    </row>
    <row r="82358" spans="1:2" x14ac:dyDescent="0.3">
      <c r="A82358">
        <v>92357</v>
      </c>
      <c r="B82358">
        <v>66648</v>
      </c>
    </row>
    <row r="82359" spans="1:2" x14ac:dyDescent="0.3">
      <c r="A82359">
        <v>92358</v>
      </c>
      <c r="B82359">
        <v>45464</v>
      </c>
    </row>
    <row r="82360" spans="1:2" x14ac:dyDescent="0.3">
      <c r="A82360">
        <v>92359</v>
      </c>
      <c r="B82360">
        <v>69112</v>
      </c>
    </row>
    <row r="82361" spans="1:2" x14ac:dyDescent="0.3">
      <c r="A82361">
        <v>92360</v>
      </c>
      <c r="B82361">
        <v>41321</v>
      </c>
    </row>
    <row r="82362" spans="1:2" x14ac:dyDescent="0.3">
      <c r="A82362">
        <v>92361</v>
      </c>
      <c r="B82362">
        <v>76562</v>
      </c>
    </row>
    <row r="82363" spans="1:2" x14ac:dyDescent="0.3">
      <c r="A82363">
        <v>92362</v>
      </c>
      <c r="B82363">
        <v>40000</v>
      </c>
    </row>
    <row r="82364" spans="1:2" x14ac:dyDescent="0.3">
      <c r="A82364">
        <v>92363</v>
      </c>
      <c r="B82364">
        <v>40000</v>
      </c>
    </row>
    <row r="82365" spans="1:2" x14ac:dyDescent="0.3">
      <c r="A82365">
        <v>92364</v>
      </c>
      <c r="B82365">
        <v>43613</v>
      </c>
    </row>
    <row r="82366" spans="1:2" x14ac:dyDescent="0.3">
      <c r="A82366">
        <v>92365</v>
      </c>
      <c r="B82366">
        <v>40000</v>
      </c>
    </row>
    <row r="82367" spans="1:2" x14ac:dyDescent="0.3">
      <c r="A82367">
        <v>92366</v>
      </c>
      <c r="B82367">
        <v>40000</v>
      </c>
    </row>
    <row r="82368" spans="1:2" x14ac:dyDescent="0.3">
      <c r="A82368">
        <v>92367</v>
      </c>
      <c r="B82368">
        <v>70438</v>
      </c>
    </row>
    <row r="82369" spans="1:2" x14ac:dyDescent="0.3">
      <c r="A82369">
        <v>92368</v>
      </c>
      <c r="B82369">
        <v>75509</v>
      </c>
    </row>
    <row r="82370" spans="1:2" x14ac:dyDescent="0.3">
      <c r="A82370">
        <v>92369</v>
      </c>
      <c r="B82370">
        <v>53632</v>
      </c>
    </row>
    <row r="82371" spans="1:2" x14ac:dyDescent="0.3">
      <c r="A82371">
        <v>92370</v>
      </c>
      <c r="B82371">
        <v>43241</v>
      </c>
    </row>
    <row r="82372" spans="1:2" x14ac:dyDescent="0.3">
      <c r="A82372">
        <v>92371</v>
      </c>
      <c r="B82372">
        <v>48824</v>
      </c>
    </row>
    <row r="82373" spans="1:2" x14ac:dyDescent="0.3">
      <c r="A82373">
        <v>92372</v>
      </c>
      <c r="B82373">
        <v>43710</v>
      </c>
    </row>
    <row r="82374" spans="1:2" x14ac:dyDescent="0.3">
      <c r="A82374">
        <v>92373</v>
      </c>
      <c r="B82374">
        <v>40000</v>
      </c>
    </row>
    <row r="82375" spans="1:2" x14ac:dyDescent="0.3">
      <c r="A82375">
        <v>92374</v>
      </c>
      <c r="B82375">
        <v>40000</v>
      </c>
    </row>
    <row r="82376" spans="1:2" x14ac:dyDescent="0.3">
      <c r="A82376">
        <v>92375</v>
      </c>
      <c r="B82376">
        <v>67170</v>
      </c>
    </row>
    <row r="82377" spans="1:2" x14ac:dyDescent="0.3">
      <c r="A82377">
        <v>92376</v>
      </c>
      <c r="B82377">
        <v>50161</v>
      </c>
    </row>
    <row r="82378" spans="1:2" x14ac:dyDescent="0.3">
      <c r="A82378">
        <v>92377</v>
      </c>
      <c r="B82378">
        <v>40439</v>
      </c>
    </row>
    <row r="82379" spans="1:2" x14ac:dyDescent="0.3">
      <c r="A82379">
        <v>92378</v>
      </c>
      <c r="B82379">
        <v>65906</v>
      </c>
    </row>
    <row r="82380" spans="1:2" x14ac:dyDescent="0.3">
      <c r="A82380">
        <v>92379</v>
      </c>
      <c r="B82380">
        <v>57870</v>
      </c>
    </row>
    <row r="82381" spans="1:2" x14ac:dyDescent="0.3">
      <c r="A82381">
        <v>92380</v>
      </c>
      <c r="B82381">
        <v>40000</v>
      </c>
    </row>
    <row r="82382" spans="1:2" x14ac:dyDescent="0.3">
      <c r="A82382">
        <v>92381</v>
      </c>
      <c r="B82382">
        <v>53184</v>
      </c>
    </row>
    <row r="82383" spans="1:2" x14ac:dyDescent="0.3">
      <c r="A82383">
        <v>92382</v>
      </c>
      <c r="B82383">
        <v>54290</v>
      </c>
    </row>
    <row r="82384" spans="1:2" x14ac:dyDescent="0.3">
      <c r="A82384">
        <v>92383</v>
      </c>
      <c r="B82384">
        <v>46938</v>
      </c>
    </row>
    <row r="82385" spans="1:2" x14ac:dyDescent="0.3">
      <c r="A82385">
        <v>92384</v>
      </c>
      <c r="B82385">
        <v>54136</v>
      </c>
    </row>
    <row r="82386" spans="1:2" x14ac:dyDescent="0.3">
      <c r="A82386">
        <v>92385</v>
      </c>
      <c r="B82386">
        <v>44386</v>
      </c>
    </row>
    <row r="82387" spans="1:2" x14ac:dyDescent="0.3">
      <c r="A82387">
        <v>92386</v>
      </c>
      <c r="B82387">
        <v>48134</v>
      </c>
    </row>
    <row r="82388" spans="1:2" x14ac:dyDescent="0.3">
      <c r="A82388">
        <v>92387</v>
      </c>
      <c r="B82388">
        <v>71883</v>
      </c>
    </row>
    <row r="82389" spans="1:2" x14ac:dyDescent="0.3">
      <c r="A82389">
        <v>92388</v>
      </c>
      <c r="B82389">
        <v>49650</v>
      </c>
    </row>
    <row r="82390" spans="1:2" x14ac:dyDescent="0.3">
      <c r="A82390">
        <v>92389</v>
      </c>
      <c r="B82390">
        <v>52795</v>
      </c>
    </row>
    <row r="82391" spans="1:2" x14ac:dyDescent="0.3">
      <c r="A82391">
        <v>92390</v>
      </c>
      <c r="B82391">
        <v>81864</v>
      </c>
    </row>
    <row r="82392" spans="1:2" x14ac:dyDescent="0.3">
      <c r="A82392">
        <v>92391</v>
      </c>
      <c r="B82392">
        <v>67261</v>
      </c>
    </row>
    <row r="82393" spans="1:2" x14ac:dyDescent="0.3">
      <c r="A82393">
        <v>92392</v>
      </c>
      <c r="B82393">
        <v>43158</v>
      </c>
    </row>
    <row r="82394" spans="1:2" x14ac:dyDescent="0.3">
      <c r="A82394">
        <v>92393</v>
      </c>
      <c r="B82394">
        <v>40000</v>
      </c>
    </row>
    <row r="82395" spans="1:2" x14ac:dyDescent="0.3">
      <c r="A82395">
        <v>92394</v>
      </c>
      <c r="B82395">
        <v>77074</v>
      </c>
    </row>
    <row r="82396" spans="1:2" x14ac:dyDescent="0.3">
      <c r="A82396">
        <v>92395</v>
      </c>
      <c r="B82396">
        <v>40000</v>
      </c>
    </row>
    <row r="82397" spans="1:2" x14ac:dyDescent="0.3">
      <c r="A82397">
        <v>92396</v>
      </c>
      <c r="B82397">
        <v>57270</v>
      </c>
    </row>
    <row r="82398" spans="1:2" x14ac:dyDescent="0.3">
      <c r="A82398">
        <v>92397</v>
      </c>
      <c r="B82398">
        <v>40000</v>
      </c>
    </row>
    <row r="82399" spans="1:2" x14ac:dyDescent="0.3">
      <c r="A82399">
        <v>92398</v>
      </c>
      <c r="B82399">
        <v>40000</v>
      </c>
    </row>
    <row r="82400" spans="1:2" x14ac:dyDescent="0.3">
      <c r="A82400">
        <v>92399</v>
      </c>
      <c r="B82400">
        <v>40000</v>
      </c>
    </row>
    <row r="82401" spans="1:2" x14ac:dyDescent="0.3">
      <c r="A82401">
        <v>92400</v>
      </c>
      <c r="B82401">
        <v>40000</v>
      </c>
    </row>
    <row r="82402" spans="1:2" x14ac:dyDescent="0.3">
      <c r="A82402">
        <v>92401</v>
      </c>
      <c r="B82402">
        <v>47572</v>
      </c>
    </row>
    <row r="82403" spans="1:2" x14ac:dyDescent="0.3">
      <c r="A82403">
        <v>92402</v>
      </c>
      <c r="B82403">
        <v>47491</v>
      </c>
    </row>
    <row r="82404" spans="1:2" x14ac:dyDescent="0.3">
      <c r="A82404">
        <v>92403</v>
      </c>
      <c r="B82404">
        <v>40000</v>
      </c>
    </row>
    <row r="82405" spans="1:2" x14ac:dyDescent="0.3">
      <c r="A82405">
        <v>92404</v>
      </c>
      <c r="B82405">
        <v>56876</v>
      </c>
    </row>
    <row r="82406" spans="1:2" x14ac:dyDescent="0.3">
      <c r="A82406">
        <v>92405</v>
      </c>
      <c r="B82406">
        <v>54112</v>
      </c>
    </row>
    <row r="82407" spans="1:2" x14ac:dyDescent="0.3">
      <c r="A82407">
        <v>92406</v>
      </c>
      <c r="B82407">
        <v>54153</v>
      </c>
    </row>
    <row r="82408" spans="1:2" x14ac:dyDescent="0.3">
      <c r="A82408">
        <v>92407</v>
      </c>
      <c r="B82408">
        <v>40000</v>
      </c>
    </row>
    <row r="82409" spans="1:2" x14ac:dyDescent="0.3">
      <c r="A82409">
        <v>92408</v>
      </c>
      <c r="B82409">
        <v>40000</v>
      </c>
    </row>
    <row r="82410" spans="1:2" x14ac:dyDescent="0.3">
      <c r="A82410">
        <v>92409</v>
      </c>
      <c r="B82410">
        <v>53701</v>
      </c>
    </row>
    <row r="82411" spans="1:2" x14ac:dyDescent="0.3">
      <c r="A82411">
        <v>92410</v>
      </c>
      <c r="B82411">
        <v>69113</v>
      </c>
    </row>
    <row r="82412" spans="1:2" x14ac:dyDescent="0.3">
      <c r="A82412">
        <v>92411</v>
      </c>
      <c r="B82412">
        <v>53070</v>
      </c>
    </row>
    <row r="82413" spans="1:2" x14ac:dyDescent="0.3">
      <c r="A82413">
        <v>92412</v>
      </c>
      <c r="B82413">
        <v>66793</v>
      </c>
    </row>
    <row r="82414" spans="1:2" x14ac:dyDescent="0.3">
      <c r="A82414">
        <v>92413</v>
      </c>
      <c r="B82414">
        <v>65862</v>
      </c>
    </row>
    <row r="82415" spans="1:2" x14ac:dyDescent="0.3">
      <c r="A82415">
        <v>92414</v>
      </c>
      <c r="B82415">
        <v>49941</v>
      </c>
    </row>
    <row r="82416" spans="1:2" x14ac:dyDescent="0.3">
      <c r="A82416">
        <v>92415</v>
      </c>
      <c r="B82416">
        <v>60129</v>
      </c>
    </row>
    <row r="82417" spans="1:2" x14ac:dyDescent="0.3">
      <c r="A82417">
        <v>92416</v>
      </c>
      <c r="B82417">
        <v>76482</v>
      </c>
    </row>
    <row r="82418" spans="1:2" x14ac:dyDescent="0.3">
      <c r="A82418">
        <v>92417</v>
      </c>
      <c r="B82418">
        <v>59453</v>
      </c>
    </row>
    <row r="82419" spans="1:2" x14ac:dyDescent="0.3">
      <c r="A82419">
        <v>92418</v>
      </c>
      <c r="B82419">
        <v>52279</v>
      </c>
    </row>
    <row r="82420" spans="1:2" x14ac:dyDescent="0.3">
      <c r="A82420">
        <v>92419</v>
      </c>
      <c r="B82420">
        <v>71081</v>
      </c>
    </row>
    <row r="82421" spans="1:2" x14ac:dyDescent="0.3">
      <c r="A82421">
        <v>92420</v>
      </c>
      <c r="B82421">
        <v>56779</v>
      </c>
    </row>
    <row r="82422" spans="1:2" x14ac:dyDescent="0.3">
      <c r="A82422">
        <v>92421</v>
      </c>
      <c r="B82422">
        <v>44482</v>
      </c>
    </row>
    <row r="82423" spans="1:2" x14ac:dyDescent="0.3">
      <c r="A82423">
        <v>92422</v>
      </c>
      <c r="B82423">
        <v>55553</v>
      </c>
    </row>
    <row r="82424" spans="1:2" x14ac:dyDescent="0.3">
      <c r="A82424">
        <v>92423</v>
      </c>
      <c r="B82424">
        <v>61718</v>
      </c>
    </row>
    <row r="82425" spans="1:2" x14ac:dyDescent="0.3">
      <c r="A82425">
        <v>92424</v>
      </c>
      <c r="B82425">
        <v>40000</v>
      </c>
    </row>
    <row r="82426" spans="1:2" x14ac:dyDescent="0.3">
      <c r="A82426">
        <v>92425</v>
      </c>
      <c r="B82426">
        <v>42811</v>
      </c>
    </row>
    <row r="82427" spans="1:2" x14ac:dyDescent="0.3">
      <c r="A82427">
        <v>92426</v>
      </c>
      <c r="B82427">
        <v>42184</v>
      </c>
    </row>
    <row r="82428" spans="1:2" x14ac:dyDescent="0.3">
      <c r="A82428">
        <v>92427</v>
      </c>
      <c r="B82428">
        <v>71990</v>
      </c>
    </row>
    <row r="82429" spans="1:2" x14ac:dyDescent="0.3">
      <c r="A82429">
        <v>92428</v>
      </c>
      <c r="B82429">
        <v>42244</v>
      </c>
    </row>
    <row r="82430" spans="1:2" x14ac:dyDescent="0.3">
      <c r="A82430">
        <v>92429</v>
      </c>
      <c r="B82430">
        <v>40000</v>
      </c>
    </row>
    <row r="82431" spans="1:2" x14ac:dyDescent="0.3">
      <c r="A82431">
        <v>92430</v>
      </c>
      <c r="B82431">
        <v>48714</v>
      </c>
    </row>
    <row r="82432" spans="1:2" x14ac:dyDescent="0.3">
      <c r="A82432">
        <v>92431</v>
      </c>
      <c r="B82432">
        <v>40000</v>
      </c>
    </row>
    <row r="82433" spans="1:2" x14ac:dyDescent="0.3">
      <c r="A82433">
        <v>92432</v>
      </c>
      <c r="B82433">
        <v>67731</v>
      </c>
    </row>
    <row r="82434" spans="1:2" x14ac:dyDescent="0.3">
      <c r="A82434">
        <v>92433</v>
      </c>
      <c r="B82434">
        <v>40000</v>
      </c>
    </row>
    <row r="82435" spans="1:2" x14ac:dyDescent="0.3">
      <c r="A82435">
        <v>92434</v>
      </c>
      <c r="B82435">
        <v>53225</v>
      </c>
    </row>
    <row r="82436" spans="1:2" x14ac:dyDescent="0.3">
      <c r="A82436">
        <v>92435</v>
      </c>
      <c r="B82436">
        <v>40000</v>
      </c>
    </row>
    <row r="82437" spans="1:2" x14ac:dyDescent="0.3">
      <c r="A82437">
        <v>92436</v>
      </c>
      <c r="B82437">
        <v>40000</v>
      </c>
    </row>
    <row r="82438" spans="1:2" x14ac:dyDescent="0.3">
      <c r="A82438">
        <v>92437</v>
      </c>
      <c r="B82438">
        <v>40000</v>
      </c>
    </row>
    <row r="82439" spans="1:2" x14ac:dyDescent="0.3">
      <c r="A82439">
        <v>92438</v>
      </c>
      <c r="B82439">
        <v>54543</v>
      </c>
    </row>
    <row r="82440" spans="1:2" x14ac:dyDescent="0.3">
      <c r="A82440">
        <v>92439</v>
      </c>
      <c r="B82440">
        <v>49532</v>
      </c>
    </row>
    <row r="82441" spans="1:2" x14ac:dyDescent="0.3">
      <c r="A82441">
        <v>92440</v>
      </c>
      <c r="B82441">
        <v>40000</v>
      </c>
    </row>
    <row r="82442" spans="1:2" x14ac:dyDescent="0.3">
      <c r="A82442">
        <v>92441</v>
      </c>
      <c r="B82442">
        <v>53324</v>
      </c>
    </row>
    <row r="82443" spans="1:2" x14ac:dyDescent="0.3">
      <c r="A82443">
        <v>92442</v>
      </c>
      <c r="B82443">
        <v>48790</v>
      </c>
    </row>
    <row r="82444" spans="1:2" x14ac:dyDescent="0.3">
      <c r="A82444">
        <v>92443</v>
      </c>
      <c r="B82444">
        <v>40000</v>
      </c>
    </row>
    <row r="82445" spans="1:2" x14ac:dyDescent="0.3">
      <c r="A82445">
        <v>92444</v>
      </c>
      <c r="B82445">
        <v>43726</v>
      </c>
    </row>
    <row r="82446" spans="1:2" x14ac:dyDescent="0.3">
      <c r="A82446">
        <v>92445</v>
      </c>
      <c r="B82446">
        <v>40000</v>
      </c>
    </row>
    <row r="82447" spans="1:2" x14ac:dyDescent="0.3">
      <c r="A82447">
        <v>92446</v>
      </c>
      <c r="B82447">
        <v>62296</v>
      </c>
    </row>
    <row r="82448" spans="1:2" x14ac:dyDescent="0.3">
      <c r="A82448">
        <v>92447</v>
      </c>
      <c r="B82448">
        <v>73832</v>
      </c>
    </row>
    <row r="82449" spans="1:2" x14ac:dyDescent="0.3">
      <c r="A82449">
        <v>92448</v>
      </c>
      <c r="B82449">
        <v>40000</v>
      </c>
    </row>
    <row r="82450" spans="1:2" x14ac:dyDescent="0.3">
      <c r="A82450">
        <v>92449</v>
      </c>
      <c r="B82450">
        <v>74286</v>
      </c>
    </row>
    <row r="82451" spans="1:2" x14ac:dyDescent="0.3">
      <c r="A82451">
        <v>92450</v>
      </c>
      <c r="B82451">
        <v>40000</v>
      </c>
    </row>
    <row r="82452" spans="1:2" x14ac:dyDescent="0.3">
      <c r="A82452">
        <v>92451</v>
      </c>
      <c r="B82452">
        <v>40000</v>
      </c>
    </row>
    <row r="82453" spans="1:2" x14ac:dyDescent="0.3">
      <c r="A82453">
        <v>92452</v>
      </c>
      <c r="B82453">
        <v>52024</v>
      </c>
    </row>
    <row r="82454" spans="1:2" x14ac:dyDescent="0.3">
      <c r="A82454">
        <v>92453</v>
      </c>
      <c r="B82454">
        <v>81422</v>
      </c>
    </row>
    <row r="82455" spans="1:2" x14ac:dyDescent="0.3">
      <c r="A82455">
        <v>92454</v>
      </c>
      <c r="B82455">
        <v>40000</v>
      </c>
    </row>
    <row r="82456" spans="1:2" x14ac:dyDescent="0.3">
      <c r="A82456">
        <v>92455</v>
      </c>
      <c r="B82456">
        <v>40000</v>
      </c>
    </row>
    <row r="82457" spans="1:2" x14ac:dyDescent="0.3">
      <c r="A82457">
        <v>92456</v>
      </c>
      <c r="B82457">
        <v>40000</v>
      </c>
    </row>
    <row r="82458" spans="1:2" x14ac:dyDescent="0.3">
      <c r="A82458">
        <v>92457</v>
      </c>
      <c r="B82458">
        <v>49420</v>
      </c>
    </row>
    <row r="82459" spans="1:2" x14ac:dyDescent="0.3">
      <c r="A82459">
        <v>92458</v>
      </c>
      <c r="B82459">
        <v>56605</v>
      </c>
    </row>
    <row r="82460" spans="1:2" x14ac:dyDescent="0.3">
      <c r="A82460">
        <v>92459</v>
      </c>
      <c r="B82460">
        <v>40000</v>
      </c>
    </row>
    <row r="82461" spans="1:2" x14ac:dyDescent="0.3">
      <c r="A82461">
        <v>92460</v>
      </c>
      <c r="B82461">
        <v>80421</v>
      </c>
    </row>
    <row r="82462" spans="1:2" x14ac:dyDescent="0.3">
      <c r="A82462">
        <v>92461</v>
      </c>
      <c r="B82462">
        <v>60129</v>
      </c>
    </row>
    <row r="82463" spans="1:2" x14ac:dyDescent="0.3">
      <c r="A82463">
        <v>92462</v>
      </c>
      <c r="B82463">
        <v>67682</v>
      </c>
    </row>
    <row r="82464" spans="1:2" x14ac:dyDescent="0.3">
      <c r="A82464">
        <v>92463</v>
      </c>
      <c r="B82464">
        <v>57719</v>
      </c>
    </row>
    <row r="82465" spans="1:2" x14ac:dyDescent="0.3">
      <c r="A82465">
        <v>92464</v>
      </c>
      <c r="B82465">
        <v>73187</v>
      </c>
    </row>
    <row r="82466" spans="1:2" x14ac:dyDescent="0.3">
      <c r="A82466">
        <v>92465</v>
      </c>
      <c r="B82466">
        <v>43711</v>
      </c>
    </row>
    <row r="82467" spans="1:2" x14ac:dyDescent="0.3">
      <c r="A82467">
        <v>92466</v>
      </c>
      <c r="B82467">
        <v>83883</v>
      </c>
    </row>
    <row r="82468" spans="1:2" x14ac:dyDescent="0.3">
      <c r="A82468">
        <v>92467</v>
      </c>
      <c r="B82468">
        <v>70827</v>
      </c>
    </row>
    <row r="82469" spans="1:2" x14ac:dyDescent="0.3">
      <c r="A82469">
        <v>92468</v>
      </c>
      <c r="B82469">
        <v>41918</v>
      </c>
    </row>
    <row r="82470" spans="1:2" x14ac:dyDescent="0.3">
      <c r="A82470">
        <v>92469</v>
      </c>
      <c r="B82470">
        <v>57608</v>
      </c>
    </row>
    <row r="82471" spans="1:2" x14ac:dyDescent="0.3">
      <c r="A82471">
        <v>92470</v>
      </c>
      <c r="B82471">
        <v>40000</v>
      </c>
    </row>
    <row r="82472" spans="1:2" x14ac:dyDescent="0.3">
      <c r="A82472">
        <v>92471</v>
      </c>
      <c r="B82472">
        <v>60919</v>
      </c>
    </row>
    <row r="82473" spans="1:2" x14ac:dyDescent="0.3">
      <c r="A82473">
        <v>92472</v>
      </c>
      <c r="B82473">
        <v>59256</v>
      </c>
    </row>
    <row r="82474" spans="1:2" x14ac:dyDescent="0.3">
      <c r="A82474">
        <v>92473</v>
      </c>
      <c r="B82474">
        <v>52966</v>
      </c>
    </row>
    <row r="82475" spans="1:2" x14ac:dyDescent="0.3">
      <c r="A82475">
        <v>92474</v>
      </c>
      <c r="B82475">
        <v>40000</v>
      </c>
    </row>
    <row r="82476" spans="1:2" x14ac:dyDescent="0.3">
      <c r="A82476">
        <v>92475</v>
      </c>
      <c r="B82476">
        <v>43440</v>
      </c>
    </row>
    <row r="82477" spans="1:2" x14ac:dyDescent="0.3">
      <c r="A82477">
        <v>92476</v>
      </c>
      <c r="B82477">
        <v>62145</v>
      </c>
    </row>
    <row r="82478" spans="1:2" x14ac:dyDescent="0.3">
      <c r="A82478">
        <v>92477</v>
      </c>
      <c r="B82478">
        <v>40000</v>
      </c>
    </row>
    <row r="82479" spans="1:2" x14ac:dyDescent="0.3">
      <c r="A82479">
        <v>92478</v>
      </c>
      <c r="B82479">
        <v>40000</v>
      </c>
    </row>
    <row r="82480" spans="1:2" x14ac:dyDescent="0.3">
      <c r="A82480">
        <v>92479</v>
      </c>
      <c r="B82480">
        <v>40000</v>
      </c>
    </row>
    <row r="82481" spans="1:2" x14ac:dyDescent="0.3">
      <c r="A82481">
        <v>92480</v>
      </c>
      <c r="B82481">
        <v>40000</v>
      </c>
    </row>
    <row r="82482" spans="1:2" x14ac:dyDescent="0.3">
      <c r="A82482">
        <v>92481</v>
      </c>
      <c r="B82482">
        <v>64533</v>
      </c>
    </row>
    <row r="82483" spans="1:2" x14ac:dyDescent="0.3">
      <c r="A82483">
        <v>92482</v>
      </c>
      <c r="B82483">
        <v>40000</v>
      </c>
    </row>
    <row r="82484" spans="1:2" x14ac:dyDescent="0.3">
      <c r="A82484">
        <v>92483</v>
      </c>
      <c r="B82484">
        <v>75911</v>
      </c>
    </row>
    <row r="82485" spans="1:2" x14ac:dyDescent="0.3">
      <c r="A82485">
        <v>92484</v>
      </c>
      <c r="B82485">
        <v>51327</v>
      </c>
    </row>
    <row r="82486" spans="1:2" x14ac:dyDescent="0.3">
      <c r="A82486">
        <v>92485</v>
      </c>
      <c r="B82486">
        <v>55068</v>
      </c>
    </row>
    <row r="82487" spans="1:2" x14ac:dyDescent="0.3">
      <c r="A82487">
        <v>92486</v>
      </c>
      <c r="B82487">
        <v>76878</v>
      </c>
    </row>
    <row r="82488" spans="1:2" x14ac:dyDescent="0.3">
      <c r="A82488">
        <v>92487</v>
      </c>
      <c r="B82488">
        <v>50551</v>
      </c>
    </row>
    <row r="82489" spans="1:2" x14ac:dyDescent="0.3">
      <c r="A82489">
        <v>92488</v>
      </c>
      <c r="B82489">
        <v>40000</v>
      </c>
    </row>
    <row r="82490" spans="1:2" x14ac:dyDescent="0.3">
      <c r="A82490">
        <v>92489</v>
      </c>
      <c r="B82490">
        <v>40000</v>
      </c>
    </row>
    <row r="82491" spans="1:2" x14ac:dyDescent="0.3">
      <c r="A82491">
        <v>92490</v>
      </c>
      <c r="B82491">
        <v>40000</v>
      </c>
    </row>
    <row r="82492" spans="1:2" x14ac:dyDescent="0.3">
      <c r="A82492">
        <v>92491</v>
      </c>
      <c r="B82492">
        <v>65421</v>
      </c>
    </row>
    <row r="82493" spans="1:2" x14ac:dyDescent="0.3">
      <c r="A82493">
        <v>92492</v>
      </c>
      <c r="B82493">
        <v>63883</v>
      </c>
    </row>
    <row r="82494" spans="1:2" x14ac:dyDescent="0.3">
      <c r="A82494">
        <v>92493</v>
      </c>
      <c r="B82494">
        <v>40000</v>
      </c>
    </row>
    <row r="82495" spans="1:2" x14ac:dyDescent="0.3">
      <c r="A82495">
        <v>92494</v>
      </c>
      <c r="B82495">
        <v>60960</v>
      </c>
    </row>
    <row r="82496" spans="1:2" x14ac:dyDescent="0.3">
      <c r="A82496">
        <v>92495</v>
      </c>
      <c r="B82496">
        <v>40000</v>
      </c>
    </row>
    <row r="82497" spans="1:2" x14ac:dyDescent="0.3">
      <c r="A82497">
        <v>92496</v>
      </c>
      <c r="B82497">
        <v>47161</v>
      </c>
    </row>
    <row r="82498" spans="1:2" x14ac:dyDescent="0.3">
      <c r="A82498">
        <v>92497</v>
      </c>
      <c r="B82498">
        <v>81669</v>
      </c>
    </row>
    <row r="82499" spans="1:2" x14ac:dyDescent="0.3">
      <c r="A82499">
        <v>92498</v>
      </c>
      <c r="B82499">
        <v>49982</v>
      </c>
    </row>
    <row r="82500" spans="1:2" x14ac:dyDescent="0.3">
      <c r="A82500">
        <v>92499</v>
      </c>
      <c r="B82500">
        <v>49411</v>
      </c>
    </row>
    <row r="82501" spans="1:2" x14ac:dyDescent="0.3">
      <c r="A82501">
        <v>92500</v>
      </c>
      <c r="B82501">
        <v>65436</v>
      </c>
    </row>
    <row r="82502" spans="1:2" x14ac:dyDescent="0.3">
      <c r="A82502">
        <v>92501</v>
      </c>
      <c r="B82502">
        <v>40000</v>
      </c>
    </row>
    <row r="82503" spans="1:2" x14ac:dyDescent="0.3">
      <c r="A82503">
        <v>92502</v>
      </c>
      <c r="B82503">
        <v>45324</v>
      </c>
    </row>
    <row r="82504" spans="1:2" x14ac:dyDescent="0.3">
      <c r="A82504">
        <v>92503</v>
      </c>
      <c r="B82504">
        <v>59298</v>
      </c>
    </row>
    <row r="82505" spans="1:2" x14ac:dyDescent="0.3">
      <c r="A82505">
        <v>92504</v>
      </c>
      <c r="B82505">
        <v>43891</v>
      </c>
    </row>
    <row r="82506" spans="1:2" x14ac:dyDescent="0.3">
      <c r="A82506">
        <v>92505</v>
      </c>
      <c r="B82506">
        <v>47643</v>
      </c>
    </row>
    <row r="82507" spans="1:2" x14ac:dyDescent="0.3">
      <c r="A82507">
        <v>92506</v>
      </c>
      <c r="B82507">
        <v>40000</v>
      </c>
    </row>
    <row r="82508" spans="1:2" x14ac:dyDescent="0.3">
      <c r="A82508">
        <v>92507</v>
      </c>
      <c r="B82508">
        <v>40000</v>
      </c>
    </row>
    <row r="82509" spans="1:2" x14ac:dyDescent="0.3">
      <c r="A82509">
        <v>92508</v>
      </c>
      <c r="B82509">
        <v>40000</v>
      </c>
    </row>
    <row r="82510" spans="1:2" x14ac:dyDescent="0.3">
      <c r="A82510">
        <v>92509</v>
      </c>
      <c r="B82510">
        <v>55163</v>
      </c>
    </row>
    <row r="82511" spans="1:2" x14ac:dyDescent="0.3">
      <c r="A82511">
        <v>92510</v>
      </c>
      <c r="B82511">
        <v>40000</v>
      </c>
    </row>
    <row r="82512" spans="1:2" x14ac:dyDescent="0.3">
      <c r="A82512">
        <v>92511</v>
      </c>
      <c r="B82512">
        <v>40000</v>
      </c>
    </row>
    <row r="82513" spans="1:2" x14ac:dyDescent="0.3">
      <c r="A82513">
        <v>92512</v>
      </c>
      <c r="B82513">
        <v>66509</v>
      </c>
    </row>
    <row r="82514" spans="1:2" x14ac:dyDescent="0.3">
      <c r="A82514">
        <v>92513</v>
      </c>
      <c r="B82514">
        <v>55687</v>
      </c>
    </row>
    <row r="82515" spans="1:2" x14ac:dyDescent="0.3">
      <c r="A82515">
        <v>92514</v>
      </c>
      <c r="B82515">
        <v>40000</v>
      </c>
    </row>
    <row r="82516" spans="1:2" x14ac:dyDescent="0.3">
      <c r="A82516">
        <v>92515</v>
      </c>
      <c r="B82516">
        <v>89844</v>
      </c>
    </row>
    <row r="82517" spans="1:2" x14ac:dyDescent="0.3">
      <c r="A82517">
        <v>92516</v>
      </c>
      <c r="B82517">
        <v>40000</v>
      </c>
    </row>
    <row r="82518" spans="1:2" x14ac:dyDescent="0.3">
      <c r="A82518">
        <v>92517</v>
      </c>
      <c r="B82518">
        <v>40000</v>
      </c>
    </row>
    <row r="82519" spans="1:2" x14ac:dyDescent="0.3">
      <c r="A82519">
        <v>92518</v>
      </c>
      <c r="B82519">
        <v>40000</v>
      </c>
    </row>
    <row r="82520" spans="1:2" x14ac:dyDescent="0.3">
      <c r="A82520">
        <v>92519</v>
      </c>
      <c r="B82520">
        <v>48832</v>
      </c>
    </row>
    <row r="82521" spans="1:2" x14ac:dyDescent="0.3">
      <c r="A82521">
        <v>92520</v>
      </c>
      <c r="B82521">
        <v>64351</v>
      </c>
    </row>
    <row r="82522" spans="1:2" x14ac:dyDescent="0.3">
      <c r="A82522">
        <v>92521</v>
      </c>
      <c r="B82522">
        <v>40000</v>
      </c>
    </row>
    <row r="82523" spans="1:2" x14ac:dyDescent="0.3">
      <c r="A82523">
        <v>92522</v>
      </c>
      <c r="B82523">
        <v>64732</v>
      </c>
    </row>
    <row r="82524" spans="1:2" x14ac:dyDescent="0.3">
      <c r="A82524">
        <v>92523</v>
      </c>
      <c r="B82524">
        <v>51593</v>
      </c>
    </row>
    <row r="82525" spans="1:2" x14ac:dyDescent="0.3">
      <c r="A82525">
        <v>92524</v>
      </c>
      <c r="B82525">
        <v>40000</v>
      </c>
    </row>
    <row r="82526" spans="1:2" x14ac:dyDescent="0.3">
      <c r="A82526">
        <v>92525</v>
      </c>
      <c r="B82526">
        <v>48654</v>
      </c>
    </row>
    <row r="82527" spans="1:2" x14ac:dyDescent="0.3">
      <c r="A82527">
        <v>92526</v>
      </c>
      <c r="B82527">
        <v>76853</v>
      </c>
    </row>
    <row r="82528" spans="1:2" x14ac:dyDescent="0.3">
      <c r="A82528">
        <v>92527</v>
      </c>
      <c r="B82528">
        <v>53063</v>
      </c>
    </row>
    <row r="82529" spans="1:2" x14ac:dyDescent="0.3">
      <c r="A82529">
        <v>92528</v>
      </c>
      <c r="B82529">
        <v>42246</v>
      </c>
    </row>
    <row r="82530" spans="1:2" x14ac:dyDescent="0.3">
      <c r="A82530">
        <v>92529</v>
      </c>
      <c r="B82530">
        <v>66482</v>
      </c>
    </row>
    <row r="82531" spans="1:2" x14ac:dyDescent="0.3">
      <c r="A82531">
        <v>92530</v>
      </c>
      <c r="B82531">
        <v>49196</v>
      </c>
    </row>
    <row r="82532" spans="1:2" x14ac:dyDescent="0.3">
      <c r="A82532">
        <v>92531</v>
      </c>
      <c r="B82532">
        <v>40716</v>
      </c>
    </row>
    <row r="82533" spans="1:2" x14ac:dyDescent="0.3">
      <c r="A82533">
        <v>92532</v>
      </c>
      <c r="B82533">
        <v>40000</v>
      </c>
    </row>
    <row r="82534" spans="1:2" x14ac:dyDescent="0.3">
      <c r="A82534">
        <v>92533</v>
      </c>
      <c r="B82534">
        <v>40000</v>
      </c>
    </row>
    <row r="82535" spans="1:2" x14ac:dyDescent="0.3">
      <c r="A82535">
        <v>92534</v>
      </c>
      <c r="B82535">
        <v>61355</v>
      </c>
    </row>
    <row r="82536" spans="1:2" x14ac:dyDescent="0.3">
      <c r="A82536">
        <v>92535</v>
      </c>
      <c r="B82536">
        <v>64712</v>
      </c>
    </row>
    <row r="82537" spans="1:2" x14ac:dyDescent="0.3">
      <c r="A82537">
        <v>92536</v>
      </c>
      <c r="B82537">
        <v>59854</v>
      </c>
    </row>
    <row r="82538" spans="1:2" x14ac:dyDescent="0.3">
      <c r="A82538">
        <v>92537</v>
      </c>
      <c r="B82538">
        <v>53275</v>
      </c>
    </row>
    <row r="82539" spans="1:2" x14ac:dyDescent="0.3">
      <c r="A82539">
        <v>92538</v>
      </c>
      <c r="B82539">
        <v>74313</v>
      </c>
    </row>
    <row r="82540" spans="1:2" x14ac:dyDescent="0.3">
      <c r="A82540">
        <v>92539</v>
      </c>
      <c r="B82540">
        <v>96581</v>
      </c>
    </row>
    <row r="82541" spans="1:2" x14ac:dyDescent="0.3">
      <c r="A82541">
        <v>92540</v>
      </c>
      <c r="B82541">
        <v>40000</v>
      </c>
    </row>
    <row r="82542" spans="1:2" x14ac:dyDescent="0.3">
      <c r="A82542">
        <v>92541</v>
      </c>
      <c r="B82542">
        <v>40000</v>
      </c>
    </row>
    <row r="82543" spans="1:2" x14ac:dyDescent="0.3">
      <c r="A82543">
        <v>92542</v>
      </c>
      <c r="B82543">
        <v>46636</v>
      </c>
    </row>
    <row r="82544" spans="1:2" x14ac:dyDescent="0.3">
      <c r="A82544">
        <v>92543</v>
      </c>
      <c r="B82544">
        <v>40513</v>
      </c>
    </row>
    <row r="82545" spans="1:2" x14ac:dyDescent="0.3">
      <c r="A82545">
        <v>92544</v>
      </c>
      <c r="B82545">
        <v>51432</v>
      </c>
    </row>
    <row r="82546" spans="1:2" x14ac:dyDescent="0.3">
      <c r="A82546">
        <v>92545</v>
      </c>
      <c r="B82546">
        <v>40000</v>
      </c>
    </row>
    <row r="82547" spans="1:2" x14ac:dyDescent="0.3">
      <c r="A82547">
        <v>92546</v>
      </c>
      <c r="B82547">
        <v>40000</v>
      </c>
    </row>
    <row r="82548" spans="1:2" x14ac:dyDescent="0.3">
      <c r="A82548">
        <v>92547</v>
      </c>
      <c r="B82548">
        <v>49276</v>
      </c>
    </row>
    <row r="82549" spans="1:2" x14ac:dyDescent="0.3">
      <c r="A82549">
        <v>92548</v>
      </c>
      <c r="B82549">
        <v>40000</v>
      </c>
    </row>
    <row r="82550" spans="1:2" x14ac:dyDescent="0.3">
      <c r="A82550">
        <v>92549</v>
      </c>
      <c r="B82550">
        <v>42160</v>
      </c>
    </row>
    <row r="82551" spans="1:2" x14ac:dyDescent="0.3">
      <c r="A82551">
        <v>92550</v>
      </c>
      <c r="B82551">
        <v>40000</v>
      </c>
    </row>
    <row r="82552" spans="1:2" x14ac:dyDescent="0.3">
      <c r="A82552">
        <v>92551</v>
      </c>
      <c r="B82552">
        <v>51033</v>
      </c>
    </row>
    <row r="82553" spans="1:2" x14ac:dyDescent="0.3">
      <c r="A82553">
        <v>92552</v>
      </c>
      <c r="B82553">
        <v>52533</v>
      </c>
    </row>
    <row r="82554" spans="1:2" x14ac:dyDescent="0.3">
      <c r="A82554">
        <v>92553</v>
      </c>
      <c r="B82554">
        <v>61526</v>
      </c>
    </row>
    <row r="82555" spans="1:2" x14ac:dyDescent="0.3">
      <c r="A82555">
        <v>92554</v>
      </c>
      <c r="B82555">
        <v>48258</v>
      </c>
    </row>
    <row r="82556" spans="1:2" x14ac:dyDescent="0.3">
      <c r="A82556">
        <v>92555</v>
      </c>
      <c r="B82556">
        <v>44873</v>
      </c>
    </row>
    <row r="82557" spans="1:2" x14ac:dyDescent="0.3">
      <c r="A82557">
        <v>92556</v>
      </c>
      <c r="B82557">
        <v>52050</v>
      </c>
    </row>
    <row r="82558" spans="1:2" x14ac:dyDescent="0.3">
      <c r="A82558">
        <v>92557</v>
      </c>
      <c r="B82558">
        <v>40000</v>
      </c>
    </row>
    <row r="82559" spans="1:2" x14ac:dyDescent="0.3">
      <c r="A82559">
        <v>92558</v>
      </c>
      <c r="B82559">
        <v>76160</v>
      </c>
    </row>
    <row r="82560" spans="1:2" x14ac:dyDescent="0.3">
      <c r="A82560">
        <v>92559</v>
      </c>
      <c r="B82560">
        <v>57184</v>
      </c>
    </row>
    <row r="82561" spans="1:2" x14ac:dyDescent="0.3">
      <c r="A82561">
        <v>92560</v>
      </c>
      <c r="B82561">
        <v>40000</v>
      </c>
    </row>
    <row r="82562" spans="1:2" x14ac:dyDescent="0.3">
      <c r="A82562">
        <v>92561</v>
      </c>
      <c r="B82562">
        <v>74094</v>
      </c>
    </row>
    <row r="82563" spans="1:2" x14ac:dyDescent="0.3">
      <c r="A82563">
        <v>92562</v>
      </c>
      <c r="B82563">
        <v>45826</v>
      </c>
    </row>
    <row r="82564" spans="1:2" x14ac:dyDescent="0.3">
      <c r="A82564">
        <v>92563</v>
      </c>
      <c r="B82564">
        <v>49734</v>
      </c>
    </row>
    <row r="82565" spans="1:2" x14ac:dyDescent="0.3">
      <c r="A82565">
        <v>92564</v>
      </c>
      <c r="B82565">
        <v>40000</v>
      </c>
    </row>
    <row r="82566" spans="1:2" x14ac:dyDescent="0.3">
      <c r="A82566">
        <v>92565</v>
      </c>
      <c r="B82566">
        <v>40000</v>
      </c>
    </row>
    <row r="82567" spans="1:2" x14ac:dyDescent="0.3">
      <c r="A82567">
        <v>92566</v>
      </c>
      <c r="B82567">
        <v>40000</v>
      </c>
    </row>
    <row r="82568" spans="1:2" x14ac:dyDescent="0.3">
      <c r="A82568">
        <v>92567</v>
      </c>
      <c r="B82568">
        <v>66007</v>
      </c>
    </row>
    <row r="82569" spans="1:2" x14ac:dyDescent="0.3">
      <c r="A82569">
        <v>92568</v>
      </c>
      <c r="B82569">
        <v>87875</v>
      </c>
    </row>
    <row r="82570" spans="1:2" x14ac:dyDescent="0.3">
      <c r="A82570">
        <v>92569</v>
      </c>
      <c r="B82570">
        <v>42158</v>
      </c>
    </row>
    <row r="82571" spans="1:2" x14ac:dyDescent="0.3">
      <c r="A82571">
        <v>92570</v>
      </c>
      <c r="B82571">
        <v>53822</v>
      </c>
    </row>
    <row r="82572" spans="1:2" x14ac:dyDescent="0.3">
      <c r="A82572">
        <v>92571</v>
      </c>
      <c r="B82572">
        <v>83202</v>
      </c>
    </row>
    <row r="82573" spans="1:2" x14ac:dyDescent="0.3">
      <c r="A82573">
        <v>92572</v>
      </c>
      <c r="B82573">
        <v>45989</v>
      </c>
    </row>
    <row r="82574" spans="1:2" x14ac:dyDescent="0.3">
      <c r="A82574">
        <v>92573</v>
      </c>
      <c r="B82574">
        <v>40000</v>
      </c>
    </row>
    <row r="82575" spans="1:2" x14ac:dyDescent="0.3">
      <c r="A82575">
        <v>92574</v>
      </c>
      <c r="B82575">
        <v>57508</v>
      </c>
    </row>
    <row r="82576" spans="1:2" x14ac:dyDescent="0.3">
      <c r="A82576">
        <v>92575</v>
      </c>
      <c r="B82576">
        <v>74452</v>
      </c>
    </row>
    <row r="82577" spans="1:2" x14ac:dyDescent="0.3">
      <c r="A82577">
        <v>92576</v>
      </c>
      <c r="B82577">
        <v>72347</v>
      </c>
    </row>
    <row r="82578" spans="1:2" x14ac:dyDescent="0.3">
      <c r="A82578">
        <v>92577</v>
      </c>
      <c r="B82578">
        <v>40000</v>
      </c>
    </row>
    <row r="82579" spans="1:2" x14ac:dyDescent="0.3">
      <c r="A82579">
        <v>92578</v>
      </c>
      <c r="B82579">
        <v>68534</v>
      </c>
    </row>
    <row r="82580" spans="1:2" x14ac:dyDescent="0.3">
      <c r="A82580">
        <v>92579</v>
      </c>
      <c r="B82580">
        <v>40000</v>
      </c>
    </row>
    <row r="82581" spans="1:2" x14ac:dyDescent="0.3">
      <c r="A82581">
        <v>92580</v>
      </c>
      <c r="B82581">
        <v>40000</v>
      </c>
    </row>
    <row r="82582" spans="1:2" x14ac:dyDescent="0.3">
      <c r="A82582">
        <v>92581</v>
      </c>
      <c r="B82582">
        <v>55360</v>
      </c>
    </row>
    <row r="82583" spans="1:2" x14ac:dyDescent="0.3">
      <c r="A82583">
        <v>92582</v>
      </c>
      <c r="B82583">
        <v>40000</v>
      </c>
    </row>
    <row r="82584" spans="1:2" x14ac:dyDescent="0.3">
      <c r="A82584">
        <v>92583</v>
      </c>
      <c r="B82584">
        <v>51389</v>
      </c>
    </row>
    <row r="82585" spans="1:2" x14ac:dyDescent="0.3">
      <c r="A82585">
        <v>92584</v>
      </c>
      <c r="B82585">
        <v>45611</v>
      </c>
    </row>
    <row r="82586" spans="1:2" x14ac:dyDescent="0.3">
      <c r="A82586">
        <v>92585</v>
      </c>
      <c r="B82586">
        <v>65222</v>
      </c>
    </row>
    <row r="82587" spans="1:2" x14ac:dyDescent="0.3">
      <c r="A82587">
        <v>92586</v>
      </c>
      <c r="B82587">
        <v>45341</v>
      </c>
    </row>
    <row r="82588" spans="1:2" x14ac:dyDescent="0.3">
      <c r="A82588">
        <v>92587</v>
      </c>
      <c r="B82588">
        <v>40000</v>
      </c>
    </row>
    <row r="82589" spans="1:2" x14ac:dyDescent="0.3">
      <c r="A82589">
        <v>92588</v>
      </c>
      <c r="B82589">
        <v>58499</v>
      </c>
    </row>
    <row r="82590" spans="1:2" x14ac:dyDescent="0.3">
      <c r="A82590">
        <v>92589</v>
      </c>
      <c r="B82590">
        <v>43210</v>
      </c>
    </row>
    <row r="82591" spans="1:2" x14ac:dyDescent="0.3">
      <c r="A82591">
        <v>92590</v>
      </c>
      <c r="B82591">
        <v>45778</v>
      </c>
    </row>
    <row r="82592" spans="1:2" x14ac:dyDescent="0.3">
      <c r="A82592">
        <v>92591</v>
      </c>
      <c r="B82592">
        <v>41642</v>
      </c>
    </row>
    <row r="82593" spans="1:2" x14ac:dyDescent="0.3">
      <c r="A82593">
        <v>92592</v>
      </c>
      <c r="B82593">
        <v>76317</v>
      </c>
    </row>
    <row r="82594" spans="1:2" x14ac:dyDescent="0.3">
      <c r="A82594">
        <v>92593</v>
      </c>
      <c r="B82594">
        <v>42353</v>
      </c>
    </row>
    <row r="82595" spans="1:2" x14ac:dyDescent="0.3">
      <c r="A82595">
        <v>92594</v>
      </c>
      <c r="B82595">
        <v>40925</v>
      </c>
    </row>
    <row r="82596" spans="1:2" x14ac:dyDescent="0.3">
      <c r="A82596">
        <v>92595</v>
      </c>
      <c r="B82596">
        <v>64041</v>
      </c>
    </row>
    <row r="82597" spans="1:2" x14ac:dyDescent="0.3">
      <c r="A82597">
        <v>92596</v>
      </c>
      <c r="B82597">
        <v>56040</v>
      </c>
    </row>
    <row r="82598" spans="1:2" x14ac:dyDescent="0.3">
      <c r="A82598">
        <v>92597</v>
      </c>
      <c r="B82598">
        <v>40000</v>
      </c>
    </row>
    <row r="82599" spans="1:2" x14ac:dyDescent="0.3">
      <c r="A82599">
        <v>92598</v>
      </c>
      <c r="B82599">
        <v>56144</v>
      </c>
    </row>
    <row r="82600" spans="1:2" x14ac:dyDescent="0.3">
      <c r="A82600">
        <v>92599</v>
      </c>
      <c r="B82600">
        <v>45294</v>
      </c>
    </row>
    <row r="82601" spans="1:2" x14ac:dyDescent="0.3">
      <c r="A82601">
        <v>92600</v>
      </c>
      <c r="B82601">
        <v>40000</v>
      </c>
    </row>
    <row r="82602" spans="1:2" x14ac:dyDescent="0.3">
      <c r="A82602">
        <v>92601</v>
      </c>
      <c r="B82602">
        <v>69379</v>
      </c>
    </row>
    <row r="82603" spans="1:2" x14ac:dyDescent="0.3">
      <c r="A82603">
        <v>92602</v>
      </c>
      <c r="B82603">
        <v>65508</v>
      </c>
    </row>
    <row r="82604" spans="1:2" x14ac:dyDescent="0.3">
      <c r="A82604">
        <v>92603</v>
      </c>
      <c r="B82604">
        <v>50501</v>
      </c>
    </row>
    <row r="82605" spans="1:2" x14ac:dyDescent="0.3">
      <c r="A82605">
        <v>92604</v>
      </c>
      <c r="B82605">
        <v>44713</v>
      </c>
    </row>
    <row r="82606" spans="1:2" x14ac:dyDescent="0.3">
      <c r="A82606">
        <v>92605</v>
      </c>
      <c r="B82606">
        <v>58703</v>
      </c>
    </row>
    <row r="82607" spans="1:2" x14ac:dyDescent="0.3">
      <c r="A82607">
        <v>92606</v>
      </c>
      <c r="B82607">
        <v>40000</v>
      </c>
    </row>
    <row r="82608" spans="1:2" x14ac:dyDescent="0.3">
      <c r="A82608">
        <v>92607</v>
      </c>
      <c r="B82608">
        <v>89143</v>
      </c>
    </row>
    <row r="82609" spans="1:2" x14ac:dyDescent="0.3">
      <c r="A82609">
        <v>92608</v>
      </c>
      <c r="B82609">
        <v>69950</v>
      </c>
    </row>
    <row r="82610" spans="1:2" x14ac:dyDescent="0.3">
      <c r="A82610">
        <v>92609</v>
      </c>
      <c r="B82610">
        <v>80399</v>
      </c>
    </row>
    <row r="82611" spans="1:2" x14ac:dyDescent="0.3">
      <c r="A82611">
        <v>92610</v>
      </c>
      <c r="B82611">
        <v>41225</v>
      </c>
    </row>
    <row r="82612" spans="1:2" x14ac:dyDescent="0.3">
      <c r="A82612">
        <v>92611</v>
      </c>
      <c r="B82612">
        <v>40000</v>
      </c>
    </row>
    <row r="82613" spans="1:2" x14ac:dyDescent="0.3">
      <c r="A82613">
        <v>92612</v>
      </c>
      <c r="B82613">
        <v>60756</v>
      </c>
    </row>
    <row r="82614" spans="1:2" x14ac:dyDescent="0.3">
      <c r="A82614">
        <v>92613</v>
      </c>
      <c r="B82614">
        <v>46284</v>
      </c>
    </row>
    <row r="82615" spans="1:2" x14ac:dyDescent="0.3">
      <c r="A82615">
        <v>92614</v>
      </c>
      <c r="B82615">
        <v>44956</v>
      </c>
    </row>
    <row r="82616" spans="1:2" x14ac:dyDescent="0.3">
      <c r="A82616">
        <v>92615</v>
      </c>
      <c r="B82616">
        <v>40000</v>
      </c>
    </row>
    <row r="82617" spans="1:2" x14ac:dyDescent="0.3">
      <c r="A82617">
        <v>92616</v>
      </c>
      <c r="B82617">
        <v>53846</v>
      </c>
    </row>
    <row r="82618" spans="1:2" x14ac:dyDescent="0.3">
      <c r="A82618">
        <v>92617</v>
      </c>
      <c r="B82618">
        <v>40000</v>
      </c>
    </row>
    <row r="82619" spans="1:2" x14ac:dyDescent="0.3">
      <c r="A82619">
        <v>92618</v>
      </c>
      <c r="B82619">
        <v>40000</v>
      </c>
    </row>
    <row r="82620" spans="1:2" x14ac:dyDescent="0.3">
      <c r="A82620">
        <v>92619</v>
      </c>
      <c r="B82620">
        <v>40000</v>
      </c>
    </row>
    <row r="82621" spans="1:2" x14ac:dyDescent="0.3">
      <c r="A82621">
        <v>92620</v>
      </c>
      <c r="B82621">
        <v>40000</v>
      </c>
    </row>
    <row r="82622" spans="1:2" x14ac:dyDescent="0.3">
      <c r="A82622">
        <v>92621</v>
      </c>
      <c r="B82622">
        <v>40000</v>
      </c>
    </row>
    <row r="82623" spans="1:2" x14ac:dyDescent="0.3">
      <c r="A82623">
        <v>92622</v>
      </c>
      <c r="B82623">
        <v>40000</v>
      </c>
    </row>
    <row r="82624" spans="1:2" x14ac:dyDescent="0.3">
      <c r="A82624">
        <v>92623</v>
      </c>
      <c r="B82624">
        <v>64080</v>
      </c>
    </row>
    <row r="82625" spans="1:2" x14ac:dyDescent="0.3">
      <c r="A82625">
        <v>92624</v>
      </c>
      <c r="B82625">
        <v>88137</v>
      </c>
    </row>
    <row r="82626" spans="1:2" x14ac:dyDescent="0.3">
      <c r="A82626">
        <v>92625</v>
      </c>
      <c r="B82626">
        <v>40000</v>
      </c>
    </row>
    <row r="82627" spans="1:2" x14ac:dyDescent="0.3">
      <c r="A82627">
        <v>92626</v>
      </c>
      <c r="B82627">
        <v>40000</v>
      </c>
    </row>
    <row r="82628" spans="1:2" x14ac:dyDescent="0.3">
      <c r="A82628">
        <v>92627</v>
      </c>
      <c r="B82628">
        <v>60034</v>
      </c>
    </row>
    <row r="82629" spans="1:2" x14ac:dyDescent="0.3">
      <c r="A82629">
        <v>92628</v>
      </c>
      <c r="B82629">
        <v>40000</v>
      </c>
    </row>
    <row r="82630" spans="1:2" x14ac:dyDescent="0.3">
      <c r="A82630">
        <v>92629</v>
      </c>
      <c r="B82630">
        <v>47407</v>
      </c>
    </row>
    <row r="82631" spans="1:2" x14ac:dyDescent="0.3">
      <c r="A82631">
        <v>92630</v>
      </c>
      <c r="B82631">
        <v>76786</v>
      </c>
    </row>
    <row r="82632" spans="1:2" x14ac:dyDescent="0.3">
      <c r="A82632">
        <v>92631</v>
      </c>
      <c r="B82632">
        <v>40000</v>
      </c>
    </row>
    <row r="82633" spans="1:2" x14ac:dyDescent="0.3">
      <c r="A82633">
        <v>92632</v>
      </c>
      <c r="B82633">
        <v>66928</v>
      </c>
    </row>
    <row r="82634" spans="1:2" x14ac:dyDescent="0.3">
      <c r="A82634">
        <v>92633</v>
      </c>
      <c r="B82634">
        <v>52501</v>
      </c>
    </row>
    <row r="82635" spans="1:2" x14ac:dyDescent="0.3">
      <c r="A82635">
        <v>92634</v>
      </c>
      <c r="B82635">
        <v>40000</v>
      </c>
    </row>
    <row r="82636" spans="1:2" x14ac:dyDescent="0.3">
      <c r="A82636">
        <v>92635</v>
      </c>
      <c r="B82636">
        <v>40000</v>
      </c>
    </row>
    <row r="82637" spans="1:2" x14ac:dyDescent="0.3">
      <c r="A82637">
        <v>92636</v>
      </c>
      <c r="B82637">
        <v>44951</v>
      </c>
    </row>
    <row r="82638" spans="1:2" x14ac:dyDescent="0.3">
      <c r="A82638">
        <v>92637</v>
      </c>
      <c r="B82638">
        <v>57104</v>
      </c>
    </row>
    <row r="82639" spans="1:2" x14ac:dyDescent="0.3">
      <c r="A82639">
        <v>92638</v>
      </c>
      <c r="B82639">
        <v>40894</v>
      </c>
    </row>
    <row r="82640" spans="1:2" x14ac:dyDescent="0.3">
      <c r="A82640">
        <v>92639</v>
      </c>
      <c r="B82640">
        <v>68546</v>
      </c>
    </row>
    <row r="82641" spans="1:2" x14ac:dyDescent="0.3">
      <c r="A82641">
        <v>92640</v>
      </c>
      <c r="B82641">
        <v>40000</v>
      </c>
    </row>
    <row r="82642" spans="1:2" x14ac:dyDescent="0.3">
      <c r="A82642">
        <v>92641</v>
      </c>
      <c r="B82642">
        <v>63831</v>
      </c>
    </row>
    <row r="82643" spans="1:2" x14ac:dyDescent="0.3">
      <c r="A82643">
        <v>92642</v>
      </c>
      <c r="B82643">
        <v>40000</v>
      </c>
    </row>
    <row r="82644" spans="1:2" x14ac:dyDescent="0.3">
      <c r="A82644">
        <v>92643</v>
      </c>
      <c r="B82644">
        <v>40000</v>
      </c>
    </row>
    <row r="82645" spans="1:2" x14ac:dyDescent="0.3">
      <c r="A82645">
        <v>92644</v>
      </c>
      <c r="B82645">
        <v>40000</v>
      </c>
    </row>
    <row r="82646" spans="1:2" x14ac:dyDescent="0.3">
      <c r="A82646">
        <v>92645</v>
      </c>
      <c r="B82646">
        <v>61890</v>
      </c>
    </row>
    <row r="82647" spans="1:2" x14ac:dyDescent="0.3">
      <c r="A82647">
        <v>92646</v>
      </c>
      <c r="B82647">
        <v>66314</v>
      </c>
    </row>
    <row r="82648" spans="1:2" x14ac:dyDescent="0.3">
      <c r="A82648">
        <v>92647</v>
      </c>
      <c r="B82648">
        <v>40000</v>
      </c>
    </row>
    <row r="82649" spans="1:2" x14ac:dyDescent="0.3">
      <c r="A82649">
        <v>92648</v>
      </c>
      <c r="B82649">
        <v>90141</v>
      </c>
    </row>
    <row r="82650" spans="1:2" x14ac:dyDescent="0.3">
      <c r="A82650">
        <v>92649</v>
      </c>
      <c r="B82650">
        <v>61905</v>
      </c>
    </row>
    <row r="82651" spans="1:2" x14ac:dyDescent="0.3">
      <c r="A82651">
        <v>92650</v>
      </c>
      <c r="B82651">
        <v>41411</v>
      </c>
    </row>
    <row r="82652" spans="1:2" x14ac:dyDescent="0.3">
      <c r="A82652">
        <v>92651</v>
      </c>
      <c r="B82652">
        <v>67922</v>
      </c>
    </row>
    <row r="82653" spans="1:2" x14ac:dyDescent="0.3">
      <c r="A82653">
        <v>92652</v>
      </c>
      <c r="B82653">
        <v>40000</v>
      </c>
    </row>
    <row r="82654" spans="1:2" x14ac:dyDescent="0.3">
      <c r="A82654">
        <v>92653</v>
      </c>
      <c r="B82654">
        <v>43294</v>
      </c>
    </row>
    <row r="82655" spans="1:2" x14ac:dyDescent="0.3">
      <c r="A82655">
        <v>92654</v>
      </c>
      <c r="B82655">
        <v>48974</v>
      </c>
    </row>
    <row r="82656" spans="1:2" x14ac:dyDescent="0.3">
      <c r="A82656">
        <v>92655</v>
      </c>
      <c r="B82656">
        <v>47049</v>
      </c>
    </row>
    <row r="82657" spans="1:2" x14ac:dyDescent="0.3">
      <c r="A82657">
        <v>92656</v>
      </c>
      <c r="B82657">
        <v>42607</v>
      </c>
    </row>
    <row r="82658" spans="1:2" x14ac:dyDescent="0.3">
      <c r="A82658">
        <v>92657</v>
      </c>
      <c r="B82658">
        <v>65386</v>
      </c>
    </row>
    <row r="82659" spans="1:2" x14ac:dyDescent="0.3">
      <c r="A82659">
        <v>92658</v>
      </c>
      <c r="B82659">
        <v>42962</v>
      </c>
    </row>
    <row r="82660" spans="1:2" x14ac:dyDescent="0.3">
      <c r="A82660">
        <v>92659</v>
      </c>
      <c r="B82660">
        <v>56101</v>
      </c>
    </row>
    <row r="82661" spans="1:2" x14ac:dyDescent="0.3">
      <c r="A82661">
        <v>92660</v>
      </c>
      <c r="B82661">
        <v>40000</v>
      </c>
    </row>
    <row r="82662" spans="1:2" x14ac:dyDescent="0.3">
      <c r="A82662">
        <v>92661</v>
      </c>
      <c r="B82662">
        <v>40000</v>
      </c>
    </row>
    <row r="82663" spans="1:2" x14ac:dyDescent="0.3">
      <c r="A82663">
        <v>92662</v>
      </c>
      <c r="B82663">
        <v>40000</v>
      </c>
    </row>
    <row r="82664" spans="1:2" x14ac:dyDescent="0.3">
      <c r="A82664">
        <v>92663</v>
      </c>
      <c r="B82664">
        <v>51490</v>
      </c>
    </row>
    <row r="82665" spans="1:2" x14ac:dyDescent="0.3">
      <c r="A82665">
        <v>92664</v>
      </c>
      <c r="B82665">
        <v>52550</v>
      </c>
    </row>
    <row r="82666" spans="1:2" x14ac:dyDescent="0.3">
      <c r="A82666">
        <v>92665</v>
      </c>
      <c r="B82666">
        <v>40000</v>
      </c>
    </row>
    <row r="82667" spans="1:2" x14ac:dyDescent="0.3">
      <c r="A82667">
        <v>92666</v>
      </c>
      <c r="B82667">
        <v>41521</v>
      </c>
    </row>
    <row r="82668" spans="1:2" x14ac:dyDescent="0.3">
      <c r="A82668">
        <v>92667</v>
      </c>
      <c r="B82668">
        <v>75466</v>
      </c>
    </row>
    <row r="82669" spans="1:2" x14ac:dyDescent="0.3">
      <c r="A82669">
        <v>92668</v>
      </c>
      <c r="B82669">
        <v>52983</v>
      </c>
    </row>
    <row r="82670" spans="1:2" x14ac:dyDescent="0.3">
      <c r="A82670">
        <v>92669</v>
      </c>
      <c r="B82670">
        <v>45837</v>
      </c>
    </row>
    <row r="82671" spans="1:2" x14ac:dyDescent="0.3">
      <c r="A82671">
        <v>92670</v>
      </c>
      <c r="B82671">
        <v>40000</v>
      </c>
    </row>
    <row r="82672" spans="1:2" x14ac:dyDescent="0.3">
      <c r="A82672">
        <v>92671</v>
      </c>
      <c r="B82672">
        <v>74732</v>
      </c>
    </row>
    <row r="82673" spans="1:2" x14ac:dyDescent="0.3">
      <c r="A82673">
        <v>92672</v>
      </c>
      <c r="B82673">
        <v>52813</v>
      </c>
    </row>
    <row r="82674" spans="1:2" x14ac:dyDescent="0.3">
      <c r="A82674">
        <v>92673</v>
      </c>
      <c r="B82674">
        <v>75138</v>
      </c>
    </row>
    <row r="82675" spans="1:2" x14ac:dyDescent="0.3">
      <c r="A82675">
        <v>92674</v>
      </c>
      <c r="B82675">
        <v>40000</v>
      </c>
    </row>
    <row r="82676" spans="1:2" x14ac:dyDescent="0.3">
      <c r="A82676">
        <v>92675</v>
      </c>
      <c r="B82676">
        <v>47044</v>
      </c>
    </row>
    <row r="82677" spans="1:2" x14ac:dyDescent="0.3">
      <c r="A82677">
        <v>92676</v>
      </c>
      <c r="B82677">
        <v>40000</v>
      </c>
    </row>
    <row r="82678" spans="1:2" x14ac:dyDescent="0.3">
      <c r="A82678">
        <v>92677</v>
      </c>
      <c r="B82678">
        <v>102443</v>
      </c>
    </row>
    <row r="82679" spans="1:2" x14ac:dyDescent="0.3">
      <c r="A82679">
        <v>92678</v>
      </c>
      <c r="B82679">
        <v>65301</v>
      </c>
    </row>
    <row r="82680" spans="1:2" x14ac:dyDescent="0.3">
      <c r="A82680">
        <v>92679</v>
      </c>
      <c r="B82680">
        <v>73635</v>
      </c>
    </row>
    <row r="82681" spans="1:2" x14ac:dyDescent="0.3">
      <c r="A82681">
        <v>92680</v>
      </c>
      <c r="B82681">
        <v>58271</v>
      </c>
    </row>
    <row r="82682" spans="1:2" x14ac:dyDescent="0.3">
      <c r="A82682">
        <v>92681</v>
      </c>
      <c r="B82682">
        <v>40000</v>
      </c>
    </row>
    <row r="82683" spans="1:2" x14ac:dyDescent="0.3">
      <c r="A82683">
        <v>92682</v>
      </c>
      <c r="B82683">
        <v>42956</v>
      </c>
    </row>
    <row r="82684" spans="1:2" x14ac:dyDescent="0.3">
      <c r="A82684">
        <v>92683</v>
      </c>
      <c r="B82684">
        <v>40000</v>
      </c>
    </row>
    <row r="82685" spans="1:2" x14ac:dyDescent="0.3">
      <c r="A82685">
        <v>92684</v>
      </c>
      <c r="B82685">
        <v>43008</v>
      </c>
    </row>
    <row r="82686" spans="1:2" x14ac:dyDescent="0.3">
      <c r="A82686">
        <v>92685</v>
      </c>
      <c r="B82686">
        <v>55634</v>
      </c>
    </row>
    <row r="82687" spans="1:2" x14ac:dyDescent="0.3">
      <c r="A82687">
        <v>92686</v>
      </c>
      <c r="B82687">
        <v>51696</v>
      </c>
    </row>
    <row r="82688" spans="1:2" x14ac:dyDescent="0.3">
      <c r="A82688">
        <v>92687</v>
      </c>
      <c r="B82688">
        <v>84490</v>
      </c>
    </row>
    <row r="82689" spans="1:2" x14ac:dyDescent="0.3">
      <c r="A82689">
        <v>92688</v>
      </c>
      <c r="B82689">
        <v>79400</v>
      </c>
    </row>
    <row r="82690" spans="1:2" x14ac:dyDescent="0.3">
      <c r="A82690">
        <v>92689</v>
      </c>
      <c r="B82690">
        <v>40000</v>
      </c>
    </row>
    <row r="82691" spans="1:2" x14ac:dyDescent="0.3">
      <c r="A82691">
        <v>92690</v>
      </c>
      <c r="B82691">
        <v>52299</v>
      </c>
    </row>
    <row r="82692" spans="1:2" x14ac:dyDescent="0.3">
      <c r="A82692">
        <v>92691</v>
      </c>
      <c r="B82692">
        <v>63022</v>
      </c>
    </row>
    <row r="82693" spans="1:2" x14ac:dyDescent="0.3">
      <c r="A82693">
        <v>92692</v>
      </c>
      <c r="B82693">
        <v>66651</v>
      </c>
    </row>
    <row r="82694" spans="1:2" x14ac:dyDescent="0.3">
      <c r="A82694">
        <v>92693</v>
      </c>
      <c r="B82694">
        <v>65995</v>
      </c>
    </row>
    <row r="82695" spans="1:2" x14ac:dyDescent="0.3">
      <c r="A82695">
        <v>92694</v>
      </c>
      <c r="B82695">
        <v>47560</v>
      </c>
    </row>
    <row r="82696" spans="1:2" x14ac:dyDescent="0.3">
      <c r="A82696">
        <v>92695</v>
      </c>
      <c r="B82696">
        <v>44579</v>
      </c>
    </row>
    <row r="82697" spans="1:2" x14ac:dyDescent="0.3">
      <c r="A82697">
        <v>92696</v>
      </c>
      <c r="B82697">
        <v>46316</v>
      </c>
    </row>
    <row r="82698" spans="1:2" x14ac:dyDescent="0.3">
      <c r="A82698">
        <v>92697</v>
      </c>
      <c r="B82698">
        <v>65737</v>
      </c>
    </row>
    <row r="82699" spans="1:2" x14ac:dyDescent="0.3">
      <c r="A82699">
        <v>92698</v>
      </c>
      <c r="B82699">
        <v>57691</v>
      </c>
    </row>
    <row r="82700" spans="1:2" x14ac:dyDescent="0.3">
      <c r="A82700">
        <v>92699</v>
      </c>
      <c r="B82700">
        <v>59714</v>
      </c>
    </row>
    <row r="82701" spans="1:2" x14ac:dyDescent="0.3">
      <c r="A82701">
        <v>92700</v>
      </c>
      <c r="B82701">
        <v>61328</v>
      </c>
    </row>
    <row r="82702" spans="1:2" x14ac:dyDescent="0.3">
      <c r="A82702">
        <v>92701</v>
      </c>
      <c r="B82702">
        <v>48350</v>
      </c>
    </row>
    <row r="82703" spans="1:2" x14ac:dyDescent="0.3">
      <c r="A82703">
        <v>92702</v>
      </c>
      <c r="B82703">
        <v>52134</v>
      </c>
    </row>
    <row r="82704" spans="1:2" x14ac:dyDescent="0.3">
      <c r="A82704">
        <v>92703</v>
      </c>
      <c r="B82704">
        <v>77988</v>
      </c>
    </row>
    <row r="82705" spans="1:2" x14ac:dyDescent="0.3">
      <c r="A82705">
        <v>92704</v>
      </c>
      <c r="B82705">
        <v>40000</v>
      </c>
    </row>
    <row r="82706" spans="1:2" x14ac:dyDescent="0.3">
      <c r="A82706">
        <v>92705</v>
      </c>
      <c r="B82706">
        <v>50510</v>
      </c>
    </row>
    <row r="82707" spans="1:2" x14ac:dyDescent="0.3">
      <c r="A82707">
        <v>92706</v>
      </c>
      <c r="B82707">
        <v>74430</v>
      </c>
    </row>
    <row r="82708" spans="1:2" x14ac:dyDescent="0.3">
      <c r="A82708">
        <v>92707</v>
      </c>
      <c r="B82708">
        <v>40092</v>
      </c>
    </row>
    <row r="82709" spans="1:2" x14ac:dyDescent="0.3">
      <c r="A82709">
        <v>92708</v>
      </c>
      <c r="B82709">
        <v>58888</v>
      </c>
    </row>
    <row r="82710" spans="1:2" x14ac:dyDescent="0.3">
      <c r="A82710">
        <v>92709</v>
      </c>
      <c r="B82710">
        <v>40000</v>
      </c>
    </row>
    <row r="82711" spans="1:2" x14ac:dyDescent="0.3">
      <c r="A82711">
        <v>92710</v>
      </c>
      <c r="B82711">
        <v>62089</v>
      </c>
    </row>
    <row r="82712" spans="1:2" x14ac:dyDescent="0.3">
      <c r="A82712">
        <v>92711</v>
      </c>
      <c r="B82712">
        <v>40000</v>
      </c>
    </row>
    <row r="82713" spans="1:2" x14ac:dyDescent="0.3">
      <c r="A82713">
        <v>92712</v>
      </c>
      <c r="B82713">
        <v>46055</v>
      </c>
    </row>
    <row r="82714" spans="1:2" x14ac:dyDescent="0.3">
      <c r="A82714">
        <v>92713</v>
      </c>
      <c r="B82714">
        <v>47021</v>
      </c>
    </row>
    <row r="82715" spans="1:2" x14ac:dyDescent="0.3">
      <c r="A82715">
        <v>92714</v>
      </c>
      <c r="B82715">
        <v>40000</v>
      </c>
    </row>
    <row r="82716" spans="1:2" x14ac:dyDescent="0.3">
      <c r="A82716">
        <v>92715</v>
      </c>
      <c r="B82716">
        <v>40000</v>
      </c>
    </row>
    <row r="82717" spans="1:2" x14ac:dyDescent="0.3">
      <c r="A82717">
        <v>92716</v>
      </c>
      <c r="B82717">
        <v>40000</v>
      </c>
    </row>
    <row r="82718" spans="1:2" x14ac:dyDescent="0.3">
      <c r="A82718">
        <v>92717</v>
      </c>
      <c r="B82718">
        <v>41382</v>
      </c>
    </row>
    <row r="82719" spans="1:2" x14ac:dyDescent="0.3">
      <c r="A82719">
        <v>92718</v>
      </c>
      <c r="B82719">
        <v>57471</v>
      </c>
    </row>
    <row r="82720" spans="1:2" x14ac:dyDescent="0.3">
      <c r="A82720">
        <v>92719</v>
      </c>
      <c r="B82720">
        <v>40000</v>
      </c>
    </row>
    <row r="82721" spans="1:2" x14ac:dyDescent="0.3">
      <c r="A82721">
        <v>92720</v>
      </c>
      <c r="B82721">
        <v>59377</v>
      </c>
    </row>
    <row r="82722" spans="1:2" x14ac:dyDescent="0.3">
      <c r="A82722">
        <v>92721</v>
      </c>
      <c r="B82722">
        <v>67893</v>
      </c>
    </row>
    <row r="82723" spans="1:2" x14ac:dyDescent="0.3">
      <c r="A82723">
        <v>92722</v>
      </c>
      <c r="B82723">
        <v>54279</v>
      </c>
    </row>
    <row r="82724" spans="1:2" x14ac:dyDescent="0.3">
      <c r="A82724">
        <v>92723</v>
      </c>
      <c r="B82724">
        <v>40000</v>
      </c>
    </row>
    <row r="82725" spans="1:2" x14ac:dyDescent="0.3">
      <c r="A82725">
        <v>92724</v>
      </c>
      <c r="B82725">
        <v>61910</v>
      </c>
    </row>
    <row r="82726" spans="1:2" x14ac:dyDescent="0.3">
      <c r="A82726">
        <v>92725</v>
      </c>
      <c r="B82726">
        <v>40000</v>
      </c>
    </row>
    <row r="82727" spans="1:2" x14ac:dyDescent="0.3">
      <c r="A82727">
        <v>92726</v>
      </c>
      <c r="B82727">
        <v>98696</v>
      </c>
    </row>
    <row r="82728" spans="1:2" x14ac:dyDescent="0.3">
      <c r="A82728">
        <v>92727</v>
      </c>
      <c r="B82728">
        <v>72150</v>
      </c>
    </row>
    <row r="82729" spans="1:2" x14ac:dyDescent="0.3">
      <c r="A82729">
        <v>92728</v>
      </c>
      <c r="B82729">
        <v>40000</v>
      </c>
    </row>
    <row r="82730" spans="1:2" x14ac:dyDescent="0.3">
      <c r="A82730">
        <v>92729</v>
      </c>
      <c r="B82730">
        <v>41725</v>
      </c>
    </row>
    <row r="82731" spans="1:2" x14ac:dyDescent="0.3">
      <c r="A82731">
        <v>92730</v>
      </c>
      <c r="B82731">
        <v>67610</v>
      </c>
    </row>
    <row r="82732" spans="1:2" x14ac:dyDescent="0.3">
      <c r="A82732">
        <v>92731</v>
      </c>
      <c r="B82732">
        <v>40000</v>
      </c>
    </row>
    <row r="82733" spans="1:2" x14ac:dyDescent="0.3">
      <c r="A82733">
        <v>92732</v>
      </c>
      <c r="B82733">
        <v>55484</v>
      </c>
    </row>
    <row r="82734" spans="1:2" x14ac:dyDescent="0.3">
      <c r="A82734">
        <v>92733</v>
      </c>
      <c r="B82734">
        <v>59720</v>
      </c>
    </row>
    <row r="82735" spans="1:2" x14ac:dyDescent="0.3">
      <c r="A82735">
        <v>92734</v>
      </c>
      <c r="B82735">
        <v>40000</v>
      </c>
    </row>
    <row r="82736" spans="1:2" x14ac:dyDescent="0.3">
      <c r="A82736">
        <v>92735</v>
      </c>
      <c r="B82736">
        <v>47442</v>
      </c>
    </row>
    <row r="82737" spans="1:2" x14ac:dyDescent="0.3">
      <c r="A82737">
        <v>92736</v>
      </c>
      <c r="B82737">
        <v>83273</v>
      </c>
    </row>
    <row r="82738" spans="1:2" x14ac:dyDescent="0.3">
      <c r="A82738">
        <v>92737</v>
      </c>
      <c r="B82738">
        <v>58855</v>
      </c>
    </row>
    <row r="82739" spans="1:2" x14ac:dyDescent="0.3">
      <c r="A82739">
        <v>92738</v>
      </c>
      <c r="B82739">
        <v>47663</v>
      </c>
    </row>
    <row r="82740" spans="1:2" x14ac:dyDescent="0.3">
      <c r="A82740">
        <v>92739</v>
      </c>
      <c r="B82740">
        <v>55919</v>
      </c>
    </row>
    <row r="82741" spans="1:2" x14ac:dyDescent="0.3">
      <c r="A82741">
        <v>92740</v>
      </c>
      <c r="B82741">
        <v>47611</v>
      </c>
    </row>
    <row r="82742" spans="1:2" x14ac:dyDescent="0.3">
      <c r="A82742">
        <v>92741</v>
      </c>
      <c r="B82742">
        <v>57417</v>
      </c>
    </row>
    <row r="82743" spans="1:2" x14ac:dyDescent="0.3">
      <c r="A82743">
        <v>92742</v>
      </c>
      <c r="B82743">
        <v>54093</v>
      </c>
    </row>
    <row r="82744" spans="1:2" x14ac:dyDescent="0.3">
      <c r="A82744">
        <v>92743</v>
      </c>
      <c r="B82744">
        <v>40000</v>
      </c>
    </row>
    <row r="82745" spans="1:2" x14ac:dyDescent="0.3">
      <c r="A82745">
        <v>92744</v>
      </c>
      <c r="B82745">
        <v>54981</v>
      </c>
    </row>
    <row r="82746" spans="1:2" x14ac:dyDescent="0.3">
      <c r="A82746">
        <v>92745</v>
      </c>
      <c r="B82746">
        <v>40000</v>
      </c>
    </row>
    <row r="82747" spans="1:2" x14ac:dyDescent="0.3">
      <c r="A82747">
        <v>92746</v>
      </c>
      <c r="B82747">
        <v>40000</v>
      </c>
    </row>
    <row r="82748" spans="1:2" x14ac:dyDescent="0.3">
      <c r="A82748">
        <v>92747</v>
      </c>
      <c r="B82748">
        <v>68774</v>
      </c>
    </row>
    <row r="82749" spans="1:2" x14ac:dyDescent="0.3">
      <c r="A82749">
        <v>92748</v>
      </c>
      <c r="B82749">
        <v>45997</v>
      </c>
    </row>
    <row r="82750" spans="1:2" x14ac:dyDescent="0.3">
      <c r="A82750">
        <v>92749</v>
      </c>
      <c r="B82750">
        <v>72556</v>
      </c>
    </row>
    <row r="82751" spans="1:2" x14ac:dyDescent="0.3">
      <c r="A82751">
        <v>92750</v>
      </c>
      <c r="B82751">
        <v>47304</v>
      </c>
    </row>
    <row r="82752" spans="1:2" x14ac:dyDescent="0.3">
      <c r="A82752">
        <v>92751</v>
      </c>
      <c r="B82752">
        <v>42662</v>
      </c>
    </row>
    <row r="82753" spans="1:2" x14ac:dyDescent="0.3">
      <c r="A82753">
        <v>92752</v>
      </c>
      <c r="B82753">
        <v>40000</v>
      </c>
    </row>
    <row r="82754" spans="1:2" x14ac:dyDescent="0.3">
      <c r="A82754">
        <v>92753</v>
      </c>
      <c r="B82754">
        <v>70504</v>
      </c>
    </row>
    <row r="82755" spans="1:2" x14ac:dyDescent="0.3">
      <c r="A82755">
        <v>92754</v>
      </c>
      <c r="B82755">
        <v>89084</v>
      </c>
    </row>
    <row r="82756" spans="1:2" x14ac:dyDescent="0.3">
      <c r="A82756">
        <v>92755</v>
      </c>
      <c r="B82756">
        <v>62224</v>
      </c>
    </row>
    <row r="82757" spans="1:2" x14ac:dyDescent="0.3">
      <c r="A82757">
        <v>92756</v>
      </c>
      <c r="B82757">
        <v>59884</v>
      </c>
    </row>
    <row r="82758" spans="1:2" x14ac:dyDescent="0.3">
      <c r="A82758">
        <v>92757</v>
      </c>
      <c r="B82758">
        <v>59745</v>
      </c>
    </row>
    <row r="82759" spans="1:2" x14ac:dyDescent="0.3">
      <c r="A82759">
        <v>92758</v>
      </c>
      <c r="B82759">
        <v>42272</v>
      </c>
    </row>
    <row r="82760" spans="1:2" x14ac:dyDescent="0.3">
      <c r="A82760">
        <v>92759</v>
      </c>
      <c r="B82760">
        <v>43075</v>
      </c>
    </row>
    <row r="82761" spans="1:2" x14ac:dyDescent="0.3">
      <c r="A82761">
        <v>92760</v>
      </c>
      <c r="B82761">
        <v>40000</v>
      </c>
    </row>
    <row r="82762" spans="1:2" x14ac:dyDescent="0.3">
      <c r="A82762">
        <v>92761</v>
      </c>
      <c r="B82762">
        <v>48369</v>
      </c>
    </row>
    <row r="82763" spans="1:2" x14ac:dyDescent="0.3">
      <c r="A82763">
        <v>92762</v>
      </c>
      <c r="B82763">
        <v>47452</v>
      </c>
    </row>
    <row r="82764" spans="1:2" x14ac:dyDescent="0.3">
      <c r="A82764">
        <v>92763</v>
      </c>
      <c r="B82764">
        <v>40000</v>
      </c>
    </row>
    <row r="82765" spans="1:2" x14ac:dyDescent="0.3">
      <c r="A82765">
        <v>92764</v>
      </c>
      <c r="B82765">
        <v>40000</v>
      </c>
    </row>
    <row r="82766" spans="1:2" x14ac:dyDescent="0.3">
      <c r="A82766">
        <v>92765</v>
      </c>
      <c r="B82766">
        <v>40000</v>
      </c>
    </row>
    <row r="82767" spans="1:2" x14ac:dyDescent="0.3">
      <c r="A82767">
        <v>92766</v>
      </c>
      <c r="B82767">
        <v>69120</v>
      </c>
    </row>
    <row r="82768" spans="1:2" x14ac:dyDescent="0.3">
      <c r="A82768">
        <v>92767</v>
      </c>
      <c r="B82768">
        <v>40000</v>
      </c>
    </row>
    <row r="82769" spans="1:2" x14ac:dyDescent="0.3">
      <c r="A82769">
        <v>92768</v>
      </c>
      <c r="B82769">
        <v>94462</v>
      </c>
    </row>
    <row r="82770" spans="1:2" x14ac:dyDescent="0.3">
      <c r="A82770">
        <v>92769</v>
      </c>
      <c r="B82770">
        <v>40000</v>
      </c>
    </row>
    <row r="82771" spans="1:2" x14ac:dyDescent="0.3">
      <c r="A82771">
        <v>92770</v>
      </c>
      <c r="B82771">
        <v>46554</v>
      </c>
    </row>
    <row r="82772" spans="1:2" x14ac:dyDescent="0.3">
      <c r="A82772">
        <v>92771</v>
      </c>
      <c r="B82772">
        <v>46522</v>
      </c>
    </row>
    <row r="82773" spans="1:2" x14ac:dyDescent="0.3">
      <c r="A82773">
        <v>92772</v>
      </c>
      <c r="B82773">
        <v>51724</v>
      </c>
    </row>
    <row r="82774" spans="1:2" x14ac:dyDescent="0.3">
      <c r="A82774">
        <v>92773</v>
      </c>
      <c r="B82774">
        <v>83199</v>
      </c>
    </row>
    <row r="82775" spans="1:2" x14ac:dyDescent="0.3">
      <c r="A82775">
        <v>92774</v>
      </c>
      <c r="B82775">
        <v>58196</v>
      </c>
    </row>
    <row r="82776" spans="1:2" x14ac:dyDescent="0.3">
      <c r="A82776">
        <v>92775</v>
      </c>
      <c r="B82776">
        <v>55939</v>
      </c>
    </row>
    <row r="82777" spans="1:2" x14ac:dyDescent="0.3">
      <c r="A82777">
        <v>92776</v>
      </c>
      <c r="B82777">
        <v>74897</v>
      </c>
    </row>
    <row r="82778" spans="1:2" x14ac:dyDescent="0.3">
      <c r="A82778">
        <v>92777</v>
      </c>
      <c r="B82778">
        <v>58074</v>
      </c>
    </row>
    <row r="82779" spans="1:2" x14ac:dyDescent="0.3">
      <c r="A82779">
        <v>92778</v>
      </c>
      <c r="B82779">
        <v>40000</v>
      </c>
    </row>
    <row r="82780" spans="1:2" x14ac:dyDescent="0.3">
      <c r="A82780">
        <v>92779</v>
      </c>
      <c r="B82780">
        <v>40000</v>
      </c>
    </row>
    <row r="82781" spans="1:2" x14ac:dyDescent="0.3">
      <c r="A82781">
        <v>92780</v>
      </c>
      <c r="B82781">
        <v>40000</v>
      </c>
    </row>
    <row r="82782" spans="1:2" x14ac:dyDescent="0.3">
      <c r="A82782">
        <v>92781</v>
      </c>
      <c r="B82782">
        <v>42811</v>
      </c>
    </row>
    <row r="82783" spans="1:2" x14ac:dyDescent="0.3">
      <c r="A82783">
        <v>92782</v>
      </c>
      <c r="B82783">
        <v>50246</v>
      </c>
    </row>
    <row r="82784" spans="1:2" x14ac:dyDescent="0.3">
      <c r="A82784">
        <v>92783</v>
      </c>
      <c r="B82784">
        <v>40000</v>
      </c>
    </row>
    <row r="82785" spans="1:2" x14ac:dyDescent="0.3">
      <c r="A82785">
        <v>92784</v>
      </c>
      <c r="B82785">
        <v>52406</v>
      </c>
    </row>
    <row r="82786" spans="1:2" x14ac:dyDescent="0.3">
      <c r="A82786">
        <v>92785</v>
      </c>
      <c r="B82786">
        <v>40000</v>
      </c>
    </row>
    <row r="82787" spans="1:2" x14ac:dyDescent="0.3">
      <c r="A82787">
        <v>92786</v>
      </c>
      <c r="B82787">
        <v>61233</v>
      </c>
    </row>
    <row r="82788" spans="1:2" x14ac:dyDescent="0.3">
      <c r="A82788">
        <v>92787</v>
      </c>
      <c r="B82788">
        <v>40000</v>
      </c>
    </row>
    <row r="82789" spans="1:2" x14ac:dyDescent="0.3">
      <c r="A82789">
        <v>92788</v>
      </c>
      <c r="B82789">
        <v>56388</v>
      </c>
    </row>
    <row r="82790" spans="1:2" x14ac:dyDescent="0.3">
      <c r="A82790">
        <v>92789</v>
      </c>
      <c r="B82790">
        <v>64409</v>
      </c>
    </row>
    <row r="82791" spans="1:2" x14ac:dyDescent="0.3">
      <c r="A82791">
        <v>92790</v>
      </c>
      <c r="B82791">
        <v>40000</v>
      </c>
    </row>
    <row r="82792" spans="1:2" x14ac:dyDescent="0.3">
      <c r="A82792">
        <v>92791</v>
      </c>
      <c r="B82792">
        <v>40000</v>
      </c>
    </row>
    <row r="82793" spans="1:2" x14ac:dyDescent="0.3">
      <c r="A82793">
        <v>92792</v>
      </c>
      <c r="B82793">
        <v>68638</v>
      </c>
    </row>
    <row r="82794" spans="1:2" x14ac:dyDescent="0.3">
      <c r="A82794">
        <v>92793</v>
      </c>
      <c r="B82794">
        <v>47803</v>
      </c>
    </row>
    <row r="82795" spans="1:2" x14ac:dyDescent="0.3">
      <c r="A82795">
        <v>92794</v>
      </c>
      <c r="B82795">
        <v>53292</v>
      </c>
    </row>
    <row r="82796" spans="1:2" x14ac:dyDescent="0.3">
      <c r="A82796">
        <v>92795</v>
      </c>
      <c r="B82796">
        <v>45148</v>
      </c>
    </row>
    <row r="82797" spans="1:2" x14ac:dyDescent="0.3">
      <c r="A82797">
        <v>92796</v>
      </c>
      <c r="B82797">
        <v>43935</v>
      </c>
    </row>
    <row r="82798" spans="1:2" x14ac:dyDescent="0.3">
      <c r="A82798">
        <v>92797</v>
      </c>
      <c r="B82798">
        <v>70839</v>
      </c>
    </row>
    <row r="82799" spans="1:2" x14ac:dyDescent="0.3">
      <c r="A82799">
        <v>92798</v>
      </c>
      <c r="B82799">
        <v>59958</v>
      </c>
    </row>
    <row r="82800" spans="1:2" x14ac:dyDescent="0.3">
      <c r="A82800">
        <v>92799</v>
      </c>
      <c r="B82800">
        <v>40000</v>
      </c>
    </row>
    <row r="82801" spans="1:2" x14ac:dyDescent="0.3">
      <c r="A82801">
        <v>92800</v>
      </c>
      <c r="B82801">
        <v>40000</v>
      </c>
    </row>
    <row r="82802" spans="1:2" x14ac:dyDescent="0.3">
      <c r="A82802">
        <v>92801</v>
      </c>
      <c r="B82802">
        <v>46452</v>
      </c>
    </row>
    <row r="82803" spans="1:2" x14ac:dyDescent="0.3">
      <c r="A82803">
        <v>92802</v>
      </c>
      <c r="B82803">
        <v>76564</v>
      </c>
    </row>
    <row r="82804" spans="1:2" x14ac:dyDescent="0.3">
      <c r="A82804">
        <v>92803</v>
      </c>
      <c r="B82804">
        <v>72408</v>
      </c>
    </row>
    <row r="82805" spans="1:2" x14ac:dyDescent="0.3">
      <c r="A82805">
        <v>92804</v>
      </c>
      <c r="B82805">
        <v>77612</v>
      </c>
    </row>
    <row r="82806" spans="1:2" x14ac:dyDescent="0.3">
      <c r="A82806">
        <v>92805</v>
      </c>
      <c r="B82806">
        <v>60256</v>
      </c>
    </row>
    <row r="82807" spans="1:2" x14ac:dyDescent="0.3">
      <c r="A82807">
        <v>92806</v>
      </c>
      <c r="B82807">
        <v>95442</v>
      </c>
    </row>
    <row r="82808" spans="1:2" x14ac:dyDescent="0.3">
      <c r="A82808">
        <v>92807</v>
      </c>
      <c r="B82808">
        <v>43668</v>
      </c>
    </row>
    <row r="82809" spans="1:2" x14ac:dyDescent="0.3">
      <c r="A82809">
        <v>92808</v>
      </c>
      <c r="B82809">
        <v>40000</v>
      </c>
    </row>
    <row r="82810" spans="1:2" x14ac:dyDescent="0.3">
      <c r="A82810">
        <v>92809</v>
      </c>
      <c r="B82810">
        <v>68392</v>
      </c>
    </row>
    <row r="82811" spans="1:2" x14ac:dyDescent="0.3">
      <c r="A82811">
        <v>92810</v>
      </c>
      <c r="B82811">
        <v>86994</v>
      </c>
    </row>
    <row r="82812" spans="1:2" x14ac:dyDescent="0.3">
      <c r="A82812">
        <v>92811</v>
      </c>
      <c r="B82812">
        <v>83714</v>
      </c>
    </row>
    <row r="82813" spans="1:2" x14ac:dyDescent="0.3">
      <c r="A82813">
        <v>92812</v>
      </c>
      <c r="B82813">
        <v>40000</v>
      </c>
    </row>
    <row r="82814" spans="1:2" x14ac:dyDescent="0.3">
      <c r="A82814">
        <v>92813</v>
      </c>
      <c r="B82814">
        <v>40000</v>
      </c>
    </row>
    <row r="82815" spans="1:2" x14ac:dyDescent="0.3">
      <c r="A82815">
        <v>92814</v>
      </c>
      <c r="B82815">
        <v>45400</v>
      </c>
    </row>
    <row r="82816" spans="1:2" x14ac:dyDescent="0.3">
      <c r="A82816">
        <v>92815</v>
      </c>
      <c r="B82816">
        <v>69279</v>
      </c>
    </row>
    <row r="82817" spans="1:2" x14ac:dyDescent="0.3">
      <c r="A82817">
        <v>92816</v>
      </c>
      <c r="B82817">
        <v>67759</v>
      </c>
    </row>
    <row r="82818" spans="1:2" x14ac:dyDescent="0.3">
      <c r="A82818">
        <v>92817</v>
      </c>
      <c r="B82818">
        <v>40000</v>
      </c>
    </row>
    <row r="82819" spans="1:2" x14ac:dyDescent="0.3">
      <c r="A82819">
        <v>92818</v>
      </c>
      <c r="B82819">
        <v>54072</v>
      </c>
    </row>
    <row r="82820" spans="1:2" x14ac:dyDescent="0.3">
      <c r="A82820">
        <v>92819</v>
      </c>
      <c r="B82820">
        <v>40000</v>
      </c>
    </row>
    <row r="82821" spans="1:2" x14ac:dyDescent="0.3">
      <c r="A82821">
        <v>92820</v>
      </c>
      <c r="B82821">
        <v>53961</v>
      </c>
    </row>
    <row r="82822" spans="1:2" x14ac:dyDescent="0.3">
      <c r="A82822">
        <v>92821</v>
      </c>
      <c r="B82822">
        <v>47254</v>
      </c>
    </row>
    <row r="82823" spans="1:2" x14ac:dyDescent="0.3">
      <c r="A82823">
        <v>92822</v>
      </c>
      <c r="B82823">
        <v>57702</v>
      </c>
    </row>
    <row r="82824" spans="1:2" x14ac:dyDescent="0.3">
      <c r="A82824">
        <v>92823</v>
      </c>
      <c r="B82824">
        <v>46532</v>
      </c>
    </row>
    <row r="82825" spans="1:2" x14ac:dyDescent="0.3">
      <c r="A82825">
        <v>92824</v>
      </c>
      <c r="B82825">
        <v>54264</v>
      </c>
    </row>
    <row r="82826" spans="1:2" x14ac:dyDescent="0.3">
      <c r="A82826">
        <v>92825</v>
      </c>
      <c r="B82826">
        <v>74453</v>
      </c>
    </row>
    <row r="82827" spans="1:2" x14ac:dyDescent="0.3">
      <c r="A82827">
        <v>92826</v>
      </c>
      <c r="B82827">
        <v>54152</v>
      </c>
    </row>
    <row r="82828" spans="1:2" x14ac:dyDescent="0.3">
      <c r="A82828">
        <v>92827</v>
      </c>
      <c r="B82828">
        <v>40000</v>
      </c>
    </row>
    <row r="82829" spans="1:2" x14ac:dyDescent="0.3">
      <c r="A82829">
        <v>92828</v>
      </c>
      <c r="B82829">
        <v>54407</v>
      </c>
    </row>
    <row r="82830" spans="1:2" x14ac:dyDescent="0.3">
      <c r="A82830">
        <v>92829</v>
      </c>
      <c r="B82830">
        <v>50087</v>
      </c>
    </row>
    <row r="82831" spans="1:2" x14ac:dyDescent="0.3">
      <c r="A82831">
        <v>92830</v>
      </c>
      <c r="B82831">
        <v>72363</v>
      </c>
    </row>
    <row r="82832" spans="1:2" x14ac:dyDescent="0.3">
      <c r="A82832">
        <v>92831</v>
      </c>
      <c r="B82832">
        <v>40000</v>
      </c>
    </row>
    <row r="82833" spans="1:2" x14ac:dyDescent="0.3">
      <c r="A82833">
        <v>92832</v>
      </c>
      <c r="B82833">
        <v>50734</v>
      </c>
    </row>
    <row r="82834" spans="1:2" x14ac:dyDescent="0.3">
      <c r="A82834">
        <v>92833</v>
      </c>
      <c r="B82834">
        <v>47336</v>
      </c>
    </row>
    <row r="82835" spans="1:2" x14ac:dyDescent="0.3">
      <c r="A82835">
        <v>92834</v>
      </c>
      <c r="B82835">
        <v>65959</v>
      </c>
    </row>
    <row r="82836" spans="1:2" x14ac:dyDescent="0.3">
      <c r="A82836">
        <v>92835</v>
      </c>
      <c r="B82836">
        <v>56357</v>
      </c>
    </row>
    <row r="82837" spans="1:2" x14ac:dyDescent="0.3">
      <c r="A82837">
        <v>92836</v>
      </c>
      <c r="B82837">
        <v>43568</v>
      </c>
    </row>
    <row r="82838" spans="1:2" x14ac:dyDescent="0.3">
      <c r="A82838">
        <v>92837</v>
      </c>
      <c r="B82838">
        <v>90821</v>
      </c>
    </row>
    <row r="82839" spans="1:2" x14ac:dyDescent="0.3">
      <c r="A82839">
        <v>92838</v>
      </c>
      <c r="B82839">
        <v>40000</v>
      </c>
    </row>
    <row r="82840" spans="1:2" x14ac:dyDescent="0.3">
      <c r="A82840">
        <v>92839</v>
      </c>
      <c r="B82840">
        <v>43679</v>
      </c>
    </row>
    <row r="82841" spans="1:2" x14ac:dyDescent="0.3">
      <c r="A82841">
        <v>92840</v>
      </c>
      <c r="B82841">
        <v>40000</v>
      </c>
    </row>
    <row r="82842" spans="1:2" x14ac:dyDescent="0.3">
      <c r="A82842">
        <v>92841</v>
      </c>
      <c r="B82842">
        <v>78441</v>
      </c>
    </row>
    <row r="82843" spans="1:2" x14ac:dyDescent="0.3">
      <c r="A82843">
        <v>92842</v>
      </c>
      <c r="B82843">
        <v>40000</v>
      </c>
    </row>
    <row r="82844" spans="1:2" x14ac:dyDescent="0.3">
      <c r="A82844">
        <v>92843</v>
      </c>
      <c r="B82844">
        <v>56459</v>
      </c>
    </row>
    <row r="82845" spans="1:2" x14ac:dyDescent="0.3">
      <c r="A82845">
        <v>92844</v>
      </c>
      <c r="B82845">
        <v>54565</v>
      </c>
    </row>
    <row r="82846" spans="1:2" x14ac:dyDescent="0.3">
      <c r="A82846">
        <v>92845</v>
      </c>
      <c r="B82846">
        <v>57028</v>
      </c>
    </row>
    <row r="82847" spans="1:2" x14ac:dyDescent="0.3">
      <c r="A82847">
        <v>92846</v>
      </c>
      <c r="B82847">
        <v>44033</v>
      </c>
    </row>
    <row r="82848" spans="1:2" x14ac:dyDescent="0.3">
      <c r="A82848">
        <v>92847</v>
      </c>
      <c r="B82848">
        <v>59015</v>
      </c>
    </row>
    <row r="82849" spans="1:2" x14ac:dyDescent="0.3">
      <c r="A82849">
        <v>92848</v>
      </c>
      <c r="B82849">
        <v>43027</v>
      </c>
    </row>
    <row r="82850" spans="1:2" x14ac:dyDescent="0.3">
      <c r="A82850">
        <v>92849</v>
      </c>
      <c r="B82850">
        <v>40000</v>
      </c>
    </row>
    <row r="82851" spans="1:2" x14ac:dyDescent="0.3">
      <c r="A82851">
        <v>92850</v>
      </c>
      <c r="B82851">
        <v>40000</v>
      </c>
    </row>
    <row r="82852" spans="1:2" x14ac:dyDescent="0.3">
      <c r="A82852">
        <v>92851</v>
      </c>
      <c r="B82852">
        <v>45494</v>
      </c>
    </row>
    <row r="82853" spans="1:2" x14ac:dyDescent="0.3">
      <c r="A82853">
        <v>92852</v>
      </c>
      <c r="B82853">
        <v>52361</v>
      </c>
    </row>
    <row r="82854" spans="1:2" x14ac:dyDescent="0.3">
      <c r="A82854">
        <v>92853</v>
      </c>
      <c r="B82854">
        <v>46683</v>
      </c>
    </row>
    <row r="82855" spans="1:2" x14ac:dyDescent="0.3">
      <c r="A82855">
        <v>92854</v>
      </c>
      <c r="B82855">
        <v>44683</v>
      </c>
    </row>
    <row r="82856" spans="1:2" x14ac:dyDescent="0.3">
      <c r="A82856">
        <v>92855</v>
      </c>
      <c r="B82856">
        <v>40000</v>
      </c>
    </row>
    <row r="82857" spans="1:2" x14ac:dyDescent="0.3">
      <c r="A82857">
        <v>92856</v>
      </c>
      <c r="B82857">
        <v>40946</v>
      </c>
    </row>
    <row r="82858" spans="1:2" x14ac:dyDescent="0.3">
      <c r="A82858">
        <v>92857</v>
      </c>
      <c r="B82858">
        <v>71155</v>
      </c>
    </row>
    <row r="82859" spans="1:2" x14ac:dyDescent="0.3">
      <c r="A82859">
        <v>92858</v>
      </c>
      <c r="B82859">
        <v>56681</v>
      </c>
    </row>
    <row r="82860" spans="1:2" x14ac:dyDescent="0.3">
      <c r="A82860">
        <v>92859</v>
      </c>
      <c r="B82860">
        <v>41108</v>
      </c>
    </row>
    <row r="82861" spans="1:2" x14ac:dyDescent="0.3">
      <c r="A82861">
        <v>92860</v>
      </c>
      <c r="B82861">
        <v>45322</v>
      </c>
    </row>
    <row r="82862" spans="1:2" x14ac:dyDescent="0.3">
      <c r="A82862">
        <v>92861</v>
      </c>
      <c r="B82862">
        <v>72291</v>
      </c>
    </row>
    <row r="82863" spans="1:2" x14ac:dyDescent="0.3">
      <c r="A82863">
        <v>92862</v>
      </c>
      <c r="B82863">
        <v>40000</v>
      </c>
    </row>
    <row r="82864" spans="1:2" x14ac:dyDescent="0.3">
      <c r="A82864">
        <v>92863</v>
      </c>
      <c r="B82864">
        <v>41285</v>
      </c>
    </row>
    <row r="82865" spans="1:2" x14ac:dyDescent="0.3">
      <c r="A82865">
        <v>92864</v>
      </c>
      <c r="B82865">
        <v>47554</v>
      </c>
    </row>
    <row r="82866" spans="1:2" x14ac:dyDescent="0.3">
      <c r="A82866">
        <v>92865</v>
      </c>
      <c r="B82866">
        <v>53702</v>
      </c>
    </row>
    <row r="82867" spans="1:2" x14ac:dyDescent="0.3">
      <c r="A82867">
        <v>92866</v>
      </c>
      <c r="B82867">
        <v>45201</v>
      </c>
    </row>
    <row r="82868" spans="1:2" x14ac:dyDescent="0.3">
      <c r="A82868">
        <v>92867</v>
      </c>
      <c r="B82868">
        <v>40000</v>
      </c>
    </row>
    <row r="82869" spans="1:2" x14ac:dyDescent="0.3">
      <c r="A82869">
        <v>92868</v>
      </c>
      <c r="B82869">
        <v>42794</v>
      </c>
    </row>
    <row r="82870" spans="1:2" x14ac:dyDescent="0.3">
      <c r="A82870">
        <v>92869</v>
      </c>
      <c r="B82870">
        <v>43370</v>
      </c>
    </row>
    <row r="82871" spans="1:2" x14ac:dyDescent="0.3">
      <c r="A82871">
        <v>92870</v>
      </c>
      <c r="B82871">
        <v>47261</v>
      </c>
    </row>
    <row r="82872" spans="1:2" x14ac:dyDescent="0.3">
      <c r="A82872">
        <v>92871</v>
      </c>
      <c r="B82872">
        <v>72837</v>
      </c>
    </row>
    <row r="82873" spans="1:2" x14ac:dyDescent="0.3">
      <c r="A82873">
        <v>92872</v>
      </c>
      <c r="B82873">
        <v>40000</v>
      </c>
    </row>
    <row r="82874" spans="1:2" x14ac:dyDescent="0.3">
      <c r="A82874">
        <v>92873</v>
      </c>
      <c r="B82874">
        <v>43392</v>
      </c>
    </row>
    <row r="82875" spans="1:2" x14ac:dyDescent="0.3">
      <c r="A82875">
        <v>92874</v>
      </c>
      <c r="B82875">
        <v>75333</v>
      </c>
    </row>
    <row r="82876" spans="1:2" x14ac:dyDescent="0.3">
      <c r="A82876">
        <v>92875</v>
      </c>
      <c r="B82876">
        <v>67090</v>
      </c>
    </row>
    <row r="82877" spans="1:2" x14ac:dyDescent="0.3">
      <c r="A82877">
        <v>92876</v>
      </c>
      <c r="B82877">
        <v>56495</v>
      </c>
    </row>
    <row r="82878" spans="1:2" x14ac:dyDescent="0.3">
      <c r="A82878">
        <v>92877</v>
      </c>
      <c r="B82878">
        <v>40000</v>
      </c>
    </row>
    <row r="82879" spans="1:2" x14ac:dyDescent="0.3">
      <c r="A82879">
        <v>92878</v>
      </c>
      <c r="B82879">
        <v>78958</v>
      </c>
    </row>
    <row r="82880" spans="1:2" x14ac:dyDescent="0.3">
      <c r="A82880">
        <v>92879</v>
      </c>
      <c r="B82880">
        <v>49087</v>
      </c>
    </row>
    <row r="82881" spans="1:2" x14ac:dyDescent="0.3">
      <c r="A82881">
        <v>92880</v>
      </c>
      <c r="B82881">
        <v>52141</v>
      </c>
    </row>
    <row r="82882" spans="1:2" x14ac:dyDescent="0.3">
      <c r="A82882">
        <v>92881</v>
      </c>
      <c r="B82882">
        <v>61328</v>
      </c>
    </row>
    <row r="82883" spans="1:2" x14ac:dyDescent="0.3">
      <c r="A82883">
        <v>92882</v>
      </c>
      <c r="B82883">
        <v>48064</v>
      </c>
    </row>
    <row r="82884" spans="1:2" x14ac:dyDescent="0.3">
      <c r="A82884">
        <v>92883</v>
      </c>
      <c r="B82884">
        <v>57068</v>
      </c>
    </row>
    <row r="82885" spans="1:2" x14ac:dyDescent="0.3">
      <c r="A82885">
        <v>92884</v>
      </c>
      <c r="B82885">
        <v>40000</v>
      </c>
    </row>
    <row r="82886" spans="1:2" x14ac:dyDescent="0.3">
      <c r="A82886">
        <v>92885</v>
      </c>
      <c r="B82886">
        <v>48166</v>
      </c>
    </row>
    <row r="82887" spans="1:2" x14ac:dyDescent="0.3">
      <c r="A82887">
        <v>92886</v>
      </c>
      <c r="B82887">
        <v>40000</v>
      </c>
    </row>
    <row r="82888" spans="1:2" x14ac:dyDescent="0.3">
      <c r="A82888">
        <v>92887</v>
      </c>
      <c r="B82888">
        <v>55713</v>
      </c>
    </row>
    <row r="82889" spans="1:2" x14ac:dyDescent="0.3">
      <c r="A82889">
        <v>92888</v>
      </c>
      <c r="B82889">
        <v>47910</v>
      </c>
    </row>
    <row r="82890" spans="1:2" x14ac:dyDescent="0.3">
      <c r="A82890">
        <v>92889</v>
      </c>
      <c r="B82890">
        <v>40000</v>
      </c>
    </row>
    <row r="82891" spans="1:2" x14ac:dyDescent="0.3">
      <c r="A82891">
        <v>92890</v>
      </c>
      <c r="B82891">
        <v>73939</v>
      </c>
    </row>
    <row r="82892" spans="1:2" x14ac:dyDescent="0.3">
      <c r="A82892">
        <v>92891</v>
      </c>
      <c r="B82892">
        <v>40959</v>
      </c>
    </row>
    <row r="82893" spans="1:2" x14ac:dyDescent="0.3">
      <c r="A82893">
        <v>92892</v>
      </c>
      <c r="B82893">
        <v>43468</v>
      </c>
    </row>
    <row r="82894" spans="1:2" x14ac:dyDescent="0.3">
      <c r="A82894">
        <v>92893</v>
      </c>
      <c r="B82894">
        <v>40000</v>
      </c>
    </row>
    <row r="82895" spans="1:2" x14ac:dyDescent="0.3">
      <c r="A82895">
        <v>92894</v>
      </c>
      <c r="B82895">
        <v>61939</v>
      </c>
    </row>
    <row r="82896" spans="1:2" x14ac:dyDescent="0.3">
      <c r="A82896">
        <v>92895</v>
      </c>
      <c r="B82896">
        <v>40000</v>
      </c>
    </row>
    <row r="82897" spans="1:2" x14ac:dyDescent="0.3">
      <c r="A82897">
        <v>92896</v>
      </c>
      <c r="B82897">
        <v>40000</v>
      </c>
    </row>
    <row r="82898" spans="1:2" x14ac:dyDescent="0.3">
      <c r="A82898">
        <v>92897</v>
      </c>
      <c r="B82898">
        <v>44750</v>
      </c>
    </row>
    <row r="82899" spans="1:2" x14ac:dyDescent="0.3">
      <c r="A82899">
        <v>92898</v>
      </c>
      <c r="B82899">
        <v>68060</v>
      </c>
    </row>
    <row r="82900" spans="1:2" x14ac:dyDescent="0.3">
      <c r="A82900">
        <v>92899</v>
      </c>
      <c r="B82900">
        <v>46444</v>
      </c>
    </row>
    <row r="82901" spans="1:2" x14ac:dyDescent="0.3">
      <c r="A82901">
        <v>92900</v>
      </c>
      <c r="B82901">
        <v>92016</v>
      </c>
    </row>
    <row r="82902" spans="1:2" x14ac:dyDescent="0.3">
      <c r="A82902">
        <v>92901</v>
      </c>
      <c r="B82902">
        <v>49373</v>
      </c>
    </row>
    <row r="82903" spans="1:2" x14ac:dyDescent="0.3">
      <c r="A82903">
        <v>92902</v>
      </c>
      <c r="B82903">
        <v>79335</v>
      </c>
    </row>
    <row r="82904" spans="1:2" x14ac:dyDescent="0.3">
      <c r="A82904">
        <v>92903</v>
      </c>
      <c r="B82904">
        <v>54439</v>
      </c>
    </row>
    <row r="82905" spans="1:2" x14ac:dyDescent="0.3">
      <c r="A82905">
        <v>92904</v>
      </c>
      <c r="B82905">
        <v>75750</v>
      </c>
    </row>
    <row r="82906" spans="1:2" x14ac:dyDescent="0.3">
      <c r="A82906">
        <v>92905</v>
      </c>
      <c r="B82906">
        <v>56503</v>
      </c>
    </row>
    <row r="82907" spans="1:2" x14ac:dyDescent="0.3">
      <c r="A82907">
        <v>92906</v>
      </c>
      <c r="B82907">
        <v>82848</v>
      </c>
    </row>
    <row r="82908" spans="1:2" x14ac:dyDescent="0.3">
      <c r="A82908">
        <v>92907</v>
      </c>
      <c r="B82908">
        <v>78053</v>
      </c>
    </row>
    <row r="82909" spans="1:2" x14ac:dyDescent="0.3">
      <c r="A82909">
        <v>92908</v>
      </c>
      <c r="B82909">
        <v>47771</v>
      </c>
    </row>
    <row r="82910" spans="1:2" x14ac:dyDescent="0.3">
      <c r="A82910">
        <v>92909</v>
      </c>
      <c r="B82910">
        <v>40000</v>
      </c>
    </row>
    <row r="82911" spans="1:2" x14ac:dyDescent="0.3">
      <c r="A82911">
        <v>92910</v>
      </c>
      <c r="B82911">
        <v>42844</v>
      </c>
    </row>
    <row r="82912" spans="1:2" x14ac:dyDescent="0.3">
      <c r="A82912">
        <v>92911</v>
      </c>
      <c r="B82912">
        <v>74767</v>
      </c>
    </row>
    <row r="82913" spans="1:2" x14ac:dyDescent="0.3">
      <c r="A82913">
        <v>92912</v>
      </c>
      <c r="B82913">
        <v>40000</v>
      </c>
    </row>
    <row r="82914" spans="1:2" x14ac:dyDescent="0.3">
      <c r="A82914">
        <v>92913</v>
      </c>
      <c r="B82914">
        <v>86184</v>
      </c>
    </row>
    <row r="82915" spans="1:2" x14ac:dyDescent="0.3">
      <c r="A82915">
        <v>92914</v>
      </c>
      <c r="B82915">
        <v>47201</v>
      </c>
    </row>
    <row r="82916" spans="1:2" x14ac:dyDescent="0.3">
      <c r="A82916">
        <v>92915</v>
      </c>
      <c r="B82916">
        <v>90795</v>
      </c>
    </row>
    <row r="82917" spans="1:2" x14ac:dyDescent="0.3">
      <c r="A82917">
        <v>92916</v>
      </c>
      <c r="B82917">
        <v>53109</v>
      </c>
    </row>
    <row r="82918" spans="1:2" x14ac:dyDescent="0.3">
      <c r="A82918">
        <v>92917</v>
      </c>
      <c r="B82918">
        <v>56529</v>
      </c>
    </row>
    <row r="82919" spans="1:2" x14ac:dyDescent="0.3">
      <c r="A82919">
        <v>92918</v>
      </c>
      <c r="B82919">
        <v>73648</v>
      </c>
    </row>
    <row r="82920" spans="1:2" x14ac:dyDescent="0.3">
      <c r="A82920">
        <v>92919</v>
      </c>
      <c r="B82920">
        <v>41301</v>
      </c>
    </row>
    <row r="82921" spans="1:2" x14ac:dyDescent="0.3">
      <c r="A82921">
        <v>92920</v>
      </c>
      <c r="B82921">
        <v>40000</v>
      </c>
    </row>
    <row r="82922" spans="1:2" x14ac:dyDescent="0.3">
      <c r="A82922">
        <v>92921</v>
      </c>
      <c r="B82922">
        <v>41800</v>
      </c>
    </row>
    <row r="82923" spans="1:2" x14ac:dyDescent="0.3">
      <c r="A82923">
        <v>92922</v>
      </c>
      <c r="B82923">
        <v>74507</v>
      </c>
    </row>
    <row r="82924" spans="1:2" x14ac:dyDescent="0.3">
      <c r="A82924">
        <v>92923</v>
      </c>
      <c r="B82924">
        <v>47472</v>
      </c>
    </row>
    <row r="82925" spans="1:2" x14ac:dyDescent="0.3">
      <c r="A82925">
        <v>92924</v>
      </c>
      <c r="B82925">
        <v>53202</v>
      </c>
    </row>
    <row r="82926" spans="1:2" x14ac:dyDescent="0.3">
      <c r="A82926">
        <v>92925</v>
      </c>
      <c r="B82926">
        <v>40000</v>
      </c>
    </row>
    <row r="82927" spans="1:2" x14ac:dyDescent="0.3">
      <c r="A82927">
        <v>92926</v>
      </c>
      <c r="B82927">
        <v>64653</v>
      </c>
    </row>
    <row r="82928" spans="1:2" x14ac:dyDescent="0.3">
      <c r="A82928">
        <v>92927</v>
      </c>
      <c r="B82928">
        <v>46851</v>
      </c>
    </row>
    <row r="82929" spans="1:2" x14ac:dyDescent="0.3">
      <c r="A82929">
        <v>92928</v>
      </c>
      <c r="B82929">
        <v>40000</v>
      </c>
    </row>
    <row r="82930" spans="1:2" x14ac:dyDescent="0.3">
      <c r="A82930">
        <v>92929</v>
      </c>
      <c r="B82930">
        <v>40000</v>
      </c>
    </row>
    <row r="82931" spans="1:2" x14ac:dyDescent="0.3">
      <c r="A82931">
        <v>92930</v>
      </c>
      <c r="B82931">
        <v>76247</v>
      </c>
    </row>
    <row r="82932" spans="1:2" x14ac:dyDescent="0.3">
      <c r="A82932">
        <v>92931</v>
      </c>
      <c r="B82932">
        <v>46690</v>
      </c>
    </row>
    <row r="82933" spans="1:2" x14ac:dyDescent="0.3">
      <c r="A82933">
        <v>92932</v>
      </c>
      <c r="B82933">
        <v>40000</v>
      </c>
    </row>
    <row r="82934" spans="1:2" x14ac:dyDescent="0.3">
      <c r="A82934">
        <v>92933</v>
      </c>
      <c r="B82934">
        <v>93781</v>
      </c>
    </row>
    <row r="82935" spans="1:2" x14ac:dyDescent="0.3">
      <c r="A82935">
        <v>92934</v>
      </c>
      <c r="B82935">
        <v>40000</v>
      </c>
    </row>
    <row r="82936" spans="1:2" x14ac:dyDescent="0.3">
      <c r="A82936">
        <v>92935</v>
      </c>
      <c r="B82936">
        <v>45855</v>
      </c>
    </row>
    <row r="82937" spans="1:2" x14ac:dyDescent="0.3">
      <c r="A82937">
        <v>92936</v>
      </c>
      <c r="B82937">
        <v>40000</v>
      </c>
    </row>
    <row r="82938" spans="1:2" x14ac:dyDescent="0.3">
      <c r="A82938">
        <v>92937</v>
      </c>
      <c r="B82938">
        <v>68180</v>
      </c>
    </row>
    <row r="82939" spans="1:2" x14ac:dyDescent="0.3">
      <c r="A82939">
        <v>92938</v>
      </c>
      <c r="B82939">
        <v>55123</v>
      </c>
    </row>
    <row r="82940" spans="1:2" x14ac:dyDescent="0.3">
      <c r="A82940">
        <v>92939</v>
      </c>
      <c r="B82940">
        <v>43519</v>
      </c>
    </row>
    <row r="82941" spans="1:2" x14ac:dyDescent="0.3">
      <c r="A82941">
        <v>92940</v>
      </c>
      <c r="B82941">
        <v>40000</v>
      </c>
    </row>
    <row r="82942" spans="1:2" x14ac:dyDescent="0.3">
      <c r="A82942">
        <v>92941</v>
      </c>
      <c r="B82942">
        <v>51527</v>
      </c>
    </row>
    <row r="82943" spans="1:2" x14ac:dyDescent="0.3">
      <c r="A82943">
        <v>92942</v>
      </c>
      <c r="B82943">
        <v>64584</v>
      </c>
    </row>
    <row r="82944" spans="1:2" x14ac:dyDescent="0.3">
      <c r="A82944">
        <v>92943</v>
      </c>
      <c r="B82944">
        <v>75192</v>
      </c>
    </row>
    <row r="82945" spans="1:2" x14ac:dyDescent="0.3">
      <c r="A82945">
        <v>92944</v>
      </c>
      <c r="B82945">
        <v>60868</v>
      </c>
    </row>
    <row r="82946" spans="1:2" x14ac:dyDescent="0.3">
      <c r="A82946">
        <v>92945</v>
      </c>
      <c r="B82946">
        <v>92271</v>
      </c>
    </row>
    <row r="82947" spans="1:2" x14ac:dyDescent="0.3">
      <c r="A82947">
        <v>92946</v>
      </c>
      <c r="B82947">
        <v>52852</v>
      </c>
    </row>
    <row r="82948" spans="1:2" x14ac:dyDescent="0.3">
      <c r="A82948">
        <v>92947</v>
      </c>
      <c r="B82948">
        <v>74553</v>
      </c>
    </row>
    <row r="82949" spans="1:2" x14ac:dyDescent="0.3">
      <c r="A82949">
        <v>92948</v>
      </c>
      <c r="B82949">
        <v>40000</v>
      </c>
    </row>
    <row r="82950" spans="1:2" x14ac:dyDescent="0.3">
      <c r="A82950">
        <v>92949</v>
      </c>
      <c r="B82950">
        <v>40000</v>
      </c>
    </row>
    <row r="82951" spans="1:2" x14ac:dyDescent="0.3">
      <c r="A82951">
        <v>92950</v>
      </c>
      <c r="B82951">
        <v>40386</v>
      </c>
    </row>
    <row r="82952" spans="1:2" x14ac:dyDescent="0.3">
      <c r="A82952">
        <v>92951</v>
      </c>
      <c r="B82952">
        <v>40000</v>
      </c>
    </row>
    <row r="82953" spans="1:2" x14ac:dyDescent="0.3">
      <c r="A82953">
        <v>92952</v>
      </c>
      <c r="B82953">
        <v>57206</v>
      </c>
    </row>
    <row r="82954" spans="1:2" x14ac:dyDescent="0.3">
      <c r="A82954">
        <v>92953</v>
      </c>
      <c r="B82954">
        <v>43086</v>
      </c>
    </row>
    <row r="82955" spans="1:2" x14ac:dyDescent="0.3">
      <c r="A82955">
        <v>92954</v>
      </c>
      <c r="B82955">
        <v>40000</v>
      </c>
    </row>
    <row r="82956" spans="1:2" x14ac:dyDescent="0.3">
      <c r="A82956">
        <v>92955</v>
      </c>
      <c r="B82956">
        <v>40000</v>
      </c>
    </row>
    <row r="82957" spans="1:2" x14ac:dyDescent="0.3">
      <c r="A82957">
        <v>92956</v>
      </c>
      <c r="B82957">
        <v>64131</v>
      </c>
    </row>
    <row r="82958" spans="1:2" x14ac:dyDescent="0.3">
      <c r="A82958">
        <v>92957</v>
      </c>
      <c r="B82958">
        <v>40000</v>
      </c>
    </row>
    <row r="82959" spans="1:2" x14ac:dyDescent="0.3">
      <c r="A82959">
        <v>92958</v>
      </c>
      <c r="B82959">
        <v>53421</v>
      </c>
    </row>
    <row r="82960" spans="1:2" x14ac:dyDescent="0.3">
      <c r="A82960">
        <v>92959</v>
      </c>
      <c r="B82960">
        <v>49541</v>
      </c>
    </row>
    <row r="82961" spans="1:2" x14ac:dyDescent="0.3">
      <c r="A82961">
        <v>92960</v>
      </c>
      <c r="B82961">
        <v>42247</v>
      </c>
    </row>
    <row r="82962" spans="1:2" x14ac:dyDescent="0.3">
      <c r="A82962">
        <v>92961</v>
      </c>
      <c r="B82962">
        <v>57513</v>
      </c>
    </row>
    <row r="82963" spans="1:2" x14ac:dyDescent="0.3">
      <c r="A82963">
        <v>92962</v>
      </c>
      <c r="B82963">
        <v>46673</v>
      </c>
    </row>
    <row r="82964" spans="1:2" x14ac:dyDescent="0.3">
      <c r="A82964">
        <v>92963</v>
      </c>
      <c r="B82964">
        <v>73271</v>
      </c>
    </row>
    <row r="82965" spans="1:2" x14ac:dyDescent="0.3">
      <c r="A82965">
        <v>92964</v>
      </c>
      <c r="B82965">
        <v>40000</v>
      </c>
    </row>
    <row r="82966" spans="1:2" x14ac:dyDescent="0.3">
      <c r="A82966">
        <v>92965</v>
      </c>
      <c r="B82966">
        <v>56969</v>
      </c>
    </row>
    <row r="82967" spans="1:2" x14ac:dyDescent="0.3">
      <c r="A82967">
        <v>92966</v>
      </c>
      <c r="B82967">
        <v>67771</v>
      </c>
    </row>
    <row r="82968" spans="1:2" x14ac:dyDescent="0.3">
      <c r="A82968">
        <v>92967</v>
      </c>
      <c r="B82968">
        <v>80649</v>
      </c>
    </row>
    <row r="82969" spans="1:2" x14ac:dyDescent="0.3">
      <c r="A82969">
        <v>92968</v>
      </c>
      <c r="B82969">
        <v>40000</v>
      </c>
    </row>
    <row r="82970" spans="1:2" x14ac:dyDescent="0.3">
      <c r="A82970">
        <v>92969</v>
      </c>
      <c r="B82970">
        <v>40000</v>
      </c>
    </row>
    <row r="82971" spans="1:2" x14ac:dyDescent="0.3">
      <c r="A82971">
        <v>92970</v>
      </c>
      <c r="B82971">
        <v>71467</v>
      </c>
    </row>
    <row r="82972" spans="1:2" x14ac:dyDescent="0.3">
      <c r="A82972">
        <v>92971</v>
      </c>
      <c r="B82972">
        <v>41140</v>
      </c>
    </row>
    <row r="82973" spans="1:2" x14ac:dyDescent="0.3">
      <c r="A82973">
        <v>92972</v>
      </c>
      <c r="B82973">
        <v>41684</v>
      </c>
    </row>
    <row r="82974" spans="1:2" x14ac:dyDescent="0.3">
      <c r="A82974">
        <v>92973</v>
      </c>
      <c r="B82974">
        <v>40000</v>
      </c>
    </row>
    <row r="82975" spans="1:2" x14ac:dyDescent="0.3">
      <c r="A82975">
        <v>92974</v>
      </c>
      <c r="B82975">
        <v>51005</v>
      </c>
    </row>
    <row r="82976" spans="1:2" x14ac:dyDescent="0.3">
      <c r="A82976">
        <v>92975</v>
      </c>
      <c r="B82976">
        <v>61522</v>
      </c>
    </row>
    <row r="82977" spans="1:2" x14ac:dyDescent="0.3">
      <c r="A82977">
        <v>92976</v>
      </c>
      <c r="B82977">
        <v>40000</v>
      </c>
    </row>
    <row r="82978" spans="1:2" x14ac:dyDescent="0.3">
      <c r="A82978">
        <v>92977</v>
      </c>
      <c r="B82978">
        <v>67607</v>
      </c>
    </row>
    <row r="82979" spans="1:2" x14ac:dyDescent="0.3">
      <c r="A82979">
        <v>92978</v>
      </c>
      <c r="B82979">
        <v>40000</v>
      </c>
    </row>
    <row r="82980" spans="1:2" x14ac:dyDescent="0.3">
      <c r="A82980">
        <v>92979</v>
      </c>
      <c r="B82980">
        <v>59861</v>
      </c>
    </row>
    <row r="82981" spans="1:2" x14ac:dyDescent="0.3">
      <c r="A82981">
        <v>92980</v>
      </c>
      <c r="B82981">
        <v>50216</v>
      </c>
    </row>
    <row r="82982" spans="1:2" x14ac:dyDescent="0.3">
      <c r="A82982">
        <v>92981</v>
      </c>
      <c r="B82982">
        <v>74454</v>
      </c>
    </row>
    <row r="82983" spans="1:2" x14ac:dyDescent="0.3">
      <c r="A82983">
        <v>92982</v>
      </c>
      <c r="B82983">
        <v>44768</v>
      </c>
    </row>
    <row r="82984" spans="1:2" x14ac:dyDescent="0.3">
      <c r="A82984">
        <v>92983</v>
      </c>
      <c r="B82984">
        <v>48444</v>
      </c>
    </row>
    <row r="82985" spans="1:2" x14ac:dyDescent="0.3">
      <c r="A82985">
        <v>92984</v>
      </c>
      <c r="B82985">
        <v>73023</v>
      </c>
    </row>
    <row r="82986" spans="1:2" x14ac:dyDescent="0.3">
      <c r="A82986">
        <v>92985</v>
      </c>
      <c r="B82986">
        <v>80345</v>
      </c>
    </row>
    <row r="82987" spans="1:2" x14ac:dyDescent="0.3">
      <c r="A82987">
        <v>92986</v>
      </c>
      <c r="B82987">
        <v>84040</v>
      </c>
    </row>
    <row r="82988" spans="1:2" x14ac:dyDescent="0.3">
      <c r="A82988">
        <v>92987</v>
      </c>
      <c r="B82988">
        <v>56600</v>
      </c>
    </row>
    <row r="82989" spans="1:2" x14ac:dyDescent="0.3">
      <c r="A82989">
        <v>92988</v>
      </c>
      <c r="B82989">
        <v>40989</v>
      </c>
    </row>
    <row r="82990" spans="1:2" x14ac:dyDescent="0.3">
      <c r="A82990">
        <v>92989</v>
      </c>
      <c r="B82990">
        <v>74445</v>
      </c>
    </row>
    <row r="82991" spans="1:2" x14ac:dyDescent="0.3">
      <c r="A82991">
        <v>92990</v>
      </c>
      <c r="B82991">
        <v>49861</v>
      </c>
    </row>
    <row r="82992" spans="1:2" x14ac:dyDescent="0.3">
      <c r="A82992">
        <v>92991</v>
      </c>
      <c r="B82992">
        <v>51574</v>
      </c>
    </row>
    <row r="82993" spans="1:2" x14ac:dyDescent="0.3">
      <c r="A82993">
        <v>92992</v>
      </c>
      <c r="B82993">
        <v>71737</v>
      </c>
    </row>
    <row r="82994" spans="1:2" x14ac:dyDescent="0.3">
      <c r="A82994">
        <v>92993</v>
      </c>
      <c r="B82994">
        <v>45509</v>
      </c>
    </row>
    <row r="82995" spans="1:2" x14ac:dyDescent="0.3">
      <c r="A82995">
        <v>92994</v>
      </c>
      <c r="B82995">
        <v>44376</v>
      </c>
    </row>
    <row r="82996" spans="1:2" x14ac:dyDescent="0.3">
      <c r="A82996">
        <v>92995</v>
      </c>
      <c r="B82996">
        <v>64300</v>
      </c>
    </row>
    <row r="82997" spans="1:2" x14ac:dyDescent="0.3">
      <c r="A82997">
        <v>92996</v>
      </c>
      <c r="B82997">
        <v>40000</v>
      </c>
    </row>
    <row r="82998" spans="1:2" x14ac:dyDescent="0.3">
      <c r="A82998">
        <v>92997</v>
      </c>
      <c r="B82998">
        <v>40000</v>
      </c>
    </row>
    <row r="82999" spans="1:2" x14ac:dyDescent="0.3">
      <c r="A82999">
        <v>92998</v>
      </c>
      <c r="B82999">
        <v>77964</v>
      </c>
    </row>
    <row r="83000" spans="1:2" x14ac:dyDescent="0.3">
      <c r="A83000">
        <v>92999</v>
      </c>
      <c r="B83000">
        <v>45902</v>
      </c>
    </row>
    <row r="83001" spans="1:2" x14ac:dyDescent="0.3">
      <c r="A83001">
        <v>93000</v>
      </c>
      <c r="B83001">
        <v>40000</v>
      </c>
    </row>
    <row r="83002" spans="1:2" x14ac:dyDescent="0.3">
      <c r="A83002">
        <v>93001</v>
      </c>
      <c r="B83002">
        <v>70062</v>
      </c>
    </row>
    <row r="83003" spans="1:2" x14ac:dyDescent="0.3">
      <c r="A83003">
        <v>93002</v>
      </c>
      <c r="B83003">
        <v>68064</v>
      </c>
    </row>
    <row r="83004" spans="1:2" x14ac:dyDescent="0.3">
      <c r="A83004">
        <v>93003</v>
      </c>
      <c r="B83004">
        <v>42765</v>
      </c>
    </row>
    <row r="83005" spans="1:2" x14ac:dyDescent="0.3">
      <c r="A83005">
        <v>93004</v>
      </c>
      <c r="B83005">
        <v>40000</v>
      </c>
    </row>
    <row r="83006" spans="1:2" x14ac:dyDescent="0.3">
      <c r="A83006">
        <v>93005</v>
      </c>
      <c r="B83006">
        <v>78520</v>
      </c>
    </row>
    <row r="83007" spans="1:2" x14ac:dyDescent="0.3">
      <c r="A83007">
        <v>93006</v>
      </c>
      <c r="B83007">
        <v>40000</v>
      </c>
    </row>
    <row r="83008" spans="1:2" x14ac:dyDescent="0.3">
      <c r="A83008">
        <v>93007</v>
      </c>
      <c r="B83008">
        <v>75540</v>
      </c>
    </row>
    <row r="83009" spans="1:2" x14ac:dyDescent="0.3">
      <c r="A83009">
        <v>93008</v>
      </c>
      <c r="B83009">
        <v>40139</v>
      </c>
    </row>
    <row r="83010" spans="1:2" x14ac:dyDescent="0.3">
      <c r="A83010">
        <v>93009</v>
      </c>
      <c r="B83010">
        <v>45033</v>
      </c>
    </row>
    <row r="83011" spans="1:2" x14ac:dyDescent="0.3">
      <c r="A83011">
        <v>93010</v>
      </c>
      <c r="B83011">
        <v>56616</v>
      </c>
    </row>
    <row r="83012" spans="1:2" x14ac:dyDescent="0.3">
      <c r="A83012">
        <v>93011</v>
      </c>
      <c r="B83012">
        <v>46041</v>
      </c>
    </row>
    <row r="83013" spans="1:2" x14ac:dyDescent="0.3">
      <c r="A83013">
        <v>93012</v>
      </c>
      <c r="B83013">
        <v>40000</v>
      </c>
    </row>
    <row r="83014" spans="1:2" x14ac:dyDescent="0.3">
      <c r="A83014">
        <v>93013</v>
      </c>
      <c r="B83014">
        <v>40000</v>
      </c>
    </row>
    <row r="83015" spans="1:2" x14ac:dyDescent="0.3">
      <c r="A83015">
        <v>93014</v>
      </c>
      <c r="B83015">
        <v>40000</v>
      </c>
    </row>
    <row r="83016" spans="1:2" x14ac:dyDescent="0.3">
      <c r="A83016">
        <v>93015</v>
      </c>
      <c r="B83016">
        <v>47605</v>
      </c>
    </row>
    <row r="83017" spans="1:2" x14ac:dyDescent="0.3">
      <c r="A83017">
        <v>93016</v>
      </c>
      <c r="B83017">
        <v>68599</v>
      </c>
    </row>
    <row r="83018" spans="1:2" x14ac:dyDescent="0.3">
      <c r="A83018">
        <v>93017</v>
      </c>
      <c r="B83018">
        <v>40000</v>
      </c>
    </row>
    <row r="83019" spans="1:2" x14ac:dyDescent="0.3">
      <c r="A83019">
        <v>93018</v>
      </c>
      <c r="B83019">
        <v>72997</v>
      </c>
    </row>
    <row r="83020" spans="1:2" x14ac:dyDescent="0.3">
      <c r="A83020">
        <v>93019</v>
      </c>
      <c r="B83020">
        <v>48222</v>
      </c>
    </row>
    <row r="83021" spans="1:2" x14ac:dyDescent="0.3">
      <c r="A83021">
        <v>93020</v>
      </c>
      <c r="B83021">
        <v>44947</v>
      </c>
    </row>
    <row r="83022" spans="1:2" x14ac:dyDescent="0.3">
      <c r="A83022">
        <v>93021</v>
      </c>
      <c r="B83022">
        <v>40000</v>
      </c>
    </row>
    <row r="83023" spans="1:2" x14ac:dyDescent="0.3">
      <c r="A83023">
        <v>93022</v>
      </c>
      <c r="B83023">
        <v>52521</v>
      </c>
    </row>
    <row r="83024" spans="1:2" x14ac:dyDescent="0.3">
      <c r="A83024">
        <v>93023</v>
      </c>
      <c r="B83024">
        <v>56751</v>
      </c>
    </row>
    <row r="83025" spans="1:2" x14ac:dyDescent="0.3">
      <c r="A83025">
        <v>93024</v>
      </c>
      <c r="B83025">
        <v>44742</v>
      </c>
    </row>
    <row r="83026" spans="1:2" x14ac:dyDescent="0.3">
      <c r="A83026">
        <v>93025</v>
      </c>
      <c r="B83026">
        <v>81603</v>
      </c>
    </row>
    <row r="83027" spans="1:2" x14ac:dyDescent="0.3">
      <c r="A83027">
        <v>93026</v>
      </c>
      <c r="B83027">
        <v>52466</v>
      </c>
    </row>
    <row r="83028" spans="1:2" x14ac:dyDescent="0.3">
      <c r="A83028">
        <v>93027</v>
      </c>
      <c r="B83028">
        <v>56811</v>
      </c>
    </row>
    <row r="83029" spans="1:2" x14ac:dyDescent="0.3">
      <c r="A83029">
        <v>93028</v>
      </c>
      <c r="B83029">
        <v>69276</v>
      </c>
    </row>
    <row r="83030" spans="1:2" x14ac:dyDescent="0.3">
      <c r="A83030">
        <v>93029</v>
      </c>
      <c r="B83030">
        <v>53454</v>
      </c>
    </row>
    <row r="83031" spans="1:2" x14ac:dyDescent="0.3">
      <c r="A83031">
        <v>93030</v>
      </c>
      <c r="B83031">
        <v>40000</v>
      </c>
    </row>
    <row r="83032" spans="1:2" x14ac:dyDescent="0.3">
      <c r="A83032">
        <v>93031</v>
      </c>
      <c r="B83032">
        <v>72536</v>
      </c>
    </row>
    <row r="83033" spans="1:2" x14ac:dyDescent="0.3">
      <c r="A83033">
        <v>93032</v>
      </c>
      <c r="B83033">
        <v>40000</v>
      </c>
    </row>
    <row r="83034" spans="1:2" x14ac:dyDescent="0.3">
      <c r="A83034">
        <v>93033</v>
      </c>
      <c r="B83034">
        <v>62886</v>
      </c>
    </row>
    <row r="83035" spans="1:2" x14ac:dyDescent="0.3">
      <c r="A83035">
        <v>93034</v>
      </c>
      <c r="B83035">
        <v>40000</v>
      </c>
    </row>
    <row r="83036" spans="1:2" x14ac:dyDescent="0.3">
      <c r="A83036">
        <v>93035</v>
      </c>
      <c r="B83036">
        <v>60747</v>
      </c>
    </row>
    <row r="83037" spans="1:2" x14ac:dyDescent="0.3">
      <c r="A83037">
        <v>93036</v>
      </c>
      <c r="B83037">
        <v>45928</v>
      </c>
    </row>
    <row r="83038" spans="1:2" x14ac:dyDescent="0.3">
      <c r="A83038">
        <v>93037</v>
      </c>
      <c r="B83038">
        <v>51921</v>
      </c>
    </row>
    <row r="83039" spans="1:2" x14ac:dyDescent="0.3">
      <c r="A83039">
        <v>93038</v>
      </c>
      <c r="B83039">
        <v>68017</v>
      </c>
    </row>
    <row r="83040" spans="1:2" x14ac:dyDescent="0.3">
      <c r="A83040">
        <v>93039</v>
      </c>
      <c r="B83040">
        <v>58307</v>
      </c>
    </row>
    <row r="83041" spans="1:2" x14ac:dyDescent="0.3">
      <c r="A83041">
        <v>93040</v>
      </c>
      <c r="B83041">
        <v>56125</v>
      </c>
    </row>
    <row r="83042" spans="1:2" x14ac:dyDescent="0.3">
      <c r="A83042">
        <v>93041</v>
      </c>
      <c r="B83042">
        <v>40000</v>
      </c>
    </row>
    <row r="83043" spans="1:2" x14ac:dyDescent="0.3">
      <c r="A83043">
        <v>93042</v>
      </c>
      <c r="B83043">
        <v>58519</v>
      </c>
    </row>
    <row r="83044" spans="1:2" x14ac:dyDescent="0.3">
      <c r="A83044">
        <v>93043</v>
      </c>
      <c r="B83044">
        <v>51763</v>
      </c>
    </row>
    <row r="83045" spans="1:2" x14ac:dyDescent="0.3">
      <c r="A83045">
        <v>93044</v>
      </c>
      <c r="B83045">
        <v>51529</v>
      </c>
    </row>
    <row r="83046" spans="1:2" x14ac:dyDescent="0.3">
      <c r="A83046">
        <v>93045</v>
      </c>
      <c r="B83046">
        <v>40000</v>
      </c>
    </row>
    <row r="83047" spans="1:2" x14ac:dyDescent="0.3">
      <c r="A83047">
        <v>93046</v>
      </c>
      <c r="B83047">
        <v>40000</v>
      </c>
    </row>
    <row r="83048" spans="1:2" x14ac:dyDescent="0.3">
      <c r="A83048">
        <v>93047</v>
      </c>
      <c r="B83048">
        <v>40000</v>
      </c>
    </row>
    <row r="83049" spans="1:2" x14ac:dyDescent="0.3">
      <c r="A83049">
        <v>93048</v>
      </c>
      <c r="B83049">
        <v>54825</v>
      </c>
    </row>
    <row r="83050" spans="1:2" x14ac:dyDescent="0.3">
      <c r="A83050">
        <v>93049</v>
      </c>
      <c r="B83050">
        <v>45717</v>
      </c>
    </row>
    <row r="83051" spans="1:2" x14ac:dyDescent="0.3">
      <c r="A83051">
        <v>93050</v>
      </c>
      <c r="B83051">
        <v>67830</v>
      </c>
    </row>
    <row r="83052" spans="1:2" x14ac:dyDescent="0.3">
      <c r="A83052">
        <v>93051</v>
      </c>
      <c r="B83052">
        <v>40000</v>
      </c>
    </row>
    <row r="83053" spans="1:2" x14ac:dyDescent="0.3">
      <c r="A83053">
        <v>93052</v>
      </c>
      <c r="B83053">
        <v>40000</v>
      </c>
    </row>
    <row r="83054" spans="1:2" x14ac:dyDescent="0.3">
      <c r="A83054">
        <v>93053</v>
      </c>
      <c r="B83054">
        <v>62231</v>
      </c>
    </row>
    <row r="83055" spans="1:2" x14ac:dyDescent="0.3">
      <c r="A83055">
        <v>93054</v>
      </c>
      <c r="B83055">
        <v>84004</v>
      </c>
    </row>
    <row r="83056" spans="1:2" x14ac:dyDescent="0.3">
      <c r="A83056">
        <v>93055</v>
      </c>
      <c r="B83056">
        <v>44926</v>
      </c>
    </row>
    <row r="83057" spans="1:2" x14ac:dyDescent="0.3">
      <c r="A83057">
        <v>93056</v>
      </c>
      <c r="B83057">
        <v>53735</v>
      </c>
    </row>
    <row r="83058" spans="1:2" x14ac:dyDescent="0.3">
      <c r="A83058">
        <v>93057</v>
      </c>
      <c r="B83058">
        <v>69699</v>
      </c>
    </row>
    <row r="83059" spans="1:2" x14ac:dyDescent="0.3">
      <c r="A83059">
        <v>93058</v>
      </c>
      <c r="B83059">
        <v>78977</v>
      </c>
    </row>
    <row r="83060" spans="1:2" x14ac:dyDescent="0.3">
      <c r="A83060">
        <v>93059</v>
      </c>
      <c r="B83060">
        <v>43053</v>
      </c>
    </row>
    <row r="83061" spans="1:2" x14ac:dyDescent="0.3">
      <c r="A83061">
        <v>93060</v>
      </c>
      <c r="B83061">
        <v>40000</v>
      </c>
    </row>
    <row r="83062" spans="1:2" x14ac:dyDescent="0.3">
      <c r="A83062">
        <v>93061</v>
      </c>
      <c r="B83062">
        <v>53754</v>
      </c>
    </row>
    <row r="83063" spans="1:2" x14ac:dyDescent="0.3">
      <c r="A83063">
        <v>93062</v>
      </c>
      <c r="B83063">
        <v>65886</v>
      </c>
    </row>
    <row r="83064" spans="1:2" x14ac:dyDescent="0.3">
      <c r="A83064">
        <v>93063</v>
      </c>
      <c r="B83064">
        <v>40000</v>
      </c>
    </row>
    <row r="83065" spans="1:2" x14ac:dyDescent="0.3">
      <c r="A83065">
        <v>93064</v>
      </c>
      <c r="B83065">
        <v>40000</v>
      </c>
    </row>
    <row r="83066" spans="1:2" x14ac:dyDescent="0.3">
      <c r="A83066">
        <v>93065</v>
      </c>
      <c r="B83066">
        <v>40000</v>
      </c>
    </row>
    <row r="83067" spans="1:2" x14ac:dyDescent="0.3">
      <c r="A83067">
        <v>93066</v>
      </c>
      <c r="B83067">
        <v>52596</v>
      </c>
    </row>
    <row r="83068" spans="1:2" x14ac:dyDescent="0.3">
      <c r="A83068">
        <v>93067</v>
      </c>
      <c r="B83068">
        <v>79650</v>
      </c>
    </row>
    <row r="83069" spans="1:2" x14ac:dyDescent="0.3">
      <c r="A83069">
        <v>93068</v>
      </c>
      <c r="B83069">
        <v>40000</v>
      </c>
    </row>
    <row r="83070" spans="1:2" x14ac:dyDescent="0.3">
      <c r="A83070">
        <v>93069</v>
      </c>
      <c r="B83070">
        <v>40000</v>
      </c>
    </row>
    <row r="83071" spans="1:2" x14ac:dyDescent="0.3">
      <c r="A83071">
        <v>93070</v>
      </c>
      <c r="B83071">
        <v>40848</v>
      </c>
    </row>
    <row r="83072" spans="1:2" x14ac:dyDescent="0.3">
      <c r="A83072">
        <v>93071</v>
      </c>
      <c r="B83072">
        <v>40000</v>
      </c>
    </row>
    <row r="83073" spans="1:2" x14ac:dyDescent="0.3">
      <c r="A83073">
        <v>93072</v>
      </c>
      <c r="B83073">
        <v>41803</v>
      </c>
    </row>
    <row r="83074" spans="1:2" x14ac:dyDescent="0.3">
      <c r="A83074">
        <v>93073</v>
      </c>
      <c r="B83074">
        <v>62339</v>
      </c>
    </row>
    <row r="83075" spans="1:2" x14ac:dyDescent="0.3">
      <c r="A83075">
        <v>93074</v>
      </c>
      <c r="B83075">
        <v>40000</v>
      </c>
    </row>
    <row r="83076" spans="1:2" x14ac:dyDescent="0.3">
      <c r="A83076">
        <v>93075</v>
      </c>
      <c r="B83076">
        <v>40000</v>
      </c>
    </row>
    <row r="83077" spans="1:2" x14ac:dyDescent="0.3">
      <c r="A83077">
        <v>93076</v>
      </c>
      <c r="B83077">
        <v>40000</v>
      </c>
    </row>
    <row r="83078" spans="1:2" x14ac:dyDescent="0.3">
      <c r="A83078">
        <v>93077</v>
      </c>
      <c r="B83078">
        <v>51545</v>
      </c>
    </row>
    <row r="83079" spans="1:2" x14ac:dyDescent="0.3">
      <c r="A83079">
        <v>93078</v>
      </c>
      <c r="B83079">
        <v>47552</v>
      </c>
    </row>
    <row r="83080" spans="1:2" x14ac:dyDescent="0.3">
      <c r="A83080">
        <v>93079</v>
      </c>
      <c r="B83080">
        <v>40000</v>
      </c>
    </row>
    <row r="83081" spans="1:2" x14ac:dyDescent="0.3">
      <c r="A83081">
        <v>93080</v>
      </c>
      <c r="B83081">
        <v>88350</v>
      </c>
    </row>
    <row r="83082" spans="1:2" x14ac:dyDescent="0.3">
      <c r="A83082">
        <v>93081</v>
      </c>
      <c r="B83082">
        <v>40000</v>
      </c>
    </row>
    <row r="83083" spans="1:2" x14ac:dyDescent="0.3">
      <c r="A83083">
        <v>93082</v>
      </c>
      <c r="B83083">
        <v>59861</v>
      </c>
    </row>
    <row r="83084" spans="1:2" x14ac:dyDescent="0.3">
      <c r="A83084">
        <v>93083</v>
      </c>
      <c r="B83084">
        <v>40000</v>
      </c>
    </row>
    <row r="83085" spans="1:2" x14ac:dyDescent="0.3">
      <c r="A83085">
        <v>93084</v>
      </c>
      <c r="B83085">
        <v>71828</v>
      </c>
    </row>
    <row r="83086" spans="1:2" x14ac:dyDescent="0.3">
      <c r="A83086">
        <v>93085</v>
      </c>
      <c r="B83086">
        <v>59899</v>
      </c>
    </row>
    <row r="83087" spans="1:2" x14ac:dyDescent="0.3">
      <c r="A83087">
        <v>93086</v>
      </c>
      <c r="B83087">
        <v>44885</v>
      </c>
    </row>
    <row r="83088" spans="1:2" x14ac:dyDescent="0.3">
      <c r="A83088">
        <v>93087</v>
      </c>
      <c r="B83088">
        <v>43443</v>
      </c>
    </row>
    <row r="83089" spans="1:2" x14ac:dyDescent="0.3">
      <c r="A83089">
        <v>93088</v>
      </c>
      <c r="B83089">
        <v>40000</v>
      </c>
    </row>
    <row r="83090" spans="1:2" x14ac:dyDescent="0.3">
      <c r="A83090">
        <v>93089</v>
      </c>
      <c r="B83090">
        <v>66998</v>
      </c>
    </row>
    <row r="83091" spans="1:2" x14ac:dyDescent="0.3">
      <c r="A83091">
        <v>93090</v>
      </c>
      <c r="B83091">
        <v>46188</v>
      </c>
    </row>
    <row r="83092" spans="1:2" x14ac:dyDescent="0.3">
      <c r="A83092">
        <v>93091</v>
      </c>
      <c r="B83092">
        <v>53025</v>
      </c>
    </row>
    <row r="83093" spans="1:2" x14ac:dyDescent="0.3">
      <c r="A83093">
        <v>93092</v>
      </c>
      <c r="B83093">
        <v>50208</v>
      </c>
    </row>
    <row r="83094" spans="1:2" x14ac:dyDescent="0.3">
      <c r="A83094">
        <v>93093</v>
      </c>
      <c r="B83094">
        <v>49154</v>
      </c>
    </row>
    <row r="83095" spans="1:2" x14ac:dyDescent="0.3">
      <c r="A83095">
        <v>93094</v>
      </c>
      <c r="B83095">
        <v>77194</v>
      </c>
    </row>
    <row r="83096" spans="1:2" x14ac:dyDescent="0.3">
      <c r="A83096">
        <v>93095</v>
      </c>
      <c r="B83096">
        <v>45023</v>
      </c>
    </row>
    <row r="83097" spans="1:2" x14ac:dyDescent="0.3">
      <c r="A83097">
        <v>93096</v>
      </c>
      <c r="B83097">
        <v>40000</v>
      </c>
    </row>
    <row r="83098" spans="1:2" x14ac:dyDescent="0.3">
      <c r="A83098">
        <v>93097</v>
      </c>
      <c r="B83098">
        <v>58501</v>
      </c>
    </row>
    <row r="83099" spans="1:2" x14ac:dyDescent="0.3">
      <c r="A83099">
        <v>93098</v>
      </c>
      <c r="B83099">
        <v>40000</v>
      </c>
    </row>
    <row r="83100" spans="1:2" x14ac:dyDescent="0.3">
      <c r="A83100">
        <v>93099</v>
      </c>
      <c r="B83100">
        <v>54283</v>
      </c>
    </row>
    <row r="83101" spans="1:2" x14ac:dyDescent="0.3">
      <c r="A83101">
        <v>93100</v>
      </c>
      <c r="B83101">
        <v>40000</v>
      </c>
    </row>
    <row r="83102" spans="1:2" x14ac:dyDescent="0.3">
      <c r="A83102">
        <v>93101</v>
      </c>
      <c r="B83102">
        <v>48993</v>
      </c>
    </row>
    <row r="83103" spans="1:2" x14ac:dyDescent="0.3">
      <c r="A83103">
        <v>93102</v>
      </c>
      <c r="B83103">
        <v>40000</v>
      </c>
    </row>
    <row r="83104" spans="1:2" x14ac:dyDescent="0.3">
      <c r="A83104">
        <v>93103</v>
      </c>
      <c r="B83104">
        <v>40000</v>
      </c>
    </row>
    <row r="83105" spans="1:2" x14ac:dyDescent="0.3">
      <c r="A83105">
        <v>93104</v>
      </c>
      <c r="B83105">
        <v>55391</v>
      </c>
    </row>
    <row r="83106" spans="1:2" x14ac:dyDescent="0.3">
      <c r="A83106">
        <v>93105</v>
      </c>
      <c r="B83106">
        <v>55975</v>
      </c>
    </row>
    <row r="83107" spans="1:2" x14ac:dyDescent="0.3">
      <c r="A83107">
        <v>93106</v>
      </c>
      <c r="B83107">
        <v>40000</v>
      </c>
    </row>
    <row r="83108" spans="1:2" x14ac:dyDescent="0.3">
      <c r="A83108">
        <v>93107</v>
      </c>
      <c r="B83108">
        <v>43059</v>
      </c>
    </row>
    <row r="83109" spans="1:2" x14ac:dyDescent="0.3">
      <c r="A83109">
        <v>93108</v>
      </c>
      <c r="B83109">
        <v>40000</v>
      </c>
    </row>
    <row r="83110" spans="1:2" x14ac:dyDescent="0.3">
      <c r="A83110">
        <v>93109</v>
      </c>
      <c r="B83110">
        <v>78236</v>
      </c>
    </row>
    <row r="83111" spans="1:2" x14ac:dyDescent="0.3">
      <c r="A83111">
        <v>93110</v>
      </c>
      <c r="B83111">
        <v>59863</v>
      </c>
    </row>
    <row r="83112" spans="1:2" x14ac:dyDescent="0.3">
      <c r="A83112">
        <v>93111</v>
      </c>
      <c r="B83112">
        <v>47421</v>
      </c>
    </row>
    <row r="83113" spans="1:2" x14ac:dyDescent="0.3">
      <c r="A83113">
        <v>93112</v>
      </c>
      <c r="B83113">
        <v>52733</v>
      </c>
    </row>
    <row r="83114" spans="1:2" x14ac:dyDescent="0.3">
      <c r="A83114">
        <v>93113</v>
      </c>
      <c r="B83114">
        <v>68548</v>
      </c>
    </row>
    <row r="83115" spans="1:2" x14ac:dyDescent="0.3">
      <c r="A83115">
        <v>93114</v>
      </c>
      <c r="B83115">
        <v>70058</v>
      </c>
    </row>
    <row r="83116" spans="1:2" x14ac:dyDescent="0.3">
      <c r="A83116">
        <v>93115</v>
      </c>
      <c r="B83116">
        <v>40000</v>
      </c>
    </row>
    <row r="83117" spans="1:2" x14ac:dyDescent="0.3">
      <c r="A83117">
        <v>93116</v>
      </c>
      <c r="B83117">
        <v>42556</v>
      </c>
    </row>
    <row r="83118" spans="1:2" x14ac:dyDescent="0.3">
      <c r="A83118">
        <v>93117</v>
      </c>
      <c r="B83118">
        <v>40000</v>
      </c>
    </row>
    <row r="83119" spans="1:2" x14ac:dyDescent="0.3">
      <c r="A83119">
        <v>93118</v>
      </c>
      <c r="B83119">
        <v>44265</v>
      </c>
    </row>
    <row r="83120" spans="1:2" x14ac:dyDescent="0.3">
      <c r="A83120">
        <v>93119</v>
      </c>
      <c r="B83120">
        <v>44989</v>
      </c>
    </row>
    <row r="83121" spans="1:2" x14ac:dyDescent="0.3">
      <c r="A83121">
        <v>93120</v>
      </c>
      <c r="B83121">
        <v>40000</v>
      </c>
    </row>
    <row r="83122" spans="1:2" x14ac:dyDescent="0.3">
      <c r="A83122">
        <v>93121</v>
      </c>
      <c r="B83122">
        <v>40000</v>
      </c>
    </row>
    <row r="83123" spans="1:2" x14ac:dyDescent="0.3">
      <c r="A83123">
        <v>93122</v>
      </c>
      <c r="B83123">
        <v>41476</v>
      </c>
    </row>
    <row r="83124" spans="1:2" x14ac:dyDescent="0.3">
      <c r="A83124">
        <v>93123</v>
      </c>
      <c r="B83124">
        <v>50787</v>
      </c>
    </row>
    <row r="83125" spans="1:2" x14ac:dyDescent="0.3">
      <c r="A83125">
        <v>93124</v>
      </c>
      <c r="B83125">
        <v>43026</v>
      </c>
    </row>
    <row r="83126" spans="1:2" x14ac:dyDescent="0.3">
      <c r="A83126">
        <v>93125</v>
      </c>
      <c r="B83126">
        <v>55345</v>
      </c>
    </row>
    <row r="83127" spans="1:2" x14ac:dyDescent="0.3">
      <c r="A83127">
        <v>93126</v>
      </c>
      <c r="B83127">
        <v>43563</v>
      </c>
    </row>
    <row r="83128" spans="1:2" x14ac:dyDescent="0.3">
      <c r="A83128">
        <v>93127</v>
      </c>
      <c r="B83128">
        <v>51046</v>
      </c>
    </row>
    <row r="83129" spans="1:2" x14ac:dyDescent="0.3">
      <c r="A83129">
        <v>93128</v>
      </c>
      <c r="B83129">
        <v>45683</v>
      </c>
    </row>
    <row r="83130" spans="1:2" x14ac:dyDescent="0.3">
      <c r="A83130">
        <v>93129</v>
      </c>
      <c r="B83130">
        <v>47077</v>
      </c>
    </row>
    <row r="83131" spans="1:2" x14ac:dyDescent="0.3">
      <c r="A83131">
        <v>93130</v>
      </c>
      <c r="B83131">
        <v>90388</v>
      </c>
    </row>
    <row r="83132" spans="1:2" x14ac:dyDescent="0.3">
      <c r="A83132">
        <v>93131</v>
      </c>
      <c r="B83132">
        <v>52401</v>
      </c>
    </row>
    <row r="83133" spans="1:2" x14ac:dyDescent="0.3">
      <c r="A83133">
        <v>93132</v>
      </c>
      <c r="B83133">
        <v>40469</v>
      </c>
    </row>
    <row r="83134" spans="1:2" x14ac:dyDescent="0.3">
      <c r="A83134">
        <v>93133</v>
      </c>
      <c r="B83134">
        <v>64355</v>
      </c>
    </row>
    <row r="83135" spans="1:2" x14ac:dyDescent="0.3">
      <c r="A83135">
        <v>93134</v>
      </c>
      <c r="B83135">
        <v>40000</v>
      </c>
    </row>
    <row r="83136" spans="1:2" x14ac:dyDescent="0.3">
      <c r="A83136">
        <v>93135</v>
      </c>
      <c r="B83136">
        <v>40000</v>
      </c>
    </row>
    <row r="83137" spans="1:2" x14ac:dyDescent="0.3">
      <c r="A83137">
        <v>93136</v>
      </c>
      <c r="B83137">
        <v>84059</v>
      </c>
    </row>
    <row r="83138" spans="1:2" x14ac:dyDescent="0.3">
      <c r="A83138">
        <v>93137</v>
      </c>
      <c r="B83138">
        <v>72479</v>
      </c>
    </row>
    <row r="83139" spans="1:2" x14ac:dyDescent="0.3">
      <c r="A83139">
        <v>93138</v>
      </c>
      <c r="B83139">
        <v>63056</v>
      </c>
    </row>
    <row r="83140" spans="1:2" x14ac:dyDescent="0.3">
      <c r="A83140">
        <v>93139</v>
      </c>
      <c r="B83140">
        <v>55039</v>
      </c>
    </row>
    <row r="83141" spans="1:2" x14ac:dyDescent="0.3">
      <c r="A83141">
        <v>93140</v>
      </c>
      <c r="B83141">
        <v>49355</v>
      </c>
    </row>
    <row r="83142" spans="1:2" x14ac:dyDescent="0.3">
      <c r="A83142">
        <v>93141</v>
      </c>
      <c r="B83142">
        <v>40000</v>
      </c>
    </row>
    <row r="83143" spans="1:2" x14ac:dyDescent="0.3">
      <c r="A83143">
        <v>93142</v>
      </c>
      <c r="B83143">
        <v>42145</v>
      </c>
    </row>
    <row r="83144" spans="1:2" x14ac:dyDescent="0.3">
      <c r="A83144">
        <v>93143</v>
      </c>
      <c r="B83144">
        <v>43377</v>
      </c>
    </row>
    <row r="83145" spans="1:2" x14ac:dyDescent="0.3">
      <c r="A83145">
        <v>93144</v>
      </c>
      <c r="B83145">
        <v>48962</v>
      </c>
    </row>
    <row r="83146" spans="1:2" x14ac:dyDescent="0.3">
      <c r="A83146">
        <v>93145</v>
      </c>
      <c r="B83146">
        <v>50549</v>
      </c>
    </row>
    <row r="83147" spans="1:2" x14ac:dyDescent="0.3">
      <c r="A83147">
        <v>93146</v>
      </c>
      <c r="B83147">
        <v>51785</v>
      </c>
    </row>
    <row r="83148" spans="1:2" x14ac:dyDescent="0.3">
      <c r="A83148">
        <v>93147</v>
      </c>
      <c r="B83148">
        <v>49127</v>
      </c>
    </row>
    <row r="83149" spans="1:2" x14ac:dyDescent="0.3">
      <c r="A83149">
        <v>93148</v>
      </c>
      <c r="B83149">
        <v>40000</v>
      </c>
    </row>
    <row r="83150" spans="1:2" x14ac:dyDescent="0.3">
      <c r="A83150">
        <v>93149</v>
      </c>
      <c r="B83150">
        <v>72750</v>
      </c>
    </row>
    <row r="83151" spans="1:2" x14ac:dyDescent="0.3">
      <c r="A83151">
        <v>93150</v>
      </c>
      <c r="B83151">
        <v>60559</v>
      </c>
    </row>
    <row r="83152" spans="1:2" x14ac:dyDescent="0.3">
      <c r="A83152">
        <v>93151</v>
      </c>
      <c r="B83152">
        <v>72295</v>
      </c>
    </row>
    <row r="83153" spans="1:2" x14ac:dyDescent="0.3">
      <c r="A83153">
        <v>93152</v>
      </c>
      <c r="B83153">
        <v>61260</v>
      </c>
    </row>
    <row r="83154" spans="1:2" x14ac:dyDescent="0.3">
      <c r="A83154">
        <v>93153</v>
      </c>
      <c r="B83154">
        <v>42382</v>
      </c>
    </row>
    <row r="83155" spans="1:2" x14ac:dyDescent="0.3">
      <c r="A83155">
        <v>93154</v>
      </c>
      <c r="B83155">
        <v>42565</v>
      </c>
    </row>
    <row r="83156" spans="1:2" x14ac:dyDescent="0.3">
      <c r="A83156">
        <v>93155</v>
      </c>
      <c r="B83156">
        <v>40000</v>
      </c>
    </row>
    <row r="83157" spans="1:2" x14ac:dyDescent="0.3">
      <c r="A83157">
        <v>93156</v>
      </c>
      <c r="B83157">
        <v>87882</v>
      </c>
    </row>
    <row r="83158" spans="1:2" x14ac:dyDescent="0.3">
      <c r="A83158">
        <v>93157</v>
      </c>
      <c r="B83158">
        <v>40000</v>
      </c>
    </row>
    <row r="83159" spans="1:2" x14ac:dyDescent="0.3">
      <c r="A83159">
        <v>93158</v>
      </c>
      <c r="B83159">
        <v>40000</v>
      </c>
    </row>
    <row r="83160" spans="1:2" x14ac:dyDescent="0.3">
      <c r="A83160">
        <v>93159</v>
      </c>
      <c r="B83160">
        <v>46608</v>
      </c>
    </row>
    <row r="83161" spans="1:2" x14ac:dyDescent="0.3">
      <c r="A83161">
        <v>93160</v>
      </c>
      <c r="B83161">
        <v>55396</v>
      </c>
    </row>
    <row r="83162" spans="1:2" x14ac:dyDescent="0.3">
      <c r="A83162">
        <v>93161</v>
      </c>
      <c r="B83162">
        <v>81897</v>
      </c>
    </row>
    <row r="83163" spans="1:2" x14ac:dyDescent="0.3">
      <c r="A83163">
        <v>93162</v>
      </c>
      <c r="B83163">
        <v>49749</v>
      </c>
    </row>
    <row r="83164" spans="1:2" x14ac:dyDescent="0.3">
      <c r="A83164">
        <v>93163</v>
      </c>
      <c r="B83164">
        <v>41621</v>
      </c>
    </row>
    <row r="83165" spans="1:2" x14ac:dyDescent="0.3">
      <c r="A83165">
        <v>93164</v>
      </c>
      <c r="B83165">
        <v>52877</v>
      </c>
    </row>
    <row r="83166" spans="1:2" x14ac:dyDescent="0.3">
      <c r="A83166">
        <v>93165</v>
      </c>
      <c r="B83166">
        <v>80478</v>
      </c>
    </row>
    <row r="83167" spans="1:2" x14ac:dyDescent="0.3">
      <c r="A83167">
        <v>93166</v>
      </c>
      <c r="B83167">
        <v>42544</v>
      </c>
    </row>
    <row r="83168" spans="1:2" x14ac:dyDescent="0.3">
      <c r="A83168">
        <v>93167</v>
      </c>
      <c r="B83168">
        <v>47075</v>
      </c>
    </row>
    <row r="83169" spans="1:2" x14ac:dyDescent="0.3">
      <c r="A83169">
        <v>93168</v>
      </c>
      <c r="B83169">
        <v>44306</v>
      </c>
    </row>
    <row r="83170" spans="1:2" x14ac:dyDescent="0.3">
      <c r="A83170">
        <v>93169</v>
      </c>
      <c r="B83170">
        <v>44638</v>
      </c>
    </row>
    <row r="83171" spans="1:2" x14ac:dyDescent="0.3">
      <c r="A83171">
        <v>93170</v>
      </c>
      <c r="B83171">
        <v>40915</v>
      </c>
    </row>
    <row r="83172" spans="1:2" x14ac:dyDescent="0.3">
      <c r="A83172">
        <v>93171</v>
      </c>
      <c r="B83172">
        <v>52571</v>
      </c>
    </row>
    <row r="83173" spans="1:2" x14ac:dyDescent="0.3">
      <c r="A83173">
        <v>93172</v>
      </c>
      <c r="B83173">
        <v>82318</v>
      </c>
    </row>
    <row r="83174" spans="1:2" x14ac:dyDescent="0.3">
      <c r="A83174">
        <v>93173</v>
      </c>
      <c r="B83174">
        <v>66772</v>
      </c>
    </row>
    <row r="83175" spans="1:2" x14ac:dyDescent="0.3">
      <c r="A83175">
        <v>93174</v>
      </c>
      <c r="B83175">
        <v>61984</v>
      </c>
    </row>
    <row r="83176" spans="1:2" x14ac:dyDescent="0.3">
      <c r="A83176">
        <v>93175</v>
      </c>
      <c r="B83176">
        <v>70474</v>
      </c>
    </row>
    <row r="83177" spans="1:2" x14ac:dyDescent="0.3">
      <c r="A83177">
        <v>93176</v>
      </c>
      <c r="B83177">
        <v>58935</v>
      </c>
    </row>
    <row r="83178" spans="1:2" x14ac:dyDescent="0.3">
      <c r="A83178">
        <v>93177</v>
      </c>
      <c r="B83178">
        <v>53716</v>
      </c>
    </row>
    <row r="83179" spans="1:2" x14ac:dyDescent="0.3">
      <c r="A83179">
        <v>93178</v>
      </c>
      <c r="B83179">
        <v>40000</v>
      </c>
    </row>
    <row r="83180" spans="1:2" x14ac:dyDescent="0.3">
      <c r="A83180">
        <v>93179</v>
      </c>
      <c r="B83180">
        <v>40000</v>
      </c>
    </row>
    <row r="83181" spans="1:2" x14ac:dyDescent="0.3">
      <c r="A83181">
        <v>93180</v>
      </c>
      <c r="B83181">
        <v>40000</v>
      </c>
    </row>
    <row r="83182" spans="1:2" x14ac:dyDescent="0.3">
      <c r="A83182">
        <v>93181</v>
      </c>
      <c r="B83182">
        <v>40000</v>
      </c>
    </row>
    <row r="83183" spans="1:2" x14ac:dyDescent="0.3">
      <c r="A83183">
        <v>93182</v>
      </c>
      <c r="B83183">
        <v>59501</v>
      </c>
    </row>
    <row r="83184" spans="1:2" x14ac:dyDescent="0.3">
      <c r="A83184">
        <v>93183</v>
      </c>
      <c r="B83184">
        <v>47299</v>
      </c>
    </row>
    <row r="83185" spans="1:2" x14ac:dyDescent="0.3">
      <c r="A83185">
        <v>93184</v>
      </c>
      <c r="B83185">
        <v>54363</v>
      </c>
    </row>
    <row r="83186" spans="1:2" x14ac:dyDescent="0.3">
      <c r="A83186">
        <v>93185</v>
      </c>
      <c r="B83186">
        <v>85118</v>
      </c>
    </row>
    <row r="83187" spans="1:2" x14ac:dyDescent="0.3">
      <c r="A83187">
        <v>93186</v>
      </c>
      <c r="B83187">
        <v>43815</v>
      </c>
    </row>
    <row r="83188" spans="1:2" x14ac:dyDescent="0.3">
      <c r="A83188">
        <v>93187</v>
      </c>
      <c r="B83188">
        <v>81717</v>
      </c>
    </row>
    <row r="83189" spans="1:2" x14ac:dyDescent="0.3">
      <c r="A83189">
        <v>93188</v>
      </c>
      <c r="B83189">
        <v>43093</v>
      </c>
    </row>
    <row r="83190" spans="1:2" x14ac:dyDescent="0.3">
      <c r="A83190">
        <v>93189</v>
      </c>
      <c r="B83190">
        <v>43919</v>
      </c>
    </row>
    <row r="83191" spans="1:2" x14ac:dyDescent="0.3">
      <c r="A83191">
        <v>93190</v>
      </c>
      <c r="B83191">
        <v>40000</v>
      </c>
    </row>
    <row r="83192" spans="1:2" x14ac:dyDescent="0.3">
      <c r="A83192">
        <v>93191</v>
      </c>
      <c r="B83192">
        <v>40000</v>
      </c>
    </row>
    <row r="83193" spans="1:2" x14ac:dyDescent="0.3">
      <c r="A83193">
        <v>93192</v>
      </c>
      <c r="B83193">
        <v>85719</v>
      </c>
    </row>
    <row r="83194" spans="1:2" x14ac:dyDescent="0.3">
      <c r="A83194">
        <v>93193</v>
      </c>
      <c r="B83194">
        <v>40000</v>
      </c>
    </row>
    <row r="83195" spans="1:2" x14ac:dyDescent="0.3">
      <c r="A83195">
        <v>93194</v>
      </c>
      <c r="B83195">
        <v>40000</v>
      </c>
    </row>
    <row r="83196" spans="1:2" x14ac:dyDescent="0.3">
      <c r="A83196">
        <v>93195</v>
      </c>
      <c r="B83196">
        <v>40000</v>
      </c>
    </row>
    <row r="83197" spans="1:2" x14ac:dyDescent="0.3">
      <c r="A83197">
        <v>93196</v>
      </c>
      <c r="B83197">
        <v>52232</v>
      </c>
    </row>
    <row r="83198" spans="1:2" x14ac:dyDescent="0.3">
      <c r="A83198">
        <v>93197</v>
      </c>
      <c r="B83198">
        <v>91424</v>
      </c>
    </row>
    <row r="83199" spans="1:2" x14ac:dyDescent="0.3">
      <c r="A83199">
        <v>93198</v>
      </c>
      <c r="B83199">
        <v>78429</v>
      </c>
    </row>
    <row r="83200" spans="1:2" x14ac:dyDescent="0.3">
      <c r="A83200">
        <v>93199</v>
      </c>
      <c r="B83200">
        <v>45471</v>
      </c>
    </row>
    <row r="83201" spans="1:2" x14ac:dyDescent="0.3">
      <c r="A83201">
        <v>93200</v>
      </c>
      <c r="B83201">
        <v>40000</v>
      </c>
    </row>
    <row r="83202" spans="1:2" x14ac:dyDescent="0.3">
      <c r="A83202">
        <v>93201</v>
      </c>
      <c r="B83202">
        <v>40390</v>
      </c>
    </row>
    <row r="83203" spans="1:2" x14ac:dyDescent="0.3">
      <c r="A83203">
        <v>93202</v>
      </c>
      <c r="B83203">
        <v>59812</v>
      </c>
    </row>
    <row r="83204" spans="1:2" x14ac:dyDescent="0.3">
      <c r="A83204">
        <v>93203</v>
      </c>
      <c r="B83204">
        <v>45304</v>
      </c>
    </row>
    <row r="83205" spans="1:2" x14ac:dyDescent="0.3">
      <c r="A83205">
        <v>93204</v>
      </c>
      <c r="B83205">
        <v>91948</v>
      </c>
    </row>
    <row r="83206" spans="1:2" x14ac:dyDescent="0.3">
      <c r="A83206">
        <v>93205</v>
      </c>
      <c r="B83206">
        <v>62967</v>
      </c>
    </row>
    <row r="83207" spans="1:2" x14ac:dyDescent="0.3">
      <c r="A83207">
        <v>93206</v>
      </c>
      <c r="B83207">
        <v>51216</v>
      </c>
    </row>
    <row r="83208" spans="1:2" x14ac:dyDescent="0.3">
      <c r="A83208">
        <v>93207</v>
      </c>
      <c r="B83208">
        <v>53896</v>
      </c>
    </row>
    <row r="83209" spans="1:2" x14ac:dyDescent="0.3">
      <c r="A83209">
        <v>93208</v>
      </c>
      <c r="B83209">
        <v>86250</v>
      </c>
    </row>
    <row r="83210" spans="1:2" x14ac:dyDescent="0.3">
      <c r="A83210">
        <v>93209</v>
      </c>
      <c r="B83210">
        <v>40943</v>
      </c>
    </row>
    <row r="83211" spans="1:2" x14ac:dyDescent="0.3">
      <c r="A83211">
        <v>93210</v>
      </c>
      <c r="B83211">
        <v>47772</v>
      </c>
    </row>
    <row r="83212" spans="1:2" x14ac:dyDescent="0.3">
      <c r="A83212">
        <v>93211</v>
      </c>
      <c r="B83212">
        <v>92664</v>
      </c>
    </row>
    <row r="83213" spans="1:2" x14ac:dyDescent="0.3">
      <c r="A83213">
        <v>93212</v>
      </c>
      <c r="B83213">
        <v>71530</v>
      </c>
    </row>
    <row r="83214" spans="1:2" x14ac:dyDescent="0.3">
      <c r="A83214">
        <v>93213</v>
      </c>
      <c r="B83214">
        <v>40000</v>
      </c>
    </row>
    <row r="83215" spans="1:2" x14ac:dyDescent="0.3">
      <c r="A83215">
        <v>93214</v>
      </c>
      <c r="B83215">
        <v>67458</v>
      </c>
    </row>
    <row r="83216" spans="1:2" x14ac:dyDescent="0.3">
      <c r="A83216">
        <v>93215</v>
      </c>
      <c r="B83216">
        <v>40000</v>
      </c>
    </row>
    <row r="83217" spans="1:2" x14ac:dyDescent="0.3">
      <c r="A83217">
        <v>93216</v>
      </c>
      <c r="B83217">
        <v>40000</v>
      </c>
    </row>
    <row r="83218" spans="1:2" x14ac:dyDescent="0.3">
      <c r="A83218">
        <v>93217</v>
      </c>
      <c r="B83218">
        <v>47547</v>
      </c>
    </row>
    <row r="83219" spans="1:2" x14ac:dyDescent="0.3">
      <c r="A83219">
        <v>93218</v>
      </c>
      <c r="B83219">
        <v>47720</v>
      </c>
    </row>
    <row r="83220" spans="1:2" x14ac:dyDescent="0.3">
      <c r="A83220">
        <v>93219</v>
      </c>
      <c r="B83220">
        <v>40000</v>
      </c>
    </row>
    <row r="83221" spans="1:2" x14ac:dyDescent="0.3">
      <c r="A83221">
        <v>93220</v>
      </c>
      <c r="B83221">
        <v>47553</v>
      </c>
    </row>
    <row r="83222" spans="1:2" x14ac:dyDescent="0.3">
      <c r="A83222">
        <v>93221</v>
      </c>
      <c r="B83222">
        <v>50551</v>
      </c>
    </row>
    <row r="83223" spans="1:2" x14ac:dyDescent="0.3">
      <c r="A83223">
        <v>93222</v>
      </c>
      <c r="B83223">
        <v>40000</v>
      </c>
    </row>
    <row r="83224" spans="1:2" x14ac:dyDescent="0.3">
      <c r="A83224">
        <v>93223</v>
      </c>
      <c r="B83224">
        <v>74120</v>
      </c>
    </row>
    <row r="83225" spans="1:2" x14ac:dyDescent="0.3">
      <c r="A83225">
        <v>93224</v>
      </c>
      <c r="B83225">
        <v>69126</v>
      </c>
    </row>
    <row r="83226" spans="1:2" x14ac:dyDescent="0.3">
      <c r="A83226">
        <v>93225</v>
      </c>
      <c r="B83226">
        <v>52660</v>
      </c>
    </row>
    <row r="83227" spans="1:2" x14ac:dyDescent="0.3">
      <c r="A83227">
        <v>93226</v>
      </c>
      <c r="B83227">
        <v>83055</v>
      </c>
    </row>
    <row r="83228" spans="1:2" x14ac:dyDescent="0.3">
      <c r="A83228">
        <v>93227</v>
      </c>
      <c r="B83228">
        <v>81203</v>
      </c>
    </row>
    <row r="83229" spans="1:2" x14ac:dyDescent="0.3">
      <c r="A83229">
        <v>93228</v>
      </c>
      <c r="B83229">
        <v>40000</v>
      </c>
    </row>
    <row r="83230" spans="1:2" x14ac:dyDescent="0.3">
      <c r="A83230">
        <v>93229</v>
      </c>
      <c r="B83230">
        <v>51784</v>
      </c>
    </row>
    <row r="83231" spans="1:2" x14ac:dyDescent="0.3">
      <c r="A83231">
        <v>93230</v>
      </c>
      <c r="B83231">
        <v>40000</v>
      </c>
    </row>
    <row r="83232" spans="1:2" x14ac:dyDescent="0.3">
      <c r="A83232">
        <v>93231</v>
      </c>
      <c r="B83232">
        <v>40000</v>
      </c>
    </row>
    <row r="83233" spans="1:2" x14ac:dyDescent="0.3">
      <c r="A83233">
        <v>93232</v>
      </c>
      <c r="B83233">
        <v>40000</v>
      </c>
    </row>
    <row r="83234" spans="1:2" x14ac:dyDescent="0.3">
      <c r="A83234">
        <v>93233</v>
      </c>
      <c r="B83234">
        <v>61498</v>
      </c>
    </row>
    <row r="83235" spans="1:2" x14ac:dyDescent="0.3">
      <c r="A83235">
        <v>93234</v>
      </c>
      <c r="B83235">
        <v>40000</v>
      </c>
    </row>
    <row r="83236" spans="1:2" x14ac:dyDescent="0.3">
      <c r="A83236">
        <v>93235</v>
      </c>
      <c r="B83236">
        <v>56930</v>
      </c>
    </row>
    <row r="83237" spans="1:2" x14ac:dyDescent="0.3">
      <c r="A83237">
        <v>93236</v>
      </c>
      <c r="B83237">
        <v>59226</v>
      </c>
    </row>
    <row r="83238" spans="1:2" x14ac:dyDescent="0.3">
      <c r="A83238">
        <v>93237</v>
      </c>
      <c r="B83238">
        <v>41576</v>
      </c>
    </row>
    <row r="83239" spans="1:2" x14ac:dyDescent="0.3">
      <c r="A83239">
        <v>93238</v>
      </c>
      <c r="B83239">
        <v>53690</v>
      </c>
    </row>
    <row r="83240" spans="1:2" x14ac:dyDescent="0.3">
      <c r="A83240">
        <v>93239</v>
      </c>
      <c r="B83240">
        <v>50993</v>
      </c>
    </row>
    <row r="83241" spans="1:2" x14ac:dyDescent="0.3">
      <c r="A83241">
        <v>93240</v>
      </c>
      <c r="B83241">
        <v>40000</v>
      </c>
    </row>
    <row r="83242" spans="1:2" x14ac:dyDescent="0.3">
      <c r="A83242">
        <v>93241</v>
      </c>
      <c r="B83242">
        <v>72731</v>
      </c>
    </row>
    <row r="83243" spans="1:2" x14ac:dyDescent="0.3">
      <c r="A83243">
        <v>93242</v>
      </c>
      <c r="B83243">
        <v>40000</v>
      </c>
    </row>
    <row r="83244" spans="1:2" x14ac:dyDescent="0.3">
      <c r="A83244">
        <v>93243</v>
      </c>
      <c r="B83244">
        <v>59107</v>
      </c>
    </row>
    <row r="83245" spans="1:2" x14ac:dyDescent="0.3">
      <c r="A83245">
        <v>93244</v>
      </c>
      <c r="B83245">
        <v>40000</v>
      </c>
    </row>
    <row r="83246" spans="1:2" x14ac:dyDescent="0.3">
      <c r="A83246">
        <v>93245</v>
      </c>
      <c r="B83246">
        <v>42481</v>
      </c>
    </row>
    <row r="83247" spans="1:2" x14ac:dyDescent="0.3">
      <c r="A83247">
        <v>93246</v>
      </c>
      <c r="B83247">
        <v>40000</v>
      </c>
    </row>
    <row r="83248" spans="1:2" x14ac:dyDescent="0.3">
      <c r="A83248">
        <v>93247</v>
      </c>
      <c r="B83248">
        <v>40000</v>
      </c>
    </row>
    <row r="83249" spans="1:2" x14ac:dyDescent="0.3">
      <c r="A83249">
        <v>93248</v>
      </c>
      <c r="B83249">
        <v>44634</v>
      </c>
    </row>
    <row r="83250" spans="1:2" x14ac:dyDescent="0.3">
      <c r="A83250">
        <v>93249</v>
      </c>
      <c r="B83250">
        <v>40000</v>
      </c>
    </row>
    <row r="83251" spans="1:2" x14ac:dyDescent="0.3">
      <c r="A83251">
        <v>93250</v>
      </c>
      <c r="B83251">
        <v>40546</v>
      </c>
    </row>
    <row r="83252" spans="1:2" x14ac:dyDescent="0.3">
      <c r="A83252">
        <v>93251</v>
      </c>
      <c r="B83252">
        <v>40000</v>
      </c>
    </row>
    <row r="83253" spans="1:2" x14ac:dyDescent="0.3">
      <c r="A83253">
        <v>93252</v>
      </c>
      <c r="B83253">
        <v>40000</v>
      </c>
    </row>
    <row r="83254" spans="1:2" x14ac:dyDescent="0.3">
      <c r="A83254">
        <v>93253</v>
      </c>
      <c r="B83254">
        <v>40000</v>
      </c>
    </row>
    <row r="83255" spans="1:2" x14ac:dyDescent="0.3">
      <c r="A83255">
        <v>93254</v>
      </c>
      <c r="B83255">
        <v>63450</v>
      </c>
    </row>
    <row r="83256" spans="1:2" x14ac:dyDescent="0.3">
      <c r="A83256">
        <v>93255</v>
      </c>
      <c r="B83256">
        <v>55032</v>
      </c>
    </row>
    <row r="83257" spans="1:2" x14ac:dyDescent="0.3">
      <c r="A83257">
        <v>93256</v>
      </c>
      <c r="B83257">
        <v>75879</v>
      </c>
    </row>
    <row r="83258" spans="1:2" x14ac:dyDescent="0.3">
      <c r="A83258">
        <v>93257</v>
      </c>
      <c r="B83258">
        <v>49887</v>
      </c>
    </row>
    <row r="83259" spans="1:2" x14ac:dyDescent="0.3">
      <c r="A83259">
        <v>93258</v>
      </c>
      <c r="B83259">
        <v>40013</v>
      </c>
    </row>
    <row r="83260" spans="1:2" x14ac:dyDescent="0.3">
      <c r="A83260">
        <v>93259</v>
      </c>
      <c r="B83260">
        <v>52324</v>
      </c>
    </row>
    <row r="83261" spans="1:2" x14ac:dyDescent="0.3">
      <c r="A83261">
        <v>93260</v>
      </c>
      <c r="B83261">
        <v>40000</v>
      </c>
    </row>
    <row r="83262" spans="1:2" x14ac:dyDescent="0.3">
      <c r="A83262">
        <v>93261</v>
      </c>
      <c r="B83262">
        <v>44298</v>
      </c>
    </row>
    <row r="83263" spans="1:2" x14ac:dyDescent="0.3">
      <c r="A83263">
        <v>93262</v>
      </c>
      <c r="B83263">
        <v>40000</v>
      </c>
    </row>
    <row r="83264" spans="1:2" x14ac:dyDescent="0.3">
      <c r="A83264">
        <v>93263</v>
      </c>
      <c r="B83264">
        <v>88184</v>
      </c>
    </row>
    <row r="83265" spans="1:2" x14ac:dyDescent="0.3">
      <c r="A83265">
        <v>93264</v>
      </c>
      <c r="B83265">
        <v>44198</v>
      </c>
    </row>
    <row r="83266" spans="1:2" x14ac:dyDescent="0.3">
      <c r="A83266">
        <v>93265</v>
      </c>
      <c r="B83266">
        <v>64680</v>
      </c>
    </row>
    <row r="83267" spans="1:2" x14ac:dyDescent="0.3">
      <c r="A83267">
        <v>93266</v>
      </c>
      <c r="B83267">
        <v>40000</v>
      </c>
    </row>
    <row r="83268" spans="1:2" x14ac:dyDescent="0.3">
      <c r="A83268">
        <v>93267</v>
      </c>
      <c r="B83268">
        <v>65435</v>
      </c>
    </row>
    <row r="83269" spans="1:2" x14ac:dyDescent="0.3">
      <c r="A83269">
        <v>93268</v>
      </c>
      <c r="B83269">
        <v>44340</v>
      </c>
    </row>
    <row r="83270" spans="1:2" x14ac:dyDescent="0.3">
      <c r="A83270">
        <v>93269</v>
      </c>
      <c r="B83270">
        <v>40000</v>
      </c>
    </row>
    <row r="83271" spans="1:2" x14ac:dyDescent="0.3">
      <c r="A83271">
        <v>93270</v>
      </c>
      <c r="B83271">
        <v>63119</v>
      </c>
    </row>
    <row r="83272" spans="1:2" x14ac:dyDescent="0.3">
      <c r="A83272">
        <v>93271</v>
      </c>
      <c r="B83272">
        <v>40000</v>
      </c>
    </row>
    <row r="83273" spans="1:2" x14ac:dyDescent="0.3">
      <c r="A83273">
        <v>93272</v>
      </c>
      <c r="B83273">
        <v>40000</v>
      </c>
    </row>
    <row r="83274" spans="1:2" x14ac:dyDescent="0.3">
      <c r="A83274">
        <v>93273</v>
      </c>
      <c r="B83274">
        <v>40000</v>
      </c>
    </row>
    <row r="83275" spans="1:2" x14ac:dyDescent="0.3">
      <c r="A83275">
        <v>93274</v>
      </c>
      <c r="B83275">
        <v>51897</v>
      </c>
    </row>
    <row r="83276" spans="1:2" x14ac:dyDescent="0.3">
      <c r="A83276">
        <v>93275</v>
      </c>
      <c r="B83276">
        <v>78946</v>
      </c>
    </row>
    <row r="83277" spans="1:2" x14ac:dyDescent="0.3">
      <c r="A83277">
        <v>93276</v>
      </c>
      <c r="B83277">
        <v>78599</v>
      </c>
    </row>
    <row r="83278" spans="1:2" x14ac:dyDescent="0.3">
      <c r="A83278">
        <v>93277</v>
      </c>
      <c r="B83278">
        <v>56229</v>
      </c>
    </row>
    <row r="83279" spans="1:2" x14ac:dyDescent="0.3">
      <c r="A83279">
        <v>93278</v>
      </c>
      <c r="B83279">
        <v>49314</v>
      </c>
    </row>
    <row r="83280" spans="1:2" x14ac:dyDescent="0.3">
      <c r="A83280">
        <v>93279</v>
      </c>
      <c r="B83280">
        <v>65121</v>
      </c>
    </row>
    <row r="83281" spans="1:2" x14ac:dyDescent="0.3">
      <c r="A83281">
        <v>93280</v>
      </c>
      <c r="B83281">
        <v>47729</v>
      </c>
    </row>
    <row r="83282" spans="1:2" x14ac:dyDescent="0.3">
      <c r="A83282">
        <v>93281</v>
      </c>
      <c r="B83282">
        <v>54761</v>
      </c>
    </row>
    <row r="83283" spans="1:2" x14ac:dyDescent="0.3">
      <c r="A83283">
        <v>93282</v>
      </c>
      <c r="B83283">
        <v>81629</v>
      </c>
    </row>
    <row r="83284" spans="1:2" x14ac:dyDescent="0.3">
      <c r="A83284">
        <v>93283</v>
      </c>
      <c r="B83284">
        <v>40000</v>
      </c>
    </row>
    <row r="83285" spans="1:2" x14ac:dyDescent="0.3">
      <c r="A83285">
        <v>93284</v>
      </c>
      <c r="B83285">
        <v>68124</v>
      </c>
    </row>
    <row r="83286" spans="1:2" x14ac:dyDescent="0.3">
      <c r="A83286">
        <v>93285</v>
      </c>
      <c r="B83286">
        <v>54225</v>
      </c>
    </row>
    <row r="83287" spans="1:2" x14ac:dyDescent="0.3">
      <c r="A83287">
        <v>93286</v>
      </c>
      <c r="B83287">
        <v>40000</v>
      </c>
    </row>
    <row r="83288" spans="1:2" x14ac:dyDescent="0.3">
      <c r="A83288">
        <v>93287</v>
      </c>
      <c r="B83288">
        <v>44653</v>
      </c>
    </row>
    <row r="83289" spans="1:2" x14ac:dyDescent="0.3">
      <c r="A83289">
        <v>93288</v>
      </c>
      <c r="B83289">
        <v>56535</v>
      </c>
    </row>
    <row r="83290" spans="1:2" x14ac:dyDescent="0.3">
      <c r="A83290">
        <v>93289</v>
      </c>
      <c r="B83290">
        <v>45666</v>
      </c>
    </row>
    <row r="83291" spans="1:2" x14ac:dyDescent="0.3">
      <c r="A83291">
        <v>93290</v>
      </c>
      <c r="B83291">
        <v>40000</v>
      </c>
    </row>
    <row r="83292" spans="1:2" x14ac:dyDescent="0.3">
      <c r="A83292">
        <v>93291</v>
      </c>
      <c r="B83292">
        <v>60896</v>
      </c>
    </row>
    <row r="83293" spans="1:2" x14ac:dyDescent="0.3">
      <c r="A83293">
        <v>93292</v>
      </c>
      <c r="B83293">
        <v>70468</v>
      </c>
    </row>
    <row r="83294" spans="1:2" x14ac:dyDescent="0.3">
      <c r="A83294">
        <v>93293</v>
      </c>
      <c r="B83294">
        <v>66122</v>
      </c>
    </row>
    <row r="83295" spans="1:2" x14ac:dyDescent="0.3">
      <c r="A83295">
        <v>93294</v>
      </c>
      <c r="B83295">
        <v>40000</v>
      </c>
    </row>
    <row r="83296" spans="1:2" x14ac:dyDescent="0.3">
      <c r="A83296">
        <v>93295</v>
      </c>
      <c r="B83296">
        <v>48196</v>
      </c>
    </row>
    <row r="83297" spans="1:2" x14ac:dyDescent="0.3">
      <c r="A83297">
        <v>93296</v>
      </c>
      <c r="B83297">
        <v>64693</v>
      </c>
    </row>
    <row r="83298" spans="1:2" x14ac:dyDescent="0.3">
      <c r="A83298">
        <v>93297</v>
      </c>
      <c r="B83298">
        <v>62953</v>
      </c>
    </row>
    <row r="83299" spans="1:2" x14ac:dyDescent="0.3">
      <c r="A83299">
        <v>93298</v>
      </c>
      <c r="B83299">
        <v>49462</v>
      </c>
    </row>
    <row r="83300" spans="1:2" x14ac:dyDescent="0.3">
      <c r="A83300">
        <v>93299</v>
      </c>
      <c r="B83300">
        <v>65191</v>
      </c>
    </row>
    <row r="83301" spans="1:2" x14ac:dyDescent="0.3">
      <c r="A83301">
        <v>93300</v>
      </c>
      <c r="B83301">
        <v>52483</v>
      </c>
    </row>
    <row r="83302" spans="1:2" x14ac:dyDescent="0.3">
      <c r="A83302">
        <v>93301</v>
      </c>
      <c r="B83302">
        <v>40000</v>
      </c>
    </row>
    <row r="83303" spans="1:2" x14ac:dyDescent="0.3">
      <c r="A83303">
        <v>93302</v>
      </c>
      <c r="B83303">
        <v>81383</v>
      </c>
    </row>
    <row r="83304" spans="1:2" x14ac:dyDescent="0.3">
      <c r="A83304">
        <v>93303</v>
      </c>
      <c r="B83304">
        <v>49859</v>
      </c>
    </row>
    <row r="83305" spans="1:2" x14ac:dyDescent="0.3">
      <c r="A83305">
        <v>93304</v>
      </c>
      <c r="B83305">
        <v>58740</v>
      </c>
    </row>
    <row r="83306" spans="1:2" x14ac:dyDescent="0.3">
      <c r="A83306">
        <v>93305</v>
      </c>
      <c r="B83306">
        <v>90723</v>
      </c>
    </row>
    <row r="83307" spans="1:2" x14ac:dyDescent="0.3">
      <c r="A83307">
        <v>93306</v>
      </c>
      <c r="B83307">
        <v>59495</v>
      </c>
    </row>
    <row r="83308" spans="1:2" x14ac:dyDescent="0.3">
      <c r="A83308">
        <v>93307</v>
      </c>
      <c r="B83308">
        <v>64895</v>
      </c>
    </row>
    <row r="83309" spans="1:2" x14ac:dyDescent="0.3">
      <c r="A83309">
        <v>93308</v>
      </c>
      <c r="B83309">
        <v>43615</v>
      </c>
    </row>
    <row r="83310" spans="1:2" x14ac:dyDescent="0.3">
      <c r="A83310">
        <v>93309</v>
      </c>
      <c r="B83310">
        <v>55878</v>
      </c>
    </row>
    <row r="83311" spans="1:2" x14ac:dyDescent="0.3">
      <c r="A83311">
        <v>93310</v>
      </c>
      <c r="B83311">
        <v>61865</v>
      </c>
    </row>
    <row r="83312" spans="1:2" x14ac:dyDescent="0.3">
      <c r="A83312">
        <v>93311</v>
      </c>
      <c r="B83312">
        <v>66870</v>
      </c>
    </row>
    <row r="83313" spans="1:2" x14ac:dyDescent="0.3">
      <c r="A83313">
        <v>93312</v>
      </c>
      <c r="B83313">
        <v>69438</v>
      </c>
    </row>
    <row r="83314" spans="1:2" x14ac:dyDescent="0.3">
      <c r="A83314">
        <v>93313</v>
      </c>
      <c r="B83314">
        <v>40000</v>
      </c>
    </row>
    <row r="83315" spans="1:2" x14ac:dyDescent="0.3">
      <c r="A83315">
        <v>93314</v>
      </c>
      <c r="B83315">
        <v>40000</v>
      </c>
    </row>
    <row r="83316" spans="1:2" x14ac:dyDescent="0.3">
      <c r="A83316">
        <v>93315</v>
      </c>
      <c r="B83316">
        <v>40000</v>
      </c>
    </row>
    <row r="83317" spans="1:2" x14ac:dyDescent="0.3">
      <c r="A83317">
        <v>93316</v>
      </c>
      <c r="B83317">
        <v>53263</v>
      </c>
    </row>
    <row r="83318" spans="1:2" x14ac:dyDescent="0.3">
      <c r="A83318">
        <v>93317</v>
      </c>
      <c r="B83318">
        <v>42597</v>
      </c>
    </row>
    <row r="83319" spans="1:2" x14ac:dyDescent="0.3">
      <c r="A83319">
        <v>93318</v>
      </c>
      <c r="B83319">
        <v>40000</v>
      </c>
    </row>
    <row r="83320" spans="1:2" x14ac:dyDescent="0.3">
      <c r="A83320">
        <v>93319</v>
      </c>
      <c r="B83320">
        <v>52489</v>
      </c>
    </row>
    <row r="83321" spans="1:2" x14ac:dyDescent="0.3">
      <c r="A83321">
        <v>93320</v>
      </c>
      <c r="B83321">
        <v>68324</v>
      </c>
    </row>
    <row r="83322" spans="1:2" x14ac:dyDescent="0.3">
      <c r="A83322">
        <v>93321</v>
      </c>
      <c r="B83322">
        <v>66526</v>
      </c>
    </row>
    <row r="83323" spans="1:2" x14ac:dyDescent="0.3">
      <c r="A83323">
        <v>93322</v>
      </c>
      <c r="B83323">
        <v>40652</v>
      </c>
    </row>
    <row r="83324" spans="1:2" x14ac:dyDescent="0.3">
      <c r="A83324">
        <v>93323</v>
      </c>
      <c r="B83324">
        <v>46205</v>
      </c>
    </row>
    <row r="83325" spans="1:2" x14ac:dyDescent="0.3">
      <c r="A83325">
        <v>93324</v>
      </c>
      <c r="B83325">
        <v>54827</v>
      </c>
    </row>
    <row r="83326" spans="1:2" x14ac:dyDescent="0.3">
      <c r="A83326">
        <v>93325</v>
      </c>
      <c r="B83326">
        <v>68696</v>
      </c>
    </row>
    <row r="83327" spans="1:2" x14ac:dyDescent="0.3">
      <c r="A83327">
        <v>93326</v>
      </c>
      <c r="B83327">
        <v>40000</v>
      </c>
    </row>
    <row r="83328" spans="1:2" x14ac:dyDescent="0.3">
      <c r="A83328">
        <v>93327</v>
      </c>
      <c r="B83328">
        <v>40000</v>
      </c>
    </row>
    <row r="83329" spans="1:2" x14ac:dyDescent="0.3">
      <c r="A83329">
        <v>93328</v>
      </c>
      <c r="B83329">
        <v>40195</v>
      </c>
    </row>
    <row r="83330" spans="1:2" x14ac:dyDescent="0.3">
      <c r="A83330">
        <v>93329</v>
      </c>
      <c r="B83330">
        <v>82724</v>
      </c>
    </row>
    <row r="83331" spans="1:2" x14ac:dyDescent="0.3">
      <c r="A83331">
        <v>93330</v>
      </c>
      <c r="B83331">
        <v>68242</v>
      </c>
    </row>
    <row r="83332" spans="1:2" x14ac:dyDescent="0.3">
      <c r="A83332">
        <v>93331</v>
      </c>
      <c r="B83332">
        <v>68704</v>
      </c>
    </row>
    <row r="83333" spans="1:2" x14ac:dyDescent="0.3">
      <c r="A83333">
        <v>93332</v>
      </c>
      <c r="B83333">
        <v>57923</v>
      </c>
    </row>
    <row r="83334" spans="1:2" x14ac:dyDescent="0.3">
      <c r="A83334">
        <v>93333</v>
      </c>
      <c r="B83334">
        <v>77051</v>
      </c>
    </row>
    <row r="83335" spans="1:2" x14ac:dyDescent="0.3">
      <c r="A83335">
        <v>93334</v>
      </c>
      <c r="B83335">
        <v>81928</v>
      </c>
    </row>
    <row r="83336" spans="1:2" x14ac:dyDescent="0.3">
      <c r="A83336">
        <v>93335</v>
      </c>
      <c r="B83336">
        <v>40000</v>
      </c>
    </row>
    <row r="83337" spans="1:2" x14ac:dyDescent="0.3">
      <c r="A83337">
        <v>93336</v>
      </c>
      <c r="B83337">
        <v>47759</v>
      </c>
    </row>
    <row r="83338" spans="1:2" x14ac:dyDescent="0.3">
      <c r="A83338">
        <v>93337</v>
      </c>
      <c r="B83338">
        <v>40000</v>
      </c>
    </row>
    <row r="83339" spans="1:2" x14ac:dyDescent="0.3">
      <c r="A83339">
        <v>93338</v>
      </c>
      <c r="B83339">
        <v>40648</v>
      </c>
    </row>
    <row r="83340" spans="1:2" x14ac:dyDescent="0.3">
      <c r="A83340">
        <v>93339</v>
      </c>
      <c r="B83340">
        <v>60236</v>
      </c>
    </row>
    <row r="83341" spans="1:2" x14ac:dyDescent="0.3">
      <c r="A83341">
        <v>93340</v>
      </c>
      <c r="B83341">
        <v>40000</v>
      </c>
    </row>
    <row r="83342" spans="1:2" x14ac:dyDescent="0.3">
      <c r="A83342">
        <v>93341</v>
      </c>
      <c r="B83342">
        <v>40164</v>
      </c>
    </row>
    <row r="83343" spans="1:2" x14ac:dyDescent="0.3">
      <c r="A83343">
        <v>93342</v>
      </c>
      <c r="B83343">
        <v>58541</v>
      </c>
    </row>
    <row r="83344" spans="1:2" x14ac:dyDescent="0.3">
      <c r="A83344">
        <v>93343</v>
      </c>
      <c r="B83344">
        <v>40000</v>
      </c>
    </row>
    <row r="83345" spans="1:2" x14ac:dyDescent="0.3">
      <c r="A83345">
        <v>93344</v>
      </c>
      <c r="B83345">
        <v>74129</v>
      </c>
    </row>
    <row r="83346" spans="1:2" x14ac:dyDescent="0.3">
      <c r="A83346">
        <v>93345</v>
      </c>
      <c r="B83346">
        <v>75997</v>
      </c>
    </row>
    <row r="83347" spans="1:2" x14ac:dyDescent="0.3">
      <c r="A83347">
        <v>93346</v>
      </c>
      <c r="B83347">
        <v>53396</v>
      </c>
    </row>
    <row r="83348" spans="1:2" x14ac:dyDescent="0.3">
      <c r="A83348">
        <v>93347</v>
      </c>
      <c r="B83348">
        <v>45670</v>
      </c>
    </row>
    <row r="83349" spans="1:2" x14ac:dyDescent="0.3">
      <c r="A83349">
        <v>93348</v>
      </c>
      <c r="B83349">
        <v>85837</v>
      </c>
    </row>
    <row r="83350" spans="1:2" x14ac:dyDescent="0.3">
      <c r="A83350">
        <v>93349</v>
      </c>
      <c r="B83350">
        <v>40000</v>
      </c>
    </row>
    <row r="83351" spans="1:2" x14ac:dyDescent="0.3">
      <c r="A83351">
        <v>93350</v>
      </c>
      <c r="B83351">
        <v>78021</v>
      </c>
    </row>
    <row r="83352" spans="1:2" x14ac:dyDescent="0.3">
      <c r="A83352">
        <v>93351</v>
      </c>
      <c r="B83352">
        <v>45836</v>
      </c>
    </row>
    <row r="83353" spans="1:2" x14ac:dyDescent="0.3">
      <c r="A83353">
        <v>93352</v>
      </c>
      <c r="B83353">
        <v>86401</v>
      </c>
    </row>
    <row r="83354" spans="1:2" x14ac:dyDescent="0.3">
      <c r="A83354">
        <v>93353</v>
      </c>
      <c r="B83354">
        <v>40000</v>
      </c>
    </row>
    <row r="83355" spans="1:2" x14ac:dyDescent="0.3">
      <c r="A83355">
        <v>93354</v>
      </c>
      <c r="B83355">
        <v>66098</v>
      </c>
    </row>
    <row r="83356" spans="1:2" x14ac:dyDescent="0.3">
      <c r="A83356">
        <v>93355</v>
      </c>
      <c r="B83356">
        <v>60807</v>
      </c>
    </row>
    <row r="83357" spans="1:2" x14ac:dyDescent="0.3">
      <c r="A83357">
        <v>93356</v>
      </c>
      <c r="B83357">
        <v>40000</v>
      </c>
    </row>
    <row r="83358" spans="1:2" x14ac:dyDescent="0.3">
      <c r="A83358">
        <v>93357</v>
      </c>
      <c r="B83358">
        <v>64343</v>
      </c>
    </row>
    <row r="83359" spans="1:2" x14ac:dyDescent="0.3">
      <c r="A83359">
        <v>93358</v>
      </c>
      <c r="B83359">
        <v>54453</v>
      </c>
    </row>
    <row r="83360" spans="1:2" x14ac:dyDescent="0.3">
      <c r="A83360">
        <v>93359</v>
      </c>
      <c r="B83360">
        <v>62448</v>
      </c>
    </row>
    <row r="83361" spans="1:2" x14ac:dyDescent="0.3">
      <c r="A83361">
        <v>93360</v>
      </c>
      <c r="B83361">
        <v>56345</v>
      </c>
    </row>
    <row r="83362" spans="1:2" x14ac:dyDescent="0.3">
      <c r="A83362">
        <v>93361</v>
      </c>
      <c r="B83362">
        <v>48558</v>
      </c>
    </row>
    <row r="83363" spans="1:2" x14ac:dyDescent="0.3">
      <c r="A83363">
        <v>93362</v>
      </c>
      <c r="B83363">
        <v>44371</v>
      </c>
    </row>
    <row r="83364" spans="1:2" x14ac:dyDescent="0.3">
      <c r="A83364">
        <v>93363</v>
      </c>
      <c r="B83364">
        <v>79111</v>
      </c>
    </row>
    <row r="83365" spans="1:2" x14ac:dyDescent="0.3">
      <c r="A83365">
        <v>93364</v>
      </c>
      <c r="B83365">
        <v>66847</v>
      </c>
    </row>
    <row r="83366" spans="1:2" x14ac:dyDescent="0.3">
      <c r="A83366">
        <v>93365</v>
      </c>
      <c r="B83366">
        <v>40000</v>
      </c>
    </row>
    <row r="83367" spans="1:2" x14ac:dyDescent="0.3">
      <c r="A83367">
        <v>93366</v>
      </c>
      <c r="B83367">
        <v>71579</v>
      </c>
    </row>
    <row r="83368" spans="1:2" x14ac:dyDescent="0.3">
      <c r="A83368">
        <v>93367</v>
      </c>
      <c r="B83368">
        <v>40000</v>
      </c>
    </row>
    <row r="83369" spans="1:2" x14ac:dyDescent="0.3">
      <c r="A83369">
        <v>93368</v>
      </c>
      <c r="B83369">
        <v>67176</v>
      </c>
    </row>
    <row r="83370" spans="1:2" x14ac:dyDescent="0.3">
      <c r="A83370">
        <v>93369</v>
      </c>
      <c r="B83370">
        <v>40932</v>
      </c>
    </row>
    <row r="83371" spans="1:2" x14ac:dyDescent="0.3">
      <c r="A83371">
        <v>93370</v>
      </c>
      <c r="B83371">
        <v>70736</v>
      </c>
    </row>
    <row r="83372" spans="1:2" x14ac:dyDescent="0.3">
      <c r="A83372">
        <v>93371</v>
      </c>
      <c r="B83372">
        <v>91000</v>
      </c>
    </row>
    <row r="83373" spans="1:2" x14ac:dyDescent="0.3">
      <c r="A83373">
        <v>93372</v>
      </c>
      <c r="B83373">
        <v>49529</v>
      </c>
    </row>
    <row r="83374" spans="1:2" x14ac:dyDescent="0.3">
      <c r="A83374">
        <v>93373</v>
      </c>
      <c r="B83374">
        <v>43885</v>
      </c>
    </row>
    <row r="83375" spans="1:2" x14ac:dyDescent="0.3">
      <c r="A83375">
        <v>93374</v>
      </c>
      <c r="B83375">
        <v>40000</v>
      </c>
    </row>
    <row r="83376" spans="1:2" x14ac:dyDescent="0.3">
      <c r="A83376">
        <v>93375</v>
      </c>
      <c r="B83376">
        <v>43975</v>
      </c>
    </row>
    <row r="83377" spans="1:2" x14ac:dyDescent="0.3">
      <c r="A83377">
        <v>93376</v>
      </c>
      <c r="B83377">
        <v>48492</v>
      </c>
    </row>
    <row r="83378" spans="1:2" x14ac:dyDescent="0.3">
      <c r="A83378">
        <v>93377</v>
      </c>
      <c r="B83378">
        <v>41244</v>
      </c>
    </row>
    <row r="83379" spans="1:2" x14ac:dyDescent="0.3">
      <c r="A83379">
        <v>93378</v>
      </c>
      <c r="B83379">
        <v>50944</v>
      </c>
    </row>
    <row r="83380" spans="1:2" x14ac:dyDescent="0.3">
      <c r="A83380">
        <v>93379</v>
      </c>
      <c r="B83380">
        <v>40952</v>
      </c>
    </row>
    <row r="83381" spans="1:2" x14ac:dyDescent="0.3">
      <c r="A83381">
        <v>93380</v>
      </c>
      <c r="B83381">
        <v>76432</v>
      </c>
    </row>
    <row r="83382" spans="1:2" x14ac:dyDescent="0.3">
      <c r="A83382">
        <v>93381</v>
      </c>
      <c r="B83382">
        <v>49921</v>
      </c>
    </row>
    <row r="83383" spans="1:2" x14ac:dyDescent="0.3">
      <c r="A83383">
        <v>93382</v>
      </c>
      <c r="B83383">
        <v>55399</v>
      </c>
    </row>
    <row r="83384" spans="1:2" x14ac:dyDescent="0.3">
      <c r="A83384">
        <v>93383</v>
      </c>
      <c r="B83384">
        <v>81865</v>
      </c>
    </row>
    <row r="83385" spans="1:2" x14ac:dyDescent="0.3">
      <c r="A83385">
        <v>93384</v>
      </c>
      <c r="B83385">
        <v>75312</v>
      </c>
    </row>
    <row r="83386" spans="1:2" x14ac:dyDescent="0.3">
      <c r="A83386">
        <v>93385</v>
      </c>
      <c r="B83386">
        <v>40000</v>
      </c>
    </row>
    <row r="83387" spans="1:2" x14ac:dyDescent="0.3">
      <c r="A83387">
        <v>93386</v>
      </c>
      <c r="B83387">
        <v>40000</v>
      </c>
    </row>
    <row r="83388" spans="1:2" x14ac:dyDescent="0.3">
      <c r="A83388">
        <v>93387</v>
      </c>
      <c r="B83388">
        <v>85067</v>
      </c>
    </row>
    <row r="83389" spans="1:2" x14ac:dyDescent="0.3">
      <c r="A83389">
        <v>93388</v>
      </c>
      <c r="B83389">
        <v>46729</v>
      </c>
    </row>
    <row r="83390" spans="1:2" x14ac:dyDescent="0.3">
      <c r="A83390">
        <v>93389</v>
      </c>
      <c r="B83390">
        <v>48553</v>
      </c>
    </row>
    <row r="83391" spans="1:2" x14ac:dyDescent="0.3">
      <c r="A83391">
        <v>93390</v>
      </c>
      <c r="B83391">
        <v>59864</v>
      </c>
    </row>
    <row r="83392" spans="1:2" x14ac:dyDescent="0.3">
      <c r="A83392">
        <v>93391</v>
      </c>
      <c r="B83392">
        <v>40000</v>
      </c>
    </row>
    <row r="83393" spans="1:2" x14ac:dyDescent="0.3">
      <c r="A83393">
        <v>93392</v>
      </c>
      <c r="B83393">
        <v>56348</v>
      </c>
    </row>
    <row r="83394" spans="1:2" x14ac:dyDescent="0.3">
      <c r="A83394">
        <v>93393</v>
      </c>
      <c r="B83394">
        <v>40000</v>
      </c>
    </row>
    <row r="83395" spans="1:2" x14ac:dyDescent="0.3">
      <c r="A83395">
        <v>93394</v>
      </c>
      <c r="B83395">
        <v>40000</v>
      </c>
    </row>
    <row r="83396" spans="1:2" x14ac:dyDescent="0.3">
      <c r="A83396">
        <v>93395</v>
      </c>
      <c r="B83396">
        <v>42756</v>
      </c>
    </row>
    <row r="83397" spans="1:2" x14ac:dyDescent="0.3">
      <c r="A83397">
        <v>93396</v>
      </c>
      <c r="B83397">
        <v>40000</v>
      </c>
    </row>
    <row r="83398" spans="1:2" x14ac:dyDescent="0.3">
      <c r="A83398">
        <v>93397</v>
      </c>
      <c r="B83398">
        <v>58934</v>
      </c>
    </row>
    <row r="83399" spans="1:2" x14ac:dyDescent="0.3">
      <c r="A83399">
        <v>93398</v>
      </c>
      <c r="B83399">
        <v>40000</v>
      </c>
    </row>
    <row r="83400" spans="1:2" x14ac:dyDescent="0.3">
      <c r="A83400">
        <v>93399</v>
      </c>
      <c r="B83400">
        <v>40000</v>
      </c>
    </row>
    <row r="83401" spans="1:2" x14ac:dyDescent="0.3">
      <c r="A83401">
        <v>93400</v>
      </c>
      <c r="B83401">
        <v>46224</v>
      </c>
    </row>
    <row r="83402" spans="1:2" x14ac:dyDescent="0.3">
      <c r="A83402">
        <v>93401</v>
      </c>
      <c r="B83402">
        <v>41151</v>
      </c>
    </row>
    <row r="83403" spans="1:2" x14ac:dyDescent="0.3">
      <c r="A83403">
        <v>93402</v>
      </c>
      <c r="B83403">
        <v>40000</v>
      </c>
    </row>
    <row r="83404" spans="1:2" x14ac:dyDescent="0.3">
      <c r="A83404">
        <v>93403</v>
      </c>
      <c r="B83404">
        <v>54828</v>
      </c>
    </row>
    <row r="83405" spans="1:2" x14ac:dyDescent="0.3">
      <c r="A83405">
        <v>93404</v>
      </c>
      <c r="B83405">
        <v>81533</v>
      </c>
    </row>
    <row r="83406" spans="1:2" x14ac:dyDescent="0.3">
      <c r="A83406">
        <v>93405</v>
      </c>
      <c r="B83406">
        <v>53039</v>
      </c>
    </row>
    <row r="83407" spans="1:2" x14ac:dyDescent="0.3">
      <c r="A83407">
        <v>93406</v>
      </c>
      <c r="B83407">
        <v>40000</v>
      </c>
    </row>
    <row r="83408" spans="1:2" x14ac:dyDescent="0.3">
      <c r="A83408">
        <v>93407</v>
      </c>
      <c r="B83408">
        <v>40000</v>
      </c>
    </row>
    <row r="83409" spans="1:2" x14ac:dyDescent="0.3">
      <c r="A83409">
        <v>93408</v>
      </c>
      <c r="B83409">
        <v>63362</v>
      </c>
    </row>
    <row r="83410" spans="1:2" x14ac:dyDescent="0.3">
      <c r="A83410">
        <v>93409</v>
      </c>
      <c r="B83410">
        <v>40000</v>
      </c>
    </row>
    <row r="83411" spans="1:2" x14ac:dyDescent="0.3">
      <c r="A83411">
        <v>93410</v>
      </c>
      <c r="B83411">
        <v>40000</v>
      </c>
    </row>
    <row r="83412" spans="1:2" x14ac:dyDescent="0.3">
      <c r="A83412">
        <v>93411</v>
      </c>
      <c r="B83412">
        <v>40000</v>
      </c>
    </row>
    <row r="83413" spans="1:2" x14ac:dyDescent="0.3">
      <c r="A83413">
        <v>93412</v>
      </c>
      <c r="B83413">
        <v>62485</v>
      </c>
    </row>
    <row r="83414" spans="1:2" x14ac:dyDescent="0.3">
      <c r="A83414">
        <v>93413</v>
      </c>
      <c r="B83414">
        <v>40000</v>
      </c>
    </row>
    <row r="83415" spans="1:2" x14ac:dyDescent="0.3">
      <c r="A83415">
        <v>93414</v>
      </c>
      <c r="B83415">
        <v>105528</v>
      </c>
    </row>
    <row r="83416" spans="1:2" x14ac:dyDescent="0.3">
      <c r="A83416">
        <v>93415</v>
      </c>
      <c r="B83416">
        <v>49939</v>
      </c>
    </row>
    <row r="83417" spans="1:2" x14ac:dyDescent="0.3">
      <c r="A83417">
        <v>93416</v>
      </c>
      <c r="B83417">
        <v>69930</v>
      </c>
    </row>
    <row r="83418" spans="1:2" x14ac:dyDescent="0.3">
      <c r="A83418">
        <v>93417</v>
      </c>
      <c r="B83418">
        <v>48370</v>
      </c>
    </row>
    <row r="83419" spans="1:2" x14ac:dyDescent="0.3">
      <c r="A83419">
        <v>93418</v>
      </c>
      <c r="B83419">
        <v>58285</v>
      </c>
    </row>
    <row r="83420" spans="1:2" x14ac:dyDescent="0.3">
      <c r="A83420">
        <v>93419</v>
      </c>
      <c r="B83420">
        <v>69172</v>
      </c>
    </row>
    <row r="83421" spans="1:2" x14ac:dyDescent="0.3">
      <c r="A83421">
        <v>93420</v>
      </c>
      <c r="B83421">
        <v>40000</v>
      </c>
    </row>
    <row r="83422" spans="1:2" x14ac:dyDescent="0.3">
      <c r="A83422">
        <v>93421</v>
      </c>
      <c r="B83422">
        <v>40000</v>
      </c>
    </row>
    <row r="83423" spans="1:2" x14ac:dyDescent="0.3">
      <c r="A83423">
        <v>93422</v>
      </c>
      <c r="B83423">
        <v>52497</v>
      </c>
    </row>
    <row r="83424" spans="1:2" x14ac:dyDescent="0.3">
      <c r="A83424">
        <v>93423</v>
      </c>
      <c r="B83424">
        <v>52647</v>
      </c>
    </row>
    <row r="83425" spans="1:2" x14ac:dyDescent="0.3">
      <c r="A83425">
        <v>93424</v>
      </c>
      <c r="B83425">
        <v>40000</v>
      </c>
    </row>
    <row r="83426" spans="1:2" x14ac:dyDescent="0.3">
      <c r="A83426">
        <v>93425</v>
      </c>
      <c r="B83426">
        <v>40000</v>
      </c>
    </row>
    <row r="83427" spans="1:2" x14ac:dyDescent="0.3">
      <c r="A83427">
        <v>93426</v>
      </c>
      <c r="B83427">
        <v>40000</v>
      </c>
    </row>
    <row r="83428" spans="1:2" x14ac:dyDescent="0.3">
      <c r="A83428">
        <v>93427</v>
      </c>
      <c r="B83428">
        <v>40000</v>
      </c>
    </row>
    <row r="83429" spans="1:2" x14ac:dyDescent="0.3">
      <c r="A83429">
        <v>93428</v>
      </c>
      <c r="B83429">
        <v>47326</v>
      </c>
    </row>
    <row r="83430" spans="1:2" x14ac:dyDescent="0.3">
      <c r="A83430">
        <v>93429</v>
      </c>
      <c r="B83430">
        <v>50552</v>
      </c>
    </row>
    <row r="83431" spans="1:2" x14ac:dyDescent="0.3">
      <c r="A83431">
        <v>93430</v>
      </c>
      <c r="B83431">
        <v>90656</v>
      </c>
    </row>
    <row r="83432" spans="1:2" x14ac:dyDescent="0.3">
      <c r="A83432">
        <v>93431</v>
      </c>
      <c r="B83432">
        <v>62222</v>
      </c>
    </row>
    <row r="83433" spans="1:2" x14ac:dyDescent="0.3">
      <c r="A83433">
        <v>93432</v>
      </c>
      <c r="B83433">
        <v>45841</v>
      </c>
    </row>
    <row r="83434" spans="1:2" x14ac:dyDescent="0.3">
      <c r="A83434">
        <v>93433</v>
      </c>
      <c r="B83434">
        <v>88427</v>
      </c>
    </row>
    <row r="83435" spans="1:2" x14ac:dyDescent="0.3">
      <c r="A83435">
        <v>93434</v>
      </c>
      <c r="B83435">
        <v>51479</v>
      </c>
    </row>
    <row r="83436" spans="1:2" x14ac:dyDescent="0.3">
      <c r="A83436">
        <v>93435</v>
      </c>
      <c r="B83436">
        <v>51433</v>
      </c>
    </row>
    <row r="83437" spans="1:2" x14ac:dyDescent="0.3">
      <c r="A83437">
        <v>93436</v>
      </c>
      <c r="B83437">
        <v>40779</v>
      </c>
    </row>
    <row r="83438" spans="1:2" x14ac:dyDescent="0.3">
      <c r="A83438">
        <v>93437</v>
      </c>
      <c r="B83438">
        <v>61116</v>
      </c>
    </row>
    <row r="83439" spans="1:2" x14ac:dyDescent="0.3">
      <c r="A83439">
        <v>93438</v>
      </c>
      <c r="B83439">
        <v>40000</v>
      </c>
    </row>
    <row r="83440" spans="1:2" x14ac:dyDescent="0.3">
      <c r="A83440">
        <v>93439</v>
      </c>
      <c r="B83440">
        <v>47902</v>
      </c>
    </row>
    <row r="83441" spans="1:2" x14ac:dyDescent="0.3">
      <c r="A83441">
        <v>93440</v>
      </c>
      <c r="B83441">
        <v>41202</v>
      </c>
    </row>
    <row r="83442" spans="1:2" x14ac:dyDescent="0.3">
      <c r="A83442">
        <v>93441</v>
      </c>
      <c r="B83442">
        <v>89516</v>
      </c>
    </row>
    <row r="83443" spans="1:2" x14ac:dyDescent="0.3">
      <c r="A83443">
        <v>93442</v>
      </c>
      <c r="B83443">
        <v>40000</v>
      </c>
    </row>
    <row r="83444" spans="1:2" x14ac:dyDescent="0.3">
      <c r="A83444">
        <v>93443</v>
      </c>
      <c r="B83444">
        <v>61900</v>
      </c>
    </row>
    <row r="83445" spans="1:2" x14ac:dyDescent="0.3">
      <c r="A83445">
        <v>93444</v>
      </c>
      <c r="B83445">
        <v>44773</v>
      </c>
    </row>
    <row r="83446" spans="1:2" x14ac:dyDescent="0.3">
      <c r="A83446">
        <v>93445</v>
      </c>
      <c r="B83446">
        <v>40000</v>
      </c>
    </row>
    <row r="83447" spans="1:2" x14ac:dyDescent="0.3">
      <c r="A83447">
        <v>93446</v>
      </c>
      <c r="B83447">
        <v>45659</v>
      </c>
    </row>
    <row r="83448" spans="1:2" x14ac:dyDescent="0.3">
      <c r="A83448">
        <v>93447</v>
      </c>
      <c r="B83448">
        <v>40000</v>
      </c>
    </row>
    <row r="83449" spans="1:2" x14ac:dyDescent="0.3">
      <c r="A83449">
        <v>93448</v>
      </c>
      <c r="B83449">
        <v>40000</v>
      </c>
    </row>
    <row r="83450" spans="1:2" x14ac:dyDescent="0.3">
      <c r="A83450">
        <v>93449</v>
      </c>
      <c r="B83450">
        <v>55777</v>
      </c>
    </row>
    <row r="83451" spans="1:2" x14ac:dyDescent="0.3">
      <c r="A83451">
        <v>93450</v>
      </c>
      <c r="B83451">
        <v>68059</v>
      </c>
    </row>
    <row r="83452" spans="1:2" x14ac:dyDescent="0.3">
      <c r="A83452">
        <v>93451</v>
      </c>
      <c r="B83452">
        <v>53522</v>
      </c>
    </row>
    <row r="83453" spans="1:2" x14ac:dyDescent="0.3">
      <c r="A83453">
        <v>93452</v>
      </c>
      <c r="B83453">
        <v>40000</v>
      </c>
    </row>
    <row r="83454" spans="1:2" x14ac:dyDescent="0.3">
      <c r="A83454">
        <v>93453</v>
      </c>
      <c r="B83454">
        <v>69459</v>
      </c>
    </row>
    <row r="83455" spans="1:2" x14ac:dyDescent="0.3">
      <c r="A83455">
        <v>93454</v>
      </c>
      <c r="B83455">
        <v>41033</v>
      </c>
    </row>
    <row r="83456" spans="1:2" x14ac:dyDescent="0.3">
      <c r="A83456">
        <v>93455</v>
      </c>
      <c r="B83456">
        <v>59917</v>
      </c>
    </row>
    <row r="83457" spans="1:2" x14ac:dyDescent="0.3">
      <c r="A83457">
        <v>93456</v>
      </c>
      <c r="B83457">
        <v>57241</v>
      </c>
    </row>
    <row r="83458" spans="1:2" x14ac:dyDescent="0.3">
      <c r="A83458">
        <v>93457</v>
      </c>
      <c r="B83458">
        <v>52080</v>
      </c>
    </row>
    <row r="83459" spans="1:2" x14ac:dyDescent="0.3">
      <c r="A83459">
        <v>93458</v>
      </c>
      <c r="B83459">
        <v>45840</v>
      </c>
    </row>
    <row r="83460" spans="1:2" x14ac:dyDescent="0.3">
      <c r="A83460">
        <v>93459</v>
      </c>
      <c r="B83460">
        <v>40000</v>
      </c>
    </row>
    <row r="83461" spans="1:2" x14ac:dyDescent="0.3">
      <c r="A83461">
        <v>93460</v>
      </c>
      <c r="B83461">
        <v>43550</v>
      </c>
    </row>
    <row r="83462" spans="1:2" x14ac:dyDescent="0.3">
      <c r="A83462">
        <v>93461</v>
      </c>
      <c r="B83462">
        <v>62022</v>
      </c>
    </row>
    <row r="83463" spans="1:2" x14ac:dyDescent="0.3">
      <c r="A83463">
        <v>93462</v>
      </c>
      <c r="B83463">
        <v>51735</v>
      </c>
    </row>
    <row r="83464" spans="1:2" x14ac:dyDescent="0.3">
      <c r="A83464">
        <v>93463</v>
      </c>
      <c r="B83464">
        <v>69936</v>
      </c>
    </row>
    <row r="83465" spans="1:2" x14ac:dyDescent="0.3">
      <c r="A83465">
        <v>93464</v>
      </c>
      <c r="B83465">
        <v>47478</v>
      </c>
    </row>
    <row r="83466" spans="1:2" x14ac:dyDescent="0.3">
      <c r="A83466">
        <v>93465</v>
      </c>
      <c r="B83466">
        <v>65907</v>
      </c>
    </row>
    <row r="83467" spans="1:2" x14ac:dyDescent="0.3">
      <c r="A83467">
        <v>93466</v>
      </c>
      <c r="B83467">
        <v>40998</v>
      </c>
    </row>
    <row r="83468" spans="1:2" x14ac:dyDescent="0.3">
      <c r="A83468">
        <v>93467</v>
      </c>
      <c r="B83468">
        <v>64274</v>
      </c>
    </row>
    <row r="83469" spans="1:2" x14ac:dyDescent="0.3">
      <c r="A83469">
        <v>93468</v>
      </c>
      <c r="B83469">
        <v>49528</v>
      </c>
    </row>
    <row r="83470" spans="1:2" x14ac:dyDescent="0.3">
      <c r="A83470">
        <v>93469</v>
      </c>
      <c r="B83470">
        <v>65952</v>
      </c>
    </row>
    <row r="83471" spans="1:2" x14ac:dyDescent="0.3">
      <c r="A83471">
        <v>93470</v>
      </c>
      <c r="B83471">
        <v>40000</v>
      </c>
    </row>
    <row r="83472" spans="1:2" x14ac:dyDescent="0.3">
      <c r="A83472">
        <v>93471</v>
      </c>
      <c r="B83472">
        <v>56344</v>
      </c>
    </row>
    <row r="83473" spans="1:2" x14ac:dyDescent="0.3">
      <c r="A83473">
        <v>93472</v>
      </c>
      <c r="B83473">
        <v>40000</v>
      </c>
    </row>
    <row r="83474" spans="1:2" x14ac:dyDescent="0.3">
      <c r="A83474">
        <v>93473</v>
      </c>
      <c r="B83474">
        <v>40000</v>
      </c>
    </row>
    <row r="83475" spans="1:2" x14ac:dyDescent="0.3">
      <c r="A83475">
        <v>93474</v>
      </c>
      <c r="B83475">
        <v>40000</v>
      </c>
    </row>
    <row r="83476" spans="1:2" x14ac:dyDescent="0.3">
      <c r="A83476">
        <v>93475</v>
      </c>
      <c r="B83476">
        <v>40000</v>
      </c>
    </row>
    <row r="83477" spans="1:2" x14ac:dyDescent="0.3">
      <c r="A83477">
        <v>93476</v>
      </c>
      <c r="B83477">
        <v>40000</v>
      </c>
    </row>
    <row r="83478" spans="1:2" x14ac:dyDescent="0.3">
      <c r="A83478">
        <v>93477</v>
      </c>
      <c r="B83478">
        <v>59870</v>
      </c>
    </row>
    <row r="83479" spans="1:2" x14ac:dyDescent="0.3">
      <c r="A83479">
        <v>93478</v>
      </c>
      <c r="B83479">
        <v>71997</v>
      </c>
    </row>
    <row r="83480" spans="1:2" x14ac:dyDescent="0.3">
      <c r="A83480">
        <v>93479</v>
      </c>
      <c r="B83480">
        <v>48594</v>
      </c>
    </row>
    <row r="83481" spans="1:2" x14ac:dyDescent="0.3">
      <c r="A83481">
        <v>93480</v>
      </c>
      <c r="B83481">
        <v>40000</v>
      </c>
    </row>
    <row r="83482" spans="1:2" x14ac:dyDescent="0.3">
      <c r="A83482">
        <v>93481</v>
      </c>
      <c r="B83482">
        <v>72765</v>
      </c>
    </row>
    <row r="83483" spans="1:2" x14ac:dyDescent="0.3">
      <c r="A83483">
        <v>93482</v>
      </c>
      <c r="B83483">
        <v>51258</v>
      </c>
    </row>
    <row r="83484" spans="1:2" x14ac:dyDescent="0.3">
      <c r="A83484">
        <v>93483</v>
      </c>
      <c r="B83484">
        <v>40000</v>
      </c>
    </row>
    <row r="83485" spans="1:2" x14ac:dyDescent="0.3">
      <c r="A83485">
        <v>93484</v>
      </c>
      <c r="B83485">
        <v>70787</v>
      </c>
    </row>
    <row r="83486" spans="1:2" x14ac:dyDescent="0.3">
      <c r="A83486">
        <v>93485</v>
      </c>
      <c r="B83486">
        <v>89177</v>
      </c>
    </row>
    <row r="83487" spans="1:2" x14ac:dyDescent="0.3">
      <c r="A83487">
        <v>93486</v>
      </c>
      <c r="B83487">
        <v>50007</v>
      </c>
    </row>
    <row r="83488" spans="1:2" x14ac:dyDescent="0.3">
      <c r="A83488">
        <v>93487</v>
      </c>
      <c r="B83488">
        <v>57770</v>
      </c>
    </row>
    <row r="83489" spans="1:2" x14ac:dyDescent="0.3">
      <c r="A83489">
        <v>93488</v>
      </c>
      <c r="B83489">
        <v>48548</v>
      </c>
    </row>
    <row r="83490" spans="1:2" x14ac:dyDescent="0.3">
      <c r="A83490">
        <v>93489</v>
      </c>
      <c r="B83490">
        <v>75597</v>
      </c>
    </row>
    <row r="83491" spans="1:2" x14ac:dyDescent="0.3">
      <c r="A83491">
        <v>93490</v>
      </c>
      <c r="B83491">
        <v>40000</v>
      </c>
    </row>
    <row r="83492" spans="1:2" x14ac:dyDescent="0.3">
      <c r="A83492">
        <v>93491</v>
      </c>
      <c r="B83492">
        <v>40000</v>
      </c>
    </row>
    <row r="83493" spans="1:2" x14ac:dyDescent="0.3">
      <c r="A83493">
        <v>93492</v>
      </c>
      <c r="B83493">
        <v>40000</v>
      </c>
    </row>
    <row r="83494" spans="1:2" x14ac:dyDescent="0.3">
      <c r="A83494">
        <v>93493</v>
      </c>
      <c r="B83494">
        <v>40000</v>
      </c>
    </row>
    <row r="83495" spans="1:2" x14ac:dyDescent="0.3">
      <c r="A83495">
        <v>93494</v>
      </c>
      <c r="B83495">
        <v>67535</v>
      </c>
    </row>
    <row r="83496" spans="1:2" x14ac:dyDescent="0.3">
      <c r="A83496">
        <v>93495</v>
      </c>
      <c r="B83496">
        <v>41835</v>
      </c>
    </row>
    <row r="83497" spans="1:2" x14ac:dyDescent="0.3">
      <c r="A83497">
        <v>93496</v>
      </c>
      <c r="B83497">
        <v>61306</v>
      </c>
    </row>
    <row r="83498" spans="1:2" x14ac:dyDescent="0.3">
      <c r="A83498">
        <v>93497</v>
      </c>
      <c r="B83498">
        <v>40000</v>
      </c>
    </row>
    <row r="83499" spans="1:2" x14ac:dyDescent="0.3">
      <c r="A83499">
        <v>93498</v>
      </c>
      <c r="B83499">
        <v>61470</v>
      </c>
    </row>
    <row r="83500" spans="1:2" x14ac:dyDescent="0.3">
      <c r="A83500">
        <v>93499</v>
      </c>
      <c r="B83500">
        <v>49161</v>
      </c>
    </row>
    <row r="83501" spans="1:2" x14ac:dyDescent="0.3">
      <c r="A83501">
        <v>93500</v>
      </c>
      <c r="B83501">
        <v>40000</v>
      </c>
    </row>
    <row r="83502" spans="1:2" x14ac:dyDescent="0.3">
      <c r="A83502">
        <v>93501</v>
      </c>
      <c r="B83502">
        <v>66411</v>
      </c>
    </row>
    <row r="83503" spans="1:2" x14ac:dyDescent="0.3">
      <c r="A83503">
        <v>93502</v>
      </c>
      <c r="B83503">
        <v>53847</v>
      </c>
    </row>
    <row r="83504" spans="1:2" x14ac:dyDescent="0.3">
      <c r="A83504">
        <v>93503</v>
      </c>
      <c r="B83504">
        <v>50704</v>
      </c>
    </row>
    <row r="83505" spans="1:2" x14ac:dyDescent="0.3">
      <c r="A83505">
        <v>93504</v>
      </c>
      <c r="B83505">
        <v>40000</v>
      </c>
    </row>
    <row r="83506" spans="1:2" x14ac:dyDescent="0.3">
      <c r="A83506">
        <v>93505</v>
      </c>
      <c r="B83506">
        <v>40000</v>
      </c>
    </row>
    <row r="83507" spans="1:2" x14ac:dyDescent="0.3">
      <c r="A83507">
        <v>93506</v>
      </c>
      <c r="B83507">
        <v>48144</v>
      </c>
    </row>
    <row r="83508" spans="1:2" x14ac:dyDescent="0.3">
      <c r="A83508">
        <v>93507</v>
      </c>
      <c r="B83508">
        <v>40000</v>
      </c>
    </row>
    <row r="83509" spans="1:2" x14ac:dyDescent="0.3">
      <c r="A83509">
        <v>93508</v>
      </c>
      <c r="B83509">
        <v>45346</v>
      </c>
    </row>
    <row r="83510" spans="1:2" x14ac:dyDescent="0.3">
      <c r="A83510">
        <v>93509</v>
      </c>
      <c r="B83510">
        <v>40000</v>
      </c>
    </row>
    <row r="83511" spans="1:2" x14ac:dyDescent="0.3">
      <c r="A83511">
        <v>93510</v>
      </c>
      <c r="B83511">
        <v>40000</v>
      </c>
    </row>
    <row r="83512" spans="1:2" x14ac:dyDescent="0.3">
      <c r="A83512">
        <v>93511</v>
      </c>
      <c r="B83512">
        <v>40000</v>
      </c>
    </row>
    <row r="83513" spans="1:2" x14ac:dyDescent="0.3">
      <c r="A83513">
        <v>93512</v>
      </c>
      <c r="B83513">
        <v>44544</v>
      </c>
    </row>
    <row r="83514" spans="1:2" x14ac:dyDescent="0.3">
      <c r="A83514">
        <v>93513</v>
      </c>
      <c r="B83514">
        <v>75907</v>
      </c>
    </row>
    <row r="83515" spans="1:2" x14ac:dyDescent="0.3">
      <c r="A83515">
        <v>93514</v>
      </c>
      <c r="B83515">
        <v>58026</v>
      </c>
    </row>
    <row r="83516" spans="1:2" x14ac:dyDescent="0.3">
      <c r="A83516">
        <v>93515</v>
      </c>
      <c r="B83516">
        <v>52040</v>
      </c>
    </row>
    <row r="83517" spans="1:2" x14ac:dyDescent="0.3">
      <c r="A83517">
        <v>93516</v>
      </c>
      <c r="B83517">
        <v>67289</v>
      </c>
    </row>
    <row r="83518" spans="1:2" x14ac:dyDescent="0.3">
      <c r="A83518">
        <v>93517</v>
      </c>
      <c r="B83518">
        <v>40000</v>
      </c>
    </row>
    <row r="83519" spans="1:2" x14ac:dyDescent="0.3">
      <c r="A83519">
        <v>93518</v>
      </c>
      <c r="B83519">
        <v>62580</v>
      </c>
    </row>
    <row r="83520" spans="1:2" x14ac:dyDescent="0.3">
      <c r="A83520">
        <v>93519</v>
      </c>
      <c r="B83520">
        <v>58520</v>
      </c>
    </row>
    <row r="83521" spans="1:2" x14ac:dyDescent="0.3">
      <c r="A83521">
        <v>93520</v>
      </c>
      <c r="B83521">
        <v>43894</v>
      </c>
    </row>
    <row r="83522" spans="1:2" x14ac:dyDescent="0.3">
      <c r="A83522">
        <v>93521</v>
      </c>
      <c r="B83522">
        <v>40000</v>
      </c>
    </row>
    <row r="83523" spans="1:2" x14ac:dyDescent="0.3">
      <c r="A83523">
        <v>93522</v>
      </c>
      <c r="B83523">
        <v>40000</v>
      </c>
    </row>
    <row r="83524" spans="1:2" x14ac:dyDescent="0.3">
      <c r="A83524">
        <v>93523</v>
      </c>
      <c r="B83524">
        <v>40000</v>
      </c>
    </row>
    <row r="83525" spans="1:2" x14ac:dyDescent="0.3">
      <c r="A83525">
        <v>93524</v>
      </c>
      <c r="B83525">
        <v>40000</v>
      </c>
    </row>
    <row r="83526" spans="1:2" x14ac:dyDescent="0.3">
      <c r="A83526">
        <v>93525</v>
      </c>
      <c r="B83526">
        <v>93708</v>
      </c>
    </row>
    <row r="83527" spans="1:2" x14ac:dyDescent="0.3">
      <c r="A83527">
        <v>93526</v>
      </c>
      <c r="B83527">
        <v>40000</v>
      </c>
    </row>
    <row r="83528" spans="1:2" x14ac:dyDescent="0.3">
      <c r="A83528">
        <v>93527</v>
      </c>
      <c r="B83528">
        <v>62319</v>
      </c>
    </row>
    <row r="83529" spans="1:2" x14ac:dyDescent="0.3">
      <c r="A83529">
        <v>93528</v>
      </c>
      <c r="B83529">
        <v>73228</v>
      </c>
    </row>
    <row r="83530" spans="1:2" x14ac:dyDescent="0.3">
      <c r="A83530">
        <v>93529</v>
      </c>
      <c r="B83530">
        <v>45287</v>
      </c>
    </row>
    <row r="83531" spans="1:2" x14ac:dyDescent="0.3">
      <c r="A83531">
        <v>93530</v>
      </c>
      <c r="B83531">
        <v>57289</v>
      </c>
    </row>
    <row r="83532" spans="1:2" x14ac:dyDescent="0.3">
      <c r="A83532">
        <v>93531</v>
      </c>
      <c r="B83532">
        <v>40000</v>
      </c>
    </row>
    <row r="83533" spans="1:2" x14ac:dyDescent="0.3">
      <c r="A83533">
        <v>93532</v>
      </c>
      <c r="B83533">
        <v>55309</v>
      </c>
    </row>
    <row r="83534" spans="1:2" x14ac:dyDescent="0.3">
      <c r="A83534">
        <v>93533</v>
      </c>
      <c r="B83534">
        <v>57883</v>
      </c>
    </row>
    <row r="83535" spans="1:2" x14ac:dyDescent="0.3">
      <c r="A83535">
        <v>93534</v>
      </c>
      <c r="B83535">
        <v>70134</v>
      </c>
    </row>
    <row r="83536" spans="1:2" x14ac:dyDescent="0.3">
      <c r="A83536">
        <v>93535</v>
      </c>
      <c r="B83536">
        <v>43146</v>
      </c>
    </row>
    <row r="83537" spans="1:2" x14ac:dyDescent="0.3">
      <c r="A83537">
        <v>93536</v>
      </c>
      <c r="B83537">
        <v>54589</v>
      </c>
    </row>
    <row r="83538" spans="1:2" x14ac:dyDescent="0.3">
      <c r="A83538">
        <v>93537</v>
      </c>
      <c r="B83538">
        <v>40000</v>
      </c>
    </row>
    <row r="83539" spans="1:2" x14ac:dyDescent="0.3">
      <c r="A83539">
        <v>93538</v>
      </c>
      <c r="B83539">
        <v>40000</v>
      </c>
    </row>
    <row r="83540" spans="1:2" x14ac:dyDescent="0.3">
      <c r="A83540">
        <v>93539</v>
      </c>
      <c r="B83540">
        <v>73867</v>
      </c>
    </row>
    <row r="83541" spans="1:2" x14ac:dyDescent="0.3">
      <c r="A83541">
        <v>93540</v>
      </c>
      <c r="B83541">
        <v>40000</v>
      </c>
    </row>
    <row r="83542" spans="1:2" x14ac:dyDescent="0.3">
      <c r="A83542">
        <v>93541</v>
      </c>
      <c r="B83542">
        <v>40000</v>
      </c>
    </row>
    <row r="83543" spans="1:2" x14ac:dyDescent="0.3">
      <c r="A83543">
        <v>93542</v>
      </c>
      <c r="B83543">
        <v>40000</v>
      </c>
    </row>
    <row r="83544" spans="1:2" x14ac:dyDescent="0.3">
      <c r="A83544">
        <v>93543</v>
      </c>
      <c r="B83544">
        <v>42174</v>
      </c>
    </row>
    <row r="83545" spans="1:2" x14ac:dyDescent="0.3">
      <c r="A83545">
        <v>93544</v>
      </c>
      <c r="B83545">
        <v>47125</v>
      </c>
    </row>
    <row r="83546" spans="1:2" x14ac:dyDescent="0.3">
      <c r="A83546">
        <v>93545</v>
      </c>
      <c r="B83546">
        <v>59565</v>
      </c>
    </row>
    <row r="83547" spans="1:2" x14ac:dyDescent="0.3">
      <c r="A83547">
        <v>93546</v>
      </c>
      <c r="B83547">
        <v>40000</v>
      </c>
    </row>
    <row r="83548" spans="1:2" x14ac:dyDescent="0.3">
      <c r="A83548">
        <v>93547</v>
      </c>
      <c r="B83548">
        <v>40000</v>
      </c>
    </row>
    <row r="83549" spans="1:2" x14ac:dyDescent="0.3">
      <c r="A83549">
        <v>93548</v>
      </c>
      <c r="B83549">
        <v>40000</v>
      </c>
    </row>
    <row r="83550" spans="1:2" x14ac:dyDescent="0.3">
      <c r="A83550">
        <v>93549</v>
      </c>
      <c r="B83550">
        <v>81468</v>
      </c>
    </row>
    <row r="83551" spans="1:2" x14ac:dyDescent="0.3">
      <c r="A83551">
        <v>93550</v>
      </c>
      <c r="B83551">
        <v>40000</v>
      </c>
    </row>
    <row r="83552" spans="1:2" x14ac:dyDescent="0.3">
      <c r="A83552">
        <v>93551</v>
      </c>
      <c r="B83552">
        <v>72440</v>
      </c>
    </row>
    <row r="83553" spans="1:2" x14ac:dyDescent="0.3">
      <c r="A83553">
        <v>93552</v>
      </c>
      <c r="B83553">
        <v>55113</v>
      </c>
    </row>
    <row r="83554" spans="1:2" x14ac:dyDescent="0.3">
      <c r="A83554">
        <v>93553</v>
      </c>
      <c r="B83554">
        <v>66269</v>
      </c>
    </row>
    <row r="83555" spans="1:2" x14ac:dyDescent="0.3">
      <c r="A83555">
        <v>93554</v>
      </c>
      <c r="B83555">
        <v>44103</v>
      </c>
    </row>
    <row r="83556" spans="1:2" x14ac:dyDescent="0.3">
      <c r="A83556">
        <v>93555</v>
      </c>
      <c r="B83556">
        <v>84350</v>
      </c>
    </row>
    <row r="83557" spans="1:2" x14ac:dyDescent="0.3">
      <c r="A83557">
        <v>93556</v>
      </c>
      <c r="B83557">
        <v>40000</v>
      </c>
    </row>
    <row r="83558" spans="1:2" x14ac:dyDescent="0.3">
      <c r="A83558">
        <v>93557</v>
      </c>
      <c r="B83558">
        <v>41729</v>
      </c>
    </row>
    <row r="83559" spans="1:2" x14ac:dyDescent="0.3">
      <c r="A83559">
        <v>93558</v>
      </c>
      <c r="B83559">
        <v>40000</v>
      </c>
    </row>
    <row r="83560" spans="1:2" x14ac:dyDescent="0.3">
      <c r="A83560">
        <v>93559</v>
      </c>
      <c r="B83560">
        <v>69469</v>
      </c>
    </row>
    <row r="83561" spans="1:2" x14ac:dyDescent="0.3">
      <c r="A83561">
        <v>93560</v>
      </c>
      <c r="B83561">
        <v>40000</v>
      </c>
    </row>
    <row r="83562" spans="1:2" x14ac:dyDescent="0.3">
      <c r="A83562">
        <v>93561</v>
      </c>
      <c r="B83562">
        <v>80036</v>
      </c>
    </row>
    <row r="83563" spans="1:2" x14ac:dyDescent="0.3">
      <c r="A83563">
        <v>93562</v>
      </c>
      <c r="B83563">
        <v>48923</v>
      </c>
    </row>
    <row r="83564" spans="1:2" x14ac:dyDescent="0.3">
      <c r="A83564">
        <v>93563</v>
      </c>
      <c r="B83564">
        <v>66687</v>
      </c>
    </row>
    <row r="83565" spans="1:2" x14ac:dyDescent="0.3">
      <c r="A83565">
        <v>93564</v>
      </c>
      <c r="B83565">
        <v>40000</v>
      </c>
    </row>
    <row r="83566" spans="1:2" x14ac:dyDescent="0.3">
      <c r="A83566">
        <v>93565</v>
      </c>
      <c r="B83566">
        <v>42198</v>
      </c>
    </row>
    <row r="83567" spans="1:2" x14ac:dyDescent="0.3">
      <c r="A83567">
        <v>93566</v>
      </c>
      <c r="B83567">
        <v>52227</v>
      </c>
    </row>
    <row r="83568" spans="1:2" x14ac:dyDescent="0.3">
      <c r="A83568">
        <v>93567</v>
      </c>
      <c r="B83568">
        <v>51708</v>
      </c>
    </row>
    <row r="83569" spans="1:2" x14ac:dyDescent="0.3">
      <c r="A83569">
        <v>93568</v>
      </c>
      <c r="B83569">
        <v>45648</v>
      </c>
    </row>
    <row r="83570" spans="1:2" x14ac:dyDescent="0.3">
      <c r="A83570">
        <v>93569</v>
      </c>
      <c r="B83570">
        <v>40000</v>
      </c>
    </row>
    <row r="83571" spans="1:2" x14ac:dyDescent="0.3">
      <c r="A83571">
        <v>93570</v>
      </c>
      <c r="B83571">
        <v>40000</v>
      </c>
    </row>
    <row r="83572" spans="1:2" x14ac:dyDescent="0.3">
      <c r="A83572">
        <v>93571</v>
      </c>
      <c r="B83572">
        <v>83940</v>
      </c>
    </row>
    <row r="83573" spans="1:2" x14ac:dyDescent="0.3">
      <c r="A83573">
        <v>93572</v>
      </c>
      <c r="B83573">
        <v>40000</v>
      </c>
    </row>
    <row r="83574" spans="1:2" x14ac:dyDescent="0.3">
      <c r="A83574">
        <v>93573</v>
      </c>
      <c r="B83574">
        <v>62253</v>
      </c>
    </row>
    <row r="83575" spans="1:2" x14ac:dyDescent="0.3">
      <c r="A83575">
        <v>93574</v>
      </c>
      <c r="B83575">
        <v>67832</v>
      </c>
    </row>
    <row r="83576" spans="1:2" x14ac:dyDescent="0.3">
      <c r="A83576">
        <v>93575</v>
      </c>
      <c r="B83576">
        <v>54623</v>
      </c>
    </row>
    <row r="83577" spans="1:2" x14ac:dyDescent="0.3">
      <c r="A83577">
        <v>93576</v>
      </c>
      <c r="B83577">
        <v>70898</v>
      </c>
    </row>
    <row r="83578" spans="1:2" x14ac:dyDescent="0.3">
      <c r="A83578">
        <v>93577</v>
      </c>
      <c r="B83578">
        <v>40000</v>
      </c>
    </row>
    <row r="83579" spans="1:2" x14ac:dyDescent="0.3">
      <c r="A83579">
        <v>93578</v>
      </c>
      <c r="B83579">
        <v>43218</v>
      </c>
    </row>
    <row r="83580" spans="1:2" x14ac:dyDescent="0.3">
      <c r="A83580">
        <v>93579</v>
      </c>
      <c r="B83580">
        <v>40000</v>
      </c>
    </row>
    <row r="83581" spans="1:2" x14ac:dyDescent="0.3">
      <c r="A83581">
        <v>93580</v>
      </c>
      <c r="B83581">
        <v>63312</v>
      </c>
    </row>
    <row r="83582" spans="1:2" x14ac:dyDescent="0.3">
      <c r="A83582">
        <v>93581</v>
      </c>
      <c r="B83582">
        <v>40000</v>
      </c>
    </row>
    <row r="83583" spans="1:2" x14ac:dyDescent="0.3">
      <c r="A83583">
        <v>93582</v>
      </c>
      <c r="B83583">
        <v>67872</v>
      </c>
    </row>
    <row r="83584" spans="1:2" x14ac:dyDescent="0.3">
      <c r="A83584">
        <v>93583</v>
      </c>
      <c r="B83584">
        <v>40000</v>
      </c>
    </row>
    <row r="83585" spans="1:2" x14ac:dyDescent="0.3">
      <c r="A83585">
        <v>93584</v>
      </c>
      <c r="B83585">
        <v>40000</v>
      </c>
    </row>
    <row r="83586" spans="1:2" x14ac:dyDescent="0.3">
      <c r="A83586">
        <v>93585</v>
      </c>
      <c r="B83586">
        <v>54748</v>
      </c>
    </row>
    <row r="83587" spans="1:2" x14ac:dyDescent="0.3">
      <c r="A83587">
        <v>93586</v>
      </c>
      <c r="B83587">
        <v>40000</v>
      </c>
    </row>
    <row r="83588" spans="1:2" x14ac:dyDescent="0.3">
      <c r="A83588">
        <v>93587</v>
      </c>
      <c r="B83588">
        <v>54355</v>
      </c>
    </row>
    <row r="83589" spans="1:2" x14ac:dyDescent="0.3">
      <c r="A83589">
        <v>93588</v>
      </c>
      <c r="B83589">
        <v>90245</v>
      </c>
    </row>
    <row r="83590" spans="1:2" x14ac:dyDescent="0.3">
      <c r="A83590">
        <v>93589</v>
      </c>
      <c r="B83590">
        <v>40000</v>
      </c>
    </row>
    <row r="83591" spans="1:2" x14ac:dyDescent="0.3">
      <c r="A83591">
        <v>93590</v>
      </c>
      <c r="B83591">
        <v>41986</v>
      </c>
    </row>
    <row r="83592" spans="1:2" x14ac:dyDescent="0.3">
      <c r="A83592">
        <v>93591</v>
      </c>
      <c r="B83592">
        <v>40000</v>
      </c>
    </row>
    <row r="83593" spans="1:2" x14ac:dyDescent="0.3">
      <c r="A83593">
        <v>93592</v>
      </c>
      <c r="B83593">
        <v>47796</v>
      </c>
    </row>
    <row r="83594" spans="1:2" x14ac:dyDescent="0.3">
      <c r="A83594">
        <v>93593</v>
      </c>
      <c r="B83594">
        <v>60468</v>
      </c>
    </row>
    <row r="83595" spans="1:2" x14ac:dyDescent="0.3">
      <c r="A83595">
        <v>93594</v>
      </c>
      <c r="B83595">
        <v>46584</v>
      </c>
    </row>
    <row r="83596" spans="1:2" x14ac:dyDescent="0.3">
      <c r="A83596">
        <v>93595</v>
      </c>
      <c r="B83596">
        <v>46573</v>
      </c>
    </row>
    <row r="83597" spans="1:2" x14ac:dyDescent="0.3">
      <c r="A83597">
        <v>93596</v>
      </c>
      <c r="B83597">
        <v>87855</v>
      </c>
    </row>
    <row r="83598" spans="1:2" x14ac:dyDescent="0.3">
      <c r="A83598">
        <v>93597</v>
      </c>
      <c r="B83598">
        <v>56890</v>
      </c>
    </row>
    <row r="83599" spans="1:2" x14ac:dyDescent="0.3">
      <c r="A83599">
        <v>93598</v>
      </c>
      <c r="B83599">
        <v>40000</v>
      </c>
    </row>
    <row r="83600" spans="1:2" x14ac:dyDescent="0.3">
      <c r="A83600">
        <v>93599</v>
      </c>
      <c r="B83600">
        <v>50550</v>
      </c>
    </row>
    <row r="83601" spans="1:2" x14ac:dyDescent="0.3">
      <c r="A83601">
        <v>93600</v>
      </c>
      <c r="B83601">
        <v>40000</v>
      </c>
    </row>
    <row r="83602" spans="1:2" x14ac:dyDescent="0.3">
      <c r="A83602">
        <v>93601</v>
      </c>
      <c r="B83602">
        <v>47561</v>
      </c>
    </row>
    <row r="83603" spans="1:2" x14ac:dyDescent="0.3">
      <c r="A83603">
        <v>93602</v>
      </c>
      <c r="B83603">
        <v>57353</v>
      </c>
    </row>
    <row r="83604" spans="1:2" x14ac:dyDescent="0.3">
      <c r="A83604">
        <v>93603</v>
      </c>
      <c r="B83604">
        <v>40000</v>
      </c>
    </row>
    <row r="83605" spans="1:2" x14ac:dyDescent="0.3">
      <c r="A83605">
        <v>93604</v>
      </c>
      <c r="B83605">
        <v>40000</v>
      </c>
    </row>
    <row r="83606" spans="1:2" x14ac:dyDescent="0.3">
      <c r="A83606">
        <v>93605</v>
      </c>
      <c r="B83606">
        <v>40000</v>
      </c>
    </row>
    <row r="83607" spans="1:2" x14ac:dyDescent="0.3">
      <c r="A83607">
        <v>93606</v>
      </c>
      <c r="B83607">
        <v>63380</v>
      </c>
    </row>
    <row r="83608" spans="1:2" x14ac:dyDescent="0.3">
      <c r="A83608">
        <v>93607</v>
      </c>
      <c r="B83608">
        <v>49984</v>
      </c>
    </row>
    <row r="83609" spans="1:2" x14ac:dyDescent="0.3">
      <c r="A83609">
        <v>93608</v>
      </c>
      <c r="B83609">
        <v>52416</v>
      </c>
    </row>
    <row r="83610" spans="1:2" x14ac:dyDescent="0.3">
      <c r="A83610">
        <v>93609</v>
      </c>
      <c r="B83610">
        <v>40000</v>
      </c>
    </row>
    <row r="83611" spans="1:2" x14ac:dyDescent="0.3">
      <c r="A83611">
        <v>93610</v>
      </c>
      <c r="B83611">
        <v>69281</v>
      </c>
    </row>
    <row r="83612" spans="1:2" x14ac:dyDescent="0.3">
      <c r="A83612">
        <v>93611</v>
      </c>
      <c r="B83612">
        <v>47845</v>
      </c>
    </row>
    <row r="83613" spans="1:2" x14ac:dyDescent="0.3">
      <c r="A83613">
        <v>93612</v>
      </c>
      <c r="B83613">
        <v>55556</v>
      </c>
    </row>
    <row r="83614" spans="1:2" x14ac:dyDescent="0.3">
      <c r="A83614">
        <v>93613</v>
      </c>
      <c r="B83614">
        <v>72752</v>
      </c>
    </row>
    <row r="83615" spans="1:2" x14ac:dyDescent="0.3">
      <c r="A83615">
        <v>93614</v>
      </c>
      <c r="B83615">
        <v>44800</v>
      </c>
    </row>
    <row r="83616" spans="1:2" x14ac:dyDescent="0.3">
      <c r="A83616">
        <v>93615</v>
      </c>
      <c r="B83616">
        <v>47818</v>
      </c>
    </row>
    <row r="83617" spans="1:2" x14ac:dyDescent="0.3">
      <c r="A83617">
        <v>93616</v>
      </c>
      <c r="B83617">
        <v>66376</v>
      </c>
    </row>
    <row r="83618" spans="1:2" x14ac:dyDescent="0.3">
      <c r="A83618">
        <v>93617</v>
      </c>
      <c r="B83618">
        <v>73886</v>
      </c>
    </row>
    <row r="83619" spans="1:2" x14ac:dyDescent="0.3">
      <c r="A83619">
        <v>93618</v>
      </c>
      <c r="B83619">
        <v>100717</v>
      </c>
    </row>
    <row r="83620" spans="1:2" x14ac:dyDescent="0.3">
      <c r="A83620">
        <v>93619</v>
      </c>
      <c r="B83620">
        <v>46555</v>
      </c>
    </row>
    <row r="83621" spans="1:2" x14ac:dyDescent="0.3">
      <c r="A83621">
        <v>93620</v>
      </c>
      <c r="B83621">
        <v>40000</v>
      </c>
    </row>
    <row r="83622" spans="1:2" x14ac:dyDescent="0.3">
      <c r="A83622">
        <v>93621</v>
      </c>
      <c r="B83622">
        <v>40000</v>
      </c>
    </row>
    <row r="83623" spans="1:2" x14ac:dyDescent="0.3">
      <c r="A83623">
        <v>93622</v>
      </c>
      <c r="B83623">
        <v>40000</v>
      </c>
    </row>
    <row r="83624" spans="1:2" x14ac:dyDescent="0.3">
      <c r="A83624">
        <v>93623</v>
      </c>
      <c r="B83624">
        <v>91275</v>
      </c>
    </row>
    <row r="83625" spans="1:2" x14ac:dyDescent="0.3">
      <c r="A83625">
        <v>93624</v>
      </c>
      <c r="B83625">
        <v>45873</v>
      </c>
    </row>
    <row r="83626" spans="1:2" x14ac:dyDescent="0.3">
      <c r="A83626">
        <v>93625</v>
      </c>
      <c r="B83626">
        <v>57454</v>
      </c>
    </row>
    <row r="83627" spans="1:2" x14ac:dyDescent="0.3">
      <c r="A83627">
        <v>93626</v>
      </c>
      <c r="B83627">
        <v>50310</v>
      </c>
    </row>
    <row r="83628" spans="1:2" x14ac:dyDescent="0.3">
      <c r="A83628">
        <v>93627</v>
      </c>
      <c r="B83628">
        <v>50445</v>
      </c>
    </row>
    <row r="83629" spans="1:2" x14ac:dyDescent="0.3">
      <c r="A83629">
        <v>93628</v>
      </c>
      <c r="B83629">
        <v>40000</v>
      </c>
    </row>
    <row r="83630" spans="1:2" x14ac:dyDescent="0.3">
      <c r="A83630">
        <v>93629</v>
      </c>
      <c r="B83630">
        <v>40029</v>
      </c>
    </row>
    <row r="83631" spans="1:2" x14ac:dyDescent="0.3">
      <c r="A83631">
        <v>93630</v>
      </c>
      <c r="B83631">
        <v>50571</v>
      </c>
    </row>
    <row r="83632" spans="1:2" x14ac:dyDescent="0.3">
      <c r="A83632">
        <v>93631</v>
      </c>
      <c r="B83632">
        <v>40000</v>
      </c>
    </row>
    <row r="83633" spans="1:2" x14ac:dyDescent="0.3">
      <c r="A83633">
        <v>93632</v>
      </c>
      <c r="B83633">
        <v>54509</v>
      </c>
    </row>
    <row r="83634" spans="1:2" x14ac:dyDescent="0.3">
      <c r="A83634">
        <v>93633</v>
      </c>
      <c r="B83634">
        <v>68463</v>
      </c>
    </row>
    <row r="83635" spans="1:2" x14ac:dyDescent="0.3">
      <c r="A83635">
        <v>93634</v>
      </c>
      <c r="B83635">
        <v>53040</v>
      </c>
    </row>
    <row r="83636" spans="1:2" x14ac:dyDescent="0.3">
      <c r="A83636">
        <v>93635</v>
      </c>
      <c r="B83636">
        <v>64318</v>
      </c>
    </row>
    <row r="83637" spans="1:2" x14ac:dyDescent="0.3">
      <c r="A83637">
        <v>93636</v>
      </c>
      <c r="B83637">
        <v>43982</v>
      </c>
    </row>
    <row r="83638" spans="1:2" x14ac:dyDescent="0.3">
      <c r="A83638">
        <v>93637</v>
      </c>
      <c r="B83638">
        <v>40000</v>
      </c>
    </row>
    <row r="83639" spans="1:2" x14ac:dyDescent="0.3">
      <c r="A83639">
        <v>93638</v>
      </c>
      <c r="B83639">
        <v>49762</v>
      </c>
    </row>
    <row r="83640" spans="1:2" x14ac:dyDescent="0.3">
      <c r="A83640">
        <v>93639</v>
      </c>
      <c r="B83640">
        <v>100139</v>
      </c>
    </row>
    <row r="83641" spans="1:2" x14ac:dyDescent="0.3">
      <c r="A83641">
        <v>93640</v>
      </c>
      <c r="B83641">
        <v>91180</v>
      </c>
    </row>
    <row r="83642" spans="1:2" x14ac:dyDescent="0.3">
      <c r="A83642">
        <v>93641</v>
      </c>
      <c r="B83642">
        <v>41587</v>
      </c>
    </row>
    <row r="83643" spans="1:2" x14ac:dyDescent="0.3">
      <c r="A83643">
        <v>93642</v>
      </c>
      <c r="B83643">
        <v>40000</v>
      </c>
    </row>
    <row r="83644" spans="1:2" x14ac:dyDescent="0.3">
      <c r="A83644">
        <v>93643</v>
      </c>
      <c r="B83644">
        <v>40000</v>
      </c>
    </row>
    <row r="83645" spans="1:2" x14ac:dyDescent="0.3">
      <c r="A83645">
        <v>93644</v>
      </c>
      <c r="B83645">
        <v>40000</v>
      </c>
    </row>
    <row r="83646" spans="1:2" x14ac:dyDescent="0.3">
      <c r="A83646">
        <v>93645</v>
      </c>
      <c r="B83646">
        <v>47724</v>
      </c>
    </row>
    <row r="83647" spans="1:2" x14ac:dyDescent="0.3">
      <c r="A83647">
        <v>93646</v>
      </c>
      <c r="B83647">
        <v>40000</v>
      </c>
    </row>
    <row r="83648" spans="1:2" x14ac:dyDescent="0.3">
      <c r="A83648">
        <v>93647</v>
      </c>
      <c r="B83648">
        <v>50560</v>
      </c>
    </row>
    <row r="83649" spans="1:2" x14ac:dyDescent="0.3">
      <c r="A83649">
        <v>93648</v>
      </c>
      <c r="B83649">
        <v>47686</v>
      </c>
    </row>
    <row r="83650" spans="1:2" x14ac:dyDescent="0.3">
      <c r="A83650">
        <v>93649</v>
      </c>
      <c r="B83650">
        <v>62408</v>
      </c>
    </row>
    <row r="83651" spans="1:2" x14ac:dyDescent="0.3">
      <c r="A83651">
        <v>93650</v>
      </c>
      <c r="B83651">
        <v>40397</v>
      </c>
    </row>
    <row r="83652" spans="1:2" x14ac:dyDescent="0.3">
      <c r="A83652">
        <v>93651</v>
      </c>
      <c r="B83652">
        <v>40000</v>
      </c>
    </row>
    <row r="83653" spans="1:2" x14ac:dyDescent="0.3">
      <c r="A83653">
        <v>93652</v>
      </c>
      <c r="B83653">
        <v>40000</v>
      </c>
    </row>
    <row r="83654" spans="1:2" x14ac:dyDescent="0.3">
      <c r="A83654">
        <v>93653</v>
      </c>
      <c r="B83654">
        <v>40000</v>
      </c>
    </row>
    <row r="83655" spans="1:2" x14ac:dyDescent="0.3">
      <c r="A83655">
        <v>93654</v>
      </c>
      <c r="B83655">
        <v>40000</v>
      </c>
    </row>
    <row r="83656" spans="1:2" x14ac:dyDescent="0.3">
      <c r="A83656">
        <v>93655</v>
      </c>
      <c r="B83656">
        <v>62287</v>
      </c>
    </row>
    <row r="83657" spans="1:2" x14ac:dyDescent="0.3">
      <c r="A83657">
        <v>93656</v>
      </c>
      <c r="B83657">
        <v>48879</v>
      </c>
    </row>
    <row r="83658" spans="1:2" x14ac:dyDescent="0.3">
      <c r="A83658">
        <v>93657</v>
      </c>
      <c r="B83658">
        <v>56007</v>
      </c>
    </row>
    <row r="83659" spans="1:2" x14ac:dyDescent="0.3">
      <c r="A83659">
        <v>93658</v>
      </c>
      <c r="B83659">
        <v>51818</v>
      </c>
    </row>
    <row r="83660" spans="1:2" x14ac:dyDescent="0.3">
      <c r="A83660">
        <v>93659</v>
      </c>
      <c r="B83660">
        <v>46188</v>
      </c>
    </row>
    <row r="83661" spans="1:2" x14ac:dyDescent="0.3">
      <c r="A83661">
        <v>93660</v>
      </c>
      <c r="B83661">
        <v>40000</v>
      </c>
    </row>
    <row r="83662" spans="1:2" x14ac:dyDescent="0.3">
      <c r="A83662">
        <v>93661</v>
      </c>
      <c r="B83662">
        <v>48486</v>
      </c>
    </row>
    <row r="83663" spans="1:2" x14ac:dyDescent="0.3">
      <c r="A83663">
        <v>93662</v>
      </c>
      <c r="B83663">
        <v>69541</v>
      </c>
    </row>
    <row r="83664" spans="1:2" x14ac:dyDescent="0.3">
      <c r="A83664">
        <v>93663</v>
      </c>
      <c r="B83664">
        <v>65549</v>
      </c>
    </row>
    <row r="83665" spans="1:2" x14ac:dyDescent="0.3">
      <c r="A83665">
        <v>93664</v>
      </c>
      <c r="B83665">
        <v>40000</v>
      </c>
    </row>
    <row r="83666" spans="1:2" x14ac:dyDescent="0.3">
      <c r="A83666">
        <v>93665</v>
      </c>
      <c r="B83666">
        <v>45088</v>
      </c>
    </row>
    <row r="83667" spans="1:2" x14ac:dyDescent="0.3">
      <c r="A83667">
        <v>93666</v>
      </c>
      <c r="B83667">
        <v>65118</v>
      </c>
    </row>
    <row r="83668" spans="1:2" x14ac:dyDescent="0.3">
      <c r="A83668">
        <v>93667</v>
      </c>
      <c r="B83668">
        <v>71991</v>
      </c>
    </row>
    <row r="83669" spans="1:2" x14ac:dyDescent="0.3">
      <c r="A83669">
        <v>93668</v>
      </c>
      <c r="B83669">
        <v>80892</v>
      </c>
    </row>
    <row r="83670" spans="1:2" x14ac:dyDescent="0.3">
      <c r="A83670">
        <v>93669</v>
      </c>
      <c r="B83670">
        <v>70140</v>
      </c>
    </row>
    <row r="83671" spans="1:2" x14ac:dyDescent="0.3">
      <c r="A83671">
        <v>93670</v>
      </c>
      <c r="B83671">
        <v>54647</v>
      </c>
    </row>
    <row r="83672" spans="1:2" x14ac:dyDescent="0.3">
      <c r="A83672">
        <v>93671</v>
      </c>
      <c r="B83672">
        <v>98171</v>
      </c>
    </row>
    <row r="83673" spans="1:2" x14ac:dyDescent="0.3">
      <c r="A83673">
        <v>93672</v>
      </c>
      <c r="B83673">
        <v>40000</v>
      </c>
    </row>
    <row r="83674" spans="1:2" x14ac:dyDescent="0.3">
      <c r="A83674">
        <v>93673</v>
      </c>
      <c r="B83674">
        <v>54069</v>
      </c>
    </row>
    <row r="83675" spans="1:2" x14ac:dyDescent="0.3">
      <c r="A83675">
        <v>93674</v>
      </c>
      <c r="B83675">
        <v>65642</v>
      </c>
    </row>
    <row r="83676" spans="1:2" x14ac:dyDescent="0.3">
      <c r="A83676">
        <v>93675</v>
      </c>
      <c r="B83676">
        <v>40000</v>
      </c>
    </row>
    <row r="83677" spans="1:2" x14ac:dyDescent="0.3">
      <c r="A83677">
        <v>93676</v>
      </c>
      <c r="B83677">
        <v>49555</v>
      </c>
    </row>
    <row r="83678" spans="1:2" x14ac:dyDescent="0.3">
      <c r="A83678">
        <v>93677</v>
      </c>
      <c r="B83678">
        <v>54363</v>
      </c>
    </row>
    <row r="83679" spans="1:2" x14ac:dyDescent="0.3">
      <c r="A83679">
        <v>93678</v>
      </c>
      <c r="B83679">
        <v>40000</v>
      </c>
    </row>
    <row r="83680" spans="1:2" x14ac:dyDescent="0.3">
      <c r="A83680">
        <v>93679</v>
      </c>
      <c r="B83680">
        <v>40000</v>
      </c>
    </row>
    <row r="83681" spans="1:2" x14ac:dyDescent="0.3">
      <c r="A83681">
        <v>93680</v>
      </c>
      <c r="B83681">
        <v>40000</v>
      </c>
    </row>
    <row r="83682" spans="1:2" x14ac:dyDescent="0.3">
      <c r="A83682">
        <v>93681</v>
      </c>
      <c r="B83682">
        <v>87145</v>
      </c>
    </row>
    <row r="83683" spans="1:2" x14ac:dyDescent="0.3">
      <c r="A83683">
        <v>93682</v>
      </c>
      <c r="B83683">
        <v>40408</v>
      </c>
    </row>
    <row r="83684" spans="1:2" x14ac:dyDescent="0.3">
      <c r="A83684">
        <v>93683</v>
      </c>
      <c r="B83684">
        <v>40087</v>
      </c>
    </row>
    <row r="83685" spans="1:2" x14ac:dyDescent="0.3">
      <c r="A83685">
        <v>93684</v>
      </c>
      <c r="B83685">
        <v>40000</v>
      </c>
    </row>
    <row r="83686" spans="1:2" x14ac:dyDescent="0.3">
      <c r="A83686">
        <v>93685</v>
      </c>
      <c r="B83686">
        <v>61702</v>
      </c>
    </row>
    <row r="83687" spans="1:2" x14ac:dyDescent="0.3">
      <c r="A83687">
        <v>93686</v>
      </c>
      <c r="B83687">
        <v>40000</v>
      </c>
    </row>
    <row r="83688" spans="1:2" x14ac:dyDescent="0.3">
      <c r="A83688">
        <v>93687</v>
      </c>
      <c r="B83688">
        <v>88211</v>
      </c>
    </row>
    <row r="83689" spans="1:2" x14ac:dyDescent="0.3">
      <c r="A83689">
        <v>93688</v>
      </c>
      <c r="B83689">
        <v>48596</v>
      </c>
    </row>
    <row r="83690" spans="1:2" x14ac:dyDescent="0.3">
      <c r="A83690">
        <v>93689</v>
      </c>
      <c r="B83690">
        <v>43979</v>
      </c>
    </row>
    <row r="83691" spans="1:2" x14ac:dyDescent="0.3">
      <c r="A83691">
        <v>93690</v>
      </c>
      <c r="B83691">
        <v>67205</v>
      </c>
    </row>
    <row r="83692" spans="1:2" x14ac:dyDescent="0.3">
      <c r="A83692">
        <v>93691</v>
      </c>
      <c r="B83692">
        <v>61072</v>
      </c>
    </row>
    <row r="83693" spans="1:2" x14ac:dyDescent="0.3">
      <c r="A83693">
        <v>93692</v>
      </c>
      <c r="B83693">
        <v>40000</v>
      </c>
    </row>
    <row r="83694" spans="1:2" x14ac:dyDescent="0.3">
      <c r="A83694">
        <v>93693</v>
      </c>
      <c r="B83694">
        <v>40000</v>
      </c>
    </row>
    <row r="83695" spans="1:2" x14ac:dyDescent="0.3">
      <c r="A83695">
        <v>93694</v>
      </c>
      <c r="B83695">
        <v>40000</v>
      </c>
    </row>
    <row r="83696" spans="1:2" x14ac:dyDescent="0.3">
      <c r="A83696">
        <v>93695</v>
      </c>
      <c r="B83696">
        <v>40000</v>
      </c>
    </row>
    <row r="83697" spans="1:2" x14ac:dyDescent="0.3">
      <c r="A83697">
        <v>93696</v>
      </c>
      <c r="B83697">
        <v>46403</v>
      </c>
    </row>
    <row r="83698" spans="1:2" x14ac:dyDescent="0.3">
      <c r="A83698">
        <v>93697</v>
      </c>
      <c r="B83698">
        <v>72744</v>
      </c>
    </row>
    <row r="83699" spans="1:2" x14ac:dyDescent="0.3">
      <c r="A83699">
        <v>93698</v>
      </c>
      <c r="B83699">
        <v>56973</v>
      </c>
    </row>
    <row r="83700" spans="1:2" x14ac:dyDescent="0.3">
      <c r="A83700">
        <v>93699</v>
      </c>
      <c r="B83700">
        <v>59337</v>
      </c>
    </row>
    <row r="83701" spans="1:2" x14ac:dyDescent="0.3">
      <c r="A83701">
        <v>93700</v>
      </c>
      <c r="B83701">
        <v>40000</v>
      </c>
    </row>
    <row r="83702" spans="1:2" x14ac:dyDescent="0.3">
      <c r="A83702">
        <v>93701</v>
      </c>
      <c r="B83702">
        <v>40000</v>
      </c>
    </row>
    <row r="83703" spans="1:2" x14ac:dyDescent="0.3">
      <c r="A83703">
        <v>93702</v>
      </c>
      <c r="B83703">
        <v>40000</v>
      </c>
    </row>
    <row r="83704" spans="1:2" x14ac:dyDescent="0.3">
      <c r="A83704">
        <v>93703</v>
      </c>
      <c r="B83704">
        <v>62992</v>
      </c>
    </row>
    <row r="83705" spans="1:2" x14ac:dyDescent="0.3">
      <c r="A83705">
        <v>93704</v>
      </c>
      <c r="B83705">
        <v>40000</v>
      </c>
    </row>
    <row r="83706" spans="1:2" x14ac:dyDescent="0.3">
      <c r="A83706">
        <v>93705</v>
      </c>
      <c r="B83706">
        <v>49178</v>
      </c>
    </row>
    <row r="83707" spans="1:2" x14ac:dyDescent="0.3">
      <c r="A83707">
        <v>93706</v>
      </c>
      <c r="B83707">
        <v>58487</v>
      </c>
    </row>
    <row r="83708" spans="1:2" x14ac:dyDescent="0.3">
      <c r="A83708">
        <v>93707</v>
      </c>
      <c r="B83708">
        <v>40000</v>
      </c>
    </row>
    <row r="83709" spans="1:2" x14ac:dyDescent="0.3">
      <c r="A83709">
        <v>93708</v>
      </c>
      <c r="B83709">
        <v>43858</v>
      </c>
    </row>
    <row r="83710" spans="1:2" x14ac:dyDescent="0.3">
      <c r="A83710">
        <v>93709</v>
      </c>
      <c r="B83710">
        <v>40000</v>
      </c>
    </row>
    <row r="83711" spans="1:2" x14ac:dyDescent="0.3">
      <c r="A83711">
        <v>93710</v>
      </c>
      <c r="B83711">
        <v>50498</v>
      </c>
    </row>
    <row r="83712" spans="1:2" x14ac:dyDescent="0.3">
      <c r="A83712">
        <v>93711</v>
      </c>
      <c r="B83712">
        <v>59442</v>
      </c>
    </row>
    <row r="83713" spans="1:2" x14ac:dyDescent="0.3">
      <c r="A83713">
        <v>93712</v>
      </c>
      <c r="B83713">
        <v>47761</v>
      </c>
    </row>
    <row r="83714" spans="1:2" x14ac:dyDescent="0.3">
      <c r="A83714">
        <v>93713</v>
      </c>
      <c r="B83714">
        <v>40000</v>
      </c>
    </row>
    <row r="83715" spans="1:2" x14ac:dyDescent="0.3">
      <c r="A83715">
        <v>93714</v>
      </c>
      <c r="B83715">
        <v>40000</v>
      </c>
    </row>
    <row r="83716" spans="1:2" x14ac:dyDescent="0.3">
      <c r="A83716">
        <v>93715</v>
      </c>
      <c r="B83716">
        <v>67915</v>
      </c>
    </row>
    <row r="83717" spans="1:2" x14ac:dyDescent="0.3">
      <c r="A83717">
        <v>93716</v>
      </c>
      <c r="B83717">
        <v>52179</v>
      </c>
    </row>
    <row r="83718" spans="1:2" x14ac:dyDescent="0.3">
      <c r="A83718">
        <v>93717</v>
      </c>
      <c r="B83718">
        <v>40000</v>
      </c>
    </row>
    <row r="83719" spans="1:2" x14ac:dyDescent="0.3">
      <c r="A83719">
        <v>93718</v>
      </c>
      <c r="B83719">
        <v>40000</v>
      </c>
    </row>
    <row r="83720" spans="1:2" x14ac:dyDescent="0.3">
      <c r="A83720">
        <v>93719</v>
      </c>
      <c r="B83720">
        <v>49886</v>
      </c>
    </row>
    <row r="83721" spans="1:2" x14ac:dyDescent="0.3">
      <c r="A83721">
        <v>93720</v>
      </c>
      <c r="B83721">
        <v>45718</v>
      </c>
    </row>
    <row r="83722" spans="1:2" x14ac:dyDescent="0.3">
      <c r="A83722">
        <v>93721</v>
      </c>
      <c r="B83722">
        <v>50876</v>
      </c>
    </row>
    <row r="83723" spans="1:2" x14ac:dyDescent="0.3">
      <c r="A83723">
        <v>93722</v>
      </c>
      <c r="B83723">
        <v>58350</v>
      </c>
    </row>
    <row r="83724" spans="1:2" x14ac:dyDescent="0.3">
      <c r="A83724">
        <v>93723</v>
      </c>
      <c r="B83724">
        <v>64722</v>
      </c>
    </row>
    <row r="83725" spans="1:2" x14ac:dyDescent="0.3">
      <c r="A83725">
        <v>93724</v>
      </c>
      <c r="B83725">
        <v>55666</v>
      </c>
    </row>
    <row r="83726" spans="1:2" x14ac:dyDescent="0.3">
      <c r="A83726">
        <v>93725</v>
      </c>
      <c r="B83726">
        <v>44793</v>
      </c>
    </row>
    <row r="83727" spans="1:2" x14ac:dyDescent="0.3">
      <c r="A83727">
        <v>93726</v>
      </c>
      <c r="B83727">
        <v>51142</v>
      </c>
    </row>
    <row r="83728" spans="1:2" x14ac:dyDescent="0.3">
      <c r="A83728">
        <v>93727</v>
      </c>
      <c r="B83728">
        <v>40000</v>
      </c>
    </row>
    <row r="83729" spans="1:2" x14ac:dyDescent="0.3">
      <c r="A83729">
        <v>93728</v>
      </c>
      <c r="B83729">
        <v>48763</v>
      </c>
    </row>
    <row r="83730" spans="1:2" x14ac:dyDescent="0.3">
      <c r="A83730">
        <v>93729</v>
      </c>
      <c r="B83730">
        <v>40000</v>
      </c>
    </row>
    <row r="83731" spans="1:2" x14ac:dyDescent="0.3">
      <c r="A83731">
        <v>93730</v>
      </c>
      <c r="B83731">
        <v>57937</v>
      </c>
    </row>
    <row r="83732" spans="1:2" x14ac:dyDescent="0.3">
      <c r="A83732">
        <v>93731</v>
      </c>
      <c r="B83732">
        <v>40000</v>
      </c>
    </row>
    <row r="83733" spans="1:2" x14ac:dyDescent="0.3">
      <c r="A83733">
        <v>93732</v>
      </c>
      <c r="B83733">
        <v>50901</v>
      </c>
    </row>
    <row r="83734" spans="1:2" x14ac:dyDescent="0.3">
      <c r="A83734">
        <v>93733</v>
      </c>
      <c r="B83734">
        <v>40000</v>
      </c>
    </row>
    <row r="83735" spans="1:2" x14ac:dyDescent="0.3">
      <c r="A83735">
        <v>93734</v>
      </c>
      <c r="B83735">
        <v>60324</v>
      </c>
    </row>
    <row r="83736" spans="1:2" x14ac:dyDescent="0.3">
      <c r="A83736">
        <v>93735</v>
      </c>
      <c r="B83736">
        <v>51788</v>
      </c>
    </row>
    <row r="83737" spans="1:2" x14ac:dyDescent="0.3">
      <c r="A83737">
        <v>93736</v>
      </c>
      <c r="B83737">
        <v>40000</v>
      </c>
    </row>
    <row r="83738" spans="1:2" x14ac:dyDescent="0.3">
      <c r="A83738">
        <v>93737</v>
      </c>
      <c r="B83738">
        <v>40000</v>
      </c>
    </row>
    <row r="83739" spans="1:2" x14ac:dyDescent="0.3">
      <c r="A83739">
        <v>93738</v>
      </c>
      <c r="B83739">
        <v>64873</v>
      </c>
    </row>
    <row r="83740" spans="1:2" x14ac:dyDescent="0.3">
      <c r="A83740">
        <v>93739</v>
      </c>
      <c r="B83740">
        <v>53291</v>
      </c>
    </row>
    <row r="83741" spans="1:2" x14ac:dyDescent="0.3">
      <c r="A83741">
        <v>93740</v>
      </c>
      <c r="B83741">
        <v>40000</v>
      </c>
    </row>
    <row r="83742" spans="1:2" x14ac:dyDescent="0.3">
      <c r="A83742">
        <v>93741</v>
      </c>
      <c r="B83742">
        <v>40000</v>
      </c>
    </row>
    <row r="83743" spans="1:2" x14ac:dyDescent="0.3">
      <c r="A83743">
        <v>93742</v>
      </c>
      <c r="B83743">
        <v>65129</v>
      </c>
    </row>
    <row r="83744" spans="1:2" x14ac:dyDescent="0.3">
      <c r="A83744">
        <v>93743</v>
      </c>
      <c r="B83744">
        <v>40000</v>
      </c>
    </row>
    <row r="83745" spans="1:2" x14ac:dyDescent="0.3">
      <c r="A83745">
        <v>93744</v>
      </c>
      <c r="B83745">
        <v>40000</v>
      </c>
    </row>
    <row r="83746" spans="1:2" x14ac:dyDescent="0.3">
      <c r="A83746">
        <v>93745</v>
      </c>
      <c r="B83746">
        <v>41972</v>
      </c>
    </row>
    <row r="83747" spans="1:2" x14ac:dyDescent="0.3">
      <c r="A83747">
        <v>93746</v>
      </c>
      <c r="B83747">
        <v>68005</v>
      </c>
    </row>
    <row r="83748" spans="1:2" x14ac:dyDescent="0.3">
      <c r="A83748">
        <v>93747</v>
      </c>
      <c r="B83748">
        <v>54442</v>
      </c>
    </row>
    <row r="83749" spans="1:2" x14ac:dyDescent="0.3">
      <c r="A83749">
        <v>93748</v>
      </c>
      <c r="B83749">
        <v>40000</v>
      </c>
    </row>
    <row r="83750" spans="1:2" x14ac:dyDescent="0.3">
      <c r="A83750">
        <v>93749</v>
      </c>
      <c r="B83750">
        <v>74792</v>
      </c>
    </row>
    <row r="83751" spans="1:2" x14ac:dyDescent="0.3">
      <c r="A83751">
        <v>93750</v>
      </c>
      <c r="B83751">
        <v>55627</v>
      </c>
    </row>
    <row r="83752" spans="1:2" x14ac:dyDescent="0.3">
      <c r="A83752">
        <v>93751</v>
      </c>
      <c r="B83752">
        <v>40000</v>
      </c>
    </row>
    <row r="83753" spans="1:2" x14ac:dyDescent="0.3">
      <c r="A83753">
        <v>93752</v>
      </c>
      <c r="B83753">
        <v>40000</v>
      </c>
    </row>
    <row r="83754" spans="1:2" x14ac:dyDescent="0.3">
      <c r="A83754">
        <v>93753</v>
      </c>
      <c r="B83754">
        <v>53186</v>
      </c>
    </row>
    <row r="83755" spans="1:2" x14ac:dyDescent="0.3">
      <c r="A83755">
        <v>93754</v>
      </c>
      <c r="B83755">
        <v>51626</v>
      </c>
    </row>
    <row r="83756" spans="1:2" x14ac:dyDescent="0.3">
      <c r="A83756">
        <v>93755</v>
      </c>
      <c r="B83756">
        <v>40000</v>
      </c>
    </row>
    <row r="83757" spans="1:2" x14ac:dyDescent="0.3">
      <c r="A83757">
        <v>93756</v>
      </c>
      <c r="B83757">
        <v>79552</v>
      </c>
    </row>
    <row r="83758" spans="1:2" x14ac:dyDescent="0.3">
      <c r="A83758">
        <v>93757</v>
      </c>
      <c r="B83758">
        <v>45107</v>
      </c>
    </row>
    <row r="83759" spans="1:2" x14ac:dyDescent="0.3">
      <c r="A83759">
        <v>93758</v>
      </c>
      <c r="B83759">
        <v>44169</v>
      </c>
    </row>
    <row r="83760" spans="1:2" x14ac:dyDescent="0.3">
      <c r="A83760">
        <v>93759</v>
      </c>
      <c r="B83760">
        <v>78606</v>
      </c>
    </row>
    <row r="83761" spans="1:2" x14ac:dyDescent="0.3">
      <c r="A83761">
        <v>93760</v>
      </c>
      <c r="B83761">
        <v>45209</v>
      </c>
    </row>
    <row r="83762" spans="1:2" x14ac:dyDescent="0.3">
      <c r="A83762">
        <v>93761</v>
      </c>
      <c r="B83762">
        <v>42307</v>
      </c>
    </row>
    <row r="83763" spans="1:2" x14ac:dyDescent="0.3">
      <c r="A83763">
        <v>93762</v>
      </c>
      <c r="B83763">
        <v>42876</v>
      </c>
    </row>
    <row r="83764" spans="1:2" x14ac:dyDescent="0.3">
      <c r="A83764">
        <v>93763</v>
      </c>
      <c r="B83764">
        <v>82505</v>
      </c>
    </row>
    <row r="83765" spans="1:2" x14ac:dyDescent="0.3">
      <c r="A83765">
        <v>93764</v>
      </c>
      <c r="B83765">
        <v>53716</v>
      </c>
    </row>
    <row r="83766" spans="1:2" x14ac:dyDescent="0.3">
      <c r="A83766">
        <v>93765</v>
      </c>
      <c r="B83766">
        <v>53356</v>
      </c>
    </row>
    <row r="83767" spans="1:2" x14ac:dyDescent="0.3">
      <c r="A83767">
        <v>93766</v>
      </c>
      <c r="B83767">
        <v>40000</v>
      </c>
    </row>
    <row r="83768" spans="1:2" x14ac:dyDescent="0.3">
      <c r="A83768">
        <v>93767</v>
      </c>
      <c r="B83768">
        <v>40000</v>
      </c>
    </row>
    <row r="83769" spans="1:2" x14ac:dyDescent="0.3">
      <c r="A83769">
        <v>93768</v>
      </c>
      <c r="B83769">
        <v>47731</v>
      </c>
    </row>
    <row r="83770" spans="1:2" x14ac:dyDescent="0.3">
      <c r="A83770">
        <v>93769</v>
      </c>
      <c r="B83770">
        <v>64453</v>
      </c>
    </row>
    <row r="83771" spans="1:2" x14ac:dyDescent="0.3">
      <c r="A83771">
        <v>93770</v>
      </c>
      <c r="B83771">
        <v>46040</v>
      </c>
    </row>
    <row r="83772" spans="1:2" x14ac:dyDescent="0.3">
      <c r="A83772">
        <v>93771</v>
      </c>
      <c r="B83772">
        <v>40000</v>
      </c>
    </row>
    <row r="83773" spans="1:2" x14ac:dyDescent="0.3">
      <c r="A83773">
        <v>93772</v>
      </c>
      <c r="B83773">
        <v>67932</v>
      </c>
    </row>
    <row r="83774" spans="1:2" x14ac:dyDescent="0.3">
      <c r="A83774">
        <v>93773</v>
      </c>
      <c r="B83774">
        <v>44634</v>
      </c>
    </row>
    <row r="83775" spans="1:2" x14ac:dyDescent="0.3">
      <c r="A83775">
        <v>93774</v>
      </c>
      <c r="B83775">
        <v>40000</v>
      </c>
    </row>
    <row r="83776" spans="1:2" x14ac:dyDescent="0.3">
      <c r="A83776">
        <v>93775</v>
      </c>
      <c r="B83776">
        <v>40000</v>
      </c>
    </row>
    <row r="83777" spans="1:2" x14ac:dyDescent="0.3">
      <c r="A83777">
        <v>93776</v>
      </c>
      <c r="B83777">
        <v>79682</v>
      </c>
    </row>
    <row r="83778" spans="1:2" x14ac:dyDescent="0.3">
      <c r="A83778">
        <v>93777</v>
      </c>
      <c r="B83778">
        <v>47139</v>
      </c>
    </row>
    <row r="83779" spans="1:2" x14ac:dyDescent="0.3">
      <c r="A83779">
        <v>93778</v>
      </c>
      <c r="B83779">
        <v>41371</v>
      </c>
    </row>
    <row r="83780" spans="1:2" x14ac:dyDescent="0.3">
      <c r="A83780">
        <v>93779</v>
      </c>
      <c r="B83780">
        <v>89463</v>
      </c>
    </row>
    <row r="83781" spans="1:2" x14ac:dyDescent="0.3">
      <c r="A83781">
        <v>93780</v>
      </c>
      <c r="B83781">
        <v>40000</v>
      </c>
    </row>
    <row r="83782" spans="1:2" x14ac:dyDescent="0.3">
      <c r="A83782">
        <v>93781</v>
      </c>
      <c r="B83782">
        <v>56551</v>
      </c>
    </row>
    <row r="83783" spans="1:2" x14ac:dyDescent="0.3">
      <c r="A83783">
        <v>93782</v>
      </c>
      <c r="B83783">
        <v>40000</v>
      </c>
    </row>
    <row r="83784" spans="1:2" x14ac:dyDescent="0.3">
      <c r="A83784">
        <v>93783</v>
      </c>
      <c r="B83784">
        <v>65490</v>
      </c>
    </row>
    <row r="83785" spans="1:2" x14ac:dyDescent="0.3">
      <c r="A83785">
        <v>93784</v>
      </c>
      <c r="B83785">
        <v>53088</v>
      </c>
    </row>
    <row r="83786" spans="1:2" x14ac:dyDescent="0.3">
      <c r="A83786">
        <v>93785</v>
      </c>
      <c r="B83786">
        <v>45564</v>
      </c>
    </row>
    <row r="83787" spans="1:2" x14ac:dyDescent="0.3">
      <c r="A83787">
        <v>93786</v>
      </c>
      <c r="B83787">
        <v>54745</v>
      </c>
    </row>
    <row r="83788" spans="1:2" x14ac:dyDescent="0.3">
      <c r="A83788">
        <v>93787</v>
      </c>
      <c r="B83788">
        <v>70413</v>
      </c>
    </row>
    <row r="83789" spans="1:2" x14ac:dyDescent="0.3">
      <c r="A83789">
        <v>93788</v>
      </c>
      <c r="B83789">
        <v>54290</v>
      </c>
    </row>
    <row r="83790" spans="1:2" x14ac:dyDescent="0.3">
      <c r="A83790">
        <v>93789</v>
      </c>
      <c r="B83790">
        <v>40000</v>
      </c>
    </row>
    <row r="83791" spans="1:2" x14ac:dyDescent="0.3">
      <c r="A83791">
        <v>93790</v>
      </c>
      <c r="B83791">
        <v>40000</v>
      </c>
    </row>
    <row r="83792" spans="1:2" x14ac:dyDescent="0.3">
      <c r="A83792">
        <v>93791</v>
      </c>
      <c r="B83792">
        <v>40000</v>
      </c>
    </row>
    <row r="83793" spans="1:2" x14ac:dyDescent="0.3">
      <c r="A83793">
        <v>93792</v>
      </c>
      <c r="B83793">
        <v>64283</v>
      </c>
    </row>
    <row r="83794" spans="1:2" x14ac:dyDescent="0.3">
      <c r="A83794">
        <v>93793</v>
      </c>
      <c r="B83794">
        <v>47841</v>
      </c>
    </row>
    <row r="83795" spans="1:2" x14ac:dyDescent="0.3">
      <c r="A83795">
        <v>93794</v>
      </c>
      <c r="B83795">
        <v>40245</v>
      </c>
    </row>
    <row r="83796" spans="1:2" x14ac:dyDescent="0.3">
      <c r="A83796">
        <v>93795</v>
      </c>
      <c r="B83796">
        <v>40000</v>
      </c>
    </row>
    <row r="83797" spans="1:2" x14ac:dyDescent="0.3">
      <c r="A83797">
        <v>93796</v>
      </c>
      <c r="B83797">
        <v>46673</v>
      </c>
    </row>
    <row r="83798" spans="1:2" x14ac:dyDescent="0.3">
      <c r="A83798">
        <v>93797</v>
      </c>
      <c r="B83798">
        <v>40000</v>
      </c>
    </row>
    <row r="83799" spans="1:2" x14ac:dyDescent="0.3">
      <c r="A83799">
        <v>93798</v>
      </c>
      <c r="B83799">
        <v>68796</v>
      </c>
    </row>
    <row r="83800" spans="1:2" x14ac:dyDescent="0.3">
      <c r="A83800">
        <v>93799</v>
      </c>
      <c r="B83800">
        <v>40000</v>
      </c>
    </row>
    <row r="83801" spans="1:2" x14ac:dyDescent="0.3">
      <c r="A83801">
        <v>93800</v>
      </c>
      <c r="B83801">
        <v>40000</v>
      </c>
    </row>
    <row r="83802" spans="1:2" x14ac:dyDescent="0.3">
      <c r="A83802">
        <v>93801</v>
      </c>
      <c r="B83802">
        <v>92496</v>
      </c>
    </row>
    <row r="83803" spans="1:2" x14ac:dyDescent="0.3">
      <c r="A83803">
        <v>93802</v>
      </c>
      <c r="B83803">
        <v>40910</v>
      </c>
    </row>
    <row r="83804" spans="1:2" x14ac:dyDescent="0.3">
      <c r="A83804">
        <v>93803</v>
      </c>
      <c r="B83804">
        <v>40000</v>
      </c>
    </row>
    <row r="83805" spans="1:2" x14ac:dyDescent="0.3">
      <c r="A83805">
        <v>93804</v>
      </c>
      <c r="B83805">
        <v>40000</v>
      </c>
    </row>
    <row r="83806" spans="1:2" x14ac:dyDescent="0.3">
      <c r="A83806">
        <v>93805</v>
      </c>
      <c r="B83806">
        <v>40000</v>
      </c>
    </row>
    <row r="83807" spans="1:2" x14ac:dyDescent="0.3">
      <c r="A83807">
        <v>93806</v>
      </c>
      <c r="B83807">
        <v>58146</v>
      </c>
    </row>
    <row r="83808" spans="1:2" x14ac:dyDescent="0.3">
      <c r="A83808">
        <v>93807</v>
      </c>
      <c r="B83808">
        <v>44198</v>
      </c>
    </row>
    <row r="83809" spans="1:2" x14ac:dyDescent="0.3">
      <c r="A83809">
        <v>93808</v>
      </c>
      <c r="B83809">
        <v>40000</v>
      </c>
    </row>
    <row r="83810" spans="1:2" x14ac:dyDescent="0.3">
      <c r="A83810">
        <v>93809</v>
      </c>
      <c r="B83810">
        <v>40000</v>
      </c>
    </row>
    <row r="83811" spans="1:2" x14ac:dyDescent="0.3">
      <c r="A83811">
        <v>93810</v>
      </c>
      <c r="B83811">
        <v>40567</v>
      </c>
    </row>
    <row r="83812" spans="1:2" x14ac:dyDescent="0.3">
      <c r="A83812">
        <v>93811</v>
      </c>
      <c r="B83812">
        <v>44747</v>
      </c>
    </row>
    <row r="83813" spans="1:2" x14ac:dyDescent="0.3">
      <c r="A83813">
        <v>93812</v>
      </c>
      <c r="B83813">
        <v>57748</v>
      </c>
    </row>
    <row r="83814" spans="1:2" x14ac:dyDescent="0.3">
      <c r="A83814">
        <v>93813</v>
      </c>
      <c r="B83814">
        <v>66154</v>
      </c>
    </row>
    <row r="83815" spans="1:2" x14ac:dyDescent="0.3">
      <c r="A83815">
        <v>93814</v>
      </c>
      <c r="B83815">
        <v>40000</v>
      </c>
    </row>
    <row r="83816" spans="1:2" x14ac:dyDescent="0.3">
      <c r="A83816">
        <v>93815</v>
      </c>
      <c r="B83816">
        <v>40000</v>
      </c>
    </row>
    <row r="83817" spans="1:2" x14ac:dyDescent="0.3">
      <c r="A83817">
        <v>93816</v>
      </c>
      <c r="B83817">
        <v>56930</v>
      </c>
    </row>
    <row r="83818" spans="1:2" x14ac:dyDescent="0.3">
      <c r="A83818">
        <v>93817</v>
      </c>
      <c r="B83818">
        <v>40000</v>
      </c>
    </row>
    <row r="83819" spans="1:2" x14ac:dyDescent="0.3">
      <c r="A83819">
        <v>93818</v>
      </c>
      <c r="B83819">
        <v>44415</v>
      </c>
    </row>
    <row r="83820" spans="1:2" x14ac:dyDescent="0.3">
      <c r="A83820">
        <v>93819</v>
      </c>
      <c r="B83820">
        <v>50059</v>
      </c>
    </row>
    <row r="83821" spans="1:2" x14ac:dyDescent="0.3">
      <c r="A83821">
        <v>93820</v>
      </c>
      <c r="B83821">
        <v>40000</v>
      </c>
    </row>
    <row r="83822" spans="1:2" x14ac:dyDescent="0.3">
      <c r="A83822">
        <v>93821</v>
      </c>
      <c r="B83822">
        <v>40000</v>
      </c>
    </row>
    <row r="83823" spans="1:2" x14ac:dyDescent="0.3">
      <c r="A83823">
        <v>93822</v>
      </c>
      <c r="B83823">
        <v>40000</v>
      </c>
    </row>
    <row r="83824" spans="1:2" x14ac:dyDescent="0.3">
      <c r="A83824">
        <v>93823</v>
      </c>
      <c r="B83824">
        <v>75550</v>
      </c>
    </row>
    <row r="83825" spans="1:2" x14ac:dyDescent="0.3">
      <c r="A83825">
        <v>93824</v>
      </c>
      <c r="B83825">
        <v>69448</v>
      </c>
    </row>
    <row r="83826" spans="1:2" x14ac:dyDescent="0.3">
      <c r="A83826">
        <v>93825</v>
      </c>
      <c r="B83826">
        <v>83974</v>
      </c>
    </row>
    <row r="83827" spans="1:2" x14ac:dyDescent="0.3">
      <c r="A83827">
        <v>93826</v>
      </c>
      <c r="B83827">
        <v>40000</v>
      </c>
    </row>
    <row r="83828" spans="1:2" x14ac:dyDescent="0.3">
      <c r="A83828">
        <v>93827</v>
      </c>
      <c r="B83828">
        <v>89408</v>
      </c>
    </row>
    <row r="83829" spans="1:2" x14ac:dyDescent="0.3">
      <c r="A83829">
        <v>93828</v>
      </c>
      <c r="B83829">
        <v>40000</v>
      </c>
    </row>
    <row r="83830" spans="1:2" x14ac:dyDescent="0.3">
      <c r="A83830">
        <v>93829</v>
      </c>
      <c r="B83830">
        <v>55041</v>
      </c>
    </row>
    <row r="83831" spans="1:2" x14ac:dyDescent="0.3">
      <c r="A83831">
        <v>93830</v>
      </c>
      <c r="B83831">
        <v>56854</v>
      </c>
    </row>
    <row r="83832" spans="1:2" x14ac:dyDescent="0.3">
      <c r="A83832">
        <v>93831</v>
      </c>
      <c r="B83832">
        <v>46586</v>
      </c>
    </row>
    <row r="83833" spans="1:2" x14ac:dyDescent="0.3">
      <c r="A83833">
        <v>93832</v>
      </c>
      <c r="B83833">
        <v>73227</v>
      </c>
    </row>
    <row r="83834" spans="1:2" x14ac:dyDescent="0.3">
      <c r="A83834">
        <v>93833</v>
      </c>
      <c r="B83834">
        <v>40000</v>
      </c>
    </row>
    <row r="83835" spans="1:2" x14ac:dyDescent="0.3">
      <c r="A83835">
        <v>93834</v>
      </c>
      <c r="B83835">
        <v>52529</v>
      </c>
    </row>
    <row r="83836" spans="1:2" x14ac:dyDescent="0.3">
      <c r="A83836">
        <v>93835</v>
      </c>
      <c r="B83836">
        <v>49962</v>
      </c>
    </row>
    <row r="83837" spans="1:2" x14ac:dyDescent="0.3">
      <c r="A83837">
        <v>93836</v>
      </c>
      <c r="B83837">
        <v>55770</v>
      </c>
    </row>
    <row r="83838" spans="1:2" x14ac:dyDescent="0.3">
      <c r="A83838">
        <v>93837</v>
      </c>
      <c r="B83838">
        <v>89850</v>
      </c>
    </row>
    <row r="83839" spans="1:2" x14ac:dyDescent="0.3">
      <c r="A83839">
        <v>93838</v>
      </c>
      <c r="B83839">
        <v>43209</v>
      </c>
    </row>
    <row r="83840" spans="1:2" x14ac:dyDescent="0.3">
      <c r="A83840">
        <v>93839</v>
      </c>
      <c r="B83840">
        <v>71129</v>
      </c>
    </row>
    <row r="83841" spans="1:2" x14ac:dyDescent="0.3">
      <c r="A83841">
        <v>93840</v>
      </c>
      <c r="B83841">
        <v>55738</v>
      </c>
    </row>
    <row r="83842" spans="1:2" x14ac:dyDescent="0.3">
      <c r="A83842">
        <v>93841</v>
      </c>
      <c r="B83842">
        <v>50429</v>
      </c>
    </row>
    <row r="83843" spans="1:2" x14ac:dyDescent="0.3">
      <c r="A83843">
        <v>93842</v>
      </c>
      <c r="B83843">
        <v>77981</v>
      </c>
    </row>
    <row r="83844" spans="1:2" x14ac:dyDescent="0.3">
      <c r="A83844">
        <v>93843</v>
      </c>
      <c r="B83844">
        <v>61585</v>
      </c>
    </row>
    <row r="83845" spans="1:2" x14ac:dyDescent="0.3">
      <c r="A83845">
        <v>93844</v>
      </c>
      <c r="B83845">
        <v>83108</v>
      </c>
    </row>
    <row r="83846" spans="1:2" x14ac:dyDescent="0.3">
      <c r="A83846">
        <v>93845</v>
      </c>
      <c r="B83846">
        <v>49464</v>
      </c>
    </row>
    <row r="83847" spans="1:2" x14ac:dyDescent="0.3">
      <c r="A83847">
        <v>93846</v>
      </c>
      <c r="B83847">
        <v>44861</v>
      </c>
    </row>
    <row r="83848" spans="1:2" x14ac:dyDescent="0.3">
      <c r="A83848">
        <v>93847</v>
      </c>
      <c r="B83848">
        <v>62721</v>
      </c>
    </row>
    <row r="83849" spans="1:2" x14ac:dyDescent="0.3">
      <c r="A83849">
        <v>93848</v>
      </c>
      <c r="B83849">
        <v>63566</v>
      </c>
    </row>
    <row r="83850" spans="1:2" x14ac:dyDescent="0.3">
      <c r="A83850">
        <v>93849</v>
      </c>
      <c r="B83850">
        <v>40000</v>
      </c>
    </row>
    <row r="83851" spans="1:2" x14ac:dyDescent="0.3">
      <c r="A83851">
        <v>93850</v>
      </c>
      <c r="B83851">
        <v>87562</v>
      </c>
    </row>
    <row r="83852" spans="1:2" x14ac:dyDescent="0.3">
      <c r="A83852">
        <v>93851</v>
      </c>
      <c r="B83852">
        <v>40000</v>
      </c>
    </row>
    <row r="83853" spans="1:2" x14ac:dyDescent="0.3">
      <c r="A83853">
        <v>93852</v>
      </c>
      <c r="B83853">
        <v>69825</v>
      </c>
    </row>
    <row r="83854" spans="1:2" x14ac:dyDescent="0.3">
      <c r="A83854">
        <v>93853</v>
      </c>
      <c r="B83854">
        <v>40000</v>
      </c>
    </row>
    <row r="83855" spans="1:2" x14ac:dyDescent="0.3">
      <c r="A83855">
        <v>93854</v>
      </c>
      <c r="B83855">
        <v>40000</v>
      </c>
    </row>
    <row r="83856" spans="1:2" x14ac:dyDescent="0.3">
      <c r="A83856">
        <v>93855</v>
      </c>
      <c r="B83856">
        <v>71552</v>
      </c>
    </row>
    <row r="83857" spans="1:2" x14ac:dyDescent="0.3">
      <c r="A83857">
        <v>93856</v>
      </c>
      <c r="B83857">
        <v>66155</v>
      </c>
    </row>
    <row r="83858" spans="1:2" x14ac:dyDescent="0.3">
      <c r="A83858">
        <v>93857</v>
      </c>
      <c r="B83858">
        <v>77663</v>
      </c>
    </row>
    <row r="83859" spans="1:2" x14ac:dyDescent="0.3">
      <c r="A83859">
        <v>93858</v>
      </c>
      <c r="B83859">
        <v>72068</v>
      </c>
    </row>
    <row r="83860" spans="1:2" x14ac:dyDescent="0.3">
      <c r="A83860">
        <v>93859</v>
      </c>
      <c r="B83860">
        <v>40000</v>
      </c>
    </row>
    <row r="83861" spans="1:2" x14ac:dyDescent="0.3">
      <c r="A83861">
        <v>93860</v>
      </c>
      <c r="B83861">
        <v>40000</v>
      </c>
    </row>
    <row r="83862" spans="1:2" x14ac:dyDescent="0.3">
      <c r="A83862">
        <v>93861</v>
      </c>
      <c r="B83862">
        <v>65501</v>
      </c>
    </row>
    <row r="83863" spans="1:2" x14ac:dyDescent="0.3">
      <c r="A83863">
        <v>93862</v>
      </c>
      <c r="B83863">
        <v>57463</v>
      </c>
    </row>
    <row r="83864" spans="1:2" x14ac:dyDescent="0.3">
      <c r="A83864">
        <v>93863</v>
      </c>
      <c r="B83864">
        <v>51474</v>
      </c>
    </row>
    <row r="83865" spans="1:2" x14ac:dyDescent="0.3">
      <c r="A83865">
        <v>93864</v>
      </c>
      <c r="B83865">
        <v>40000</v>
      </c>
    </row>
    <row r="83866" spans="1:2" x14ac:dyDescent="0.3">
      <c r="A83866">
        <v>93865</v>
      </c>
      <c r="B83866">
        <v>41761</v>
      </c>
    </row>
    <row r="83867" spans="1:2" x14ac:dyDescent="0.3">
      <c r="A83867">
        <v>93866</v>
      </c>
      <c r="B83867">
        <v>40000</v>
      </c>
    </row>
    <row r="83868" spans="1:2" x14ac:dyDescent="0.3">
      <c r="A83868">
        <v>93867</v>
      </c>
      <c r="B83868">
        <v>56252</v>
      </c>
    </row>
    <row r="83869" spans="1:2" x14ac:dyDescent="0.3">
      <c r="A83869">
        <v>93868</v>
      </c>
      <c r="B83869">
        <v>45400</v>
      </c>
    </row>
    <row r="83870" spans="1:2" x14ac:dyDescent="0.3">
      <c r="A83870">
        <v>93869</v>
      </c>
      <c r="B83870">
        <v>42219</v>
      </c>
    </row>
    <row r="83871" spans="1:2" x14ac:dyDescent="0.3">
      <c r="A83871">
        <v>93870</v>
      </c>
      <c r="B83871">
        <v>42230</v>
      </c>
    </row>
    <row r="83872" spans="1:2" x14ac:dyDescent="0.3">
      <c r="A83872">
        <v>93871</v>
      </c>
      <c r="B83872">
        <v>89503</v>
      </c>
    </row>
    <row r="83873" spans="1:2" x14ac:dyDescent="0.3">
      <c r="A83873">
        <v>93872</v>
      </c>
      <c r="B83873">
        <v>57822</v>
      </c>
    </row>
    <row r="83874" spans="1:2" x14ac:dyDescent="0.3">
      <c r="A83874">
        <v>93873</v>
      </c>
      <c r="B83874">
        <v>68090</v>
      </c>
    </row>
    <row r="83875" spans="1:2" x14ac:dyDescent="0.3">
      <c r="A83875">
        <v>93874</v>
      </c>
      <c r="B83875">
        <v>44108</v>
      </c>
    </row>
    <row r="83876" spans="1:2" x14ac:dyDescent="0.3">
      <c r="A83876">
        <v>93875</v>
      </c>
      <c r="B83876">
        <v>52394</v>
      </c>
    </row>
    <row r="83877" spans="1:2" x14ac:dyDescent="0.3">
      <c r="A83877">
        <v>93876</v>
      </c>
      <c r="B83877">
        <v>64324</v>
      </c>
    </row>
    <row r="83878" spans="1:2" x14ac:dyDescent="0.3">
      <c r="A83878">
        <v>93877</v>
      </c>
      <c r="B83878">
        <v>88021</v>
      </c>
    </row>
    <row r="83879" spans="1:2" x14ac:dyDescent="0.3">
      <c r="A83879">
        <v>93878</v>
      </c>
      <c r="B83879">
        <v>71524</v>
      </c>
    </row>
    <row r="83880" spans="1:2" x14ac:dyDescent="0.3">
      <c r="A83880">
        <v>93879</v>
      </c>
      <c r="B83880">
        <v>54885</v>
      </c>
    </row>
    <row r="83881" spans="1:2" x14ac:dyDescent="0.3">
      <c r="A83881">
        <v>93880</v>
      </c>
      <c r="B83881">
        <v>83677</v>
      </c>
    </row>
    <row r="83882" spans="1:2" x14ac:dyDescent="0.3">
      <c r="A83882">
        <v>93881</v>
      </c>
      <c r="B83882">
        <v>56035</v>
      </c>
    </row>
    <row r="83883" spans="1:2" x14ac:dyDescent="0.3">
      <c r="A83883">
        <v>93882</v>
      </c>
      <c r="B83883">
        <v>58192</v>
      </c>
    </row>
    <row r="83884" spans="1:2" x14ac:dyDescent="0.3">
      <c r="A83884">
        <v>93883</v>
      </c>
      <c r="B83884">
        <v>47888</v>
      </c>
    </row>
    <row r="83885" spans="1:2" x14ac:dyDescent="0.3">
      <c r="A83885">
        <v>93884</v>
      </c>
      <c r="B83885">
        <v>57658</v>
      </c>
    </row>
    <row r="83886" spans="1:2" x14ac:dyDescent="0.3">
      <c r="A83886">
        <v>93885</v>
      </c>
      <c r="B83886">
        <v>40000</v>
      </c>
    </row>
    <row r="83887" spans="1:2" x14ac:dyDescent="0.3">
      <c r="A83887">
        <v>93886</v>
      </c>
      <c r="B83887">
        <v>45987</v>
      </c>
    </row>
    <row r="83888" spans="1:2" x14ac:dyDescent="0.3">
      <c r="A83888">
        <v>93887</v>
      </c>
      <c r="B83888">
        <v>40000</v>
      </c>
    </row>
    <row r="83889" spans="1:2" x14ac:dyDescent="0.3">
      <c r="A83889">
        <v>93888</v>
      </c>
      <c r="B83889">
        <v>50225</v>
      </c>
    </row>
    <row r="83890" spans="1:2" x14ac:dyDescent="0.3">
      <c r="A83890">
        <v>93889</v>
      </c>
      <c r="B83890">
        <v>50040</v>
      </c>
    </row>
    <row r="83891" spans="1:2" x14ac:dyDescent="0.3">
      <c r="A83891">
        <v>93890</v>
      </c>
      <c r="B83891">
        <v>62159</v>
      </c>
    </row>
    <row r="83892" spans="1:2" x14ac:dyDescent="0.3">
      <c r="A83892">
        <v>93891</v>
      </c>
      <c r="B83892">
        <v>40000</v>
      </c>
    </row>
    <row r="83893" spans="1:2" x14ac:dyDescent="0.3">
      <c r="A83893">
        <v>93892</v>
      </c>
      <c r="B83893">
        <v>44431</v>
      </c>
    </row>
    <row r="83894" spans="1:2" x14ac:dyDescent="0.3">
      <c r="A83894">
        <v>93893</v>
      </c>
      <c r="B83894">
        <v>40000</v>
      </c>
    </row>
    <row r="83895" spans="1:2" x14ac:dyDescent="0.3">
      <c r="A83895">
        <v>93894</v>
      </c>
      <c r="B83895">
        <v>61425</v>
      </c>
    </row>
    <row r="83896" spans="1:2" x14ac:dyDescent="0.3">
      <c r="A83896">
        <v>93895</v>
      </c>
      <c r="B83896">
        <v>52341</v>
      </c>
    </row>
    <row r="83897" spans="1:2" x14ac:dyDescent="0.3">
      <c r="A83897">
        <v>93896</v>
      </c>
      <c r="B83897">
        <v>40000</v>
      </c>
    </row>
    <row r="83898" spans="1:2" x14ac:dyDescent="0.3">
      <c r="A83898">
        <v>93897</v>
      </c>
      <c r="B83898">
        <v>40000</v>
      </c>
    </row>
    <row r="83899" spans="1:2" x14ac:dyDescent="0.3">
      <c r="A83899">
        <v>93898</v>
      </c>
      <c r="B83899">
        <v>41273</v>
      </c>
    </row>
    <row r="83900" spans="1:2" x14ac:dyDescent="0.3">
      <c r="A83900">
        <v>93899</v>
      </c>
      <c r="B83900">
        <v>53564</v>
      </c>
    </row>
    <row r="83901" spans="1:2" x14ac:dyDescent="0.3">
      <c r="A83901">
        <v>93900</v>
      </c>
      <c r="B83901">
        <v>84362</v>
      </c>
    </row>
    <row r="83902" spans="1:2" x14ac:dyDescent="0.3">
      <c r="A83902">
        <v>93901</v>
      </c>
      <c r="B83902">
        <v>61026</v>
      </c>
    </row>
    <row r="83903" spans="1:2" x14ac:dyDescent="0.3">
      <c r="A83903">
        <v>93902</v>
      </c>
      <c r="B83903">
        <v>40000</v>
      </c>
    </row>
    <row r="83904" spans="1:2" x14ac:dyDescent="0.3">
      <c r="A83904">
        <v>93903</v>
      </c>
      <c r="B83904">
        <v>57173</v>
      </c>
    </row>
    <row r="83905" spans="1:2" x14ac:dyDescent="0.3">
      <c r="A83905">
        <v>93904</v>
      </c>
      <c r="B83905">
        <v>40000</v>
      </c>
    </row>
    <row r="83906" spans="1:2" x14ac:dyDescent="0.3">
      <c r="A83906">
        <v>93905</v>
      </c>
      <c r="B83906">
        <v>70250</v>
      </c>
    </row>
    <row r="83907" spans="1:2" x14ac:dyDescent="0.3">
      <c r="A83907">
        <v>93906</v>
      </c>
      <c r="B83907">
        <v>71067</v>
      </c>
    </row>
    <row r="83908" spans="1:2" x14ac:dyDescent="0.3">
      <c r="A83908">
        <v>93907</v>
      </c>
      <c r="B83908">
        <v>40000</v>
      </c>
    </row>
    <row r="83909" spans="1:2" x14ac:dyDescent="0.3">
      <c r="A83909">
        <v>93908</v>
      </c>
      <c r="B83909">
        <v>63123</v>
      </c>
    </row>
    <row r="83910" spans="1:2" x14ac:dyDescent="0.3">
      <c r="A83910">
        <v>93909</v>
      </c>
      <c r="B83910">
        <v>56587</v>
      </c>
    </row>
    <row r="83911" spans="1:2" x14ac:dyDescent="0.3">
      <c r="A83911">
        <v>93910</v>
      </c>
      <c r="B83911">
        <v>40000</v>
      </c>
    </row>
    <row r="83912" spans="1:2" x14ac:dyDescent="0.3">
      <c r="A83912">
        <v>93911</v>
      </c>
      <c r="B83912">
        <v>40000</v>
      </c>
    </row>
    <row r="83913" spans="1:2" x14ac:dyDescent="0.3">
      <c r="A83913">
        <v>93912</v>
      </c>
      <c r="B83913">
        <v>53111</v>
      </c>
    </row>
    <row r="83914" spans="1:2" x14ac:dyDescent="0.3">
      <c r="A83914">
        <v>93913</v>
      </c>
      <c r="B83914">
        <v>77088</v>
      </c>
    </row>
    <row r="83915" spans="1:2" x14ac:dyDescent="0.3">
      <c r="A83915">
        <v>93914</v>
      </c>
      <c r="B83915">
        <v>45977</v>
      </c>
    </row>
    <row r="83916" spans="1:2" x14ac:dyDescent="0.3">
      <c r="A83916">
        <v>93915</v>
      </c>
      <c r="B83916">
        <v>40000</v>
      </c>
    </row>
    <row r="83917" spans="1:2" x14ac:dyDescent="0.3">
      <c r="A83917">
        <v>93916</v>
      </c>
      <c r="B83917">
        <v>53040</v>
      </c>
    </row>
    <row r="83918" spans="1:2" x14ac:dyDescent="0.3">
      <c r="A83918">
        <v>93917</v>
      </c>
      <c r="B83918">
        <v>40000</v>
      </c>
    </row>
    <row r="83919" spans="1:2" x14ac:dyDescent="0.3">
      <c r="A83919">
        <v>93918</v>
      </c>
      <c r="B83919">
        <v>93797</v>
      </c>
    </row>
    <row r="83920" spans="1:2" x14ac:dyDescent="0.3">
      <c r="A83920">
        <v>93919</v>
      </c>
      <c r="B83920">
        <v>46662</v>
      </c>
    </row>
    <row r="83921" spans="1:2" x14ac:dyDescent="0.3">
      <c r="A83921">
        <v>93920</v>
      </c>
      <c r="B83921">
        <v>78921</v>
      </c>
    </row>
    <row r="83922" spans="1:2" x14ac:dyDescent="0.3">
      <c r="A83922">
        <v>93921</v>
      </c>
      <c r="B83922">
        <v>51567</v>
      </c>
    </row>
    <row r="83923" spans="1:2" x14ac:dyDescent="0.3">
      <c r="A83923">
        <v>93922</v>
      </c>
      <c r="B83923">
        <v>40000</v>
      </c>
    </row>
    <row r="83924" spans="1:2" x14ac:dyDescent="0.3">
      <c r="A83924">
        <v>93923</v>
      </c>
      <c r="B83924">
        <v>40000</v>
      </c>
    </row>
    <row r="83925" spans="1:2" x14ac:dyDescent="0.3">
      <c r="A83925">
        <v>93924</v>
      </c>
      <c r="B83925">
        <v>61374</v>
      </c>
    </row>
    <row r="83926" spans="1:2" x14ac:dyDescent="0.3">
      <c r="A83926">
        <v>93925</v>
      </c>
      <c r="B83926">
        <v>40000</v>
      </c>
    </row>
    <row r="83927" spans="1:2" x14ac:dyDescent="0.3">
      <c r="A83927">
        <v>93926</v>
      </c>
      <c r="B83927">
        <v>67719</v>
      </c>
    </row>
    <row r="83928" spans="1:2" x14ac:dyDescent="0.3">
      <c r="A83928">
        <v>93927</v>
      </c>
      <c r="B83928">
        <v>40000</v>
      </c>
    </row>
    <row r="83929" spans="1:2" x14ac:dyDescent="0.3">
      <c r="A83929">
        <v>93928</v>
      </c>
      <c r="B83929">
        <v>97546</v>
      </c>
    </row>
    <row r="83930" spans="1:2" x14ac:dyDescent="0.3">
      <c r="A83930">
        <v>93929</v>
      </c>
      <c r="B83930">
        <v>72885</v>
      </c>
    </row>
    <row r="83931" spans="1:2" x14ac:dyDescent="0.3">
      <c r="A83931">
        <v>93930</v>
      </c>
      <c r="B83931">
        <v>40000</v>
      </c>
    </row>
    <row r="83932" spans="1:2" x14ac:dyDescent="0.3">
      <c r="A83932">
        <v>93931</v>
      </c>
      <c r="B83932">
        <v>75567</v>
      </c>
    </row>
    <row r="83933" spans="1:2" x14ac:dyDescent="0.3">
      <c r="A83933">
        <v>93932</v>
      </c>
      <c r="B83933">
        <v>67638</v>
      </c>
    </row>
    <row r="83934" spans="1:2" x14ac:dyDescent="0.3">
      <c r="A83934">
        <v>93933</v>
      </c>
      <c r="B83934">
        <v>40000</v>
      </c>
    </row>
    <row r="83935" spans="1:2" x14ac:dyDescent="0.3">
      <c r="A83935">
        <v>93934</v>
      </c>
      <c r="B83935">
        <v>47982</v>
      </c>
    </row>
    <row r="83936" spans="1:2" x14ac:dyDescent="0.3">
      <c r="A83936">
        <v>93935</v>
      </c>
      <c r="B83936">
        <v>61605</v>
      </c>
    </row>
    <row r="83937" spans="1:2" x14ac:dyDescent="0.3">
      <c r="A83937">
        <v>93936</v>
      </c>
      <c r="B83937">
        <v>65243</v>
      </c>
    </row>
    <row r="83938" spans="1:2" x14ac:dyDescent="0.3">
      <c r="A83938">
        <v>93937</v>
      </c>
      <c r="B83938">
        <v>73675</v>
      </c>
    </row>
    <row r="83939" spans="1:2" x14ac:dyDescent="0.3">
      <c r="A83939">
        <v>93938</v>
      </c>
      <c r="B83939">
        <v>117948</v>
      </c>
    </row>
    <row r="83940" spans="1:2" x14ac:dyDescent="0.3">
      <c r="A83940">
        <v>93939</v>
      </c>
      <c r="B83940">
        <v>40000</v>
      </c>
    </row>
    <row r="83941" spans="1:2" x14ac:dyDescent="0.3">
      <c r="A83941">
        <v>93940</v>
      </c>
      <c r="B83941">
        <v>40000</v>
      </c>
    </row>
    <row r="83942" spans="1:2" x14ac:dyDescent="0.3">
      <c r="A83942">
        <v>93941</v>
      </c>
      <c r="B83942">
        <v>75628</v>
      </c>
    </row>
    <row r="83943" spans="1:2" x14ac:dyDescent="0.3">
      <c r="A83943">
        <v>93942</v>
      </c>
      <c r="B83943">
        <v>40000</v>
      </c>
    </row>
    <row r="83944" spans="1:2" x14ac:dyDescent="0.3">
      <c r="A83944">
        <v>93943</v>
      </c>
      <c r="B83944">
        <v>58572</v>
      </c>
    </row>
    <row r="83945" spans="1:2" x14ac:dyDescent="0.3">
      <c r="A83945">
        <v>93944</v>
      </c>
      <c r="B83945">
        <v>48246</v>
      </c>
    </row>
    <row r="83946" spans="1:2" x14ac:dyDescent="0.3">
      <c r="A83946">
        <v>93945</v>
      </c>
      <c r="B83946">
        <v>46876</v>
      </c>
    </row>
    <row r="83947" spans="1:2" x14ac:dyDescent="0.3">
      <c r="A83947">
        <v>93946</v>
      </c>
      <c r="B83947">
        <v>50446</v>
      </c>
    </row>
    <row r="83948" spans="1:2" x14ac:dyDescent="0.3">
      <c r="A83948">
        <v>93947</v>
      </c>
      <c r="B83948">
        <v>40553</v>
      </c>
    </row>
    <row r="83949" spans="1:2" x14ac:dyDescent="0.3">
      <c r="A83949">
        <v>93948</v>
      </c>
      <c r="B83949">
        <v>69433</v>
      </c>
    </row>
    <row r="83950" spans="1:2" x14ac:dyDescent="0.3">
      <c r="A83950">
        <v>93949</v>
      </c>
      <c r="B83950">
        <v>45033</v>
      </c>
    </row>
    <row r="83951" spans="1:2" x14ac:dyDescent="0.3">
      <c r="A83951">
        <v>93950</v>
      </c>
      <c r="B83951">
        <v>41556</v>
      </c>
    </row>
    <row r="83952" spans="1:2" x14ac:dyDescent="0.3">
      <c r="A83952">
        <v>93951</v>
      </c>
      <c r="B83952">
        <v>78008</v>
      </c>
    </row>
    <row r="83953" spans="1:2" x14ac:dyDescent="0.3">
      <c r="A83953">
        <v>93952</v>
      </c>
      <c r="B83953">
        <v>63455</v>
      </c>
    </row>
    <row r="83954" spans="1:2" x14ac:dyDescent="0.3">
      <c r="A83954">
        <v>93953</v>
      </c>
      <c r="B83954">
        <v>40000</v>
      </c>
    </row>
    <row r="83955" spans="1:2" x14ac:dyDescent="0.3">
      <c r="A83955">
        <v>93954</v>
      </c>
      <c r="B83955">
        <v>40000</v>
      </c>
    </row>
    <row r="83956" spans="1:2" x14ac:dyDescent="0.3">
      <c r="A83956">
        <v>93955</v>
      </c>
      <c r="B83956">
        <v>40000</v>
      </c>
    </row>
    <row r="83957" spans="1:2" x14ac:dyDescent="0.3">
      <c r="A83957">
        <v>93956</v>
      </c>
      <c r="B83957">
        <v>84702</v>
      </c>
    </row>
    <row r="83958" spans="1:2" x14ac:dyDescent="0.3">
      <c r="A83958">
        <v>93957</v>
      </c>
      <c r="B83958">
        <v>40000</v>
      </c>
    </row>
    <row r="83959" spans="1:2" x14ac:dyDescent="0.3">
      <c r="A83959">
        <v>93958</v>
      </c>
      <c r="B83959">
        <v>40000</v>
      </c>
    </row>
    <row r="83960" spans="1:2" x14ac:dyDescent="0.3">
      <c r="A83960">
        <v>93959</v>
      </c>
      <c r="B83960">
        <v>66101</v>
      </c>
    </row>
    <row r="83961" spans="1:2" x14ac:dyDescent="0.3">
      <c r="A83961">
        <v>93960</v>
      </c>
      <c r="B83961">
        <v>79786</v>
      </c>
    </row>
    <row r="83962" spans="1:2" x14ac:dyDescent="0.3">
      <c r="A83962">
        <v>93961</v>
      </c>
      <c r="B83962">
        <v>80909</v>
      </c>
    </row>
    <row r="83963" spans="1:2" x14ac:dyDescent="0.3">
      <c r="A83963">
        <v>93962</v>
      </c>
      <c r="B83963">
        <v>87660</v>
      </c>
    </row>
    <row r="83964" spans="1:2" x14ac:dyDescent="0.3">
      <c r="A83964">
        <v>93963</v>
      </c>
      <c r="B83964">
        <v>40000</v>
      </c>
    </row>
    <row r="83965" spans="1:2" x14ac:dyDescent="0.3">
      <c r="A83965">
        <v>93964</v>
      </c>
      <c r="B83965">
        <v>47440</v>
      </c>
    </row>
    <row r="83966" spans="1:2" x14ac:dyDescent="0.3">
      <c r="A83966">
        <v>93965</v>
      </c>
      <c r="B83966">
        <v>72295</v>
      </c>
    </row>
    <row r="83967" spans="1:2" x14ac:dyDescent="0.3">
      <c r="A83967">
        <v>93966</v>
      </c>
      <c r="B83967">
        <v>65602</v>
      </c>
    </row>
    <row r="83968" spans="1:2" x14ac:dyDescent="0.3">
      <c r="A83968">
        <v>93967</v>
      </c>
      <c r="B83968">
        <v>45436</v>
      </c>
    </row>
    <row r="83969" spans="1:2" x14ac:dyDescent="0.3">
      <c r="A83969">
        <v>93968</v>
      </c>
      <c r="B83969">
        <v>40391</v>
      </c>
    </row>
    <row r="83970" spans="1:2" x14ac:dyDescent="0.3">
      <c r="A83970">
        <v>93969</v>
      </c>
      <c r="B83970">
        <v>41914</v>
      </c>
    </row>
    <row r="83971" spans="1:2" x14ac:dyDescent="0.3">
      <c r="A83971">
        <v>93970</v>
      </c>
      <c r="B83971">
        <v>56959</v>
      </c>
    </row>
    <row r="83972" spans="1:2" x14ac:dyDescent="0.3">
      <c r="A83972">
        <v>93971</v>
      </c>
      <c r="B83972">
        <v>62229</v>
      </c>
    </row>
    <row r="83973" spans="1:2" x14ac:dyDescent="0.3">
      <c r="A83973">
        <v>93972</v>
      </c>
      <c r="B83973">
        <v>40510</v>
      </c>
    </row>
    <row r="83974" spans="1:2" x14ac:dyDescent="0.3">
      <c r="A83974">
        <v>93973</v>
      </c>
      <c r="B83974">
        <v>73738</v>
      </c>
    </row>
    <row r="83975" spans="1:2" x14ac:dyDescent="0.3">
      <c r="A83975">
        <v>93974</v>
      </c>
      <c r="B83975">
        <v>46028</v>
      </c>
    </row>
    <row r="83976" spans="1:2" x14ac:dyDescent="0.3">
      <c r="A83976">
        <v>93975</v>
      </c>
      <c r="B83976">
        <v>50598</v>
      </c>
    </row>
    <row r="83977" spans="1:2" x14ac:dyDescent="0.3">
      <c r="A83977">
        <v>93976</v>
      </c>
      <c r="B83977">
        <v>43871</v>
      </c>
    </row>
    <row r="83978" spans="1:2" x14ac:dyDescent="0.3">
      <c r="A83978">
        <v>93977</v>
      </c>
      <c r="B83978">
        <v>40000</v>
      </c>
    </row>
    <row r="83979" spans="1:2" x14ac:dyDescent="0.3">
      <c r="A83979">
        <v>93978</v>
      </c>
      <c r="B83979">
        <v>40000</v>
      </c>
    </row>
    <row r="83980" spans="1:2" x14ac:dyDescent="0.3">
      <c r="A83980">
        <v>93979</v>
      </c>
      <c r="B83980">
        <v>50952</v>
      </c>
    </row>
    <row r="83981" spans="1:2" x14ac:dyDescent="0.3">
      <c r="A83981">
        <v>93980</v>
      </c>
      <c r="B83981">
        <v>75757</v>
      </c>
    </row>
    <row r="83982" spans="1:2" x14ac:dyDescent="0.3">
      <c r="A83982">
        <v>93981</v>
      </c>
      <c r="B83982">
        <v>50269</v>
      </c>
    </row>
    <row r="83983" spans="1:2" x14ac:dyDescent="0.3">
      <c r="A83983">
        <v>93982</v>
      </c>
      <c r="B83983">
        <v>42755</v>
      </c>
    </row>
    <row r="83984" spans="1:2" x14ac:dyDescent="0.3">
      <c r="A83984">
        <v>93983</v>
      </c>
      <c r="B83984">
        <v>40000</v>
      </c>
    </row>
    <row r="83985" spans="1:2" x14ac:dyDescent="0.3">
      <c r="A83985">
        <v>93984</v>
      </c>
      <c r="B83985">
        <v>40000</v>
      </c>
    </row>
    <row r="83986" spans="1:2" x14ac:dyDescent="0.3">
      <c r="A83986">
        <v>93985</v>
      </c>
      <c r="B83986">
        <v>40000</v>
      </c>
    </row>
    <row r="83987" spans="1:2" x14ac:dyDescent="0.3">
      <c r="A83987">
        <v>93986</v>
      </c>
      <c r="B83987">
        <v>74080</v>
      </c>
    </row>
    <row r="83988" spans="1:2" x14ac:dyDescent="0.3">
      <c r="A83988">
        <v>93987</v>
      </c>
      <c r="B83988">
        <v>62118</v>
      </c>
    </row>
    <row r="83989" spans="1:2" x14ac:dyDescent="0.3">
      <c r="A83989">
        <v>93988</v>
      </c>
      <c r="B83989">
        <v>52117</v>
      </c>
    </row>
    <row r="83990" spans="1:2" x14ac:dyDescent="0.3">
      <c r="A83990">
        <v>93989</v>
      </c>
      <c r="B83990">
        <v>76537</v>
      </c>
    </row>
    <row r="83991" spans="1:2" x14ac:dyDescent="0.3">
      <c r="A83991">
        <v>93990</v>
      </c>
      <c r="B83991">
        <v>76782</v>
      </c>
    </row>
    <row r="83992" spans="1:2" x14ac:dyDescent="0.3">
      <c r="A83992">
        <v>93991</v>
      </c>
      <c r="B83992">
        <v>41795</v>
      </c>
    </row>
    <row r="83993" spans="1:2" x14ac:dyDescent="0.3">
      <c r="A83993">
        <v>93992</v>
      </c>
      <c r="B83993">
        <v>40000</v>
      </c>
    </row>
    <row r="83994" spans="1:2" x14ac:dyDescent="0.3">
      <c r="A83994">
        <v>93993</v>
      </c>
      <c r="B83994">
        <v>72970</v>
      </c>
    </row>
    <row r="83995" spans="1:2" x14ac:dyDescent="0.3">
      <c r="A83995">
        <v>93994</v>
      </c>
      <c r="B83995">
        <v>56910</v>
      </c>
    </row>
    <row r="83996" spans="1:2" x14ac:dyDescent="0.3">
      <c r="A83996">
        <v>93995</v>
      </c>
      <c r="B83996">
        <v>40000</v>
      </c>
    </row>
    <row r="83997" spans="1:2" x14ac:dyDescent="0.3">
      <c r="A83997">
        <v>93996</v>
      </c>
      <c r="B83997">
        <v>40000</v>
      </c>
    </row>
    <row r="83998" spans="1:2" x14ac:dyDescent="0.3">
      <c r="A83998">
        <v>93997</v>
      </c>
      <c r="B83998">
        <v>58551</v>
      </c>
    </row>
    <row r="83999" spans="1:2" x14ac:dyDescent="0.3">
      <c r="A83999">
        <v>93998</v>
      </c>
      <c r="B83999">
        <v>45873</v>
      </c>
    </row>
    <row r="84000" spans="1:2" x14ac:dyDescent="0.3">
      <c r="A84000">
        <v>93999</v>
      </c>
      <c r="B84000">
        <v>40000</v>
      </c>
    </row>
    <row r="84001" spans="1:2" x14ac:dyDescent="0.3">
      <c r="A84001">
        <v>94000</v>
      </c>
      <c r="B84001">
        <v>57066</v>
      </c>
    </row>
    <row r="84002" spans="1:2" x14ac:dyDescent="0.3">
      <c r="A84002">
        <v>94001</v>
      </c>
      <c r="B84002">
        <v>40000</v>
      </c>
    </row>
    <row r="84003" spans="1:2" x14ac:dyDescent="0.3">
      <c r="A84003">
        <v>94002</v>
      </c>
      <c r="B84003">
        <v>41216</v>
      </c>
    </row>
    <row r="84004" spans="1:2" x14ac:dyDescent="0.3">
      <c r="A84004">
        <v>94003</v>
      </c>
      <c r="B84004">
        <v>43698</v>
      </c>
    </row>
    <row r="84005" spans="1:2" x14ac:dyDescent="0.3">
      <c r="A84005">
        <v>94004</v>
      </c>
      <c r="B84005">
        <v>40000</v>
      </c>
    </row>
    <row r="84006" spans="1:2" x14ac:dyDescent="0.3">
      <c r="A84006">
        <v>94005</v>
      </c>
      <c r="B84006">
        <v>59364</v>
      </c>
    </row>
    <row r="84007" spans="1:2" x14ac:dyDescent="0.3">
      <c r="A84007">
        <v>94006</v>
      </c>
      <c r="B84007">
        <v>40000</v>
      </c>
    </row>
    <row r="84008" spans="1:2" x14ac:dyDescent="0.3">
      <c r="A84008">
        <v>94007</v>
      </c>
      <c r="B84008">
        <v>44434</v>
      </c>
    </row>
    <row r="84009" spans="1:2" x14ac:dyDescent="0.3">
      <c r="A84009">
        <v>94008</v>
      </c>
      <c r="B84009">
        <v>71411</v>
      </c>
    </row>
    <row r="84010" spans="1:2" x14ac:dyDescent="0.3">
      <c r="A84010">
        <v>94009</v>
      </c>
      <c r="B84010">
        <v>58533</v>
      </c>
    </row>
    <row r="84011" spans="1:2" x14ac:dyDescent="0.3">
      <c r="A84011">
        <v>94010</v>
      </c>
      <c r="B84011">
        <v>41194</v>
      </c>
    </row>
    <row r="84012" spans="1:2" x14ac:dyDescent="0.3">
      <c r="A84012">
        <v>94011</v>
      </c>
      <c r="B84012">
        <v>48180</v>
      </c>
    </row>
    <row r="84013" spans="1:2" x14ac:dyDescent="0.3">
      <c r="A84013">
        <v>94012</v>
      </c>
      <c r="B84013">
        <v>52478</v>
      </c>
    </row>
    <row r="84014" spans="1:2" x14ac:dyDescent="0.3">
      <c r="A84014">
        <v>94013</v>
      </c>
      <c r="B84014">
        <v>61465</v>
      </c>
    </row>
    <row r="84015" spans="1:2" x14ac:dyDescent="0.3">
      <c r="A84015">
        <v>94014</v>
      </c>
      <c r="B84015">
        <v>45666</v>
      </c>
    </row>
    <row r="84016" spans="1:2" x14ac:dyDescent="0.3">
      <c r="A84016">
        <v>94015</v>
      </c>
      <c r="B84016">
        <v>40000</v>
      </c>
    </row>
    <row r="84017" spans="1:2" x14ac:dyDescent="0.3">
      <c r="A84017">
        <v>94016</v>
      </c>
      <c r="B84017">
        <v>40000</v>
      </c>
    </row>
    <row r="84018" spans="1:2" x14ac:dyDescent="0.3">
      <c r="A84018">
        <v>94017</v>
      </c>
      <c r="B84018">
        <v>52170</v>
      </c>
    </row>
    <row r="84019" spans="1:2" x14ac:dyDescent="0.3">
      <c r="A84019">
        <v>94018</v>
      </c>
      <c r="B84019">
        <v>51343</v>
      </c>
    </row>
    <row r="84020" spans="1:2" x14ac:dyDescent="0.3">
      <c r="A84020">
        <v>94019</v>
      </c>
      <c r="B84020">
        <v>84031</v>
      </c>
    </row>
    <row r="84021" spans="1:2" x14ac:dyDescent="0.3">
      <c r="A84021">
        <v>94020</v>
      </c>
      <c r="B84021">
        <v>40000</v>
      </c>
    </row>
    <row r="84022" spans="1:2" x14ac:dyDescent="0.3">
      <c r="A84022">
        <v>94021</v>
      </c>
      <c r="B84022">
        <v>58591</v>
      </c>
    </row>
    <row r="84023" spans="1:2" x14ac:dyDescent="0.3">
      <c r="A84023">
        <v>94022</v>
      </c>
      <c r="B84023">
        <v>40000</v>
      </c>
    </row>
    <row r="84024" spans="1:2" x14ac:dyDescent="0.3">
      <c r="A84024">
        <v>94023</v>
      </c>
      <c r="B84024">
        <v>40000</v>
      </c>
    </row>
    <row r="84025" spans="1:2" x14ac:dyDescent="0.3">
      <c r="A84025">
        <v>94024</v>
      </c>
      <c r="B84025">
        <v>40000</v>
      </c>
    </row>
    <row r="84026" spans="1:2" x14ac:dyDescent="0.3">
      <c r="A84026">
        <v>94025</v>
      </c>
      <c r="B84026">
        <v>51699</v>
      </c>
    </row>
    <row r="84027" spans="1:2" x14ac:dyDescent="0.3">
      <c r="A84027">
        <v>94026</v>
      </c>
      <c r="B84027">
        <v>40243</v>
      </c>
    </row>
    <row r="84028" spans="1:2" x14ac:dyDescent="0.3">
      <c r="A84028">
        <v>94027</v>
      </c>
      <c r="B84028">
        <v>40000</v>
      </c>
    </row>
    <row r="84029" spans="1:2" x14ac:dyDescent="0.3">
      <c r="A84029">
        <v>94028</v>
      </c>
      <c r="B84029">
        <v>58868</v>
      </c>
    </row>
    <row r="84030" spans="1:2" x14ac:dyDescent="0.3">
      <c r="A84030">
        <v>94029</v>
      </c>
      <c r="B84030">
        <v>40000</v>
      </c>
    </row>
    <row r="84031" spans="1:2" x14ac:dyDescent="0.3">
      <c r="A84031">
        <v>94030</v>
      </c>
      <c r="B84031">
        <v>40000</v>
      </c>
    </row>
    <row r="84032" spans="1:2" x14ac:dyDescent="0.3">
      <c r="A84032">
        <v>94031</v>
      </c>
      <c r="B84032">
        <v>40000</v>
      </c>
    </row>
    <row r="84033" spans="1:2" x14ac:dyDescent="0.3">
      <c r="A84033">
        <v>94032</v>
      </c>
      <c r="B84033">
        <v>49006</v>
      </c>
    </row>
    <row r="84034" spans="1:2" x14ac:dyDescent="0.3">
      <c r="A84034">
        <v>94033</v>
      </c>
      <c r="B84034">
        <v>40000</v>
      </c>
    </row>
    <row r="84035" spans="1:2" x14ac:dyDescent="0.3">
      <c r="A84035">
        <v>94034</v>
      </c>
      <c r="B84035">
        <v>40000</v>
      </c>
    </row>
    <row r="84036" spans="1:2" x14ac:dyDescent="0.3">
      <c r="A84036">
        <v>94035</v>
      </c>
      <c r="B84036">
        <v>40000</v>
      </c>
    </row>
    <row r="84037" spans="1:2" x14ac:dyDescent="0.3">
      <c r="A84037">
        <v>94036</v>
      </c>
      <c r="B84037">
        <v>60659</v>
      </c>
    </row>
    <row r="84038" spans="1:2" x14ac:dyDescent="0.3">
      <c r="A84038">
        <v>94037</v>
      </c>
      <c r="B84038">
        <v>86999</v>
      </c>
    </row>
    <row r="84039" spans="1:2" x14ac:dyDescent="0.3">
      <c r="A84039">
        <v>94038</v>
      </c>
      <c r="B84039">
        <v>100868</v>
      </c>
    </row>
    <row r="84040" spans="1:2" x14ac:dyDescent="0.3">
      <c r="A84040">
        <v>94039</v>
      </c>
      <c r="B84040">
        <v>66111</v>
      </c>
    </row>
    <row r="84041" spans="1:2" x14ac:dyDescent="0.3">
      <c r="A84041">
        <v>94040</v>
      </c>
      <c r="B84041">
        <v>62535</v>
      </c>
    </row>
    <row r="84042" spans="1:2" x14ac:dyDescent="0.3">
      <c r="A84042">
        <v>94041</v>
      </c>
      <c r="B84042">
        <v>45197</v>
      </c>
    </row>
    <row r="84043" spans="1:2" x14ac:dyDescent="0.3">
      <c r="A84043">
        <v>94042</v>
      </c>
      <c r="B84043">
        <v>76816</v>
      </c>
    </row>
    <row r="84044" spans="1:2" x14ac:dyDescent="0.3">
      <c r="A84044">
        <v>94043</v>
      </c>
      <c r="B84044">
        <v>40000</v>
      </c>
    </row>
    <row r="84045" spans="1:2" x14ac:dyDescent="0.3">
      <c r="A84045">
        <v>94044</v>
      </c>
      <c r="B84045">
        <v>57549</v>
      </c>
    </row>
    <row r="84046" spans="1:2" x14ac:dyDescent="0.3">
      <c r="A84046">
        <v>94045</v>
      </c>
      <c r="B84046">
        <v>49858</v>
      </c>
    </row>
    <row r="84047" spans="1:2" x14ac:dyDescent="0.3">
      <c r="A84047">
        <v>94046</v>
      </c>
      <c r="B84047">
        <v>63968</v>
      </c>
    </row>
    <row r="84048" spans="1:2" x14ac:dyDescent="0.3">
      <c r="A84048">
        <v>94047</v>
      </c>
      <c r="B84048">
        <v>68025</v>
      </c>
    </row>
    <row r="84049" spans="1:2" x14ac:dyDescent="0.3">
      <c r="A84049">
        <v>94048</v>
      </c>
      <c r="B84049">
        <v>69271</v>
      </c>
    </row>
    <row r="84050" spans="1:2" x14ac:dyDescent="0.3">
      <c r="A84050">
        <v>94049</v>
      </c>
      <c r="B84050">
        <v>86786</v>
      </c>
    </row>
    <row r="84051" spans="1:2" x14ac:dyDescent="0.3">
      <c r="A84051">
        <v>94050</v>
      </c>
      <c r="B84051">
        <v>40000</v>
      </c>
    </row>
    <row r="84052" spans="1:2" x14ac:dyDescent="0.3">
      <c r="A84052">
        <v>94051</v>
      </c>
      <c r="B84052">
        <v>43423</v>
      </c>
    </row>
    <row r="84053" spans="1:2" x14ac:dyDescent="0.3">
      <c r="A84053">
        <v>94052</v>
      </c>
      <c r="B84053">
        <v>80699</v>
      </c>
    </row>
    <row r="84054" spans="1:2" x14ac:dyDescent="0.3">
      <c r="A84054">
        <v>94053</v>
      </c>
      <c r="B84054">
        <v>51022</v>
      </c>
    </row>
    <row r="84055" spans="1:2" x14ac:dyDescent="0.3">
      <c r="A84055">
        <v>94054</v>
      </c>
      <c r="B84055">
        <v>56875</v>
      </c>
    </row>
    <row r="84056" spans="1:2" x14ac:dyDescent="0.3">
      <c r="A84056">
        <v>94055</v>
      </c>
      <c r="B84056">
        <v>40000</v>
      </c>
    </row>
    <row r="84057" spans="1:2" x14ac:dyDescent="0.3">
      <c r="A84057">
        <v>94056</v>
      </c>
      <c r="B84057">
        <v>40000</v>
      </c>
    </row>
    <row r="84058" spans="1:2" x14ac:dyDescent="0.3">
      <c r="A84058">
        <v>94057</v>
      </c>
      <c r="B84058">
        <v>40000</v>
      </c>
    </row>
    <row r="84059" spans="1:2" x14ac:dyDescent="0.3">
      <c r="A84059">
        <v>94058</v>
      </c>
      <c r="B84059">
        <v>58882</v>
      </c>
    </row>
    <row r="84060" spans="1:2" x14ac:dyDescent="0.3">
      <c r="A84060">
        <v>94059</v>
      </c>
      <c r="B84060">
        <v>86407</v>
      </c>
    </row>
    <row r="84061" spans="1:2" x14ac:dyDescent="0.3">
      <c r="A84061">
        <v>94060</v>
      </c>
      <c r="B84061">
        <v>58454</v>
      </c>
    </row>
    <row r="84062" spans="1:2" x14ac:dyDescent="0.3">
      <c r="A84062">
        <v>94061</v>
      </c>
      <c r="B84062">
        <v>78100</v>
      </c>
    </row>
    <row r="84063" spans="1:2" x14ac:dyDescent="0.3">
      <c r="A84063">
        <v>94062</v>
      </c>
      <c r="B84063">
        <v>40000</v>
      </c>
    </row>
    <row r="84064" spans="1:2" x14ac:dyDescent="0.3">
      <c r="A84064">
        <v>94063</v>
      </c>
      <c r="B84064">
        <v>75829</v>
      </c>
    </row>
    <row r="84065" spans="1:2" x14ac:dyDescent="0.3">
      <c r="A84065">
        <v>94064</v>
      </c>
      <c r="B84065">
        <v>40000</v>
      </c>
    </row>
    <row r="84066" spans="1:2" x14ac:dyDescent="0.3">
      <c r="A84066">
        <v>94065</v>
      </c>
      <c r="B84066">
        <v>40808</v>
      </c>
    </row>
    <row r="84067" spans="1:2" x14ac:dyDescent="0.3">
      <c r="A84067">
        <v>94066</v>
      </c>
      <c r="B84067">
        <v>50261</v>
      </c>
    </row>
    <row r="84068" spans="1:2" x14ac:dyDescent="0.3">
      <c r="A84068">
        <v>94067</v>
      </c>
      <c r="B84068">
        <v>40000</v>
      </c>
    </row>
    <row r="84069" spans="1:2" x14ac:dyDescent="0.3">
      <c r="A84069">
        <v>94068</v>
      </c>
      <c r="B84069">
        <v>84337</v>
      </c>
    </row>
    <row r="84070" spans="1:2" x14ac:dyDescent="0.3">
      <c r="A84070">
        <v>94069</v>
      </c>
      <c r="B84070">
        <v>40000</v>
      </c>
    </row>
    <row r="84071" spans="1:2" x14ac:dyDescent="0.3">
      <c r="A84071">
        <v>94070</v>
      </c>
      <c r="B84071">
        <v>53287</v>
      </c>
    </row>
    <row r="84072" spans="1:2" x14ac:dyDescent="0.3">
      <c r="A84072">
        <v>94071</v>
      </c>
      <c r="B84072">
        <v>67190</v>
      </c>
    </row>
    <row r="84073" spans="1:2" x14ac:dyDescent="0.3">
      <c r="A84073">
        <v>94072</v>
      </c>
      <c r="B84073">
        <v>42495</v>
      </c>
    </row>
    <row r="84074" spans="1:2" x14ac:dyDescent="0.3">
      <c r="A84074">
        <v>94073</v>
      </c>
      <c r="B84074">
        <v>78037</v>
      </c>
    </row>
    <row r="84075" spans="1:2" x14ac:dyDescent="0.3">
      <c r="A84075">
        <v>94074</v>
      </c>
      <c r="B84075">
        <v>40000</v>
      </c>
    </row>
    <row r="84076" spans="1:2" x14ac:dyDescent="0.3">
      <c r="A84076">
        <v>94075</v>
      </c>
      <c r="B84076">
        <v>40000</v>
      </c>
    </row>
    <row r="84077" spans="1:2" x14ac:dyDescent="0.3">
      <c r="A84077">
        <v>94076</v>
      </c>
      <c r="B84077">
        <v>54975</v>
      </c>
    </row>
    <row r="84078" spans="1:2" x14ac:dyDescent="0.3">
      <c r="A84078">
        <v>94077</v>
      </c>
      <c r="B84078">
        <v>49165</v>
      </c>
    </row>
    <row r="84079" spans="1:2" x14ac:dyDescent="0.3">
      <c r="A84079">
        <v>94078</v>
      </c>
      <c r="B84079">
        <v>95615</v>
      </c>
    </row>
    <row r="84080" spans="1:2" x14ac:dyDescent="0.3">
      <c r="A84080">
        <v>94079</v>
      </c>
      <c r="B84080">
        <v>40000</v>
      </c>
    </row>
    <row r="84081" spans="1:2" x14ac:dyDescent="0.3">
      <c r="A84081">
        <v>94080</v>
      </c>
      <c r="B84081">
        <v>54921</v>
      </c>
    </row>
    <row r="84082" spans="1:2" x14ac:dyDescent="0.3">
      <c r="A84082">
        <v>94081</v>
      </c>
      <c r="B84082">
        <v>55238</v>
      </c>
    </row>
    <row r="84083" spans="1:2" x14ac:dyDescent="0.3">
      <c r="A84083">
        <v>94082</v>
      </c>
      <c r="B84083">
        <v>76260</v>
      </c>
    </row>
    <row r="84084" spans="1:2" x14ac:dyDescent="0.3">
      <c r="A84084">
        <v>94083</v>
      </c>
      <c r="B84084">
        <v>50858</v>
      </c>
    </row>
    <row r="84085" spans="1:2" x14ac:dyDescent="0.3">
      <c r="A84085">
        <v>94084</v>
      </c>
      <c r="B84085">
        <v>60006</v>
      </c>
    </row>
    <row r="84086" spans="1:2" x14ac:dyDescent="0.3">
      <c r="A84086">
        <v>94085</v>
      </c>
      <c r="B84086">
        <v>72946</v>
      </c>
    </row>
    <row r="84087" spans="1:2" x14ac:dyDescent="0.3">
      <c r="A84087">
        <v>94086</v>
      </c>
      <c r="B84087">
        <v>40000</v>
      </c>
    </row>
    <row r="84088" spans="1:2" x14ac:dyDescent="0.3">
      <c r="A84088">
        <v>94087</v>
      </c>
      <c r="B84088">
        <v>46456</v>
      </c>
    </row>
    <row r="84089" spans="1:2" x14ac:dyDescent="0.3">
      <c r="A84089">
        <v>94088</v>
      </c>
      <c r="B84089">
        <v>40000</v>
      </c>
    </row>
    <row r="84090" spans="1:2" x14ac:dyDescent="0.3">
      <c r="A84090">
        <v>94089</v>
      </c>
      <c r="B84090">
        <v>45981</v>
      </c>
    </row>
    <row r="84091" spans="1:2" x14ac:dyDescent="0.3">
      <c r="A84091">
        <v>94090</v>
      </c>
      <c r="B84091">
        <v>52862</v>
      </c>
    </row>
    <row r="84092" spans="1:2" x14ac:dyDescent="0.3">
      <c r="A84092">
        <v>94091</v>
      </c>
      <c r="B84092">
        <v>40000</v>
      </c>
    </row>
    <row r="84093" spans="1:2" x14ac:dyDescent="0.3">
      <c r="A84093">
        <v>94092</v>
      </c>
      <c r="B84093">
        <v>98071</v>
      </c>
    </row>
    <row r="84094" spans="1:2" x14ac:dyDescent="0.3">
      <c r="A84094">
        <v>94093</v>
      </c>
      <c r="B84094">
        <v>40000</v>
      </c>
    </row>
    <row r="84095" spans="1:2" x14ac:dyDescent="0.3">
      <c r="A84095">
        <v>94094</v>
      </c>
      <c r="B84095">
        <v>40000</v>
      </c>
    </row>
    <row r="84096" spans="1:2" x14ac:dyDescent="0.3">
      <c r="A84096">
        <v>94095</v>
      </c>
      <c r="B84096">
        <v>63887</v>
      </c>
    </row>
    <row r="84097" spans="1:2" x14ac:dyDescent="0.3">
      <c r="A84097">
        <v>94096</v>
      </c>
      <c r="B84097">
        <v>40000</v>
      </c>
    </row>
    <row r="84098" spans="1:2" x14ac:dyDescent="0.3">
      <c r="A84098">
        <v>94097</v>
      </c>
      <c r="B84098">
        <v>40000</v>
      </c>
    </row>
    <row r="84099" spans="1:2" x14ac:dyDescent="0.3">
      <c r="A84099">
        <v>94098</v>
      </c>
      <c r="B84099">
        <v>40000</v>
      </c>
    </row>
    <row r="84100" spans="1:2" x14ac:dyDescent="0.3">
      <c r="A84100">
        <v>94099</v>
      </c>
      <c r="B84100">
        <v>40000</v>
      </c>
    </row>
    <row r="84101" spans="1:2" x14ac:dyDescent="0.3">
      <c r="A84101">
        <v>94100</v>
      </c>
      <c r="B84101">
        <v>43185</v>
      </c>
    </row>
    <row r="84102" spans="1:2" x14ac:dyDescent="0.3">
      <c r="A84102">
        <v>94101</v>
      </c>
      <c r="B84102">
        <v>47221</v>
      </c>
    </row>
    <row r="84103" spans="1:2" x14ac:dyDescent="0.3">
      <c r="A84103">
        <v>94102</v>
      </c>
      <c r="B84103">
        <v>41168</v>
      </c>
    </row>
    <row r="84104" spans="1:2" x14ac:dyDescent="0.3">
      <c r="A84104">
        <v>94103</v>
      </c>
      <c r="B84104">
        <v>40000</v>
      </c>
    </row>
    <row r="84105" spans="1:2" x14ac:dyDescent="0.3">
      <c r="A84105">
        <v>94104</v>
      </c>
      <c r="B84105">
        <v>45342</v>
      </c>
    </row>
    <row r="84106" spans="1:2" x14ac:dyDescent="0.3">
      <c r="A84106">
        <v>94105</v>
      </c>
      <c r="B84106">
        <v>63204</v>
      </c>
    </row>
    <row r="84107" spans="1:2" x14ac:dyDescent="0.3">
      <c r="A84107">
        <v>94106</v>
      </c>
      <c r="B84107">
        <v>54464</v>
      </c>
    </row>
    <row r="84108" spans="1:2" x14ac:dyDescent="0.3">
      <c r="A84108">
        <v>94107</v>
      </c>
      <c r="B84108">
        <v>40000</v>
      </c>
    </row>
    <row r="84109" spans="1:2" x14ac:dyDescent="0.3">
      <c r="A84109">
        <v>94108</v>
      </c>
      <c r="B84109">
        <v>49811</v>
      </c>
    </row>
    <row r="84110" spans="1:2" x14ac:dyDescent="0.3">
      <c r="A84110">
        <v>94109</v>
      </c>
      <c r="B84110">
        <v>42081</v>
      </c>
    </row>
    <row r="84111" spans="1:2" x14ac:dyDescent="0.3">
      <c r="A84111">
        <v>94110</v>
      </c>
      <c r="B84111">
        <v>40000</v>
      </c>
    </row>
    <row r="84112" spans="1:2" x14ac:dyDescent="0.3">
      <c r="A84112">
        <v>94111</v>
      </c>
      <c r="B84112">
        <v>58256</v>
      </c>
    </row>
    <row r="84113" spans="1:2" x14ac:dyDescent="0.3">
      <c r="A84113">
        <v>94112</v>
      </c>
      <c r="B84113">
        <v>89980</v>
      </c>
    </row>
    <row r="84114" spans="1:2" x14ac:dyDescent="0.3">
      <c r="A84114">
        <v>94113</v>
      </c>
      <c r="B84114">
        <v>40000</v>
      </c>
    </row>
    <row r="84115" spans="1:2" x14ac:dyDescent="0.3">
      <c r="A84115">
        <v>94114</v>
      </c>
      <c r="B84115">
        <v>40000</v>
      </c>
    </row>
    <row r="84116" spans="1:2" x14ac:dyDescent="0.3">
      <c r="A84116">
        <v>94115</v>
      </c>
      <c r="B84116">
        <v>63515</v>
      </c>
    </row>
    <row r="84117" spans="1:2" x14ac:dyDescent="0.3">
      <c r="A84117">
        <v>94116</v>
      </c>
      <c r="B84117">
        <v>54488</v>
      </c>
    </row>
    <row r="84118" spans="1:2" x14ac:dyDescent="0.3">
      <c r="A84118">
        <v>94117</v>
      </c>
      <c r="B84118">
        <v>60112</v>
      </c>
    </row>
    <row r="84119" spans="1:2" x14ac:dyDescent="0.3">
      <c r="A84119">
        <v>94118</v>
      </c>
      <c r="B84119">
        <v>40000</v>
      </c>
    </row>
    <row r="84120" spans="1:2" x14ac:dyDescent="0.3">
      <c r="A84120">
        <v>94119</v>
      </c>
      <c r="B84120">
        <v>45817</v>
      </c>
    </row>
    <row r="84121" spans="1:2" x14ac:dyDescent="0.3">
      <c r="A84121">
        <v>94120</v>
      </c>
      <c r="B84121">
        <v>40000</v>
      </c>
    </row>
    <row r="84122" spans="1:2" x14ac:dyDescent="0.3">
      <c r="A84122">
        <v>94121</v>
      </c>
      <c r="B84122">
        <v>40000</v>
      </c>
    </row>
    <row r="84123" spans="1:2" x14ac:dyDescent="0.3">
      <c r="A84123">
        <v>94122</v>
      </c>
      <c r="B84123">
        <v>47170</v>
      </c>
    </row>
    <row r="84124" spans="1:2" x14ac:dyDescent="0.3">
      <c r="A84124">
        <v>94123</v>
      </c>
      <c r="B84124">
        <v>56783</v>
      </c>
    </row>
    <row r="84125" spans="1:2" x14ac:dyDescent="0.3">
      <c r="A84125">
        <v>94124</v>
      </c>
      <c r="B84125">
        <v>46002</v>
      </c>
    </row>
    <row r="84126" spans="1:2" x14ac:dyDescent="0.3">
      <c r="A84126">
        <v>94125</v>
      </c>
      <c r="B84126">
        <v>61031</v>
      </c>
    </row>
    <row r="84127" spans="1:2" x14ac:dyDescent="0.3">
      <c r="A84127">
        <v>94126</v>
      </c>
      <c r="B84127">
        <v>45310</v>
      </c>
    </row>
    <row r="84128" spans="1:2" x14ac:dyDescent="0.3">
      <c r="A84128">
        <v>94127</v>
      </c>
      <c r="B84128">
        <v>49095</v>
      </c>
    </row>
    <row r="84129" spans="1:2" x14ac:dyDescent="0.3">
      <c r="A84129">
        <v>94128</v>
      </c>
      <c r="B84129">
        <v>51632</v>
      </c>
    </row>
    <row r="84130" spans="1:2" x14ac:dyDescent="0.3">
      <c r="A84130">
        <v>94129</v>
      </c>
      <c r="B84130">
        <v>40000</v>
      </c>
    </row>
    <row r="84131" spans="1:2" x14ac:dyDescent="0.3">
      <c r="A84131">
        <v>94130</v>
      </c>
      <c r="B84131">
        <v>47387</v>
      </c>
    </row>
    <row r="84132" spans="1:2" x14ac:dyDescent="0.3">
      <c r="A84132">
        <v>94131</v>
      </c>
      <c r="B84132">
        <v>45782</v>
      </c>
    </row>
    <row r="84133" spans="1:2" x14ac:dyDescent="0.3">
      <c r="A84133">
        <v>94132</v>
      </c>
      <c r="B84133">
        <v>83162</v>
      </c>
    </row>
    <row r="84134" spans="1:2" x14ac:dyDescent="0.3">
      <c r="A84134">
        <v>94133</v>
      </c>
      <c r="B84134">
        <v>78920</v>
      </c>
    </row>
    <row r="84135" spans="1:2" x14ac:dyDescent="0.3">
      <c r="A84135">
        <v>94134</v>
      </c>
      <c r="B84135">
        <v>64510</v>
      </c>
    </row>
    <row r="84136" spans="1:2" x14ac:dyDescent="0.3">
      <c r="A84136">
        <v>94135</v>
      </c>
      <c r="B84136">
        <v>52247</v>
      </c>
    </row>
    <row r="84137" spans="1:2" x14ac:dyDescent="0.3">
      <c r="A84137">
        <v>94136</v>
      </c>
      <c r="B84137">
        <v>64932</v>
      </c>
    </row>
    <row r="84138" spans="1:2" x14ac:dyDescent="0.3">
      <c r="A84138">
        <v>94137</v>
      </c>
      <c r="B84138">
        <v>44387</v>
      </c>
    </row>
    <row r="84139" spans="1:2" x14ac:dyDescent="0.3">
      <c r="A84139">
        <v>94138</v>
      </c>
      <c r="B84139">
        <v>59841</v>
      </c>
    </row>
    <row r="84140" spans="1:2" x14ac:dyDescent="0.3">
      <c r="A84140">
        <v>94139</v>
      </c>
      <c r="B84140">
        <v>76045</v>
      </c>
    </row>
    <row r="84141" spans="1:2" x14ac:dyDescent="0.3">
      <c r="A84141">
        <v>94140</v>
      </c>
      <c r="B84141">
        <v>67347</v>
      </c>
    </row>
    <row r="84142" spans="1:2" x14ac:dyDescent="0.3">
      <c r="A84142">
        <v>94141</v>
      </c>
      <c r="B84142">
        <v>59340</v>
      </c>
    </row>
    <row r="84143" spans="1:2" x14ac:dyDescent="0.3">
      <c r="A84143">
        <v>94142</v>
      </c>
      <c r="B84143">
        <v>52579</v>
      </c>
    </row>
    <row r="84144" spans="1:2" x14ac:dyDescent="0.3">
      <c r="A84144">
        <v>94143</v>
      </c>
      <c r="B84144">
        <v>40000</v>
      </c>
    </row>
    <row r="84145" spans="1:2" x14ac:dyDescent="0.3">
      <c r="A84145">
        <v>94144</v>
      </c>
      <c r="B84145">
        <v>40001</v>
      </c>
    </row>
    <row r="84146" spans="1:2" x14ac:dyDescent="0.3">
      <c r="A84146">
        <v>94145</v>
      </c>
      <c r="B84146">
        <v>40000</v>
      </c>
    </row>
    <row r="84147" spans="1:2" x14ac:dyDescent="0.3">
      <c r="A84147">
        <v>94146</v>
      </c>
      <c r="B84147">
        <v>40000</v>
      </c>
    </row>
    <row r="84148" spans="1:2" x14ac:dyDescent="0.3">
      <c r="A84148">
        <v>94147</v>
      </c>
      <c r="B84148">
        <v>60189</v>
      </c>
    </row>
    <row r="84149" spans="1:2" x14ac:dyDescent="0.3">
      <c r="A84149">
        <v>94148</v>
      </c>
      <c r="B84149">
        <v>50010</v>
      </c>
    </row>
    <row r="84150" spans="1:2" x14ac:dyDescent="0.3">
      <c r="A84150">
        <v>94149</v>
      </c>
      <c r="B84150">
        <v>40000</v>
      </c>
    </row>
    <row r="84151" spans="1:2" x14ac:dyDescent="0.3">
      <c r="A84151">
        <v>94150</v>
      </c>
      <c r="B84151">
        <v>81171</v>
      </c>
    </row>
    <row r="84152" spans="1:2" x14ac:dyDescent="0.3">
      <c r="A84152">
        <v>94151</v>
      </c>
      <c r="B84152">
        <v>46815</v>
      </c>
    </row>
    <row r="84153" spans="1:2" x14ac:dyDescent="0.3">
      <c r="A84153">
        <v>94152</v>
      </c>
      <c r="B84153">
        <v>60165</v>
      </c>
    </row>
    <row r="84154" spans="1:2" x14ac:dyDescent="0.3">
      <c r="A84154">
        <v>94153</v>
      </c>
      <c r="B84154">
        <v>65705</v>
      </c>
    </row>
    <row r="84155" spans="1:2" x14ac:dyDescent="0.3">
      <c r="A84155">
        <v>94154</v>
      </c>
      <c r="B84155">
        <v>41150</v>
      </c>
    </row>
    <row r="84156" spans="1:2" x14ac:dyDescent="0.3">
      <c r="A84156">
        <v>94155</v>
      </c>
      <c r="B84156">
        <v>65339</v>
      </c>
    </row>
    <row r="84157" spans="1:2" x14ac:dyDescent="0.3">
      <c r="A84157">
        <v>94156</v>
      </c>
      <c r="B84157">
        <v>50660</v>
      </c>
    </row>
    <row r="84158" spans="1:2" x14ac:dyDescent="0.3">
      <c r="A84158">
        <v>94157</v>
      </c>
      <c r="B84158">
        <v>40000</v>
      </c>
    </row>
    <row r="84159" spans="1:2" x14ac:dyDescent="0.3">
      <c r="A84159">
        <v>94158</v>
      </c>
      <c r="B84159">
        <v>40000</v>
      </c>
    </row>
    <row r="84160" spans="1:2" x14ac:dyDescent="0.3">
      <c r="A84160">
        <v>94159</v>
      </c>
      <c r="B84160">
        <v>65061</v>
      </c>
    </row>
    <row r="84161" spans="1:2" x14ac:dyDescent="0.3">
      <c r="A84161">
        <v>94160</v>
      </c>
      <c r="B84161">
        <v>53578</v>
      </c>
    </row>
    <row r="84162" spans="1:2" x14ac:dyDescent="0.3">
      <c r="A84162">
        <v>94161</v>
      </c>
      <c r="B84162">
        <v>47335</v>
      </c>
    </row>
    <row r="84163" spans="1:2" x14ac:dyDescent="0.3">
      <c r="A84163">
        <v>94162</v>
      </c>
      <c r="B84163">
        <v>40000</v>
      </c>
    </row>
    <row r="84164" spans="1:2" x14ac:dyDescent="0.3">
      <c r="A84164">
        <v>94163</v>
      </c>
      <c r="B84164">
        <v>64005</v>
      </c>
    </row>
    <row r="84165" spans="1:2" x14ac:dyDescent="0.3">
      <c r="A84165">
        <v>94164</v>
      </c>
      <c r="B84165">
        <v>59615</v>
      </c>
    </row>
    <row r="84166" spans="1:2" x14ac:dyDescent="0.3">
      <c r="A84166">
        <v>94165</v>
      </c>
      <c r="B84166">
        <v>40000</v>
      </c>
    </row>
    <row r="84167" spans="1:2" x14ac:dyDescent="0.3">
      <c r="A84167">
        <v>94166</v>
      </c>
      <c r="B84167">
        <v>40000</v>
      </c>
    </row>
    <row r="84168" spans="1:2" x14ac:dyDescent="0.3">
      <c r="A84168">
        <v>94167</v>
      </c>
      <c r="B84168">
        <v>52663</v>
      </c>
    </row>
    <row r="84169" spans="1:2" x14ac:dyDescent="0.3">
      <c r="A84169">
        <v>94168</v>
      </c>
      <c r="B84169">
        <v>44032</v>
      </c>
    </row>
    <row r="84170" spans="1:2" x14ac:dyDescent="0.3">
      <c r="A84170">
        <v>94169</v>
      </c>
      <c r="B84170">
        <v>79855</v>
      </c>
    </row>
    <row r="84171" spans="1:2" x14ac:dyDescent="0.3">
      <c r="A84171">
        <v>94170</v>
      </c>
      <c r="B84171">
        <v>40000</v>
      </c>
    </row>
    <row r="84172" spans="1:2" x14ac:dyDescent="0.3">
      <c r="A84172">
        <v>94171</v>
      </c>
      <c r="B84172">
        <v>66638</v>
      </c>
    </row>
    <row r="84173" spans="1:2" x14ac:dyDescent="0.3">
      <c r="A84173">
        <v>94172</v>
      </c>
      <c r="B84173">
        <v>74442</v>
      </c>
    </row>
    <row r="84174" spans="1:2" x14ac:dyDescent="0.3">
      <c r="A84174">
        <v>94173</v>
      </c>
      <c r="B84174">
        <v>40000</v>
      </c>
    </row>
    <row r="84175" spans="1:2" x14ac:dyDescent="0.3">
      <c r="A84175">
        <v>94174</v>
      </c>
      <c r="B84175">
        <v>59754</v>
      </c>
    </row>
    <row r="84176" spans="1:2" x14ac:dyDescent="0.3">
      <c r="A84176">
        <v>94175</v>
      </c>
      <c r="B84176">
        <v>40000</v>
      </c>
    </row>
    <row r="84177" spans="1:2" x14ac:dyDescent="0.3">
      <c r="A84177">
        <v>94176</v>
      </c>
      <c r="B84177">
        <v>51593</v>
      </c>
    </row>
    <row r="84178" spans="1:2" x14ac:dyDescent="0.3">
      <c r="A84178">
        <v>94177</v>
      </c>
      <c r="B84178">
        <v>69480</v>
      </c>
    </row>
    <row r="84179" spans="1:2" x14ac:dyDescent="0.3">
      <c r="A84179">
        <v>94178</v>
      </c>
      <c r="B84179">
        <v>81090</v>
      </c>
    </row>
    <row r="84180" spans="1:2" x14ac:dyDescent="0.3">
      <c r="A84180">
        <v>94179</v>
      </c>
      <c r="B84180">
        <v>40000</v>
      </c>
    </row>
    <row r="84181" spans="1:2" x14ac:dyDescent="0.3">
      <c r="A84181">
        <v>94180</v>
      </c>
      <c r="B84181">
        <v>59702</v>
      </c>
    </row>
    <row r="84182" spans="1:2" x14ac:dyDescent="0.3">
      <c r="A84182">
        <v>94181</v>
      </c>
      <c r="B84182">
        <v>50430</v>
      </c>
    </row>
    <row r="84183" spans="1:2" x14ac:dyDescent="0.3">
      <c r="A84183">
        <v>94182</v>
      </c>
      <c r="B84183">
        <v>74892</v>
      </c>
    </row>
    <row r="84184" spans="1:2" x14ac:dyDescent="0.3">
      <c r="A84184">
        <v>94183</v>
      </c>
      <c r="B84184">
        <v>50458</v>
      </c>
    </row>
    <row r="84185" spans="1:2" x14ac:dyDescent="0.3">
      <c r="A84185">
        <v>94184</v>
      </c>
      <c r="B84185">
        <v>81878</v>
      </c>
    </row>
    <row r="84186" spans="1:2" x14ac:dyDescent="0.3">
      <c r="A84186">
        <v>94185</v>
      </c>
      <c r="B84186">
        <v>79057</v>
      </c>
    </row>
    <row r="84187" spans="1:2" x14ac:dyDescent="0.3">
      <c r="A84187">
        <v>94186</v>
      </c>
      <c r="B84187">
        <v>57953</v>
      </c>
    </row>
    <row r="84188" spans="1:2" x14ac:dyDescent="0.3">
      <c r="A84188">
        <v>94187</v>
      </c>
      <c r="B84188">
        <v>49862</v>
      </c>
    </row>
    <row r="84189" spans="1:2" x14ac:dyDescent="0.3">
      <c r="A84189">
        <v>94188</v>
      </c>
      <c r="B84189">
        <v>40000</v>
      </c>
    </row>
    <row r="84190" spans="1:2" x14ac:dyDescent="0.3">
      <c r="A84190">
        <v>94189</v>
      </c>
      <c r="B84190">
        <v>65194</v>
      </c>
    </row>
    <row r="84191" spans="1:2" x14ac:dyDescent="0.3">
      <c r="A84191">
        <v>94190</v>
      </c>
      <c r="B84191">
        <v>40000</v>
      </c>
    </row>
    <row r="84192" spans="1:2" x14ac:dyDescent="0.3">
      <c r="A84192">
        <v>94191</v>
      </c>
      <c r="B84192">
        <v>40000</v>
      </c>
    </row>
    <row r="84193" spans="1:2" x14ac:dyDescent="0.3">
      <c r="A84193">
        <v>94192</v>
      </c>
      <c r="B84193">
        <v>84963</v>
      </c>
    </row>
    <row r="84194" spans="1:2" x14ac:dyDescent="0.3">
      <c r="A84194">
        <v>94193</v>
      </c>
      <c r="B84194">
        <v>40000</v>
      </c>
    </row>
    <row r="84195" spans="1:2" x14ac:dyDescent="0.3">
      <c r="A84195">
        <v>94194</v>
      </c>
      <c r="B84195">
        <v>60171</v>
      </c>
    </row>
    <row r="84196" spans="1:2" x14ac:dyDescent="0.3">
      <c r="A84196">
        <v>94195</v>
      </c>
      <c r="B84196">
        <v>40000</v>
      </c>
    </row>
    <row r="84197" spans="1:2" x14ac:dyDescent="0.3">
      <c r="A84197">
        <v>94196</v>
      </c>
      <c r="B84197">
        <v>44433</v>
      </c>
    </row>
    <row r="84198" spans="1:2" x14ac:dyDescent="0.3">
      <c r="A84198">
        <v>94197</v>
      </c>
      <c r="B84198">
        <v>91693</v>
      </c>
    </row>
    <row r="84199" spans="1:2" x14ac:dyDescent="0.3">
      <c r="A84199">
        <v>94198</v>
      </c>
      <c r="B84199">
        <v>58872</v>
      </c>
    </row>
    <row r="84200" spans="1:2" x14ac:dyDescent="0.3">
      <c r="A84200">
        <v>94199</v>
      </c>
      <c r="B84200">
        <v>40000</v>
      </c>
    </row>
    <row r="84201" spans="1:2" x14ac:dyDescent="0.3">
      <c r="A84201">
        <v>94200</v>
      </c>
      <c r="B84201">
        <v>56983</v>
      </c>
    </row>
    <row r="84202" spans="1:2" x14ac:dyDescent="0.3">
      <c r="A84202">
        <v>94201</v>
      </c>
      <c r="B84202">
        <v>57010</v>
      </c>
    </row>
    <row r="84203" spans="1:2" x14ac:dyDescent="0.3">
      <c r="A84203">
        <v>94202</v>
      </c>
      <c r="B84203">
        <v>74279</v>
      </c>
    </row>
    <row r="84204" spans="1:2" x14ac:dyDescent="0.3">
      <c r="A84204">
        <v>94203</v>
      </c>
      <c r="B84204">
        <v>59502</v>
      </c>
    </row>
    <row r="84205" spans="1:2" x14ac:dyDescent="0.3">
      <c r="A84205">
        <v>94204</v>
      </c>
      <c r="B84205">
        <v>40000</v>
      </c>
    </row>
    <row r="84206" spans="1:2" x14ac:dyDescent="0.3">
      <c r="A84206">
        <v>94205</v>
      </c>
      <c r="B84206">
        <v>57073</v>
      </c>
    </row>
    <row r="84207" spans="1:2" x14ac:dyDescent="0.3">
      <c r="A84207">
        <v>94206</v>
      </c>
      <c r="B84207">
        <v>57305</v>
      </c>
    </row>
    <row r="84208" spans="1:2" x14ac:dyDescent="0.3">
      <c r="A84208">
        <v>94207</v>
      </c>
      <c r="B84208">
        <v>64249</v>
      </c>
    </row>
    <row r="84209" spans="1:2" x14ac:dyDescent="0.3">
      <c r="A84209">
        <v>94208</v>
      </c>
      <c r="B84209">
        <v>56654</v>
      </c>
    </row>
    <row r="84210" spans="1:2" x14ac:dyDescent="0.3">
      <c r="A84210">
        <v>94209</v>
      </c>
      <c r="B84210">
        <v>40000</v>
      </c>
    </row>
    <row r="84211" spans="1:2" x14ac:dyDescent="0.3">
      <c r="A84211">
        <v>94210</v>
      </c>
      <c r="B84211">
        <v>61007</v>
      </c>
    </row>
    <row r="84212" spans="1:2" x14ac:dyDescent="0.3">
      <c r="A84212">
        <v>94211</v>
      </c>
      <c r="B84212">
        <v>41359</v>
      </c>
    </row>
    <row r="84213" spans="1:2" x14ac:dyDescent="0.3">
      <c r="A84213">
        <v>94212</v>
      </c>
      <c r="B84213">
        <v>70467</v>
      </c>
    </row>
    <row r="84214" spans="1:2" x14ac:dyDescent="0.3">
      <c r="A84214">
        <v>94213</v>
      </c>
      <c r="B84214">
        <v>62694</v>
      </c>
    </row>
    <row r="84215" spans="1:2" x14ac:dyDescent="0.3">
      <c r="A84215">
        <v>94214</v>
      </c>
      <c r="B84215">
        <v>47947</v>
      </c>
    </row>
    <row r="84216" spans="1:2" x14ac:dyDescent="0.3">
      <c r="A84216">
        <v>94215</v>
      </c>
      <c r="B84216">
        <v>52759</v>
      </c>
    </row>
    <row r="84217" spans="1:2" x14ac:dyDescent="0.3">
      <c r="A84217">
        <v>94216</v>
      </c>
      <c r="B84217">
        <v>42169</v>
      </c>
    </row>
    <row r="84218" spans="1:2" x14ac:dyDescent="0.3">
      <c r="A84218">
        <v>94217</v>
      </c>
      <c r="B84218">
        <v>40000</v>
      </c>
    </row>
    <row r="84219" spans="1:2" x14ac:dyDescent="0.3">
      <c r="A84219">
        <v>94218</v>
      </c>
      <c r="B84219">
        <v>48940</v>
      </c>
    </row>
    <row r="84220" spans="1:2" x14ac:dyDescent="0.3">
      <c r="A84220">
        <v>94219</v>
      </c>
      <c r="B84220">
        <v>63036</v>
      </c>
    </row>
    <row r="84221" spans="1:2" x14ac:dyDescent="0.3">
      <c r="A84221">
        <v>94220</v>
      </c>
      <c r="B84221">
        <v>54527</v>
      </c>
    </row>
    <row r="84222" spans="1:2" x14ac:dyDescent="0.3">
      <c r="A84222">
        <v>94221</v>
      </c>
      <c r="B84222">
        <v>47865</v>
      </c>
    </row>
    <row r="84223" spans="1:2" x14ac:dyDescent="0.3">
      <c r="A84223">
        <v>94222</v>
      </c>
      <c r="B84223">
        <v>62981</v>
      </c>
    </row>
    <row r="84224" spans="1:2" x14ac:dyDescent="0.3">
      <c r="A84224">
        <v>94223</v>
      </c>
      <c r="B84224">
        <v>40000</v>
      </c>
    </row>
    <row r="84225" spans="1:2" x14ac:dyDescent="0.3">
      <c r="A84225">
        <v>94224</v>
      </c>
      <c r="B84225">
        <v>49450</v>
      </c>
    </row>
    <row r="84226" spans="1:2" x14ac:dyDescent="0.3">
      <c r="A84226">
        <v>94225</v>
      </c>
      <c r="B84226">
        <v>74286</v>
      </c>
    </row>
    <row r="84227" spans="1:2" x14ac:dyDescent="0.3">
      <c r="A84227">
        <v>94226</v>
      </c>
      <c r="B84227">
        <v>45331</v>
      </c>
    </row>
    <row r="84228" spans="1:2" x14ac:dyDescent="0.3">
      <c r="A84228">
        <v>94227</v>
      </c>
      <c r="B84228">
        <v>79254</v>
      </c>
    </row>
    <row r="84229" spans="1:2" x14ac:dyDescent="0.3">
      <c r="A84229">
        <v>94228</v>
      </c>
      <c r="B84229">
        <v>54733</v>
      </c>
    </row>
    <row r="84230" spans="1:2" x14ac:dyDescent="0.3">
      <c r="A84230">
        <v>94229</v>
      </c>
      <c r="B84230">
        <v>59707</v>
      </c>
    </row>
    <row r="84231" spans="1:2" x14ac:dyDescent="0.3">
      <c r="A84231">
        <v>94230</v>
      </c>
      <c r="B84231">
        <v>76592</v>
      </c>
    </row>
    <row r="84232" spans="1:2" x14ac:dyDescent="0.3">
      <c r="A84232">
        <v>94231</v>
      </c>
      <c r="B84232">
        <v>50596</v>
      </c>
    </row>
    <row r="84233" spans="1:2" x14ac:dyDescent="0.3">
      <c r="A84233">
        <v>94232</v>
      </c>
      <c r="B84233">
        <v>40000</v>
      </c>
    </row>
    <row r="84234" spans="1:2" x14ac:dyDescent="0.3">
      <c r="A84234">
        <v>94233</v>
      </c>
      <c r="B84234">
        <v>83809</v>
      </c>
    </row>
    <row r="84235" spans="1:2" x14ac:dyDescent="0.3">
      <c r="A84235">
        <v>94234</v>
      </c>
      <c r="B84235">
        <v>78479</v>
      </c>
    </row>
    <row r="84236" spans="1:2" x14ac:dyDescent="0.3">
      <c r="A84236">
        <v>94235</v>
      </c>
      <c r="B84236">
        <v>62342</v>
      </c>
    </row>
    <row r="84237" spans="1:2" x14ac:dyDescent="0.3">
      <c r="A84237">
        <v>94236</v>
      </c>
      <c r="B84237">
        <v>40375</v>
      </c>
    </row>
    <row r="84238" spans="1:2" x14ac:dyDescent="0.3">
      <c r="A84238">
        <v>94237</v>
      </c>
      <c r="B84238">
        <v>40000</v>
      </c>
    </row>
    <row r="84239" spans="1:2" x14ac:dyDescent="0.3">
      <c r="A84239">
        <v>94238</v>
      </c>
      <c r="B84239">
        <v>74480</v>
      </c>
    </row>
    <row r="84240" spans="1:2" x14ac:dyDescent="0.3">
      <c r="A84240">
        <v>94239</v>
      </c>
      <c r="B84240">
        <v>40000</v>
      </c>
    </row>
    <row r="84241" spans="1:2" x14ac:dyDescent="0.3">
      <c r="A84241">
        <v>94240</v>
      </c>
      <c r="B84241">
        <v>70422</v>
      </c>
    </row>
    <row r="84242" spans="1:2" x14ac:dyDescent="0.3">
      <c r="A84242">
        <v>94241</v>
      </c>
      <c r="B84242">
        <v>52637</v>
      </c>
    </row>
    <row r="84243" spans="1:2" x14ac:dyDescent="0.3">
      <c r="A84243">
        <v>94242</v>
      </c>
      <c r="B84243">
        <v>59119</v>
      </c>
    </row>
    <row r="84244" spans="1:2" x14ac:dyDescent="0.3">
      <c r="A84244">
        <v>94243</v>
      </c>
      <c r="B84244">
        <v>60157</v>
      </c>
    </row>
    <row r="84245" spans="1:2" x14ac:dyDescent="0.3">
      <c r="A84245">
        <v>94244</v>
      </c>
      <c r="B84245">
        <v>82569</v>
      </c>
    </row>
    <row r="84246" spans="1:2" x14ac:dyDescent="0.3">
      <c r="A84246">
        <v>94245</v>
      </c>
      <c r="B84246">
        <v>55440</v>
      </c>
    </row>
    <row r="84247" spans="1:2" x14ac:dyDescent="0.3">
      <c r="A84247">
        <v>94246</v>
      </c>
      <c r="B84247">
        <v>46777</v>
      </c>
    </row>
    <row r="84248" spans="1:2" x14ac:dyDescent="0.3">
      <c r="A84248">
        <v>94247</v>
      </c>
      <c r="B84248">
        <v>40000</v>
      </c>
    </row>
    <row r="84249" spans="1:2" x14ac:dyDescent="0.3">
      <c r="A84249">
        <v>94248</v>
      </c>
      <c r="B84249">
        <v>67101</v>
      </c>
    </row>
    <row r="84250" spans="1:2" x14ac:dyDescent="0.3">
      <c r="A84250">
        <v>94249</v>
      </c>
      <c r="B84250">
        <v>50318</v>
      </c>
    </row>
    <row r="84251" spans="1:2" x14ac:dyDescent="0.3">
      <c r="A84251">
        <v>94250</v>
      </c>
      <c r="B84251">
        <v>70819</v>
      </c>
    </row>
    <row r="84252" spans="1:2" x14ac:dyDescent="0.3">
      <c r="A84252">
        <v>94251</v>
      </c>
      <c r="B84252">
        <v>42964</v>
      </c>
    </row>
    <row r="84253" spans="1:2" x14ac:dyDescent="0.3">
      <c r="A84253">
        <v>94252</v>
      </c>
      <c r="B84253">
        <v>49165</v>
      </c>
    </row>
    <row r="84254" spans="1:2" x14ac:dyDescent="0.3">
      <c r="A84254">
        <v>94253</v>
      </c>
      <c r="B84254">
        <v>72501</v>
      </c>
    </row>
    <row r="84255" spans="1:2" x14ac:dyDescent="0.3">
      <c r="A84255">
        <v>94254</v>
      </c>
      <c r="B84255">
        <v>66862</v>
      </c>
    </row>
    <row r="84256" spans="1:2" x14ac:dyDescent="0.3">
      <c r="A84256">
        <v>94255</v>
      </c>
      <c r="B84256">
        <v>40000</v>
      </c>
    </row>
    <row r="84257" spans="1:2" x14ac:dyDescent="0.3">
      <c r="A84257">
        <v>94256</v>
      </c>
      <c r="B84257">
        <v>40000</v>
      </c>
    </row>
    <row r="84258" spans="1:2" x14ac:dyDescent="0.3">
      <c r="A84258">
        <v>94257</v>
      </c>
      <c r="B84258">
        <v>72440</v>
      </c>
    </row>
    <row r="84259" spans="1:2" x14ac:dyDescent="0.3">
      <c r="A84259">
        <v>94258</v>
      </c>
      <c r="B84259">
        <v>40000</v>
      </c>
    </row>
    <row r="84260" spans="1:2" x14ac:dyDescent="0.3">
      <c r="A84260">
        <v>94259</v>
      </c>
      <c r="B84260">
        <v>48651</v>
      </c>
    </row>
    <row r="84261" spans="1:2" x14ac:dyDescent="0.3">
      <c r="A84261">
        <v>94260</v>
      </c>
      <c r="B84261">
        <v>63630</v>
      </c>
    </row>
    <row r="84262" spans="1:2" x14ac:dyDescent="0.3">
      <c r="A84262">
        <v>94261</v>
      </c>
      <c r="B84262">
        <v>51579</v>
      </c>
    </row>
    <row r="84263" spans="1:2" x14ac:dyDescent="0.3">
      <c r="A84263">
        <v>94262</v>
      </c>
      <c r="B84263">
        <v>57819</v>
      </c>
    </row>
    <row r="84264" spans="1:2" x14ac:dyDescent="0.3">
      <c r="A84264">
        <v>94263</v>
      </c>
      <c r="B84264">
        <v>54429</v>
      </c>
    </row>
    <row r="84265" spans="1:2" x14ac:dyDescent="0.3">
      <c r="A84265">
        <v>94264</v>
      </c>
      <c r="B84265">
        <v>40000</v>
      </c>
    </row>
    <row r="84266" spans="1:2" x14ac:dyDescent="0.3">
      <c r="A84266">
        <v>94265</v>
      </c>
      <c r="B84266">
        <v>40000</v>
      </c>
    </row>
    <row r="84267" spans="1:2" x14ac:dyDescent="0.3">
      <c r="A84267">
        <v>94266</v>
      </c>
      <c r="B84267">
        <v>40030</v>
      </c>
    </row>
    <row r="84268" spans="1:2" x14ac:dyDescent="0.3">
      <c r="A84268">
        <v>94267</v>
      </c>
      <c r="B84268">
        <v>61770</v>
      </c>
    </row>
    <row r="84269" spans="1:2" x14ac:dyDescent="0.3">
      <c r="A84269">
        <v>94268</v>
      </c>
      <c r="B84269">
        <v>40000</v>
      </c>
    </row>
    <row r="84270" spans="1:2" x14ac:dyDescent="0.3">
      <c r="A84270">
        <v>94269</v>
      </c>
      <c r="B84270">
        <v>40000</v>
      </c>
    </row>
    <row r="84271" spans="1:2" x14ac:dyDescent="0.3">
      <c r="A84271">
        <v>94270</v>
      </c>
      <c r="B84271">
        <v>47324</v>
      </c>
    </row>
    <row r="84272" spans="1:2" x14ac:dyDescent="0.3">
      <c r="A84272">
        <v>94271</v>
      </c>
      <c r="B84272">
        <v>40000</v>
      </c>
    </row>
    <row r="84273" spans="1:2" x14ac:dyDescent="0.3">
      <c r="A84273">
        <v>94272</v>
      </c>
      <c r="B84273">
        <v>42584</v>
      </c>
    </row>
    <row r="84274" spans="1:2" x14ac:dyDescent="0.3">
      <c r="A84274">
        <v>94273</v>
      </c>
      <c r="B84274">
        <v>72485</v>
      </c>
    </row>
    <row r="84275" spans="1:2" x14ac:dyDescent="0.3">
      <c r="A84275">
        <v>94274</v>
      </c>
      <c r="B84275">
        <v>69313</v>
      </c>
    </row>
    <row r="84276" spans="1:2" x14ac:dyDescent="0.3">
      <c r="A84276">
        <v>94275</v>
      </c>
      <c r="B84276">
        <v>47375</v>
      </c>
    </row>
    <row r="84277" spans="1:2" x14ac:dyDescent="0.3">
      <c r="A84277">
        <v>94276</v>
      </c>
      <c r="B84277">
        <v>40180</v>
      </c>
    </row>
    <row r="84278" spans="1:2" x14ac:dyDescent="0.3">
      <c r="A84278">
        <v>94277</v>
      </c>
      <c r="B84278">
        <v>78087</v>
      </c>
    </row>
    <row r="84279" spans="1:2" x14ac:dyDescent="0.3">
      <c r="A84279">
        <v>94278</v>
      </c>
      <c r="B84279">
        <v>47569</v>
      </c>
    </row>
    <row r="84280" spans="1:2" x14ac:dyDescent="0.3">
      <c r="A84280">
        <v>94279</v>
      </c>
      <c r="B84280">
        <v>59186</v>
      </c>
    </row>
    <row r="84281" spans="1:2" x14ac:dyDescent="0.3">
      <c r="A84281">
        <v>94280</v>
      </c>
      <c r="B84281">
        <v>52228</v>
      </c>
    </row>
    <row r="84282" spans="1:2" x14ac:dyDescent="0.3">
      <c r="A84282">
        <v>94281</v>
      </c>
      <c r="B84282">
        <v>40000</v>
      </c>
    </row>
    <row r="84283" spans="1:2" x14ac:dyDescent="0.3">
      <c r="A84283">
        <v>94282</v>
      </c>
      <c r="B84283">
        <v>68911</v>
      </c>
    </row>
    <row r="84284" spans="1:2" x14ac:dyDescent="0.3">
      <c r="A84284">
        <v>94283</v>
      </c>
      <c r="B84284">
        <v>41676</v>
      </c>
    </row>
    <row r="84285" spans="1:2" x14ac:dyDescent="0.3">
      <c r="A84285">
        <v>94284</v>
      </c>
      <c r="B84285">
        <v>41687</v>
      </c>
    </row>
    <row r="84286" spans="1:2" x14ac:dyDescent="0.3">
      <c r="A84286">
        <v>94285</v>
      </c>
      <c r="B84286">
        <v>40000</v>
      </c>
    </row>
    <row r="84287" spans="1:2" x14ac:dyDescent="0.3">
      <c r="A84287">
        <v>94286</v>
      </c>
      <c r="B84287">
        <v>83234</v>
      </c>
    </row>
    <row r="84288" spans="1:2" x14ac:dyDescent="0.3">
      <c r="A84288">
        <v>94287</v>
      </c>
      <c r="B84288">
        <v>56942</v>
      </c>
    </row>
    <row r="84289" spans="1:2" x14ac:dyDescent="0.3">
      <c r="A84289">
        <v>94288</v>
      </c>
      <c r="B84289">
        <v>40168</v>
      </c>
    </row>
    <row r="84290" spans="1:2" x14ac:dyDescent="0.3">
      <c r="A84290">
        <v>94289</v>
      </c>
      <c r="B84290">
        <v>48877</v>
      </c>
    </row>
    <row r="84291" spans="1:2" x14ac:dyDescent="0.3">
      <c r="A84291">
        <v>94290</v>
      </c>
      <c r="B84291">
        <v>40000</v>
      </c>
    </row>
    <row r="84292" spans="1:2" x14ac:dyDescent="0.3">
      <c r="A84292">
        <v>94291</v>
      </c>
      <c r="B84292">
        <v>58026</v>
      </c>
    </row>
    <row r="84293" spans="1:2" x14ac:dyDescent="0.3">
      <c r="A84293">
        <v>94292</v>
      </c>
      <c r="B84293">
        <v>48891</v>
      </c>
    </row>
    <row r="84294" spans="1:2" x14ac:dyDescent="0.3">
      <c r="A84294">
        <v>94293</v>
      </c>
      <c r="B84294">
        <v>40000</v>
      </c>
    </row>
    <row r="84295" spans="1:2" x14ac:dyDescent="0.3">
      <c r="A84295">
        <v>94294</v>
      </c>
      <c r="B84295">
        <v>76087</v>
      </c>
    </row>
    <row r="84296" spans="1:2" x14ac:dyDescent="0.3">
      <c r="A84296">
        <v>94295</v>
      </c>
      <c r="B84296">
        <v>40000</v>
      </c>
    </row>
    <row r="84297" spans="1:2" x14ac:dyDescent="0.3">
      <c r="A84297">
        <v>94296</v>
      </c>
      <c r="B84297">
        <v>53947</v>
      </c>
    </row>
    <row r="84298" spans="1:2" x14ac:dyDescent="0.3">
      <c r="A84298">
        <v>94297</v>
      </c>
      <c r="B84298">
        <v>47767</v>
      </c>
    </row>
    <row r="84299" spans="1:2" x14ac:dyDescent="0.3">
      <c r="A84299">
        <v>94298</v>
      </c>
      <c r="B84299">
        <v>50423</v>
      </c>
    </row>
    <row r="84300" spans="1:2" x14ac:dyDescent="0.3">
      <c r="A84300">
        <v>94299</v>
      </c>
      <c r="B84300">
        <v>40000</v>
      </c>
    </row>
    <row r="84301" spans="1:2" x14ac:dyDescent="0.3">
      <c r="A84301">
        <v>94300</v>
      </c>
      <c r="B84301">
        <v>40000</v>
      </c>
    </row>
    <row r="84302" spans="1:2" x14ac:dyDescent="0.3">
      <c r="A84302">
        <v>94301</v>
      </c>
      <c r="B84302">
        <v>40000</v>
      </c>
    </row>
    <row r="84303" spans="1:2" x14ac:dyDescent="0.3">
      <c r="A84303">
        <v>94302</v>
      </c>
      <c r="B84303">
        <v>50982</v>
      </c>
    </row>
    <row r="84304" spans="1:2" x14ac:dyDescent="0.3">
      <c r="A84304">
        <v>94303</v>
      </c>
      <c r="B84304">
        <v>45912</v>
      </c>
    </row>
    <row r="84305" spans="1:2" x14ac:dyDescent="0.3">
      <c r="A84305">
        <v>94304</v>
      </c>
      <c r="B84305">
        <v>40000</v>
      </c>
    </row>
    <row r="84306" spans="1:2" x14ac:dyDescent="0.3">
      <c r="A84306">
        <v>94305</v>
      </c>
      <c r="B84306">
        <v>53015</v>
      </c>
    </row>
    <row r="84307" spans="1:2" x14ac:dyDescent="0.3">
      <c r="A84307">
        <v>94306</v>
      </c>
      <c r="B84307">
        <v>43122</v>
      </c>
    </row>
    <row r="84308" spans="1:2" x14ac:dyDescent="0.3">
      <c r="A84308">
        <v>94307</v>
      </c>
      <c r="B84308">
        <v>41222</v>
      </c>
    </row>
    <row r="84309" spans="1:2" x14ac:dyDescent="0.3">
      <c r="A84309">
        <v>94308</v>
      </c>
      <c r="B84309">
        <v>69837</v>
      </c>
    </row>
    <row r="84310" spans="1:2" x14ac:dyDescent="0.3">
      <c r="A84310">
        <v>94309</v>
      </c>
      <c r="B84310">
        <v>58503</v>
      </c>
    </row>
    <row r="84311" spans="1:2" x14ac:dyDescent="0.3">
      <c r="A84311">
        <v>94310</v>
      </c>
      <c r="B84311">
        <v>54070</v>
      </c>
    </row>
    <row r="84312" spans="1:2" x14ac:dyDescent="0.3">
      <c r="A84312">
        <v>94311</v>
      </c>
      <c r="B84312">
        <v>40000</v>
      </c>
    </row>
    <row r="84313" spans="1:2" x14ac:dyDescent="0.3">
      <c r="A84313">
        <v>94312</v>
      </c>
      <c r="B84313">
        <v>50837</v>
      </c>
    </row>
    <row r="84314" spans="1:2" x14ac:dyDescent="0.3">
      <c r="A84314">
        <v>94313</v>
      </c>
      <c r="B84314">
        <v>40000</v>
      </c>
    </row>
    <row r="84315" spans="1:2" x14ac:dyDescent="0.3">
      <c r="A84315">
        <v>94314</v>
      </c>
      <c r="B84315">
        <v>60322</v>
      </c>
    </row>
    <row r="84316" spans="1:2" x14ac:dyDescent="0.3">
      <c r="A84316">
        <v>94315</v>
      </c>
      <c r="B84316">
        <v>40000</v>
      </c>
    </row>
    <row r="84317" spans="1:2" x14ac:dyDescent="0.3">
      <c r="A84317">
        <v>94316</v>
      </c>
      <c r="B84317">
        <v>52981</v>
      </c>
    </row>
    <row r="84318" spans="1:2" x14ac:dyDescent="0.3">
      <c r="A84318">
        <v>94317</v>
      </c>
      <c r="B84318">
        <v>46966</v>
      </c>
    </row>
    <row r="84319" spans="1:2" x14ac:dyDescent="0.3">
      <c r="A84319">
        <v>94318</v>
      </c>
      <c r="B84319">
        <v>40000</v>
      </c>
    </row>
    <row r="84320" spans="1:2" x14ac:dyDescent="0.3">
      <c r="A84320">
        <v>94319</v>
      </c>
      <c r="B84320">
        <v>97645</v>
      </c>
    </row>
    <row r="84321" spans="1:2" x14ac:dyDescent="0.3">
      <c r="A84321">
        <v>94320</v>
      </c>
      <c r="B84321">
        <v>40000</v>
      </c>
    </row>
    <row r="84322" spans="1:2" x14ac:dyDescent="0.3">
      <c r="A84322">
        <v>94321</v>
      </c>
      <c r="B84322">
        <v>40000</v>
      </c>
    </row>
    <row r="84323" spans="1:2" x14ac:dyDescent="0.3">
      <c r="A84323">
        <v>94322</v>
      </c>
      <c r="B84323">
        <v>55093</v>
      </c>
    </row>
    <row r="84324" spans="1:2" x14ac:dyDescent="0.3">
      <c r="A84324">
        <v>94323</v>
      </c>
      <c r="B84324">
        <v>49033</v>
      </c>
    </row>
    <row r="84325" spans="1:2" x14ac:dyDescent="0.3">
      <c r="A84325">
        <v>94324</v>
      </c>
      <c r="B84325">
        <v>46265</v>
      </c>
    </row>
    <row r="84326" spans="1:2" x14ac:dyDescent="0.3">
      <c r="A84326">
        <v>94325</v>
      </c>
      <c r="B84326">
        <v>56599</v>
      </c>
    </row>
    <row r="84327" spans="1:2" x14ac:dyDescent="0.3">
      <c r="A84327">
        <v>94326</v>
      </c>
      <c r="B84327">
        <v>47790</v>
      </c>
    </row>
    <row r="84328" spans="1:2" x14ac:dyDescent="0.3">
      <c r="A84328">
        <v>94327</v>
      </c>
      <c r="B84328">
        <v>40000</v>
      </c>
    </row>
    <row r="84329" spans="1:2" x14ac:dyDescent="0.3">
      <c r="A84329">
        <v>94328</v>
      </c>
      <c r="B84329">
        <v>43283</v>
      </c>
    </row>
    <row r="84330" spans="1:2" x14ac:dyDescent="0.3">
      <c r="A84330">
        <v>94329</v>
      </c>
      <c r="B84330">
        <v>40000</v>
      </c>
    </row>
    <row r="84331" spans="1:2" x14ac:dyDescent="0.3">
      <c r="A84331">
        <v>94330</v>
      </c>
      <c r="B84331">
        <v>49300</v>
      </c>
    </row>
    <row r="84332" spans="1:2" x14ac:dyDescent="0.3">
      <c r="A84332">
        <v>94331</v>
      </c>
      <c r="B84332">
        <v>40000</v>
      </c>
    </row>
    <row r="84333" spans="1:2" x14ac:dyDescent="0.3">
      <c r="A84333">
        <v>94332</v>
      </c>
      <c r="B84333">
        <v>70419</v>
      </c>
    </row>
    <row r="84334" spans="1:2" x14ac:dyDescent="0.3">
      <c r="A84334">
        <v>94333</v>
      </c>
      <c r="B84334">
        <v>48154</v>
      </c>
    </row>
    <row r="84335" spans="1:2" x14ac:dyDescent="0.3">
      <c r="A84335">
        <v>94334</v>
      </c>
      <c r="B84335">
        <v>83146</v>
      </c>
    </row>
    <row r="84336" spans="1:2" x14ac:dyDescent="0.3">
      <c r="A84336">
        <v>94335</v>
      </c>
      <c r="B84336">
        <v>40000</v>
      </c>
    </row>
    <row r="84337" spans="1:2" x14ac:dyDescent="0.3">
      <c r="A84337">
        <v>94336</v>
      </c>
      <c r="B84337">
        <v>63334</v>
      </c>
    </row>
    <row r="84338" spans="1:2" x14ac:dyDescent="0.3">
      <c r="A84338">
        <v>94337</v>
      </c>
      <c r="B84338">
        <v>72742</v>
      </c>
    </row>
    <row r="84339" spans="1:2" x14ac:dyDescent="0.3">
      <c r="A84339">
        <v>94338</v>
      </c>
      <c r="B84339">
        <v>55142</v>
      </c>
    </row>
    <row r="84340" spans="1:2" x14ac:dyDescent="0.3">
      <c r="A84340">
        <v>94339</v>
      </c>
      <c r="B84340">
        <v>40000</v>
      </c>
    </row>
    <row r="84341" spans="1:2" x14ac:dyDescent="0.3">
      <c r="A84341">
        <v>94340</v>
      </c>
      <c r="B84341">
        <v>59514</v>
      </c>
    </row>
    <row r="84342" spans="1:2" x14ac:dyDescent="0.3">
      <c r="A84342">
        <v>94341</v>
      </c>
      <c r="B84342">
        <v>43773</v>
      </c>
    </row>
    <row r="84343" spans="1:2" x14ac:dyDescent="0.3">
      <c r="A84343">
        <v>94342</v>
      </c>
      <c r="B84343">
        <v>40000</v>
      </c>
    </row>
    <row r="84344" spans="1:2" x14ac:dyDescent="0.3">
      <c r="A84344">
        <v>94343</v>
      </c>
      <c r="B84344">
        <v>51403</v>
      </c>
    </row>
    <row r="84345" spans="1:2" x14ac:dyDescent="0.3">
      <c r="A84345">
        <v>94344</v>
      </c>
      <c r="B84345">
        <v>44036</v>
      </c>
    </row>
    <row r="84346" spans="1:2" x14ac:dyDescent="0.3">
      <c r="A84346">
        <v>94345</v>
      </c>
      <c r="B84346">
        <v>40000</v>
      </c>
    </row>
    <row r="84347" spans="1:2" x14ac:dyDescent="0.3">
      <c r="A84347">
        <v>94346</v>
      </c>
      <c r="B84347">
        <v>52531</v>
      </c>
    </row>
    <row r="84348" spans="1:2" x14ac:dyDescent="0.3">
      <c r="A84348">
        <v>94347</v>
      </c>
      <c r="B84348">
        <v>66141</v>
      </c>
    </row>
    <row r="84349" spans="1:2" x14ac:dyDescent="0.3">
      <c r="A84349">
        <v>94348</v>
      </c>
      <c r="B84349">
        <v>61603</v>
      </c>
    </row>
    <row r="84350" spans="1:2" x14ac:dyDescent="0.3">
      <c r="A84350">
        <v>94349</v>
      </c>
      <c r="B84350">
        <v>50940</v>
      </c>
    </row>
    <row r="84351" spans="1:2" x14ac:dyDescent="0.3">
      <c r="A84351">
        <v>94350</v>
      </c>
      <c r="B84351">
        <v>40000</v>
      </c>
    </row>
    <row r="84352" spans="1:2" x14ac:dyDescent="0.3">
      <c r="A84352">
        <v>94351</v>
      </c>
      <c r="B84352">
        <v>40000</v>
      </c>
    </row>
    <row r="84353" spans="1:2" x14ac:dyDescent="0.3">
      <c r="A84353">
        <v>94352</v>
      </c>
      <c r="B84353">
        <v>60169</v>
      </c>
    </row>
    <row r="84354" spans="1:2" x14ac:dyDescent="0.3">
      <c r="A84354">
        <v>94353</v>
      </c>
      <c r="B84354">
        <v>71614</v>
      </c>
    </row>
    <row r="84355" spans="1:2" x14ac:dyDescent="0.3">
      <c r="A84355">
        <v>94354</v>
      </c>
      <c r="B84355">
        <v>43522</v>
      </c>
    </row>
    <row r="84356" spans="1:2" x14ac:dyDescent="0.3">
      <c r="A84356">
        <v>94355</v>
      </c>
      <c r="B84356">
        <v>40000</v>
      </c>
    </row>
    <row r="84357" spans="1:2" x14ac:dyDescent="0.3">
      <c r="A84357">
        <v>94356</v>
      </c>
      <c r="B84357">
        <v>40000</v>
      </c>
    </row>
    <row r="84358" spans="1:2" x14ac:dyDescent="0.3">
      <c r="A84358">
        <v>94357</v>
      </c>
      <c r="B84358">
        <v>70016</v>
      </c>
    </row>
    <row r="84359" spans="1:2" x14ac:dyDescent="0.3">
      <c r="A84359">
        <v>94358</v>
      </c>
      <c r="B84359">
        <v>58974</v>
      </c>
    </row>
    <row r="84360" spans="1:2" x14ac:dyDescent="0.3">
      <c r="A84360">
        <v>94359</v>
      </c>
      <c r="B84360">
        <v>69430</v>
      </c>
    </row>
    <row r="84361" spans="1:2" x14ac:dyDescent="0.3">
      <c r="A84361">
        <v>94360</v>
      </c>
      <c r="B84361">
        <v>40712</v>
      </c>
    </row>
    <row r="84362" spans="1:2" x14ac:dyDescent="0.3">
      <c r="A84362">
        <v>94361</v>
      </c>
      <c r="B84362">
        <v>40000</v>
      </c>
    </row>
    <row r="84363" spans="1:2" x14ac:dyDescent="0.3">
      <c r="A84363">
        <v>94362</v>
      </c>
      <c r="B84363">
        <v>40000</v>
      </c>
    </row>
    <row r="84364" spans="1:2" x14ac:dyDescent="0.3">
      <c r="A84364">
        <v>94363</v>
      </c>
      <c r="B84364">
        <v>45126</v>
      </c>
    </row>
    <row r="84365" spans="1:2" x14ac:dyDescent="0.3">
      <c r="A84365">
        <v>94364</v>
      </c>
      <c r="B84365">
        <v>40000</v>
      </c>
    </row>
    <row r="84366" spans="1:2" x14ac:dyDescent="0.3">
      <c r="A84366">
        <v>94365</v>
      </c>
      <c r="B84366">
        <v>70725</v>
      </c>
    </row>
    <row r="84367" spans="1:2" x14ac:dyDescent="0.3">
      <c r="A84367">
        <v>94366</v>
      </c>
      <c r="B84367">
        <v>45840</v>
      </c>
    </row>
    <row r="84368" spans="1:2" x14ac:dyDescent="0.3">
      <c r="A84368">
        <v>94367</v>
      </c>
      <c r="B84368">
        <v>53983</v>
      </c>
    </row>
    <row r="84369" spans="1:2" x14ac:dyDescent="0.3">
      <c r="A84369">
        <v>94368</v>
      </c>
      <c r="B84369">
        <v>41210</v>
      </c>
    </row>
    <row r="84370" spans="1:2" x14ac:dyDescent="0.3">
      <c r="A84370">
        <v>94369</v>
      </c>
      <c r="B84370">
        <v>47454</v>
      </c>
    </row>
    <row r="84371" spans="1:2" x14ac:dyDescent="0.3">
      <c r="A84371">
        <v>94370</v>
      </c>
      <c r="B84371">
        <v>54726</v>
      </c>
    </row>
    <row r="84372" spans="1:2" x14ac:dyDescent="0.3">
      <c r="A84372">
        <v>94371</v>
      </c>
      <c r="B84372">
        <v>40000</v>
      </c>
    </row>
    <row r="84373" spans="1:2" x14ac:dyDescent="0.3">
      <c r="A84373">
        <v>94372</v>
      </c>
      <c r="B84373">
        <v>40000</v>
      </c>
    </row>
    <row r="84374" spans="1:2" x14ac:dyDescent="0.3">
      <c r="A84374">
        <v>94373</v>
      </c>
      <c r="B84374">
        <v>40000</v>
      </c>
    </row>
    <row r="84375" spans="1:2" x14ac:dyDescent="0.3">
      <c r="A84375">
        <v>94374</v>
      </c>
      <c r="B84375">
        <v>70655</v>
      </c>
    </row>
    <row r="84376" spans="1:2" x14ac:dyDescent="0.3">
      <c r="A84376">
        <v>94375</v>
      </c>
      <c r="B84376">
        <v>87307</v>
      </c>
    </row>
    <row r="84377" spans="1:2" x14ac:dyDescent="0.3">
      <c r="A84377">
        <v>94376</v>
      </c>
      <c r="B84377">
        <v>40000</v>
      </c>
    </row>
    <row r="84378" spans="1:2" x14ac:dyDescent="0.3">
      <c r="A84378">
        <v>94377</v>
      </c>
      <c r="B84378">
        <v>40000</v>
      </c>
    </row>
    <row r="84379" spans="1:2" x14ac:dyDescent="0.3">
      <c r="A84379">
        <v>94378</v>
      </c>
      <c r="B84379">
        <v>50059</v>
      </c>
    </row>
    <row r="84380" spans="1:2" x14ac:dyDescent="0.3">
      <c r="A84380">
        <v>94379</v>
      </c>
      <c r="B84380">
        <v>44187</v>
      </c>
    </row>
    <row r="84381" spans="1:2" x14ac:dyDescent="0.3">
      <c r="A84381">
        <v>94380</v>
      </c>
      <c r="B84381">
        <v>65147</v>
      </c>
    </row>
    <row r="84382" spans="1:2" x14ac:dyDescent="0.3">
      <c r="A84382">
        <v>94381</v>
      </c>
      <c r="B84382">
        <v>51521</v>
      </c>
    </row>
    <row r="84383" spans="1:2" x14ac:dyDescent="0.3">
      <c r="A84383">
        <v>94382</v>
      </c>
      <c r="B84383">
        <v>53029</v>
      </c>
    </row>
    <row r="84384" spans="1:2" x14ac:dyDescent="0.3">
      <c r="A84384">
        <v>94383</v>
      </c>
      <c r="B84384">
        <v>55391</v>
      </c>
    </row>
    <row r="84385" spans="1:2" x14ac:dyDescent="0.3">
      <c r="A84385">
        <v>94384</v>
      </c>
      <c r="B84385">
        <v>67029</v>
      </c>
    </row>
    <row r="84386" spans="1:2" x14ac:dyDescent="0.3">
      <c r="A84386">
        <v>94385</v>
      </c>
      <c r="B84386">
        <v>61758</v>
      </c>
    </row>
    <row r="84387" spans="1:2" x14ac:dyDescent="0.3">
      <c r="A84387">
        <v>94386</v>
      </c>
      <c r="B84387">
        <v>45946</v>
      </c>
    </row>
    <row r="84388" spans="1:2" x14ac:dyDescent="0.3">
      <c r="A84388">
        <v>94387</v>
      </c>
      <c r="B84388">
        <v>55834</v>
      </c>
    </row>
    <row r="84389" spans="1:2" x14ac:dyDescent="0.3">
      <c r="A84389">
        <v>94388</v>
      </c>
      <c r="B84389">
        <v>48919</v>
      </c>
    </row>
    <row r="84390" spans="1:2" x14ac:dyDescent="0.3">
      <c r="A84390">
        <v>94389</v>
      </c>
      <c r="B84390">
        <v>85966</v>
      </c>
    </row>
    <row r="84391" spans="1:2" x14ac:dyDescent="0.3">
      <c r="A84391">
        <v>94390</v>
      </c>
      <c r="B84391">
        <v>40000</v>
      </c>
    </row>
    <row r="84392" spans="1:2" x14ac:dyDescent="0.3">
      <c r="A84392">
        <v>94391</v>
      </c>
      <c r="B84392">
        <v>40000</v>
      </c>
    </row>
    <row r="84393" spans="1:2" x14ac:dyDescent="0.3">
      <c r="A84393">
        <v>94392</v>
      </c>
      <c r="B84393">
        <v>40000</v>
      </c>
    </row>
    <row r="84394" spans="1:2" x14ac:dyDescent="0.3">
      <c r="A84394">
        <v>94393</v>
      </c>
      <c r="B84394">
        <v>48706</v>
      </c>
    </row>
    <row r="84395" spans="1:2" x14ac:dyDescent="0.3">
      <c r="A84395">
        <v>94394</v>
      </c>
      <c r="B84395">
        <v>65357</v>
      </c>
    </row>
    <row r="84396" spans="1:2" x14ac:dyDescent="0.3">
      <c r="A84396">
        <v>94395</v>
      </c>
      <c r="B84396">
        <v>40921</v>
      </c>
    </row>
    <row r="84397" spans="1:2" x14ac:dyDescent="0.3">
      <c r="A84397">
        <v>94396</v>
      </c>
      <c r="B84397">
        <v>70765</v>
      </c>
    </row>
    <row r="84398" spans="1:2" x14ac:dyDescent="0.3">
      <c r="A84398">
        <v>94397</v>
      </c>
      <c r="B84398">
        <v>40000</v>
      </c>
    </row>
    <row r="84399" spans="1:2" x14ac:dyDescent="0.3">
      <c r="A84399">
        <v>94398</v>
      </c>
      <c r="B84399">
        <v>45947</v>
      </c>
    </row>
    <row r="84400" spans="1:2" x14ac:dyDescent="0.3">
      <c r="A84400">
        <v>94399</v>
      </c>
      <c r="B84400">
        <v>51007</v>
      </c>
    </row>
    <row r="84401" spans="1:2" x14ac:dyDescent="0.3">
      <c r="A84401">
        <v>94400</v>
      </c>
      <c r="B84401">
        <v>64081</v>
      </c>
    </row>
    <row r="84402" spans="1:2" x14ac:dyDescent="0.3">
      <c r="A84402">
        <v>94401</v>
      </c>
      <c r="B84402">
        <v>64372</v>
      </c>
    </row>
    <row r="84403" spans="1:2" x14ac:dyDescent="0.3">
      <c r="A84403">
        <v>94402</v>
      </c>
      <c r="B84403">
        <v>65902</v>
      </c>
    </row>
    <row r="84404" spans="1:2" x14ac:dyDescent="0.3">
      <c r="A84404">
        <v>94403</v>
      </c>
      <c r="B84404">
        <v>40000</v>
      </c>
    </row>
    <row r="84405" spans="1:2" x14ac:dyDescent="0.3">
      <c r="A84405">
        <v>94404</v>
      </c>
      <c r="B84405">
        <v>55113</v>
      </c>
    </row>
    <row r="84406" spans="1:2" x14ac:dyDescent="0.3">
      <c r="A84406">
        <v>94405</v>
      </c>
      <c r="B84406">
        <v>56322</v>
      </c>
    </row>
    <row r="84407" spans="1:2" x14ac:dyDescent="0.3">
      <c r="A84407">
        <v>94406</v>
      </c>
      <c r="B84407">
        <v>40000</v>
      </c>
    </row>
    <row r="84408" spans="1:2" x14ac:dyDescent="0.3">
      <c r="A84408">
        <v>94407</v>
      </c>
      <c r="B84408">
        <v>54861</v>
      </c>
    </row>
    <row r="84409" spans="1:2" x14ac:dyDescent="0.3">
      <c r="A84409">
        <v>94408</v>
      </c>
      <c r="B84409">
        <v>51393</v>
      </c>
    </row>
    <row r="84410" spans="1:2" x14ac:dyDescent="0.3">
      <c r="A84410">
        <v>94409</v>
      </c>
      <c r="B84410">
        <v>56470</v>
      </c>
    </row>
    <row r="84411" spans="1:2" x14ac:dyDescent="0.3">
      <c r="A84411">
        <v>94410</v>
      </c>
      <c r="B84411">
        <v>58035</v>
      </c>
    </row>
    <row r="84412" spans="1:2" x14ac:dyDescent="0.3">
      <c r="A84412">
        <v>94411</v>
      </c>
      <c r="B84412">
        <v>40687</v>
      </c>
    </row>
    <row r="84413" spans="1:2" x14ac:dyDescent="0.3">
      <c r="A84413">
        <v>94412</v>
      </c>
      <c r="B84413">
        <v>40000</v>
      </c>
    </row>
    <row r="84414" spans="1:2" x14ac:dyDescent="0.3">
      <c r="A84414">
        <v>94413</v>
      </c>
      <c r="B84414">
        <v>49830</v>
      </c>
    </row>
    <row r="84415" spans="1:2" x14ac:dyDescent="0.3">
      <c r="A84415">
        <v>94414</v>
      </c>
      <c r="B84415">
        <v>40000</v>
      </c>
    </row>
    <row r="84416" spans="1:2" x14ac:dyDescent="0.3">
      <c r="A84416">
        <v>94415</v>
      </c>
      <c r="B84416">
        <v>61155</v>
      </c>
    </row>
    <row r="84417" spans="1:2" x14ac:dyDescent="0.3">
      <c r="A84417">
        <v>94416</v>
      </c>
      <c r="B84417">
        <v>61048</v>
      </c>
    </row>
    <row r="84418" spans="1:2" x14ac:dyDescent="0.3">
      <c r="A84418">
        <v>94417</v>
      </c>
      <c r="B84418">
        <v>65488</v>
      </c>
    </row>
    <row r="84419" spans="1:2" x14ac:dyDescent="0.3">
      <c r="A84419">
        <v>94418</v>
      </c>
      <c r="B84419">
        <v>40000</v>
      </c>
    </row>
    <row r="84420" spans="1:2" x14ac:dyDescent="0.3">
      <c r="A84420">
        <v>94419</v>
      </c>
      <c r="B84420">
        <v>40000</v>
      </c>
    </row>
    <row r="84421" spans="1:2" x14ac:dyDescent="0.3">
      <c r="A84421">
        <v>94420</v>
      </c>
      <c r="B84421">
        <v>76538</v>
      </c>
    </row>
    <row r="84422" spans="1:2" x14ac:dyDescent="0.3">
      <c r="A84422">
        <v>94421</v>
      </c>
      <c r="B84422">
        <v>65232</v>
      </c>
    </row>
    <row r="84423" spans="1:2" x14ac:dyDescent="0.3">
      <c r="A84423">
        <v>94422</v>
      </c>
      <c r="B84423">
        <v>59735</v>
      </c>
    </row>
    <row r="84424" spans="1:2" x14ac:dyDescent="0.3">
      <c r="A84424">
        <v>94423</v>
      </c>
      <c r="B84424">
        <v>40000</v>
      </c>
    </row>
    <row r="84425" spans="1:2" x14ac:dyDescent="0.3">
      <c r="A84425">
        <v>94424</v>
      </c>
      <c r="B84425">
        <v>44145</v>
      </c>
    </row>
    <row r="84426" spans="1:2" x14ac:dyDescent="0.3">
      <c r="A84426">
        <v>94425</v>
      </c>
      <c r="B84426">
        <v>69211</v>
      </c>
    </row>
    <row r="84427" spans="1:2" x14ac:dyDescent="0.3">
      <c r="A84427">
        <v>94426</v>
      </c>
      <c r="B84427">
        <v>85729</v>
      </c>
    </row>
    <row r="84428" spans="1:2" x14ac:dyDescent="0.3">
      <c r="A84428">
        <v>94427</v>
      </c>
      <c r="B84428">
        <v>73632</v>
      </c>
    </row>
    <row r="84429" spans="1:2" x14ac:dyDescent="0.3">
      <c r="A84429">
        <v>94428</v>
      </c>
      <c r="B84429">
        <v>86858</v>
      </c>
    </row>
    <row r="84430" spans="1:2" x14ac:dyDescent="0.3">
      <c r="A84430">
        <v>94429</v>
      </c>
      <c r="B84430">
        <v>87733</v>
      </c>
    </row>
    <row r="84431" spans="1:2" x14ac:dyDescent="0.3">
      <c r="A84431">
        <v>94430</v>
      </c>
      <c r="B84431">
        <v>40000</v>
      </c>
    </row>
    <row r="84432" spans="1:2" x14ac:dyDescent="0.3">
      <c r="A84432">
        <v>94431</v>
      </c>
      <c r="B84432">
        <v>42094</v>
      </c>
    </row>
    <row r="84433" spans="1:2" x14ac:dyDescent="0.3">
      <c r="A84433">
        <v>94432</v>
      </c>
      <c r="B84433">
        <v>68816</v>
      </c>
    </row>
    <row r="84434" spans="1:2" x14ac:dyDescent="0.3">
      <c r="A84434">
        <v>94433</v>
      </c>
      <c r="B84434">
        <v>40000</v>
      </c>
    </row>
    <row r="84435" spans="1:2" x14ac:dyDescent="0.3">
      <c r="A84435">
        <v>94434</v>
      </c>
      <c r="B84435">
        <v>81828</v>
      </c>
    </row>
    <row r="84436" spans="1:2" x14ac:dyDescent="0.3">
      <c r="A84436">
        <v>94435</v>
      </c>
      <c r="B84436">
        <v>40000</v>
      </c>
    </row>
    <row r="84437" spans="1:2" x14ac:dyDescent="0.3">
      <c r="A84437">
        <v>94436</v>
      </c>
      <c r="B84437">
        <v>40000</v>
      </c>
    </row>
    <row r="84438" spans="1:2" x14ac:dyDescent="0.3">
      <c r="A84438">
        <v>94437</v>
      </c>
      <c r="B84438">
        <v>40000</v>
      </c>
    </row>
    <row r="84439" spans="1:2" x14ac:dyDescent="0.3">
      <c r="A84439">
        <v>94438</v>
      </c>
      <c r="B84439">
        <v>40000</v>
      </c>
    </row>
    <row r="84440" spans="1:2" x14ac:dyDescent="0.3">
      <c r="A84440">
        <v>94439</v>
      </c>
      <c r="B84440">
        <v>40000</v>
      </c>
    </row>
    <row r="84441" spans="1:2" x14ac:dyDescent="0.3">
      <c r="A84441">
        <v>94440</v>
      </c>
      <c r="B84441">
        <v>79672</v>
      </c>
    </row>
    <row r="84442" spans="1:2" x14ac:dyDescent="0.3">
      <c r="A84442">
        <v>94441</v>
      </c>
      <c r="B84442">
        <v>40000</v>
      </c>
    </row>
    <row r="84443" spans="1:2" x14ac:dyDescent="0.3">
      <c r="A84443">
        <v>94442</v>
      </c>
      <c r="B84443">
        <v>69280</v>
      </c>
    </row>
    <row r="84444" spans="1:2" x14ac:dyDescent="0.3">
      <c r="A84444">
        <v>94443</v>
      </c>
      <c r="B84444">
        <v>69504</v>
      </c>
    </row>
    <row r="84445" spans="1:2" x14ac:dyDescent="0.3">
      <c r="A84445">
        <v>94444</v>
      </c>
      <c r="B84445">
        <v>40000</v>
      </c>
    </row>
    <row r="84446" spans="1:2" x14ac:dyDescent="0.3">
      <c r="A84446">
        <v>94445</v>
      </c>
      <c r="B84446">
        <v>40000</v>
      </c>
    </row>
    <row r="84447" spans="1:2" x14ac:dyDescent="0.3">
      <c r="A84447">
        <v>94446</v>
      </c>
      <c r="B84447">
        <v>54816</v>
      </c>
    </row>
    <row r="84448" spans="1:2" x14ac:dyDescent="0.3">
      <c r="A84448">
        <v>94447</v>
      </c>
      <c r="B84448">
        <v>40000</v>
      </c>
    </row>
    <row r="84449" spans="1:2" x14ac:dyDescent="0.3">
      <c r="A84449">
        <v>94448</v>
      </c>
      <c r="B84449">
        <v>46272</v>
      </c>
    </row>
    <row r="84450" spans="1:2" x14ac:dyDescent="0.3">
      <c r="A84450">
        <v>94449</v>
      </c>
      <c r="B84450">
        <v>71384</v>
      </c>
    </row>
    <row r="84451" spans="1:2" x14ac:dyDescent="0.3">
      <c r="A84451">
        <v>94450</v>
      </c>
      <c r="B84451">
        <v>45618</v>
      </c>
    </row>
    <row r="84452" spans="1:2" x14ac:dyDescent="0.3">
      <c r="A84452">
        <v>94451</v>
      </c>
      <c r="B84452">
        <v>53303</v>
      </c>
    </row>
    <row r="84453" spans="1:2" x14ac:dyDescent="0.3">
      <c r="A84453">
        <v>94452</v>
      </c>
      <c r="B84453">
        <v>40000</v>
      </c>
    </row>
    <row r="84454" spans="1:2" x14ac:dyDescent="0.3">
      <c r="A84454">
        <v>94453</v>
      </c>
      <c r="B84454">
        <v>65075</v>
      </c>
    </row>
    <row r="84455" spans="1:2" x14ac:dyDescent="0.3">
      <c r="A84455">
        <v>94454</v>
      </c>
      <c r="B84455">
        <v>57741</v>
      </c>
    </row>
    <row r="84456" spans="1:2" x14ac:dyDescent="0.3">
      <c r="A84456">
        <v>94455</v>
      </c>
      <c r="B84456">
        <v>53670</v>
      </c>
    </row>
    <row r="84457" spans="1:2" x14ac:dyDescent="0.3">
      <c r="A84457">
        <v>94456</v>
      </c>
      <c r="B84457">
        <v>40499</v>
      </c>
    </row>
    <row r="84458" spans="1:2" x14ac:dyDescent="0.3">
      <c r="A84458">
        <v>94457</v>
      </c>
      <c r="B84458">
        <v>45247</v>
      </c>
    </row>
    <row r="84459" spans="1:2" x14ac:dyDescent="0.3">
      <c r="A84459">
        <v>94458</v>
      </c>
      <c r="B84459">
        <v>65706</v>
      </c>
    </row>
    <row r="84460" spans="1:2" x14ac:dyDescent="0.3">
      <c r="A84460">
        <v>94459</v>
      </c>
      <c r="B84460">
        <v>67901</v>
      </c>
    </row>
    <row r="84461" spans="1:2" x14ac:dyDescent="0.3">
      <c r="A84461">
        <v>94460</v>
      </c>
      <c r="B84461">
        <v>47176</v>
      </c>
    </row>
    <row r="84462" spans="1:2" x14ac:dyDescent="0.3">
      <c r="A84462">
        <v>94461</v>
      </c>
      <c r="B84462">
        <v>61807</v>
      </c>
    </row>
    <row r="84463" spans="1:2" x14ac:dyDescent="0.3">
      <c r="A84463">
        <v>94462</v>
      </c>
      <c r="B84463">
        <v>64764</v>
      </c>
    </row>
    <row r="84464" spans="1:2" x14ac:dyDescent="0.3">
      <c r="A84464">
        <v>94463</v>
      </c>
      <c r="B84464">
        <v>40000</v>
      </c>
    </row>
    <row r="84465" spans="1:2" x14ac:dyDescent="0.3">
      <c r="A84465">
        <v>94464</v>
      </c>
      <c r="B84465">
        <v>40000</v>
      </c>
    </row>
    <row r="84466" spans="1:2" x14ac:dyDescent="0.3">
      <c r="A84466">
        <v>94465</v>
      </c>
      <c r="B84466">
        <v>40000</v>
      </c>
    </row>
    <row r="84467" spans="1:2" x14ac:dyDescent="0.3">
      <c r="A84467">
        <v>94466</v>
      </c>
      <c r="B84467">
        <v>73827</v>
      </c>
    </row>
    <row r="84468" spans="1:2" x14ac:dyDescent="0.3">
      <c r="A84468">
        <v>94467</v>
      </c>
      <c r="B84468">
        <v>40000</v>
      </c>
    </row>
    <row r="84469" spans="1:2" x14ac:dyDescent="0.3">
      <c r="A84469">
        <v>94468</v>
      </c>
      <c r="B84469">
        <v>61544</v>
      </c>
    </row>
    <row r="84470" spans="1:2" x14ac:dyDescent="0.3">
      <c r="A84470">
        <v>94469</v>
      </c>
      <c r="B84470">
        <v>50405</v>
      </c>
    </row>
    <row r="84471" spans="1:2" x14ac:dyDescent="0.3">
      <c r="A84471">
        <v>94470</v>
      </c>
      <c r="B84471">
        <v>57538</v>
      </c>
    </row>
    <row r="84472" spans="1:2" x14ac:dyDescent="0.3">
      <c r="A84472">
        <v>94471</v>
      </c>
      <c r="B84472">
        <v>66335</v>
      </c>
    </row>
    <row r="84473" spans="1:2" x14ac:dyDescent="0.3">
      <c r="A84473">
        <v>94472</v>
      </c>
      <c r="B84473">
        <v>54153</v>
      </c>
    </row>
    <row r="84474" spans="1:2" x14ac:dyDescent="0.3">
      <c r="A84474">
        <v>94473</v>
      </c>
      <c r="B84474">
        <v>40000</v>
      </c>
    </row>
    <row r="84475" spans="1:2" x14ac:dyDescent="0.3">
      <c r="A84475">
        <v>94474</v>
      </c>
      <c r="B84475">
        <v>40000</v>
      </c>
    </row>
    <row r="84476" spans="1:2" x14ac:dyDescent="0.3">
      <c r="A84476">
        <v>94475</v>
      </c>
      <c r="B84476">
        <v>47179</v>
      </c>
    </row>
    <row r="84477" spans="1:2" x14ac:dyDescent="0.3">
      <c r="A84477">
        <v>94476</v>
      </c>
      <c r="B84477">
        <v>40000</v>
      </c>
    </row>
    <row r="84478" spans="1:2" x14ac:dyDescent="0.3">
      <c r="A84478">
        <v>94477</v>
      </c>
      <c r="B84478">
        <v>80370</v>
      </c>
    </row>
    <row r="84479" spans="1:2" x14ac:dyDescent="0.3">
      <c r="A84479">
        <v>94478</v>
      </c>
      <c r="B84479">
        <v>46138</v>
      </c>
    </row>
    <row r="84480" spans="1:2" x14ac:dyDescent="0.3">
      <c r="A84480">
        <v>94479</v>
      </c>
      <c r="B84480">
        <v>40000</v>
      </c>
    </row>
    <row r="84481" spans="1:2" x14ac:dyDescent="0.3">
      <c r="A84481">
        <v>94480</v>
      </c>
      <c r="B84481">
        <v>46941</v>
      </c>
    </row>
    <row r="84482" spans="1:2" x14ac:dyDescent="0.3">
      <c r="A84482">
        <v>94481</v>
      </c>
      <c r="B84482">
        <v>57744</v>
      </c>
    </row>
    <row r="84483" spans="1:2" x14ac:dyDescent="0.3">
      <c r="A84483">
        <v>94482</v>
      </c>
      <c r="B84483">
        <v>40000</v>
      </c>
    </row>
    <row r="84484" spans="1:2" x14ac:dyDescent="0.3">
      <c r="A84484">
        <v>94483</v>
      </c>
      <c r="B84484">
        <v>44160</v>
      </c>
    </row>
    <row r="84485" spans="1:2" x14ac:dyDescent="0.3">
      <c r="A84485">
        <v>94484</v>
      </c>
      <c r="B84485">
        <v>77697</v>
      </c>
    </row>
    <row r="84486" spans="1:2" x14ac:dyDescent="0.3">
      <c r="A84486">
        <v>94485</v>
      </c>
      <c r="B84486">
        <v>40000</v>
      </c>
    </row>
    <row r="84487" spans="1:2" x14ac:dyDescent="0.3">
      <c r="A84487">
        <v>94486</v>
      </c>
      <c r="B84487">
        <v>40000</v>
      </c>
    </row>
    <row r="84488" spans="1:2" x14ac:dyDescent="0.3">
      <c r="A84488">
        <v>94487</v>
      </c>
      <c r="B84488">
        <v>40000</v>
      </c>
    </row>
    <row r="84489" spans="1:2" x14ac:dyDescent="0.3">
      <c r="A84489">
        <v>94488</v>
      </c>
      <c r="B84489">
        <v>40000</v>
      </c>
    </row>
    <row r="84490" spans="1:2" x14ac:dyDescent="0.3">
      <c r="A84490">
        <v>94489</v>
      </c>
      <c r="B84490">
        <v>84507</v>
      </c>
    </row>
    <row r="84491" spans="1:2" x14ac:dyDescent="0.3">
      <c r="A84491">
        <v>94490</v>
      </c>
      <c r="B84491">
        <v>40000</v>
      </c>
    </row>
    <row r="84492" spans="1:2" x14ac:dyDescent="0.3">
      <c r="A84492">
        <v>94491</v>
      </c>
      <c r="B84492">
        <v>40000</v>
      </c>
    </row>
    <row r="84493" spans="1:2" x14ac:dyDescent="0.3">
      <c r="A84493">
        <v>94492</v>
      </c>
      <c r="B84493">
        <v>71242</v>
      </c>
    </row>
    <row r="84494" spans="1:2" x14ac:dyDescent="0.3">
      <c r="A84494">
        <v>94493</v>
      </c>
      <c r="B84494">
        <v>48084</v>
      </c>
    </row>
    <row r="84495" spans="1:2" x14ac:dyDescent="0.3">
      <c r="A84495">
        <v>94494</v>
      </c>
      <c r="B84495">
        <v>40000</v>
      </c>
    </row>
    <row r="84496" spans="1:2" x14ac:dyDescent="0.3">
      <c r="A84496">
        <v>94495</v>
      </c>
      <c r="B84496">
        <v>48393</v>
      </c>
    </row>
    <row r="84497" spans="1:2" x14ac:dyDescent="0.3">
      <c r="A84497">
        <v>94496</v>
      </c>
      <c r="B84497">
        <v>40414</v>
      </c>
    </row>
    <row r="84498" spans="1:2" x14ac:dyDescent="0.3">
      <c r="A84498">
        <v>94497</v>
      </c>
      <c r="B84498">
        <v>75766</v>
      </c>
    </row>
    <row r="84499" spans="1:2" x14ac:dyDescent="0.3">
      <c r="A84499">
        <v>94498</v>
      </c>
      <c r="B84499">
        <v>58667</v>
      </c>
    </row>
    <row r="84500" spans="1:2" x14ac:dyDescent="0.3">
      <c r="A84500">
        <v>94499</v>
      </c>
      <c r="B84500">
        <v>41815</v>
      </c>
    </row>
    <row r="84501" spans="1:2" x14ac:dyDescent="0.3">
      <c r="A84501">
        <v>94500</v>
      </c>
      <c r="B84501">
        <v>40000</v>
      </c>
    </row>
    <row r="84502" spans="1:2" x14ac:dyDescent="0.3">
      <c r="A84502">
        <v>94501</v>
      </c>
      <c r="B84502">
        <v>69930</v>
      </c>
    </row>
    <row r="84503" spans="1:2" x14ac:dyDescent="0.3">
      <c r="A84503">
        <v>94502</v>
      </c>
      <c r="B84503">
        <v>57142</v>
      </c>
    </row>
    <row r="84504" spans="1:2" x14ac:dyDescent="0.3">
      <c r="A84504">
        <v>94503</v>
      </c>
      <c r="B84504">
        <v>40000</v>
      </c>
    </row>
    <row r="84505" spans="1:2" x14ac:dyDescent="0.3">
      <c r="A84505">
        <v>94504</v>
      </c>
      <c r="B84505">
        <v>40231</v>
      </c>
    </row>
    <row r="84506" spans="1:2" x14ac:dyDescent="0.3">
      <c r="A84506">
        <v>94505</v>
      </c>
      <c r="B84506">
        <v>55876</v>
      </c>
    </row>
    <row r="84507" spans="1:2" x14ac:dyDescent="0.3">
      <c r="A84507">
        <v>94506</v>
      </c>
      <c r="B84507">
        <v>48689</v>
      </c>
    </row>
    <row r="84508" spans="1:2" x14ac:dyDescent="0.3">
      <c r="A84508">
        <v>94507</v>
      </c>
      <c r="B84508">
        <v>40000</v>
      </c>
    </row>
    <row r="84509" spans="1:2" x14ac:dyDescent="0.3">
      <c r="A84509">
        <v>94508</v>
      </c>
      <c r="B84509">
        <v>46379</v>
      </c>
    </row>
    <row r="84510" spans="1:2" x14ac:dyDescent="0.3">
      <c r="A84510">
        <v>94509</v>
      </c>
      <c r="B84510">
        <v>46071</v>
      </c>
    </row>
    <row r="84511" spans="1:2" x14ac:dyDescent="0.3">
      <c r="A84511">
        <v>94510</v>
      </c>
      <c r="B84511">
        <v>40000</v>
      </c>
    </row>
    <row r="84512" spans="1:2" x14ac:dyDescent="0.3">
      <c r="A84512">
        <v>94511</v>
      </c>
      <c r="B84512">
        <v>45673</v>
      </c>
    </row>
    <row r="84513" spans="1:2" x14ac:dyDescent="0.3">
      <c r="A84513">
        <v>94512</v>
      </c>
      <c r="B84513">
        <v>40000</v>
      </c>
    </row>
    <row r="84514" spans="1:2" x14ac:dyDescent="0.3">
      <c r="A84514">
        <v>94513</v>
      </c>
      <c r="B84514">
        <v>41819</v>
      </c>
    </row>
    <row r="84515" spans="1:2" x14ac:dyDescent="0.3">
      <c r="A84515">
        <v>94514</v>
      </c>
      <c r="B84515">
        <v>40000</v>
      </c>
    </row>
    <row r="84516" spans="1:2" x14ac:dyDescent="0.3">
      <c r="A84516">
        <v>94515</v>
      </c>
      <c r="B84516">
        <v>40000</v>
      </c>
    </row>
    <row r="84517" spans="1:2" x14ac:dyDescent="0.3">
      <c r="A84517">
        <v>94516</v>
      </c>
      <c r="B84517">
        <v>57736</v>
      </c>
    </row>
    <row r="84518" spans="1:2" x14ac:dyDescent="0.3">
      <c r="A84518">
        <v>94517</v>
      </c>
      <c r="B84518">
        <v>44500</v>
      </c>
    </row>
    <row r="84519" spans="1:2" x14ac:dyDescent="0.3">
      <c r="A84519">
        <v>94518</v>
      </c>
      <c r="B84519">
        <v>44375</v>
      </c>
    </row>
    <row r="84520" spans="1:2" x14ac:dyDescent="0.3">
      <c r="A84520">
        <v>94519</v>
      </c>
      <c r="B84520">
        <v>43390</v>
      </c>
    </row>
    <row r="84521" spans="1:2" x14ac:dyDescent="0.3">
      <c r="A84521">
        <v>94520</v>
      </c>
      <c r="B84521">
        <v>40000</v>
      </c>
    </row>
    <row r="84522" spans="1:2" x14ac:dyDescent="0.3">
      <c r="A84522">
        <v>94521</v>
      </c>
      <c r="B84522">
        <v>57799</v>
      </c>
    </row>
    <row r="84523" spans="1:2" x14ac:dyDescent="0.3">
      <c r="A84523">
        <v>94522</v>
      </c>
      <c r="B84523">
        <v>66207</v>
      </c>
    </row>
    <row r="84524" spans="1:2" x14ac:dyDescent="0.3">
      <c r="A84524">
        <v>94523</v>
      </c>
      <c r="B84524">
        <v>40546</v>
      </c>
    </row>
    <row r="84525" spans="1:2" x14ac:dyDescent="0.3">
      <c r="A84525">
        <v>94524</v>
      </c>
      <c r="B84525">
        <v>84538</v>
      </c>
    </row>
    <row r="84526" spans="1:2" x14ac:dyDescent="0.3">
      <c r="A84526">
        <v>94525</v>
      </c>
      <c r="B84526">
        <v>40000</v>
      </c>
    </row>
    <row r="84527" spans="1:2" x14ac:dyDescent="0.3">
      <c r="A84527">
        <v>94526</v>
      </c>
      <c r="B84527">
        <v>57454</v>
      </c>
    </row>
    <row r="84528" spans="1:2" x14ac:dyDescent="0.3">
      <c r="A84528">
        <v>94527</v>
      </c>
      <c r="B84528">
        <v>40000</v>
      </c>
    </row>
    <row r="84529" spans="1:2" x14ac:dyDescent="0.3">
      <c r="A84529">
        <v>94528</v>
      </c>
      <c r="B84529">
        <v>58778</v>
      </c>
    </row>
    <row r="84530" spans="1:2" x14ac:dyDescent="0.3">
      <c r="A84530">
        <v>94529</v>
      </c>
      <c r="B84530">
        <v>40000</v>
      </c>
    </row>
    <row r="84531" spans="1:2" x14ac:dyDescent="0.3">
      <c r="A84531">
        <v>94530</v>
      </c>
      <c r="B84531">
        <v>66381</v>
      </c>
    </row>
    <row r="84532" spans="1:2" x14ac:dyDescent="0.3">
      <c r="A84532">
        <v>94531</v>
      </c>
      <c r="B84532">
        <v>49858</v>
      </c>
    </row>
    <row r="84533" spans="1:2" x14ac:dyDescent="0.3">
      <c r="A84533">
        <v>94532</v>
      </c>
      <c r="B84533">
        <v>66609</v>
      </c>
    </row>
    <row r="84534" spans="1:2" x14ac:dyDescent="0.3">
      <c r="A84534">
        <v>94533</v>
      </c>
      <c r="B84534">
        <v>60890</v>
      </c>
    </row>
    <row r="84535" spans="1:2" x14ac:dyDescent="0.3">
      <c r="A84535">
        <v>94534</v>
      </c>
      <c r="B84535">
        <v>91470</v>
      </c>
    </row>
    <row r="84536" spans="1:2" x14ac:dyDescent="0.3">
      <c r="A84536">
        <v>94535</v>
      </c>
      <c r="B84536">
        <v>44053</v>
      </c>
    </row>
    <row r="84537" spans="1:2" x14ac:dyDescent="0.3">
      <c r="A84537">
        <v>94536</v>
      </c>
      <c r="B84537">
        <v>70715</v>
      </c>
    </row>
    <row r="84538" spans="1:2" x14ac:dyDescent="0.3">
      <c r="A84538">
        <v>94537</v>
      </c>
      <c r="B84538">
        <v>40000</v>
      </c>
    </row>
    <row r="84539" spans="1:2" x14ac:dyDescent="0.3">
      <c r="A84539">
        <v>94538</v>
      </c>
      <c r="B84539">
        <v>76639</v>
      </c>
    </row>
    <row r="84540" spans="1:2" x14ac:dyDescent="0.3">
      <c r="A84540">
        <v>94539</v>
      </c>
      <c r="B84540">
        <v>40000</v>
      </c>
    </row>
    <row r="84541" spans="1:2" x14ac:dyDescent="0.3">
      <c r="A84541">
        <v>94540</v>
      </c>
      <c r="B84541">
        <v>40000</v>
      </c>
    </row>
    <row r="84542" spans="1:2" x14ac:dyDescent="0.3">
      <c r="A84542">
        <v>94541</v>
      </c>
      <c r="B84542">
        <v>43780</v>
      </c>
    </row>
    <row r="84543" spans="1:2" x14ac:dyDescent="0.3">
      <c r="A84543">
        <v>94542</v>
      </c>
      <c r="B84543">
        <v>46336</v>
      </c>
    </row>
    <row r="84544" spans="1:2" x14ac:dyDescent="0.3">
      <c r="A84544">
        <v>94543</v>
      </c>
      <c r="B84544">
        <v>42869</v>
      </c>
    </row>
    <row r="84545" spans="1:2" x14ac:dyDescent="0.3">
      <c r="A84545">
        <v>94544</v>
      </c>
      <c r="B84545">
        <v>40000</v>
      </c>
    </row>
    <row r="84546" spans="1:2" x14ac:dyDescent="0.3">
      <c r="A84546">
        <v>94545</v>
      </c>
      <c r="B84546">
        <v>51032</v>
      </c>
    </row>
    <row r="84547" spans="1:2" x14ac:dyDescent="0.3">
      <c r="A84547">
        <v>94546</v>
      </c>
      <c r="B84547">
        <v>58081</v>
      </c>
    </row>
    <row r="84548" spans="1:2" x14ac:dyDescent="0.3">
      <c r="A84548">
        <v>94547</v>
      </c>
      <c r="B84548">
        <v>42196</v>
      </c>
    </row>
    <row r="84549" spans="1:2" x14ac:dyDescent="0.3">
      <c r="A84549">
        <v>94548</v>
      </c>
      <c r="B84549">
        <v>74174</v>
      </c>
    </row>
    <row r="84550" spans="1:2" x14ac:dyDescent="0.3">
      <c r="A84550">
        <v>94549</v>
      </c>
      <c r="B84550">
        <v>46018</v>
      </c>
    </row>
    <row r="84551" spans="1:2" x14ac:dyDescent="0.3">
      <c r="A84551">
        <v>94550</v>
      </c>
      <c r="B84551">
        <v>64248</v>
      </c>
    </row>
    <row r="84552" spans="1:2" x14ac:dyDescent="0.3">
      <c r="A84552">
        <v>94551</v>
      </c>
      <c r="B84552">
        <v>60880</v>
      </c>
    </row>
    <row r="84553" spans="1:2" x14ac:dyDescent="0.3">
      <c r="A84553">
        <v>94552</v>
      </c>
      <c r="B84553">
        <v>51599</v>
      </c>
    </row>
    <row r="84554" spans="1:2" x14ac:dyDescent="0.3">
      <c r="A84554">
        <v>94553</v>
      </c>
      <c r="B84554">
        <v>70419</v>
      </c>
    </row>
    <row r="84555" spans="1:2" x14ac:dyDescent="0.3">
      <c r="A84555">
        <v>94554</v>
      </c>
      <c r="B84555">
        <v>40000</v>
      </c>
    </row>
    <row r="84556" spans="1:2" x14ac:dyDescent="0.3">
      <c r="A84556">
        <v>94555</v>
      </c>
      <c r="B84556">
        <v>48372</v>
      </c>
    </row>
    <row r="84557" spans="1:2" x14ac:dyDescent="0.3">
      <c r="A84557">
        <v>94556</v>
      </c>
      <c r="B84557">
        <v>40000</v>
      </c>
    </row>
    <row r="84558" spans="1:2" x14ac:dyDescent="0.3">
      <c r="A84558">
        <v>94557</v>
      </c>
      <c r="B84558">
        <v>61002</v>
      </c>
    </row>
    <row r="84559" spans="1:2" x14ac:dyDescent="0.3">
      <c r="A84559">
        <v>94558</v>
      </c>
      <c r="B84559">
        <v>40000</v>
      </c>
    </row>
    <row r="84560" spans="1:2" x14ac:dyDescent="0.3">
      <c r="A84560">
        <v>94559</v>
      </c>
      <c r="B84560">
        <v>60987</v>
      </c>
    </row>
    <row r="84561" spans="1:2" x14ac:dyDescent="0.3">
      <c r="A84561">
        <v>94560</v>
      </c>
      <c r="B84561">
        <v>49441</v>
      </c>
    </row>
    <row r="84562" spans="1:2" x14ac:dyDescent="0.3">
      <c r="A84562">
        <v>94561</v>
      </c>
      <c r="B84562">
        <v>67457</v>
      </c>
    </row>
    <row r="84563" spans="1:2" x14ac:dyDescent="0.3">
      <c r="A84563">
        <v>94562</v>
      </c>
      <c r="B84563">
        <v>40000</v>
      </c>
    </row>
    <row r="84564" spans="1:2" x14ac:dyDescent="0.3">
      <c r="A84564">
        <v>94563</v>
      </c>
      <c r="B84564">
        <v>40000</v>
      </c>
    </row>
    <row r="84565" spans="1:2" x14ac:dyDescent="0.3">
      <c r="A84565">
        <v>94564</v>
      </c>
      <c r="B84565">
        <v>65404</v>
      </c>
    </row>
    <row r="84566" spans="1:2" x14ac:dyDescent="0.3">
      <c r="A84566">
        <v>94565</v>
      </c>
      <c r="B84566">
        <v>73039</v>
      </c>
    </row>
    <row r="84567" spans="1:2" x14ac:dyDescent="0.3">
      <c r="A84567">
        <v>94566</v>
      </c>
      <c r="B84567">
        <v>74605</v>
      </c>
    </row>
    <row r="84568" spans="1:2" x14ac:dyDescent="0.3">
      <c r="A84568">
        <v>94567</v>
      </c>
      <c r="B84568">
        <v>40000</v>
      </c>
    </row>
    <row r="84569" spans="1:2" x14ac:dyDescent="0.3">
      <c r="A84569">
        <v>94568</v>
      </c>
      <c r="B84569">
        <v>40000</v>
      </c>
    </row>
    <row r="84570" spans="1:2" x14ac:dyDescent="0.3">
      <c r="A84570">
        <v>94569</v>
      </c>
      <c r="B84570">
        <v>40000</v>
      </c>
    </row>
    <row r="84571" spans="1:2" x14ac:dyDescent="0.3">
      <c r="A84571">
        <v>94570</v>
      </c>
      <c r="B84571">
        <v>62702</v>
      </c>
    </row>
    <row r="84572" spans="1:2" x14ac:dyDescent="0.3">
      <c r="A84572">
        <v>94571</v>
      </c>
      <c r="B84572">
        <v>40000</v>
      </c>
    </row>
    <row r="84573" spans="1:2" x14ac:dyDescent="0.3">
      <c r="A84573">
        <v>94572</v>
      </c>
      <c r="B84573">
        <v>75732</v>
      </c>
    </row>
    <row r="84574" spans="1:2" x14ac:dyDescent="0.3">
      <c r="A84574">
        <v>94573</v>
      </c>
      <c r="B84574">
        <v>42181</v>
      </c>
    </row>
    <row r="84575" spans="1:2" x14ac:dyDescent="0.3">
      <c r="A84575">
        <v>94574</v>
      </c>
      <c r="B84575">
        <v>41871</v>
      </c>
    </row>
    <row r="84576" spans="1:2" x14ac:dyDescent="0.3">
      <c r="A84576">
        <v>94575</v>
      </c>
      <c r="B84576">
        <v>40000</v>
      </c>
    </row>
    <row r="84577" spans="1:2" x14ac:dyDescent="0.3">
      <c r="A84577">
        <v>94576</v>
      </c>
      <c r="B84577">
        <v>61203</v>
      </c>
    </row>
    <row r="84578" spans="1:2" x14ac:dyDescent="0.3">
      <c r="A84578">
        <v>94577</v>
      </c>
      <c r="B84578">
        <v>44564</v>
      </c>
    </row>
    <row r="84579" spans="1:2" x14ac:dyDescent="0.3">
      <c r="A84579">
        <v>94578</v>
      </c>
      <c r="B84579">
        <v>40000</v>
      </c>
    </row>
    <row r="84580" spans="1:2" x14ac:dyDescent="0.3">
      <c r="A84580">
        <v>94579</v>
      </c>
      <c r="B84580">
        <v>40000</v>
      </c>
    </row>
    <row r="84581" spans="1:2" x14ac:dyDescent="0.3">
      <c r="A84581">
        <v>94580</v>
      </c>
      <c r="B84581">
        <v>40000</v>
      </c>
    </row>
    <row r="84582" spans="1:2" x14ac:dyDescent="0.3">
      <c r="A84582">
        <v>94581</v>
      </c>
      <c r="B84582">
        <v>69601</v>
      </c>
    </row>
    <row r="84583" spans="1:2" x14ac:dyDescent="0.3">
      <c r="A84583">
        <v>94582</v>
      </c>
      <c r="B84583">
        <v>56843</v>
      </c>
    </row>
    <row r="84584" spans="1:2" x14ac:dyDescent="0.3">
      <c r="A84584">
        <v>94583</v>
      </c>
      <c r="B84584">
        <v>47476</v>
      </c>
    </row>
    <row r="84585" spans="1:2" x14ac:dyDescent="0.3">
      <c r="A84585">
        <v>94584</v>
      </c>
      <c r="B84585">
        <v>77984</v>
      </c>
    </row>
    <row r="84586" spans="1:2" x14ac:dyDescent="0.3">
      <c r="A84586">
        <v>94585</v>
      </c>
      <c r="B84586">
        <v>56521</v>
      </c>
    </row>
    <row r="84587" spans="1:2" x14ac:dyDescent="0.3">
      <c r="A84587">
        <v>94586</v>
      </c>
      <c r="B84587">
        <v>40000</v>
      </c>
    </row>
    <row r="84588" spans="1:2" x14ac:dyDescent="0.3">
      <c r="A84588">
        <v>94587</v>
      </c>
      <c r="B84588">
        <v>75558</v>
      </c>
    </row>
    <row r="84589" spans="1:2" x14ac:dyDescent="0.3">
      <c r="A84589">
        <v>94588</v>
      </c>
      <c r="B84589">
        <v>68039</v>
      </c>
    </row>
    <row r="84590" spans="1:2" x14ac:dyDescent="0.3">
      <c r="A84590">
        <v>94589</v>
      </c>
      <c r="B84590">
        <v>40000</v>
      </c>
    </row>
    <row r="84591" spans="1:2" x14ac:dyDescent="0.3">
      <c r="A84591">
        <v>94590</v>
      </c>
      <c r="B84591">
        <v>55663</v>
      </c>
    </row>
    <row r="84592" spans="1:2" x14ac:dyDescent="0.3">
      <c r="A84592">
        <v>94591</v>
      </c>
      <c r="B84592">
        <v>70456</v>
      </c>
    </row>
    <row r="84593" spans="1:2" x14ac:dyDescent="0.3">
      <c r="A84593">
        <v>94592</v>
      </c>
      <c r="B84593">
        <v>52369</v>
      </c>
    </row>
    <row r="84594" spans="1:2" x14ac:dyDescent="0.3">
      <c r="A84594">
        <v>94593</v>
      </c>
      <c r="B84594">
        <v>47220</v>
      </c>
    </row>
    <row r="84595" spans="1:2" x14ac:dyDescent="0.3">
      <c r="A84595">
        <v>94594</v>
      </c>
      <c r="B84595">
        <v>40000</v>
      </c>
    </row>
    <row r="84596" spans="1:2" x14ac:dyDescent="0.3">
      <c r="A84596">
        <v>94595</v>
      </c>
      <c r="B84596">
        <v>87049</v>
      </c>
    </row>
    <row r="84597" spans="1:2" x14ac:dyDescent="0.3">
      <c r="A84597">
        <v>94596</v>
      </c>
      <c r="B84597">
        <v>45491</v>
      </c>
    </row>
    <row r="84598" spans="1:2" x14ac:dyDescent="0.3">
      <c r="A84598">
        <v>94597</v>
      </c>
      <c r="B84598">
        <v>46074</v>
      </c>
    </row>
    <row r="84599" spans="1:2" x14ac:dyDescent="0.3">
      <c r="A84599">
        <v>94598</v>
      </c>
      <c r="B84599">
        <v>65730</v>
      </c>
    </row>
    <row r="84600" spans="1:2" x14ac:dyDescent="0.3">
      <c r="A84600">
        <v>94599</v>
      </c>
      <c r="B84600">
        <v>41568</v>
      </c>
    </row>
    <row r="84601" spans="1:2" x14ac:dyDescent="0.3">
      <c r="A84601">
        <v>94600</v>
      </c>
      <c r="B84601">
        <v>40000</v>
      </c>
    </row>
    <row r="84602" spans="1:2" x14ac:dyDescent="0.3">
      <c r="A84602">
        <v>94601</v>
      </c>
      <c r="B84602">
        <v>60710</v>
      </c>
    </row>
    <row r="84603" spans="1:2" x14ac:dyDescent="0.3">
      <c r="A84603">
        <v>94602</v>
      </c>
      <c r="B84603">
        <v>54555</v>
      </c>
    </row>
    <row r="84604" spans="1:2" x14ac:dyDescent="0.3">
      <c r="A84604">
        <v>94603</v>
      </c>
      <c r="B84604">
        <v>46637</v>
      </c>
    </row>
    <row r="84605" spans="1:2" x14ac:dyDescent="0.3">
      <c r="A84605">
        <v>94604</v>
      </c>
      <c r="B84605">
        <v>52040</v>
      </c>
    </row>
    <row r="84606" spans="1:2" x14ac:dyDescent="0.3">
      <c r="A84606">
        <v>94605</v>
      </c>
      <c r="B84606">
        <v>48742</v>
      </c>
    </row>
    <row r="84607" spans="1:2" x14ac:dyDescent="0.3">
      <c r="A84607">
        <v>94606</v>
      </c>
      <c r="B84607">
        <v>67274</v>
      </c>
    </row>
    <row r="84608" spans="1:2" x14ac:dyDescent="0.3">
      <c r="A84608">
        <v>94607</v>
      </c>
      <c r="B84608">
        <v>42247</v>
      </c>
    </row>
    <row r="84609" spans="1:2" x14ac:dyDescent="0.3">
      <c r="A84609">
        <v>94608</v>
      </c>
      <c r="B84609">
        <v>52957</v>
      </c>
    </row>
    <row r="84610" spans="1:2" x14ac:dyDescent="0.3">
      <c r="A84610">
        <v>94609</v>
      </c>
      <c r="B84610">
        <v>62062</v>
      </c>
    </row>
    <row r="84611" spans="1:2" x14ac:dyDescent="0.3">
      <c r="A84611">
        <v>94610</v>
      </c>
      <c r="B84611">
        <v>93216</v>
      </c>
    </row>
    <row r="84612" spans="1:2" x14ac:dyDescent="0.3">
      <c r="A84612">
        <v>94611</v>
      </c>
      <c r="B84612">
        <v>40000</v>
      </c>
    </row>
    <row r="84613" spans="1:2" x14ac:dyDescent="0.3">
      <c r="A84613">
        <v>94612</v>
      </c>
      <c r="B84613">
        <v>40000</v>
      </c>
    </row>
    <row r="84614" spans="1:2" x14ac:dyDescent="0.3">
      <c r="A84614">
        <v>94613</v>
      </c>
      <c r="B84614">
        <v>65194</v>
      </c>
    </row>
    <row r="84615" spans="1:2" x14ac:dyDescent="0.3">
      <c r="A84615">
        <v>94614</v>
      </c>
      <c r="B84615">
        <v>68123</v>
      </c>
    </row>
    <row r="84616" spans="1:2" x14ac:dyDescent="0.3">
      <c r="A84616">
        <v>94615</v>
      </c>
      <c r="B84616">
        <v>46985</v>
      </c>
    </row>
    <row r="84617" spans="1:2" x14ac:dyDescent="0.3">
      <c r="A84617">
        <v>94616</v>
      </c>
      <c r="B84617">
        <v>65504</v>
      </c>
    </row>
    <row r="84618" spans="1:2" x14ac:dyDescent="0.3">
      <c r="A84618">
        <v>94617</v>
      </c>
      <c r="B84618">
        <v>78547</v>
      </c>
    </row>
    <row r="84619" spans="1:2" x14ac:dyDescent="0.3">
      <c r="A84619">
        <v>94618</v>
      </c>
      <c r="B84619">
        <v>64217</v>
      </c>
    </row>
    <row r="84620" spans="1:2" x14ac:dyDescent="0.3">
      <c r="A84620">
        <v>94619</v>
      </c>
      <c r="B84620">
        <v>40462</v>
      </c>
    </row>
    <row r="84621" spans="1:2" x14ac:dyDescent="0.3">
      <c r="A84621">
        <v>94620</v>
      </c>
      <c r="B84621">
        <v>48992</v>
      </c>
    </row>
    <row r="84622" spans="1:2" x14ac:dyDescent="0.3">
      <c r="A84622">
        <v>94621</v>
      </c>
      <c r="B84622">
        <v>69639</v>
      </c>
    </row>
    <row r="84623" spans="1:2" x14ac:dyDescent="0.3">
      <c r="A84623">
        <v>94622</v>
      </c>
      <c r="B84623">
        <v>40641</v>
      </c>
    </row>
    <row r="84624" spans="1:2" x14ac:dyDescent="0.3">
      <c r="A84624">
        <v>94623</v>
      </c>
      <c r="B84624">
        <v>40000</v>
      </c>
    </row>
    <row r="84625" spans="1:2" x14ac:dyDescent="0.3">
      <c r="A84625">
        <v>94624</v>
      </c>
      <c r="B84625">
        <v>55674</v>
      </c>
    </row>
    <row r="84626" spans="1:2" x14ac:dyDescent="0.3">
      <c r="A84626">
        <v>94625</v>
      </c>
      <c r="B84626">
        <v>46820</v>
      </c>
    </row>
    <row r="84627" spans="1:2" x14ac:dyDescent="0.3">
      <c r="A84627">
        <v>94626</v>
      </c>
      <c r="B84627">
        <v>47241</v>
      </c>
    </row>
    <row r="84628" spans="1:2" x14ac:dyDescent="0.3">
      <c r="A84628">
        <v>94627</v>
      </c>
      <c r="B84628">
        <v>53758</v>
      </c>
    </row>
    <row r="84629" spans="1:2" x14ac:dyDescent="0.3">
      <c r="A84629">
        <v>94628</v>
      </c>
      <c r="B84629">
        <v>56251</v>
      </c>
    </row>
    <row r="84630" spans="1:2" x14ac:dyDescent="0.3">
      <c r="A84630">
        <v>94629</v>
      </c>
      <c r="B84630">
        <v>59154</v>
      </c>
    </row>
    <row r="84631" spans="1:2" x14ac:dyDescent="0.3">
      <c r="A84631">
        <v>94630</v>
      </c>
      <c r="B84631">
        <v>56119</v>
      </c>
    </row>
    <row r="84632" spans="1:2" x14ac:dyDescent="0.3">
      <c r="A84632">
        <v>94631</v>
      </c>
      <c r="B84632">
        <v>40000</v>
      </c>
    </row>
    <row r="84633" spans="1:2" x14ac:dyDescent="0.3">
      <c r="A84633">
        <v>94632</v>
      </c>
      <c r="B84633">
        <v>60789</v>
      </c>
    </row>
    <row r="84634" spans="1:2" x14ac:dyDescent="0.3">
      <c r="A84634">
        <v>94633</v>
      </c>
      <c r="B84634">
        <v>40000</v>
      </c>
    </row>
    <row r="84635" spans="1:2" x14ac:dyDescent="0.3">
      <c r="A84635">
        <v>94634</v>
      </c>
      <c r="B84635">
        <v>40000</v>
      </c>
    </row>
    <row r="84636" spans="1:2" x14ac:dyDescent="0.3">
      <c r="A84636">
        <v>94635</v>
      </c>
      <c r="B84636">
        <v>40000</v>
      </c>
    </row>
    <row r="84637" spans="1:2" x14ac:dyDescent="0.3">
      <c r="A84637">
        <v>94636</v>
      </c>
      <c r="B84637">
        <v>104161</v>
      </c>
    </row>
    <row r="84638" spans="1:2" x14ac:dyDescent="0.3">
      <c r="A84638">
        <v>94637</v>
      </c>
      <c r="B84638">
        <v>67951</v>
      </c>
    </row>
    <row r="84639" spans="1:2" x14ac:dyDescent="0.3">
      <c r="A84639">
        <v>94638</v>
      </c>
      <c r="B84639">
        <v>73804</v>
      </c>
    </row>
    <row r="84640" spans="1:2" x14ac:dyDescent="0.3">
      <c r="A84640">
        <v>94639</v>
      </c>
      <c r="B84640">
        <v>88264</v>
      </c>
    </row>
    <row r="84641" spans="1:2" x14ac:dyDescent="0.3">
      <c r="A84641">
        <v>94640</v>
      </c>
      <c r="B84641">
        <v>57613</v>
      </c>
    </row>
    <row r="84642" spans="1:2" x14ac:dyDescent="0.3">
      <c r="A84642">
        <v>94641</v>
      </c>
      <c r="B84642">
        <v>69571</v>
      </c>
    </row>
    <row r="84643" spans="1:2" x14ac:dyDescent="0.3">
      <c r="A84643">
        <v>94642</v>
      </c>
      <c r="B84643">
        <v>79704</v>
      </c>
    </row>
    <row r="84644" spans="1:2" x14ac:dyDescent="0.3">
      <c r="A84644">
        <v>94643</v>
      </c>
      <c r="B84644">
        <v>40000</v>
      </c>
    </row>
    <row r="84645" spans="1:2" x14ac:dyDescent="0.3">
      <c r="A84645">
        <v>94644</v>
      </c>
      <c r="B84645">
        <v>40000</v>
      </c>
    </row>
    <row r="84646" spans="1:2" x14ac:dyDescent="0.3">
      <c r="A84646">
        <v>94645</v>
      </c>
      <c r="B84646">
        <v>61087</v>
      </c>
    </row>
    <row r="84647" spans="1:2" x14ac:dyDescent="0.3">
      <c r="A84647">
        <v>94646</v>
      </c>
      <c r="B84647">
        <v>48339</v>
      </c>
    </row>
    <row r="84648" spans="1:2" x14ac:dyDescent="0.3">
      <c r="A84648">
        <v>94647</v>
      </c>
      <c r="B84648">
        <v>73281</v>
      </c>
    </row>
    <row r="84649" spans="1:2" x14ac:dyDescent="0.3">
      <c r="A84649">
        <v>94648</v>
      </c>
      <c r="B84649">
        <v>40000</v>
      </c>
    </row>
    <row r="84650" spans="1:2" x14ac:dyDescent="0.3">
      <c r="A84650">
        <v>94649</v>
      </c>
      <c r="B84650">
        <v>47507</v>
      </c>
    </row>
    <row r="84651" spans="1:2" x14ac:dyDescent="0.3">
      <c r="A84651">
        <v>94650</v>
      </c>
      <c r="B84651">
        <v>79033</v>
      </c>
    </row>
    <row r="84652" spans="1:2" x14ac:dyDescent="0.3">
      <c r="A84652">
        <v>94651</v>
      </c>
      <c r="B84652">
        <v>52243</v>
      </c>
    </row>
    <row r="84653" spans="1:2" x14ac:dyDescent="0.3">
      <c r="A84653">
        <v>94652</v>
      </c>
      <c r="B84653">
        <v>65311</v>
      </c>
    </row>
    <row r="84654" spans="1:2" x14ac:dyDescent="0.3">
      <c r="A84654">
        <v>94653</v>
      </c>
      <c r="B84654">
        <v>40000</v>
      </c>
    </row>
    <row r="84655" spans="1:2" x14ac:dyDescent="0.3">
      <c r="A84655">
        <v>94654</v>
      </c>
      <c r="B84655">
        <v>42668</v>
      </c>
    </row>
    <row r="84656" spans="1:2" x14ac:dyDescent="0.3">
      <c r="A84656">
        <v>94655</v>
      </c>
      <c r="B84656">
        <v>40000</v>
      </c>
    </row>
    <row r="84657" spans="1:2" x14ac:dyDescent="0.3">
      <c r="A84657">
        <v>94656</v>
      </c>
      <c r="B84657">
        <v>88249</v>
      </c>
    </row>
    <row r="84658" spans="1:2" x14ac:dyDescent="0.3">
      <c r="A84658">
        <v>94657</v>
      </c>
      <c r="B84658">
        <v>47918</v>
      </c>
    </row>
    <row r="84659" spans="1:2" x14ac:dyDescent="0.3">
      <c r="A84659">
        <v>94658</v>
      </c>
      <c r="B84659">
        <v>93862</v>
      </c>
    </row>
    <row r="84660" spans="1:2" x14ac:dyDescent="0.3">
      <c r="A84660">
        <v>94659</v>
      </c>
      <c r="B84660">
        <v>90225</v>
      </c>
    </row>
    <row r="84661" spans="1:2" x14ac:dyDescent="0.3">
      <c r="A84661">
        <v>94660</v>
      </c>
      <c r="B84661">
        <v>60616</v>
      </c>
    </row>
    <row r="84662" spans="1:2" x14ac:dyDescent="0.3">
      <c r="A84662">
        <v>94661</v>
      </c>
      <c r="B84662">
        <v>55097</v>
      </c>
    </row>
    <row r="84663" spans="1:2" x14ac:dyDescent="0.3">
      <c r="A84663">
        <v>94662</v>
      </c>
      <c r="B84663">
        <v>40000</v>
      </c>
    </row>
    <row r="84664" spans="1:2" x14ac:dyDescent="0.3">
      <c r="A84664">
        <v>94663</v>
      </c>
      <c r="B84664">
        <v>49488</v>
      </c>
    </row>
    <row r="84665" spans="1:2" x14ac:dyDescent="0.3">
      <c r="A84665">
        <v>94664</v>
      </c>
      <c r="B84665">
        <v>40000</v>
      </c>
    </row>
    <row r="84666" spans="1:2" x14ac:dyDescent="0.3">
      <c r="A84666">
        <v>94665</v>
      </c>
      <c r="B84666">
        <v>52641</v>
      </c>
    </row>
    <row r="84667" spans="1:2" x14ac:dyDescent="0.3">
      <c r="A84667">
        <v>94666</v>
      </c>
      <c r="B84667">
        <v>59634</v>
      </c>
    </row>
    <row r="84668" spans="1:2" x14ac:dyDescent="0.3">
      <c r="A84668">
        <v>94667</v>
      </c>
      <c r="B84668">
        <v>40000</v>
      </c>
    </row>
    <row r="84669" spans="1:2" x14ac:dyDescent="0.3">
      <c r="A84669">
        <v>94668</v>
      </c>
      <c r="B84669">
        <v>56137</v>
      </c>
    </row>
    <row r="84670" spans="1:2" x14ac:dyDescent="0.3">
      <c r="A84670">
        <v>94669</v>
      </c>
      <c r="B84670">
        <v>40000</v>
      </c>
    </row>
    <row r="84671" spans="1:2" x14ac:dyDescent="0.3">
      <c r="A84671">
        <v>94670</v>
      </c>
      <c r="B84671">
        <v>43650</v>
      </c>
    </row>
    <row r="84672" spans="1:2" x14ac:dyDescent="0.3">
      <c r="A84672">
        <v>94671</v>
      </c>
      <c r="B84672">
        <v>40922</v>
      </c>
    </row>
    <row r="84673" spans="1:2" x14ac:dyDescent="0.3">
      <c r="A84673">
        <v>94672</v>
      </c>
      <c r="B84673">
        <v>40000</v>
      </c>
    </row>
    <row r="84674" spans="1:2" x14ac:dyDescent="0.3">
      <c r="A84674">
        <v>94673</v>
      </c>
      <c r="B84674">
        <v>78936</v>
      </c>
    </row>
    <row r="84675" spans="1:2" x14ac:dyDescent="0.3">
      <c r="A84675">
        <v>94674</v>
      </c>
      <c r="B84675">
        <v>40705</v>
      </c>
    </row>
    <row r="84676" spans="1:2" x14ac:dyDescent="0.3">
      <c r="A84676">
        <v>94675</v>
      </c>
      <c r="B84676">
        <v>40000</v>
      </c>
    </row>
    <row r="84677" spans="1:2" x14ac:dyDescent="0.3">
      <c r="A84677">
        <v>94676</v>
      </c>
      <c r="B84677">
        <v>40000</v>
      </c>
    </row>
    <row r="84678" spans="1:2" x14ac:dyDescent="0.3">
      <c r="A84678">
        <v>94677</v>
      </c>
      <c r="B84678">
        <v>55170</v>
      </c>
    </row>
    <row r="84679" spans="1:2" x14ac:dyDescent="0.3">
      <c r="A84679">
        <v>94678</v>
      </c>
      <c r="B84679">
        <v>40000</v>
      </c>
    </row>
    <row r="84680" spans="1:2" x14ac:dyDescent="0.3">
      <c r="A84680">
        <v>94679</v>
      </c>
      <c r="B84680">
        <v>40000</v>
      </c>
    </row>
    <row r="84681" spans="1:2" x14ac:dyDescent="0.3">
      <c r="A84681">
        <v>94680</v>
      </c>
      <c r="B84681">
        <v>49933</v>
      </c>
    </row>
    <row r="84682" spans="1:2" x14ac:dyDescent="0.3">
      <c r="A84682">
        <v>94681</v>
      </c>
      <c r="B84682">
        <v>45741</v>
      </c>
    </row>
    <row r="84683" spans="1:2" x14ac:dyDescent="0.3">
      <c r="A84683">
        <v>94682</v>
      </c>
      <c r="B84683">
        <v>40000</v>
      </c>
    </row>
    <row r="84684" spans="1:2" x14ac:dyDescent="0.3">
      <c r="A84684">
        <v>94683</v>
      </c>
      <c r="B84684">
        <v>40000</v>
      </c>
    </row>
    <row r="84685" spans="1:2" x14ac:dyDescent="0.3">
      <c r="A84685">
        <v>94684</v>
      </c>
      <c r="B84685">
        <v>48058</v>
      </c>
    </row>
    <row r="84686" spans="1:2" x14ac:dyDescent="0.3">
      <c r="A84686">
        <v>94685</v>
      </c>
      <c r="B84686">
        <v>57333</v>
      </c>
    </row>
    <row r="84687" spans="1:2" x14ac:dyDescent="0.3">
      <c r="A84687">
        <v>94686</v>
      </c>
      <c r="B84687">
        <v>54935</v>
      </c>
    </row>
    <row r="84688" spans="1:2" x14ac:dyDescent="0.3">
      <c r="A84688">
        <v>94687</v>
      </c>
      <c r="B84688">
        <v>40000</v>
      </c>
    </row>
    <row r="84689" spans="1:2" x14ac:dyDescent="0.3">
      <c r="A84689">
        <v>94688</v>
      </c>
      <c r="B84689">
        <v>40000</v>
      </c>
    </row>
    <row r="84690" spans="1:2" x14ac:dyDescent="0.3">
      <c r="A84690">
        <v>94689</v>
      </c>
      <c r="B84690">
        <v>40000</v>
      </c>
    </row>
    <row r="84691" spans="1:2" x14ac:dyDescent="0.3">
      <c r="A84691">
        <v>94690</v>
      </c>
      <c r="B84691">
        <v>62057</v>
      </c>
    </row>
    <row r="84692" spans="1:2" x14ac:dyDescent="0.3">
      <c r="A84692">
        <v>94691</v>
      </c>
      <c r="B84692">
        <v>43840</v>
      </c>
    </row>
    <row r="84693" spans="1:2" x14ac:dyDescent="0.3">
      <c r="A84693">
        <v>94692</v>
      </c>
      <c r="B84693">
        <v>74983</v>
      </c>
    </row>
    <row r="84694" spans="1:2" x14ac:dyDescent="0.3">
      <c r="A84694">
        <v>94693</v>
      </c>
      <c r="B84694">
        <v>64962</v>
      </c>
    </row>
    <row r="84695" spans="1:2" x14ac:dyDescent="0.3">
      <c r="A84695">
        <v>94694</v>
      </c>
      <c r="B84695">
        <v>56859</v>
      </c>
    </row>
    <row r="84696" spans="1:2" x14ac:dyDescent="0.3">
      <c r="A84696">
        <v>94695</v>
      </c>
      <c r="B84696">
        <v>79577</v>
      </c>
    </row>
    <row r="84697" spans="1:2" x14ac:dyDescent="0.3">
      <c r="A84697">
        <v>94696</v>
      </c>
      <c r="B84697">
        <v>60084</v>
      </c>
    </row>
    <row r="84698" spans="1:2" x14ac:dyDescent="0.3">
      <c r="A84698">
        <v>94697</v>
      </c>
      <c r="B84698">
        <v>40000</v>
      </c>
    </row>
    <row r="84699" spans="1:2" x14ac:dyDescent="0.3">
      <c r="A84699">
        <v>94698</v>
      </c>
      <c r="B84699">
        <v>40000</v>
      </c>
    </row>
    <row r="84700" spans="1:2" x14ac:dyDescent="0.3">
      <c r="A84700">
        <v>94699</v>
      </c>
      <c r="B84700">
        <v>41341</v>
      </c>
    </row>
    <row r="84701" spans="1:2" x14ac:dyDescent="0.3">
      <c r="A84701">
        <v>94700</v>
      </c>
      <c r="B84701">
        <v>61283</v>
      </c>
    </row>
    <row r="84702" spans="1:2" x14ac:dyDescent="0.3">
      <c r="A84702">
        <v>94701</v>
      </c>
      <c r="B84702">
        <v>60937</v>
      </c>
    </row>
    <row r="84703" spans="1:2" x14ac:dyDescent="0.3">
      <c r="A84703">
        <v>94702</v>
      </c>
      <c r="B84703">
        <v>71690</v>
      </c>
    </row>
    <row r="84704" spans="1:2" x14ac:dyDescent="0.3">
      <c r="A84704">
        <v>94703</v>
      </c>
      <c r="B84704">
        <v>57859</v>
      </c>
    </row>
    <row r="84705" spans="1:2" x14ac:dyDescent="0.3">
      <c r="A84705">
        <v>94704</v>
      </c>
      <c r="B84705">
        <v>43336</v>
      </c>
    </row>
    <row r="84706" spans="1:2" x14ac:dyDescent="0.3">
      <c r="A84706">
        <v>94705</v>
      </c>
      <c r="B84706">
        <v>74167</v>
      </c>
    </row>
    <row r="84707" spans="1:2" x14ac:dyDescent="0.3">
      <c r="A84707">
        <v>94706</v>
      </c>
      <c r="B84707">
        <v>56545</v>
      </c>
    </row>
    <row r="84708" spans="1:2" x14ac:dyDescent="0.3">
      <c r="A84708">
        <v>94707</v>
      </c>
      <c r="B84708">
        <v>45092</v>
      </c>
    </row>
    <row r="84709" spans="1:2" x14ac:dyDescent="0.3">
      <c r="A84709">
        <v>94708</v>
      </c>
      <c r="B84709">
        <v>56742</v>
      </c>
    </row>
    <row r="84710" spans="1:2" x14ac:dyDescent="0.3">
      <c r="A84710">
        <v>94709</v>
      </c>
      <c r="B84710">
        <v>40000</v>
      </c>
    </row>
    <row r="84711" spans="1:2" x14ac:dyDescent="0.3">
      <c r="A84711">
        <v>94710</v>
      </c>
      <c r="B84711">
        <v>79794</v>
      </c>
    </row>
    <row r="84712" spans="1:2" x14ac:dyDescent="0.3">
      <c r="A84712">
        <v>94711</v>
      </c>
      <c r="B84712">
        <v>42068</v>
      </c>
    </row>
    <row r="84713" spans="1:2" x14ac:dyDescent="0.3">
      <c r="A84713">
        <v>94712</v>
      </c>
      <c r="B84713">
        <v>40000</v>
      </c>
    </row>
    <row r="84714" spans="1:2" x14ac:dyDescent="0.3">
      <c r="A84714">
        <v>94713</v>
      </c>
      <c r="B84714">
        <v>57806</v>
      </c>
    </row>
    <row r="84715" spans="1:2" x14ac:dyDescent="0.3">
      <c r="A84715">
        <v>94714</v>
      </c>
      <c r="B84715">
        <v>40000</v>
      </c>
    </row>
    <row r="84716" spans="1:2" x14ac:dyDescent="0.3">
      <c r="A84716">
        <v>94715</v>
      </c>
      <c r="B84716">
        <v>79200</v>
      </c>
    </row>
    <row r="84717" spans="1:2" x14ac:dyDescent="0.3">
      <c r="A84717">
        <v>94716</v>
      </c>
      <c r="B84717">
        <v>69133</v>
      </c>
    </row>
    <row r="84718" spans="1:2" x14ac:dyDescent="0.3">
      <c r="A84718">
        <v>94717</v>
      </c>
      <c r="B84718">
        <v>50970</v>
      </c>
    </row>
    <row r="84719" spans="1:2" x14ac:dyDescent="0.3">
      <c r="A84719">
        <v>94718</v>
      </c>
      <c r="B84719">
        <v>55541</v>
      </c>
    </row>
    <row r="84720" spans="1:2" x14ac:dyDescent="0.3">
      <c r="A84720">
        <v>94719</v>
      </c>
      <c r="B84720">
        <v>40000</v>
      </c>
    </row>
    <row r="84721" spans="1:2" x14ac:dyDescent="0.3">
      <c r="A84721">
        <v>94720</v>
      </c>
      <c r="B84721">
        <v>45001</v>
      </c>
    </row>
    <row r="84722" spans="1:2" x14ac:dyDescent="0.3">
      <c r="A84722">
        <v>94721</v>
      </c>
      <c r="B84722">
        <v>40000</v>
      </c>
    </row>
    <row r="84723" spans="1:2" x14ac:dyDescent="0.3">
      <c r="A84723">
        <v>94722</v>
      </c>
      <c r="B84723">
        <v>59057</v>
      </c>
    </row>
    <row r="84724" spans="1:2" x14ac:dyDescent="0.3">
      <c r="A84724">
        <v>94723</v>
      </c>
      <c r="B84724">
        <v>40000</v>
      </c>
    </row>
    <row r="84725" spans="1:2" x14ac:dyDescent="0.3">
      <c r="A84725">
        <v>94724</v>
      </c>
      <c r="B84725">
        <v>74142</v>
      </c>
    </row>
    <row r="84726" spans="1:2" x14ac:dyDescent="0.3">
      <c r="A84726">
        <v>94725</v>
      </c>
      <c r="B84726">
        <v>40000</v>
      </c>
    </row>
    <row r="84727" spans="1:2" x14ac:dyDescent="0.3">
      <c r="A84727">
        <v>94726</v>
      </c>
      <c r="B84727">
        <v>63269</v>
      </c>
    </row>
    <row r="84728" spans="1:2" x14ac:dyDescent="0.3">
      <c r="A84728">
        <v>94727</v>
      </c>
      <c r="B84728">
        <v>55753</v>
      </c>
    </row>
    <row r="84729" spans="1:2" x14ac:dyDescent="0.3">
      <c r="A84729">
        <v>94728</v>
      </c>
      <c r="B84729">
        <v>82484</v>
      </c>
    </row>
    <row r="84730" spans="1:2" x14ac:dyDescent="0.3">
      <c r="A84730">
        <v>94729</v>
      </c>
      <c r="B84730">
        <v>40000</v>
      </c>
    </row>
    <row r="84731" spans="1:2" x14ac:dyDescent="0.3">
      <c r="A84731">
        <v>94730</v>
      </c>
      <c r="B84731">
        <v>56590</v>
      </c>
    </row>
    <row r="84732" spans="1:2" x14ac:dyDescent="0.3">
      <c r="A84732">
        <v>94731</v>
      </c>
      <c r="B84732">
        <v>40000</v>
      </c>
    </row>
    <row r="84733" spans="1:2" x14ac:dyDescent="0.3">
      <c r="A84733">
        <v>94732</v>
      </c>
      <c r="B84733">
        <v>40673</v>
      </c>
    </row>
    <row r="84734" spans="1:2" x14ac:dyDescent="0.3">
      <c r="A84734">
        <v>94733</v>
      </c>
      <c r="B84734">
        <v>50389</v>
      </c>
    </row>
    <row r="84735" spans="1:2" x14ac:dyDescent="0.3">
      <c r="A84735">
        <v>94734</v>
      </c>
      <c r="B84735">
        <v>70247</v>
      </c>
    </row>
    <row r="84736" spans="1:2" x14ac:dyDescent="0.3">
      <c r="A84736">
        <v>94735</v>
      </c>
      <c r="B84736">
        <v>45032</v>
      </c>
    </row>
    <row r="84737" spans="1:2" x14ac:dyDescent="0.3">
      <c r="A84737">
        <v>94736</v>
      </c>
      <c r="B84737">
        <v>40000</v>
      </c>
    </row>
    <row r="84738" spans="1:2" x14ac:dyDescent="0.3">
      <c r="A84738">
        <v>94737</v>
      </c>
      <c r="B84738">
        <v>40000</v>
      </c>
    </row>
    <row r="84739" spans="1:2" x14ac:dyDescent="0.3">
      <c r="A84739">
        <v>94738</v>
      </c>
      <c r="B84739">
        <v>54799</v>
      </c>
    </row>
    <row r="84740" spans="1:2" x14ac:dyDescent="0.3">
      <c r="A84740">
        <v>94739</v>
      </c>
      <c r="B84740">
        <v>61100</v>
      </c>
    </row>
    <row r="84741" spans="1:2" x14ac:dyDescent="0.3">
      <c r="A84741">
        <v>94740</v>
      </c>
      <c r="B84741">
        <v>40236</v>
      </c>
    </row>
    <row r="84742" spans="1:2" x14ac:dyDescent="0.3">
      <c r="A84742">
        <v>94741</v>
      </c>
      <c r="B84742">
        <v>50060</v>
      </c>
    </row>
    <row r="84743" spans="1:2" x14ac:dyDescent="0.3">
      <c r="A84743">
        <v>94742</v>
      </c>
      <c r="B84743">
        <v>40000</v>
      </c>
    </row>
    <row r="84744" spans="1:2" x14ac:dyDescent="0.3">
      <c r="A84744">
        <v>94743</v>
      </c>
      <c r="B84744">
        <v>51818</v>
      </c>
    </row>
    <row r="84745" spans="1:2" x14ac:dyDescent="0.3">
      <c r="A84745">
        <v>94744</v>
      </c>
      <c r="B84745">
        <v>56472</v>
      </c>
    </row>
    <row r="84746" spans="1:2" x14ac:dyDescent="0.3">
      <c r="A84746">
        <v>94745</v>
      </c>
      <c r="B84746">
        <v>40000</v>
      </c>
    </row>
    <row r="84747" spans="1:2" x14ac:dyDescent="0.3">
      <c r="A84747">
        <v>94746</v>
      </c>
      <c r="B84747">
        <v>71723</v>
      </c>
    </row>
    <row r="84748" spans="1:2" x14ac:dyDescent="0.3">
      <c r="A84748">
        <v>94747</v>
      </c>
      <c r="B84748">
        <v>70579</v>
      </c>
    </row>
    <row r="84749" spans="1:2" x14ac:dyDescent="0.3">
      <c r="A84749">
        <v>94748</v>
      </c>
      <c r="B84749">
        <v>45542</v>
      </c>
    </row>
    <row r="84750" spans="1:2" x14ac:dyDescent="0.3">
      <c r="A84750">
        <v>94749</v>
      </c>
      <c r="B84750">
        <v>85695</v>
      </c>
    </row>
    <row r="84751" spans="1:2" x14ac:dyDescent="0.3">
      <c r="A84751">
        <v>94750</v>
      </c>
      <c r="B84751">
        <v>40000</v>
      </c>
    </row>
    <row r="84752" spans="1:2" x14ac:dyDescent="0.3">
      <c r="A84752">
        <v>94751</v>
      </c>
      <c r="B84752">
        <v>40000</v>
      </c>
    </row>
    <row r="84753" spans="1:2" x14ac:dyDescent="0.3">
      <c r="A84753">
        <v>94752</v>
      </c>
      <c r="B84753">
        <v>71001</v>
      </c>
    </row>
    <row r="84754" spans="1:2" x14ac:dyDescent="0.3">
      <c r="A84754">
        <v>94753</v>
      </c>
      <c r="B84754">
        <v>58473</v>
      </c>
    </row>
    <row r="84755" spans="1:2" x14ac:dyDescent="0.3">
      <c r="A84755">
        <v>94754</v>
      </c>
      <c r="B84755">
        <v>67951</v>
      </c>
    </row>
    <row r="84756" spans="1:2" x14ac:dyDescent="0.3">
      <c r="A84756">
        <v>94755</v>
      </c>
      <c r="B84756">
        <v>78858</v>
      </c>
    </row>
    <row r="84757" spans="1:2" x14ac:dyDescent="0.3">
      <c r="A84757">
        <v>94756</v>
      </c>
      <c r="B84757">
        <v>47392</v>
      </c>
    </row>
    <row r="84758" spans="1:2" x14ac:dyDescent="0.3">
      <c r="A84758">
        <v>94757</v>
      </c>
      <c r="B84758">
        <v>72178</v>
      </c>
    </row>
    <row r="84759" spans="1:2" x14ac:dyDescent="0.3">
      <c r="A84759">
        <v>94758</v>
      </c>
      <c r="B84759">
        <v>40000</v>
      </c>
    </row>
    <row r="84760" spans="1:2" x14ac:dyDescent="0.3">
      <c r="A84760">
        <v>94759</v>
      </c>
      <c r="B84760">
        <v>70915</v>
      </c>
    </row>
    <row r="84761" spans="1:2" x14ac:dyDescent="0.3">
      <c r="A84761">
        <v>94760</v>
      </c>
      <c r="B84761">
        <v>89744</v>
      </c>
    </row>
    <row r="84762" spans="1:2" x14ac:dyDescent="0.3">
      <c r="A84762">
        <v>94761</v>
      </c>
      <c r="B84762">
        <v>48772</v>
      </c>
    </row>
    <row r="84763" spans="1:2" x14ac:dyDescent="0.3">
      <c r="A84763">
        <v>94762</v>
      </c>
      <c r="B84763">
        <v>40000</v>
      </c>
    </row>
    <row r="84764" spans="1:2" x14ac:dyDescent="0.3">
      <c r="A84764">
        <v>94763</v>
      </c>
      <c r="B84764">
        <v>48169</v>
      </c>
    </row>
    <row r="84765" spans="1:2" x14ac:dyDescent="0.3">
      <c r="A84765">
        <v>94764</v>
      </c>
      <c r="B84765">
        <v>42301</v>
      </c>
    </row>
    <row r="84766" spans="1:2" x14ac:dyDescent="0.3">
      <c r="A84766">
        <v>94765</v>
      </c>
      <c r="B84766">
        <v>50177</v>
      </c>
    </row>
    <row r="84767" spans="1:2" x14ac:dyDescent="0.3">
      <c r="A84767">
        <v>94766</v>
      </c>
      <c r="B84767">
        <v>40000</v>
      </c>
    </row>
    <row r="84768" spans="1:2" x14ac:dyDescent="0.3">
      <c r="A84768">
        <v>94767</v>
      </c>
      <c r="B84768">
        <v>80180</v>
      </c>
    </row>
    <row r="84769" spans="1:2" x14ac:dyDescent="0.3">
      <c r="A84769">
        <v>94768</v>
      </c>
      <c r="B84769">
        <v>60128</v>
      </c>
    </row>
    <row r="84770" spans="1:2" x14ac:dyDescent="0.3">
      <c r="A84770">
        <v>94769</v>
      </c>
      <c r="B84770">
        <v>41393</v>
      </c>
    </row>
    <row r="84771" spans="1:2" x14ac:dyDescent="0.3">
      <c r="A84771">
        <v>94770</v>
      </c>
      <c r="B84771">
        <v>87953</v>
      </c>
    </row>
    <row r="84772" spans="1:2" x14ac:dyDescent="0.3">
      <c r="A84772">
        <v>94771</v>
      </c>
      <c r="B84772">
        <v>54362</v>
      </c>
    </row>
    <row r="84773" spans="1:2" x14ac:dyDescent="0.3">
      <c r="A84773">
        <v>94772</v>
      </c>
      <c r="B84773">
        <v>40000</v>
      </c>
    </row>
    <row r="84774" spans="1:2" x14ac:dyDescent="0.3">
      <c r="A84774">
        <v>94773</v>
      </c>
      <c r="B84774">
        <v>42936</v>
      </c>
    </row>
    <row r="84775" spans="1:2" x14ac:dyDescent="0.3">
      <c r="A84775">
        <v>94774</v>
      </c>
      <c r="B84775">
        <v>40000</v>
      </c>
    </row>
    <row r="84776" spans="1:2" x14ac:dyDescent="0.3">
      <c r="A84776">
        <v>94775</v>
      </c>
      <c r="B84776">
        <v>77750</v>
      </c>
    </row>
    <row r="84777" spans="1:2" x14ac:dyDescent="0.3">
      <c r="A84777">
        <v>94776</v>
      </c>
      <c r="B84777">
        <v>40000</v>
      </c>
    </row>
    <row r="84778" spans="1:2" x14ac:dyDescent="0.3">
      <c r="A84778">
        <v>94777</v>
      </c>
      <c r="B84778">
        <v>76530</v>
      </c>
    </row>
    <row r="84779" spans="1:2" x14ac:dyDescent="0.3">
      <c r="A84779">
        <v>94778</v>
      </c>
      <c r="B84779">
        <v>70313</v>
      </c>
    </row>
    <row r="84780" spans="1:2" x14ac:dyDescent="0.3">
      <c r="A84780">
        <v>94779</v>
      </c>
      <c r="B84780">
        <v>40000</v>
      </c>
    </row>
    <row r="84781" spans="1:2" x14ac:dyDescent="0.3">
      <c r="A84781">
        <v>94780</v>
      </c>
      <c r="B84781">
        <v>41515</v>
      </c>
    </row>
    <row r="84782" spans="1:2" x14ac:dyDescent="0.3">
      <c r="A84782">
        <v>94781</v>
      </c>
      <c r="B84782">
        <v>40000</v>
      </c>
    </row>
    <row r="84783" spans="1:2" x14ac:dyDescent="0.3">
      <c r="A84783">
        <v>94782</v>
      </c>
      <c r="B84783">
        <v>55672</v>
      </c>
    </row>
    <row r="84784" spans="1:2" x14ac:dyDescent="0.3">
      <c r="A84784">
        <v>94783</v>
      </c>
      <c r="B84784">
        <v>53131</v>
      </c>
    </row>
    <row r="84785" spans="1:2" x14ac:dyDescent="0.3">
      <c r="A84785">
        <v>94784</v>
      </c>
      <c r="B84785">
        <v>40000</v>
      </c>
    </row>
    <row r="84786" spans="1:2" x14ac:dyDescent="0.3">
      <c r="A84786">
        <v>94785</v>
      </c>
      <c r="B84786">
        <v>56450</v>
      </c>
    </row>
    <row r="84787" spans="1:2" x14ac:dyDescent="0.3">
      <c r="A84787">
        <v>94786</v>
      </c>
      <c r="B84787">
        <v>40000</v>
      </c>
    </row>
    <row r="84788" spans="1:2" x14ac:dyDescent="0.3">
      <c r="A84788">
        <v>94787</v>
      </c>
      <c r="B84788">
        <v>41967</v>
      </c>
    </row>
    <row r="84789" spans="1:2" x14ac:dyDescent="0.3">
      <c r="A84789">
        <v>94788</v>
      </c>
      <c r="B84789">
        <v>42920</v>
      </c>
    </row>
    <row r="84790" spans="1:2" x14ac:dyDescent="0.3">
      <c r="A84790">
        <v>94789</v>
      </c>
      <c r="B84790">
        <v>40000</v>
      </c>
    </row>
    <row r="84791" spans="1:2" x14ac:dyDescent="0.3">
      <c r="A84791">
        <v>94790</v>
      </c>
      <c r="B84791">
        <v>60291</v>
      </c>
    </row>
    <row r="84792" spans="1:2" x14ac:dyDescent="0.3">
      <c r="A84792">
        <v>94791</v>
      </c>
      <c r="B84792">
        <v>68164</v>
      </c>
    </row>
    <row r="84793" spans="1:2" x14ac:dyDescent="0.3">
      <c r="A84793">
        <v>94792</v>
      </c>
      <c r="B84793">
        <v>43811</v>
      </c>
    </row>
    <row r="84794" spans="1:2" x14ac:dyDescent="0.3">
      <c r="A84794">
        <v>94793</v>
      </c>
      <c r="B84794">
        <v>79748</v>
      </c>
    </row>
    <row r="84795" spans="1:2" x14ac:dyDescent="0.3">
      <c r="A84795">
        <v>94794</v>
      </c>
      <c r="B84795">
        <v>40000</v>
      </c>
    </row>
    <row r="84796" spans="1:2" x14ac:dyDescent="0.3">
      <c r="A84796">
        <v>94795</v>
      </c>
      <c r="B84796">
        <v>40000</v>
      </c>
    </row>
    <row r="84797" spans="1:2" x14ac:dyDescent="0.3">
      <c r="A84797">
        <v>94796</v>
      </c>
      <c r="B84797">
        <v>40000</v>
      </c>
    </row>
    <row r="84798" spans="1:2" x14ac:dyDescent="0.3">
      <c r="A84798">
        <v>94797</v>
      </c>
      <c r="B84798">
        <v>43839</v>
      </c>
    </row>
    <row r="84799" spans="1:2" x14ac:dyDescent="0.3">
      <c r="A84799">
        <v>94798</v>
      </c>
      <c r="B84799">
        <v>40000</v>
      </c>
    </row>
    <row r="84800" spans="1:2" x14ac:dyDescent="0.3">
      <c r="A84800">
        <v>94799</v>
      </c>
      <c r="B84800">
        <v>40000</v>
      </c>
    </row>
    <row r="84801" spans="1:2" x14ac:dyDescent="0.3">
      <c r="A84801">
        <v>94800</v>
      </c>
      <c r="B84801">
        <v>54964</v>
      </c>
    </row>
    <row r="84802" spans="1:2" x14ac:dyDescent="0.3">
      <c r="A84802">
        <v>94801</v>
      </c>
      <c r="B84802">
        <v>54877</v>
      </c>
    </row>
    <row r="84803" spans="1:2" x14ac:dyDescent="0.3">
      <c r="A84803">
        <v>94802</v>
      </c>
      <c r="B84803">
        <v>46529</v>
      </c>
    </row>
    <row r="84804" spans="1:2" x14ac:dyDescent="0.3">
      <c r="A84804">
        <v>94803</v>
      </c>
      <c r="B84804">
        <v>44537</v>
      </c>
    </row>
    <row r="84805" spans="1:2" x14ac:dyDescent="0.3">
      <c r="A84805">
        <v>94804</v>
      </c>
      <c r="B84805">
        <v>61434</v>
      </c>
    </row>
    <row r="84806" spans="1:2" x14ac:dyDescent="0.3">
      <c r="A84806">
        <v>94805</v>
      </c>
      <c r="B84806">
        <v>79708</v>
      </c>
    </row>
    <row r="84807" spans="1:2" x14ac:dyDescent="0.3">
      <c r="A84807">
        <v>94806</v>
      </c>
      <c r="B84807">
        <v>62580</v>
      </c>
    </row>
    <row r="84808" spans="1:2" x14ac:dyDescent="0.3">
      <c r="A84808">
        <v>94807</v>
      </c>
      <c r="B84808">
        <v>48677</v>
      </c>
    </row>
    <row r="84809" spans="1:2" x14ac:dyDescent="0.3">
      <c r="A84809">
        <v>94808</v>
      </c>
      <c r="B84809">
        <v>48139</v>
      </c>
    </row>
    <row r="84810" spans="1:2" x14ac:dyDescent="0.3">
      <c r="A84810">
        <v>94809</v>
      </c>
      <c r="B84810">
        <v>40000</v>
      </c>
    </row>
    <row r="84811" spans="1:2" x14ac:dyDescent="0.3">
      <c r="A84811">
        <v>94810</v>
      </c>
      <c r="B84811">
        <v>64508</v>
      </c>
    </row>
    <row r="84812" spans="1:2" x14ac:dyDescent="0.3">
      <c r="A84812">
        <v>94811</v>
      </c>
      <c r="B84812">
        <v>40000</v>
      </c>
    </row>
    <row r="84813" spans="1:2" x14ac:dyDescent="0.3">
      <c r="A84813">
        <v>94812</v>
      </c>
      <c r="B84813">
        <v>59570</v>
      </c>
    </row>
    <row r="84814" spans="1:2" x14ac:dyDescent="0.3">
      <c r="A84814">
        <v>94813</v>
      </c>
      <c r="B84814">
        <v>51169</v>
      </c>
    </row>
    <row r="84815" spans="1:2" x14ac:dyDescent="0.3">
      <c r="A84815">
        <v>94814</v>
      </c>
      <c r="B84815">
        <v>71682</v>
      </c>
    </row>
    <row r="84816" spans="1:2" x14ac:dyDescent="0.3">
      <c r="A84816">
        <v>94815</v>
      </c>
      <c r="B84816">
        <v>46691</v>
      </c>
    </row>
    <row r="84817" spans="1:2" x14ac:dyDescent="0.3">
      <c r="A84817">
        <v>94816</v>
      </c>
      <c r="B84817">
        <v>40000</v>
      </c>
    </row>
    <row r="84818" spans="1:2" x14ac:dyDescent="0.3">
      <c r="A84818">
        <v>94817</v>
      </c>
      <c r="B84818">
        <v>75350</v>
      </c>
    </row>
    <row r="84819" spans="1:2" x14ac:dyDescent="0.3">
      <c r="A84819">
        <v>94818</v>
      </c>
      <c r="B84819">
        <v>62747</v>
      </c>
    </row>
    <row r="84820" spans="1:2" x14ac:dyDescent="0.3">
      <c r="A84820">
        <v>94819</v>
      </c>
      <c r="B84820">
        <v>40000</v>
      </c>
    </row>
    <row r="84821" spans="1:2" x14ac:dyDescent="0.3">
      <c r="A84821">
        <v>94820</v>
      </c>
      <c r="B84821">
        <v>40000</v>
      </c>
    </row>
    <row r="84822" spans="1:2" x14ac:dyDescent="0.3">
      <c r="A84822">
        <v>94821</v>
      </c>
      <c r="B84822">
        <v>40000</v>
      </c>
    </row>
    <row r="84823" spans="1:2" x14ac:dyDescent="0.3">
      <c r="A84823">
        <v>94822</v>
      </c>
      <c r="B84823">
        <v>64435</v>
      </c>
    </row>
    <row r="84824" spans="1:2" x14ac:dyDescent="0.3">
      <c r="A84824">
        <v>94823</v>
      </c>
      <c r="B84824">
        <v>40000</v>
      </c>
    </row>
    <row r="84825" spans="1:2" x14ac:dyDescent="0.3">
      <c r="A84825">
        <v>94824</v>
      </c>
      <c r="B84825">
        <v>40000</v>
      </c>
    </row>
    <row r="84826" spans="1:2" x14ac:dyDescent="0.3">
      <c r="A84826">
        <v>94825</v>
      </c>
      <c r="B84826">
        <v>40000</v>
      </c>
    </row>
    <row r="84827" spans="1:2" x14ac:dyDescent="0.3">
      <c r="A84827">
        <v>94826</v>
      </c>
      <c r="B84827">
        <v>46892</v>
      </c>
    </row>
    <row r="84828" spans="1:2" x14ac:dyDescent="0.3">
      <c r="A84828">
        <v>94827</v>
      </c>
      <c r="B84828">
        <v>40000</v>
      </c>
    </row>
    <row r="84829" spans="1:2" x14ac:dyDescent="0.3">
      <c r="A84829">
        <v>94828</v>
      </c>
      <c r="B84829">
        <v>40000</v>
      </c>
    </row>
    <row r="84830" spans="1:2" x14ac:dyDescent="0.3">
      <c r="A84830">
        <v>94829</v>
      </c>
      <c r="B84830">
        <v>54262</v>
      </c>
    </row>
    <row r="84831" spans="1:2" x14ac:dyDescent="0.3">
      <c r="A84831">
        <v>94830</v>
      </c>
      <c r="B84831">
        <v>48523</v>
      </c>
    </row>
    <row r="84832" spans="1:2" x14ac:dyDescent="0.3">
      <c r="A84832">
        <v>94831</v>
      </c>
      <c r="B84832">
        <v>40000</v>
      </c>
    </row>
    <row r="84833" spans="1:2" x14ac:dyDescent="0.3">
      <c r="A84833">
        <v>94832</v>
      </c>
      <c r="B84833">
        <v>82681</v>
      </c>
    </row>
    <row r="84834" spans="1:2" x14ac:dyDescent="0.3">
      <c r="A84834">
        <v>94833</v>
      </c>
      <c r="B84834">
        <v>74499</v>
      </c>
    </row>
    <row r="84835" spans="1:2" x14ac:dyDescent="0.3">
      <c r="A84835">
        <v>94834</v>
      </c>
      <c r="B84835">
        <v>65721</v>
      </c>
    </row>
    <row r="84836" spans="1:2" x14ac:dyDescent="0.3">
      <c r="A84836">
        <v>94835</v>
      </c>
      <c r="B84836">
        <v>40000</v>
      </c>
    </row>
    <row r="84837" spans="1:2" x14ac:dyDescent="0.3">
      <c r="A84837">
        <v>94836</v>
      </c>
      <c r="B84837">
        <v>75519</v>
      </c>
    </row>
    <row r="84838" spans="1:2" x14ac:dyDescent="0.3">
      <c r="A84838">
        <v>94837</v>
      </c>
      <c r="B84838">
        <v>55994</v>
      </c>
    </row>
    <row r="84839" spans="1:2" x14ac:dyDescent="0.3">
      <c r="A84839">
        <v>94838</v>
      </c>
      <c r="B84839">
        <v>56605</v>
      </c>
    </row>
    <row r="84840" spans="1:2" x14ac:dyDescent="0.3">
      <c r="A84840">
        <v>94839</v>
      </c>
      <c r="B84840">
        <v>70251</v>
      </c>
    </row>
    <row r="84841" spans="1:2" x14ac:dyDescent="0.3">
      <c r="A84841">
        <v>94840</v>
      </c>
      <c r="B84841">
        <v>59478</v>
      </c>
    </row>
    <row r="84842" spans="1:2" x14ac:dyDescent="0.3">
      <c r="A84842">
        <v>94841</v>
      </c>
      <c r="B84842">
        <v>51742</v>
      </c>
    </row>
    <row r="84843" spans="1:2" x14ac:dyDescent="0.3">
      <c r="A84843">
        <v>94842</v>
      </c>
      <c r="B84843">
        <v>90510</v>
      </c>
    </row>
    <row r="84844" spans="1:2" x14ac:dyDescent="0.3">
      <c r="A84844">
        <v>94843</v>
      </c>
      <c r="B84844">
        <v>40000</v>
      </c>
    </row>
    <row r="84845" spans="1:2" x14ac:dyDescent="0.3">
      <c r="A84845">
        <v>94844</v>
      </c>
      <c r="B84845">
        <v>71824</v>
      </c>
    </row>
    <row r="84846" spans="1:2" x14ac:dyDescent="0.3">
      <c r="A84846">
        <v>94845</v>
      </c>
      <c r="B84846">
        <v>40000</v>
      </c>
    </row>
    <row r="84847" spans="1:2" x14ac:dyDescent="0.3">
      <c r="A84847">
        <v>94846</v>
      </c>
      <c r="B84847">
        <v>62639</v>
      </c>
    </row>
    <row r="84848" spans="1:2" x14ac:dyDescent="0.3">
      <c r="A84848">
        <v>94847</v>
      </c>
      <c r="B84848">
        <v>88205</v>
      </c>
    </row>
    <row r="84849" spans="1:2" x14ac:dyDescent="0.3">
      <c r="A84849">
        <v>94848</v>
      </c>
      <c r="B84849">
        <v>40000</v>
      </c>
    </row>
    <row r="84850" spans="1:2" x14ac:dyDescent="0.3">
      <c r="A84850">
        <v>94849</v>
      </c>
      <c r="B84850">
        <v>74677</v>
      </c>
    </row>
    <row r="84851" spans="1:2" x14ac:dyDescent="0.3">
      <c r="A84851">
        <v>94850</v>
      </c>
      <c r="B84851">
        <v>45661</v>
      </c>
    </row>
    <row r="84852" spans="1:2" x14ac:dyDescent="0.3">
      <c r="A84852">
        <v>94851</v>
      </c>
      <c r="B84852">
        <v>40000</v>
      </c>
    </row>
    <row r="84853" spans="1:2" x14ac:dyDescent="0.3">
      <c r="A84853">
        <v>94852</v>
      </c>
      <c r="B84853">
        <v>46898</v>
      </c>
    </row>
    <row r="84854" spans="1:2" x14ac:dyDescent="0.3">
      <c r="A84854">
        <v>94853</v>
      </c>
      <c r="B84854">
        <v>61795</v>
      </c>
    </row>
    <row r="84855" spans="1:2" x14ac:dyDescent="0.3">
      <c r="A84855">
        <v>94854</v>
      </c>
      <c r="B84855">
        <v>54225</v>
      </c>
    </row>
    <row r="84856" spans="1:2" x14ac:dyDescent="0.3">
      <c r="A84856">
        <v>94855</v>
      </c>
      <c r="B84856">
        <v>46337</v>
      </c>
    </row>
    <row r="84857" spans="1:2" x14ac:dyDescent="0.3">
      <c r="A84857">
        <v>94856</v>
      </c>
      <c r="B84857">
        <v>40000</v>
      </c>
    </row>
    <row r="84858" spans="1:2" x14ac:dyDescent="0.3">
      <c r="A84858">
        <v>94857</v>
      </c>
      <c r="B84858">
        <v>40000</v>
      </c>
    </row>
    <row r="84859" spans="1:2" x14ac:dyDescent="0.3">
      <c r="A84859">
        <v>94858</v>
      </c>
      <c r="B84859">
        <v>49656</v>
      </c>
    </row>
    <row r="84860" spans="1:2" x14ac:dyDescent="0.3">
      <c r="A84860">
        <v>94859</v>
      </c>
      <c r="B84860">
        <v>66404</v>
      </c>
    </row>
    <row r="84861" spans="1:2" x14ac:dyDescent="0.3">
      <c r="A84861">
        <v>94860</v>
      </c>
      <c r="B84861">
        <v>40000</v>
      </c>
    </row>
    <row r="84862" spans="1:2" x14ac:dyDescent="0.3">
      <c r="A84862">
        <v>94861</v>
      </c>
      <c r="B84862">
        <v>64025</v>
      </c>
    </row>
    <row r="84863" spans="1:2" x14ac:dyDescent="0.3">
      <c r="A84863">
        <v>94862</v>
      </c>
      <c r="B84863">
        <v>40000</v>
      </c>
    </row>
    <row r="84864" spans="1:2" x14ac:dyDescent="0.3">
      <c r="A84864">
        <v>94863</v>
      </c>
      <c r="B84864">
        <v>64068</v>
      </c>
    </row>
    <row r="84865" spans="1:2" x14ac:dyDescent="0.3">
      <c r="A84865">
        <v>94864</v>
      </c>
      <c r="B84865">
        <v>55708</v>
      </c>
    </row>
    <row r="84866" spans="1:2" x14ac:dyDescent="0.3">
      <c r="A84866">
        <v>94865</v>
      </c>
      <c r="B84866">
        <v>40000</v>
      </c>
    </row>
    <row r="84867" spans="1:2" x14ac:dyDescent="0.3">
      <c r="A84867">
        <v>94866</v>
      </c>
      <c r="B84867">
        <v>51042</v>
      </c>
    </row>
    <row r="84868" spans="1:2" x14ac:dyDescent="0.3">
      <c r="A84868">
        <v>94867</v>
      </c>
      <c r="B84868">
        <v>51827</v>
      </c>
    </row>
    <row r="84869" spans="1:2" x14ac:dyDescent="0.3">
      <c r="A84869">
        <v>94868</v>
      </c>
      <c r="B84869">
        <v>40000</v>
      </c>
    </row>
    <row r="84870" spans="1:2" x14ac:dyDescent="0.3">
      <c r="A84870">
        <v>94869</v>
      </c>
      <c r="B84870">
        <v>40023</v>
      </c>
    </row>
    <row r="84871" spans="1:2" x14ac:dyDescent="0.3">
      <c r="A84871">
        <v>94870</v>
      </c>
      <c r="B84871">
        <v>40000</v>
      </c>
    </row>
    <row r="84872" spans="1:2" x14ac:dyDescent="0.3">
      <c r="A84872">
        <v>94871</v>
      </c>
      <c r="B84872">
        <v>94395</v>
      </c>
    </row>
    <row r="84873" spans="1:2" x14ac:dyDescent="0.3">
      <c r="A84873">
        <v>94872</v>
      </c>
      <c r="B84873">
        <v>40000</v>
      </c>
    </row>
    <row r="84874" spans="1:2" x14ac:dyDescent="0.3">
      <c r="A84874">
        <v>94873</v>
      </c>
      <c r="B84874">
        <v>40000</v>
      </c>
    </row>
    <row r="84875" spans="1:2" x14ac:dyDescent="0.3">
      <c r="A84875">
        <v>94874</v>
      </c>
      <c r="B84875">
        <v>71749</v>
      </c>
    </row>
    <row r="84876" spans="1:2" x14ac:dyDescent="0.3">
      <c r="A84876">
        <v>94875</v>
      </c>
      <c r="B84876">
        <v>63818</v>
      </c>
    </row>
    <row r="84877" spans="1:2" x14ac:dyDescent="0.3">
      <c r="A84877">
        <v>94876</v>
      </c>
      <c r="B84877">
        <v>71398</v>
      </c>
    </row>
    <row r="84878" spans="1:2" x14ac:dyDescent="0.3">
      <c r="A84878">
        <v>94877</v>
      </c>
      <c r="B84878">
        <v>71238</v>
      </c>
    </row>
    <row r="84879" spans="1:2" x14ac:dyDescent="0.3">
      <c r="A84879">
        <v>94878</v>
      </c>
      <c r="B84879">
        <v>40000</v>
      </c>
    </row>
    <row r="84880" spans="1:2" x14ac:dyDescent="0.3">
      <c r="A84880">
        <v>94879</v>
      </c>
      <c r="B84880">
        <v>40000</v>
      </c>
    </row>
    <row r="84881" spans="1:2" x14ac:dyDescent="0.3">
      <c r="A84881">
        <v>94880</v>
      </c>
      <c r="B84881">
        <v>46040</v>
      </c>
    </row>
    <row r="84882" spans="1:2" x14ac:dyDescent="0.3">
      <c r="A84882">
        <v>94881</v>
      </c>
      <c r="B84882">
        <v>76628</v>
      </c>
    </row>
    <row r="84883" spans="1:2" x14ac:dyDescent="0.3">
      <c r="A84883">
        <v>94882</v>
      </c>
      <c r="B84883">
        <v>40000</v>
      </c>
    </row>
    <row r="84884" spans="1:2" x14ac:dyDescent="0.3">
      <c r="A84884">
        <v>94883</v>
      </c>
      <c r="B84884">
        <v>43965</v>
      </c>
    </row>
    <row r="84885" spans="1:2" x14ac:dyDescent="0.3">
      <c r="A84885">
        <v>94884</v>
      </c>
      <c r="B84885">
        <v>49191</v>
      </c>
    </row>
    <row r="84886" spans="1:2" x14ac:dyDescent="0.3">
      <c r="A84886">
        <v>94885</v>
      </c>
      <c r="B84886">
        <v>41658</v>
      </c>
    </row>
    <row r="84887" spans="1:2" x14ac:dyDescent="0.3">
      <c r="A84887">
        <v>94886</v>
      </c>
      <c r="B84887">
        <v>40000</v>
      </c>
    </row>
    <row r="84888" spans="1:2" x14ac:dyDescent="0.3">
      <c r="A84888">
        <v>94887</v>
      </c>
      <c r="B84888">
        <v>57856</v>
      </c>
    </row>
    <row r="84889" spans="1:2" x14ac:dyDescent="0.3">
      <c r="A84889">
        <v>94888</v>
      </c>
      <c r="B84889">
        <v>40000</v>
      </c>
    </row>
    <row r="84890" spans="1:2" x14ac:dyDescent="0.3">
      <c r="A84890">
        <v>94889</v>
      </c>
      <c r="B84890">
        <v>60806</v>
      </c>
    </row>
    <row r="84891" spans="1:2" x14ac:dyDescent="0.3">
      <c r="A84891">
        <v>94890</v>
      </c>
      <c r="B84891">
        <v>70621</v>
      </c>
    </row>
    <row r="84892" spans="1:2" x14ac:dyDescent="0.3">
      <c r="A84892">
        <v>94891</v>
      </c>
      <c r="B84892">
        <v>40000</v>
      </c>
    </row>
    <row r="84893" spans="1:2" x14ac:dyDescent="0.3">
      <c r="A84893">
        <v>94892</v>
      </c>
      <c r="B84893">
        <v>62528</v>
      </c>
    </row>
    <row r="84894" spans="1:2" x14ac:dyDescent="0.3">
      <c r="A84894">
        <v>94893</v>
      </c>
      <c r="B84894">
        <v>44312</v>
      </c>
    </row>
    <row r="84895" spans="1:2" x14ac:dyDescent="0.3">
      <c r="A84895">
        <v>94894</v>
      </c>
      <c r="B84895">
        <v>52307</v>
      </c>
    </row>
    <row r="84896" spans="1:2" x14ac:dyDescent="0.3">
      <c r="A84896">
        <v>94895</v>
      </c>
      <c r="B84896">
        <v>45487</v>
      </c>
    </row>
    <row r="84897" spans="1:2" x14ac:dyDescent="0.3">
      <c r="A84897">
        <v>94896</v>
      </c>
      <c r="B84897">
        <v>40000</v>
      </c>
    </row>
    <row r="84898" spans="1:2" x14ac:dyDescent="0.3">
      <c r="A84898">
        <v>94897</v>
      </c>
      <c r="B84898">
        <v>40000</v>
      </c>
    </row>
    <row r="84899" spans="1:2" x14ac:dyDescent="0.3">
      <c r="A84899">
        <v>94898</v>
      </c>
      <c r="B84899">
        <v>40849</v>
      </c>
    </row>
    <row r="84900" spans="1:2" x14ac:dyDescent="0.3">
      <c r="A84900">
        <v>94899</v>
      </c>
      <c r="B84900">
        <v>40000</v>
      </c>
    </row>
    <row r="84901" spans="1:2" x14ac:dyDescent="0.3">
      <c r="A84901">
        <v>94900</v>
      </c>
      <c r="B84901">
        <v>40000</v>
      </c>
    </row>
    <row r="84902" spans="1:2" x14ac:dyDescent="0.3">
      <c r="A84902">
        <v>94901</v>
      </c>
      <c r="B84902">
        <v>79666</v>
      </c>
    </row>
    <row r="84903" spans="1:2" x14ac:dyDescent="0.3">
      <c r="A84903">
        <v>94902</v>
      </c>
      <c r="B84903">
        <v>52144</v>
      </c>
    </row>
    <row r="84904" spans="1:2" x14ac:dyDescent="0.3">
      <c r="A84904">
        <v>94903</v>
      </c>
      <c r="B84904">
        <v>53942</v>
      </c>
    </row>
    <row r="84905" spans="1:2" x14ac:dyDescent="0.3">
      <c r="A84905">
        <v>94904</v>
      </c>
      <c r="B84905">
        <v>40000</v>
      </c>
    </row>
    <row r="84906" spans="1:2" x14ac:dyDescent="0.3">
      <c r="A84906">
        <v>94905</v>
      </c>
      <c r="B84906">
        <v>42772</v>
      </c>
    </row>
    <row r="84907" spans="1:2" x14ac:dyDescent="0.3">
      <c r="A84907">
        <v>94906</v>
      </c>
      <c r="B84907">
        <v>40912</v>
      </c>
    </row>
    <row r="84908" spans="1:2" x14ac:dyDescent="0.3">
      <c r="A84908">
        <v>94907</v>
      </c>
      <c r="B84908">
        <v>65501</v>
      </c>
    </row>
    <row r="84909" spans="1:2" x14ac:dyDescent="0.3">
      <c r="A84909">
        <v>94908</v>
      </c>
      <c r="B84909">
        <v>48660</v>
      </c>
    </row>
    <row r="84910" spans="1:2" x14ac:dyDescent="0.3">
      <c r="A84910">
        <v>94909</v>
      </c>
      <c r="B84910">
        <v>97408</v>
      </c>
    </row>
    <row r="84911" spans="1:2" x14ac:dyDescent="0.3">
      <c r="A84911">
        <v>94910</v>
      </c>
      <c r="B84911">
        <v>40000</v>
      </c>
    </row>
    <row r="84912" spans="1:2" x14ac:dyDescent="0.3">
      <c r="A84912">
        <v>94911</v>
      </c>
      <c r="B84912">
        <v>62400</v>
      </c>
    </row>
    <row r="84913" spans="1:2" x14ac:dyDescent="0.3">
      <c r="A84913">
        <v>94912</v>
      </c>
      <c r="B84913">
        <v>76694</v>
      </c>
    </row>
    <row r="84914" spans="1:2" x14ac:dyDescent="0.3">
      <c r="A84914">
        <v>94913</v>
      </c>
      <c r="B84914">
        <v>40000</v>
      </c>
    </row>
    <row r="84915" spans="1:2" x14ac:dyDescent="0.3">
      <c r="A84915">
        <v>94914</v>
      </c>
      <c r="B84915">
        <v>88459</v>
      </c>
    </row>
    <row r="84916" spans="1:2" x14ac:dyDescent="0.3">
      <c r="A84916">
        <v>94915</v>
      </c>
      <c r="B84916">
        <v>40000</v>
      </c>
    </row>
    <row r="84917" spans="1:2" x14ac:dyDescent="0.3">
      <c r="A84917">
        <v>94916</v>
      </c>
      <c r="B84917">
        <v>52660</v>
      </c>
    </row>
    <row r="84918" spans="1:2" x14ac:dyDescent="0.3">
      <c r="A84918">
        <v>94917</v>
      </c>
      <c r="B84918">
        <v>40000</v>
      </c>
    </row>
    <row r="84919" spans="1:2" x14ac:dyDescent="0.3">
      <c r="A84919">
        <v>94918</v>
      </c>
      <c r="B84919">
        <v>40000</v>
      </c>
    </row>
    <row r="84920" spans="1:2" x14ac:dyDescent="0.3">
      <c r="A84920">
        <v>94919</v>
      </c>
      <c r="B84920">
        <v>40000</v>
      </c>
    </row>
    <row r="84921" spans="1:2" x14ac:dyDescent="0.3">
      <c r="A84921">
        <v>94920</v>
      </c>
      <c r="B84921">
        <v>40000</v>
      </c>
    </row>
    <row r="84922" spans="1:2" x14ac:dyDescent="0.3">
      <c r="A84922">
        <v>94921</v>
      </c>
      <c r="B84922">
        <v>40000</v>
      </c>
    </row>
    <row r="84923" spans="1:2" x14ac:dyDescent="0.3">
      <c r="A84923">
        <v>94922</v>
      </c>
      <c r="B84923">
        <v>66493</v>
      </c>
    </row>
    <row r="84924" spans="1:2" x14ac:dyDescent="0.3">
      <c r="A84924">
        <v>94923</v>
      </c>
      <c r="B84924">
        <v>48782</v>
      </c>
    </row>
    <row r="84925" spans="1:2" x14ac:dyDescent="0.3">
      <c r="A84925">
        <v>94924</v>
      </c>
      <c r="B84925">
        <v>58454</v>
      </c>
    </row>
    <row r="84926" spans="1:2" x14ac:dyDescent="0.3">
      <c r="A84926">
        <v>94925</v>
      </c>
      <c r="B84926">
        <v>40000</v>
      </c>
    </row>
    <row r="84927" spans="1:2" x14ac:dyDescent="0.3">
      <c r="A84927">
        <v>94926</v>
      </c>
      <c r="B84927">
        <v>56251</v>
      </c>
    </row>
    <row r="84928" spans="1:2" x14ac:dyDescent="0.3">
      <c r="A84928">
        <v>94927</v>
      </c>
      <c r="B84928">
        <v>57692</v>
      </c>
    </row>
    <row r="84929" spans="1:2" x14ac:dyDescent="0.3">
      <c r="A84929">
        <v>94928</v>
      </c>
      <c r="B84929">
        <v>73175</v>
      </c>
    </row>
    <row r="84930" spans="1:2" x14ac:dyDescent="0.3">
      <c r="A84930">
        <v>94929</v>
      </c>
      <c r="B84930">
        <v>40000</v>
      </c>
    </row>
    <row r="84931" spans="1:2" x14ac:dyDescent="0.3">
      <c r="A84931">
        <v>94930</v>
      </c>
      <c r="B84931">
        <v>53808</v>
      </c>
    </row>
    <row r="84932" spans="1:2" x14ac:dyDescent="0.3">
      <c r="A84932">
        <v>94931</v>
      </c>
      <c r="B84932">
        <v>40000</v>
      </c>
    </row>
    <row r="84933" spans="1:2" x14ac:dyDescent="0.3">
      <c r="A84933">
        <v>94932</v>
      </c>
      <c r="B84933">
        <v>65028</v>
      </c>
    </row>
    <row r="84934" spans="1:2" x14ac:dyDescent="0.3">
      <c r="A84934">
        <v>94933</v>
      </c>
      <c r="B84934">
        <v>51436</v>
      </c>
    </row>
    <row r="84935" spans="1:2" x14ac:dyDescent="0.3">
      <c r="A84935">
        <v>94934</v>
      </c>
      <c r="B84935">
        <v>47605</v>
      </c>
    </row>
    <row r="84936" spans="1:2" x14ac:dyDescent="0.3">
      <c r="A84936">
        <v>94935</v>
      </c>
      <c r="B84936">
        <v>66082</v>
      </c>
    </row>
    <row r="84937" spans="1:2" x14ac:dyDescent="0.3">
      <c r="A84937">
        <v>94936</v>
      </c>
      <c r="B84937">
        <v>53749</v>
      </c>
    </row>
    <row r="84938" spans="1:2" x14ac:dyDescent="0.3">
      <c r="A84938">
        <v>94937</v>
      </c>
      <c r="B84938">
        <v>66205</v>
      </c>
    </row>
    <row r="84939" spans="1:2" x14ac:dyDescent="0.3">
      <c r="A84939">
        <v>94938</v>
      </c>
      <c r="B84939">
        <v>40000</v>
      </c>
    </row>
    <row r="84940" spans="1:2" x14ac:dyDescent="0.3">
      <c r="A84940">
        <v>94939</v>
      </c>
      <c r="B84940">
        <v>46987</v>
      </c>
    </row>
    <row r="84941" spans="1:2" x14ac:dyDescent="0.3">
      <c r="A84941">
        <v>94940</v>
      </c>
      <c r="B84941">
        <v>40000</v>
      </c>
    </row>
    <row r="84942" spans="1:2" x14ac:dyDescent="0.3">
      <c r="A84942">
        <v>94941</v>
      </c>
      <c r="B84942">
        <v>57323</v>
      </c>
    </row>
    <row r="84943" spans="1:2" x14ac:dyDescent="0.3">
      <c r="A84943">
        <v>94942</v>
      </c>
      <c r="B84943">
        <v>43677</v>
      </c>
    </row>
    <row r="84944" spans="1:2" x14ac:dyDescent="0.3">
      <c r="A84944">
        <v>94943</v>
      </c>
      <c r="B84944">
        <v>81817</v>
      </c>
    </row>
    <row r="84945" spans="1:2" x14ac:dyDescent="0.3">
      <c r="A84945">
        <v>94944</v>
      </c>
      <c r="B84945">
        <v>57985</v>
      </c>
    </row>
    <row r="84946" spans="1:2" x14ac:dyDescent="0.3">
      <c r="A84946">
        <v>94945</v>
      </c>
      <c r="B84946">
        <v>40000</v>
      </c>
    </row>
    <row r="84947" spans="1:2" x14ac:dyDescent="0.3">
      <c r="A84947">
        <v>94946</v>
      </c>
      <c r="B84947">
        <v>52322</v>
      </c>
    </row>
    <row r="84948" spans="1:2" x14ac:dyDescent="0.3">
      <c r="A84948">
        <v>94947</v>
      </c>
      <c r="B84948">
        <v>40000</v>
      </c>
    </row>
    <row r="84949" spans="1:2" x14ac:dyDescent="0.3">
      <c r="A84949">
        <v>94948</v>
      </c>
      <c r="B84949">
        <v>56086</v>
      </c>
    </row>
    <row r="84950" spans="1:2" x14ac:dyDescent="0.3">
      <c r="A84950">
        <v>94949</v>
      </c>
      <c r="B84950">
        <v>56140</v>
      </c>
    </row>
    <row r="84951" spans="1:2" x14ac:dyDescent="0.3">
      <c r="A84951">
        <v>94950</v>
      </c>
      <c r="B84951">
        <v>40000</v>
      </c>
    </row>
    <row r="84952" spans="1:2" x14ac:dyDescent="0.3">
      <c r="A84952">
        <v>94951</v>
      </c>
      <c r="B84952">
        <v>75066</v>
      </c>
    </row>
    <row r="84953" spans="1:2" x14ac:dyDescent="0.3">
      <c r="A84953">
        <v>94952</v>
      </c>
      <c r="B84953">
        <v>51882</v>
      </c>
    </row>
    <row r="84954" spans="1:2" x14ac:dyDescent="0.3">
      <c r="A84954">
        <v>94953</v>
      </c>
      <c r="B84954">
        <v>49238</v>
      </c>
    </row>
    <row r="84955" spans="1:2" x14ac:dyDescent="0.3">
      <c r="A84955">
        <v>94954</v>
      </c>
      <c r="B84955">
        <v>43168</v>
      </c>
    </row>
    <row r="84956" spans="1:2" x14ac:dyDescent="0.3">
      <c r="A84956">
        <v>94955</v>
      </c>
      <c r="B84956">
        <v>40786</v>
      </c>
    </row>
    <row r="84957" spans="1:2" x14ac:dyDescent="0.3">
      <c r="A84957">
        <v>94956</v>
      </c>
      <c r="B84957">
        <v>40000</v>
      </c>
    </row>
    <row r="84958" spans="1:2" x14ac:dyDescent="0.3">
      <c r="A84958">
        <v>94957</v>
      </c>
      <c r="B84958">
        <v>44504</v>
      </c>
    </row>
    <row r="84959" spans="1:2" x14ac:dyDescent="0.3">
      <c r="A84959">
        <v>94958</v>
      </c>
      <c r="B84959">
        <v>54598</v>
      </c>
    </row>
    <row r="84960" spans="1:2" x14ac:dyDescent="0.3">
      <c r="A84960">
        <v>94959</v>
      </c>
      <c r="B84960">
        <v>40000</v>
      </c>
    </row>
    <row r="84961" spans="1:2" x14ac:dyDescent="0.3">
      <c r="A84961">
        <v>94960</v>
      </c>
      <c r="B84961">
        <v>40000</v>
      </c>
    </row>
    <row r="84962" spans="1:2" x14ac:dyDescent="0.3">
      <c r="A84962">
        <v>94961</v>
      </c>
      <c r="B84962">
        <v>55282</v>
      </c>
    </row>
    <row r="84963" spans="1:2" x14ac:dyDescent="0.3">
      <c r="A84963">
        <v>94962</v>
      </c>
      <c r="B84963">
        <v>78459</v>
      </c>
    </row>
    <row r="84964" spans="1:2" x14ac:dyDescent="0.3">
      <c r="A84964">
        <v>94963</v>
      </c>
      <c r="B84964">
        <v>50581</v>
      </c>
    </row>
    <row r="84965" spans="1:2" x14ac:dyDescent="0.3">
      <c r="A84965">
        <v>94964</v>
      </c>
      <c r="B84965">
        <v>68344</v>
      </c>
    </row>
    <row r="84966" spans="1:2" x14ac:dyDescent="0.3">
      <c r="A84966">
        <v>94965</v>
      </c>
      <c r="B84966">
        <v>47827</v>
      </c>
    </row>
    <row r="84967" spans="1:2" x14ac:dyDescent="0.3">
      <c r="A84967">
        <v>94966</v>
      </c>
      <c r="B84967">
        <v>42412</v>
      </c>
    </row>
    <row r="84968" spans="1:2" x14ac:dyDescent="0.3">
      <c r="A84968">
        <v>94967</v>
      </c>
      <c r="B84968">
        <v>78022</v>
      </c>
    </row>
    <row r="84969" spans="1:2" x14ac:dyDescent="0.3">
      <c r="A84969">
        <v>94968</v>
      </c>
      <c r="B84969">
        <v>52759</v>
      </c>
    </row>
    <row r="84970" spans="1:2" x14ac:dyDescent="0.3">
      <c r="A84970">
        <v>94969</v>
      </c>
      <c r="B84970">
        <v>40000</v>
      </c>
    </row>
    <row r="84971" spans="1:2" x14ac:dyDescent="0.3">
      <c r="A84971">
        <v>94970</v>
      </c>
      <c r="B84971">
        <v>40000</v>
      </c>
    </row>
    <row r="84972" spans="1:2" x14ac:dyDescent="0.3">
      <c r="A84972">
        <v>94971</v>
      </c>
      <c r="B84972">
        <v>57365</v>
      </c>
    </row>
    <row r="84973" spans="1:2" x14ac:dyDescent="0.3">
      <c r="A84973">
        <v>94972</v>
      </c>
      <c r="B84973">
        <v>40000</v>
      </c>
    </row>
    <row r="84974" spans="1:2" x14ac:dyDescent="0.3">
      <c r="A84974">
        <v>94973</v>
      </c>
      <c r="B84974">
        <v>48251</v>
      </c>
    </row>
    <row r="84975" spans="1:2" x14ac:dyDescent="0.3">
      <c r="A84975">
        <v>94974</v>
      </c>
      <c r="B84975">
        <v>40000</v>
      </c>
    </row>
    <row r="84976" spans="1:2" x14ac:dyDescent="0.3">
      <c r="A84976">
        <v>94975</v>
      </c>
      <c r="B84976">
        <v>40000</v>
      </c>
    </row>
    <row r="84977" spans="1:2" x14ac:dyDescent="0.3">
      <c r="A84977">
        <v>94976</v>
      </c>
      <c r="B84977">
        <v>40000</v>
      </c>
    </row>
    <row r="84978" spans="1:2" x14ac:dyDescent="0.3">
      <c r="A84978">
        <v>94977</v>
      </c>
      <c r="B84978">
        <v>72646</v>
      </c>
    </row>
    <row r="84979" spans="1:2" x14ac:dyDescent="0.3">
      <c r="A84979">
        <v>94978</v>
      </c>
      <c r="B84979">
        <v>40000</v>
      </c>
    </row>
    <row r="84980" spans="1:2" x14ac:dyDescent="0.3">
      <c r="A84980">
        <v>94979</v>
      </c>
      <c r="B84980">
        <v>71028</v>
      </c>
    </row>
    <row r="84981" spans="1:2" x14ac:dyDescent="0.3">
      <c r="A84981">
        <v>94980</v>
      </c>
      <c r="B84981">
        <v>56189</v>
      </c>
    </row>
    <row r="84982" spans="1:2" x14ac:dyDescent="0.3">
      <c r="A84982">
        <v>94981</v>
      </c>
      <c r="B84982">
        <v>40000</v>
      </c>
    </row>
    <row r="84983" spans="1:2" x14ac:dyDescent="0.3">
      <c r="A84983">
        <v>94982</v>
      </c>
      <c r="B84983">
        <v>59158</v>
      </c>
    </row>
    <row r="84984" spans="1:2" x14ac:dyDescent="0.3">
      <c r="A84984">
        <v>94983</v>
      </c>
      <c r="B84984">
        <v>73560</v>
      </c>
    </row>
    <row r="84985" spans="1:2" x14ac:dyDescent="0.3">
      <c r="A84985">
        <v>94984</v>
      </c>
      <c r="B84985">
        <v>46547</v>
      </c>
    </row>
    <row r="84986" spans="1:2" x14ac:dyDescent="0.3">
      <c r="A84986">
        <v>94985</v>
      </c>
      <c r="B84986">
        <v>51774</v>
      </c>
    </row>
    <row r="84987" spans="1:2" x14ac:dyDescent="0.3">
      <c r="A84987">
        <v>94986</v>
      </c>
      <c r="B84987">
        <v>49537</v>
      </c>
    </row>
    <row r="84988" spans="1:2" x14ac:dyDescent="0.3">
      <c r="A84988">
        <v>94987</v>
      </c>
      <c r="B84988">
        <v>40793</v>
      </c>
    </row>
    <row r="84989" spans="1:2" x14ac:dyDescent="0.3">
      <c r="A84989">
        <v>94988</v>
      </c>
      <c r="B84989">
        <v>40000</v>
      </c>
    </row>
    <row r="84990" spans="1:2" x14ac:dyDescent="0.3">
      <c r="A84990">
        <v>94989</v>
      </c>
      <c r="B84990">
        <v>47668</v>
      </c>
    </row>
    <row r="84991" spans="1:2" x14ac:dyDescent="0.3">
      <c r="A84991">
        <v>94990</v>
      </c>
      <c r="B84991">
        <v>74980</v>
      </c>
    </row>
    <row r="84992" spans="1:2" x14ac:dyDescent="0.3">
      <c r="A84992">
        <v>94991</v>
      </c>
      <c r="B84992">
        <v>40000</v>
      </c>
    </row>
    <row r="84993" spans="1:2" x14ac:dyDescent="0.3">
      <c r="A84993">
        <v>94992</v>
      </c>
      <c r="B84993">
        <v>40000</v>
      </c>
    </row>
    <row r="84994" spans="1:2" x14ac:dyDescent="0.3">
      <c r="A84994">
        <v>94993</v>
      </c>
      <c r="B84994">
        <v>48302</v>
      </c>
    </row>
    <row r="84995" spans="1:2" x14ac:dyDescent="0.3">
      <c r="A84995">
        <v>94994</v>
      </c>
      <c r="B84995">
        <v>41798</v>
      </c>
    </row>
    <row r="84996" spans="1:2" x14ac:dyDescent="0.3">
      <c r="A84996">
        <v>94995</v>
      </c>
      <c r="B84996">
        <v>68958</v>
      </c>
    </row>
    <row r="84997" spans="1:2" x14ac:dyDescent="0.3">
      <c r="A84997">
        <v>94996</v>
      </c>
      <c r="B84997">
        <v>48325</v>
      </c>
    </row>
    <row r="84998" spans="1:2" x14ac:dyDescent="0.3">
      <c r="A84998">
        <v>94997</v>
      </c>
      <c r="B84998">
        <v>40000</v>
      </c>
    </row>
    <row r="84999" spans="1:2" x14ac:dyDescent="0.3">
      <c r="A84999">
        <v>94998</v>
      </c>
      <c r="B84999">
        <v>40000</v>
      </c>
    </row>
    <row r="85000" spans="1:2" x14ac:dyDescent="0.3">
      <c r="A85000">
        <v>94999</v>
      </c>
      <c r="B85000">
        <v>40000</v>
      </c>
    </row>
    <row r="85001" spans="1:2" x14ac:dyDescent="0.3">
      <c r="A85001">
        <v>95000</v>
      </c>
      <c r="B85001">
        <v>44372</v>
      </c>
    </row>
    <row r="85002" spans="1:2" x14ac:dyDescent="0.3">
      <c r="A85002">
        <v>95001</v>
      </c>
      <c r="B85002">
        <v>63565</v>
      </c>
    </row>
    <row r="85003" spans="1:2" x14ac:dyDescent="0.3">
      <c r="A85003">
        <v>95002</v>
      </c>
      <c r="B85003">
        <v>42073</v>
      </c>
    </row>
    <row r="85004" spans="1:2" x14ac:dyDescent="0.3">
      <c r="A85004">
        <v>95003</v>
      </c>
      <c r="B85004">
        <v>40000</v>
      </c>
    </row>
    <row r="85005" spans="1:2" x14ac:dyDescent="0.3">
      <c r="A85005">
        <v>95004</v>
      </c>
      <c r="B85005">
        <v>40000</v>
      </c>
    </row>
    <row r="85006" spans="1:2" x14ac:dyDescent="0.3">
      <c r="A85006">
        <v>95005</v>
      </c>
      <c r="B85006">
        <v>40000</v>
      </c>
    </row>
    <row r="85007" spans="1:2" x14ac:dyDescent="0.3">
      <c r="A85007">
        <v>95006</v>
      </c>
      <c r="B85007">
        <v>61246</v>
      </c>
    </row>
    <row r="85008" spans="1:2" x14ac:dyDescent="0.3">
      <c r="A85008">
        <v>95007</v>
      </c>
      <c r="B85008">
        <v>40000</v>
      </c>
    </row>
    <row r="85009" spans="1:2" x14ac:dyDescent="0.3">
      <c r="A85009">
        <v>95008</v>
      </c>
      <c r="B85009">
        <v>40000</v>
      </c>
    </row>
    <row r="85010" spans="1:2" x14ac:dyDescent="0.3">
      <c r="A85010">
        <v>95009</v>
      </c>
      <c r="B85010">
        <v>40000</v>
      </c>
    </row>
    <row r="85011" spans="1:2" x14ac:dyDescent="0.3">
      <c r="A85011">
        <v>95010</v>
      </c>
      <c r="B85011">
        <v>70400</v>
      </c>
    </row>
    <row r="85012" spans="1:2" x14ac:dyDescent="0.3">
      <c r="A85012">
        <v>95011</v>
      </c>
      <c r="B85012">
        <v>40000</v>
      </c>
    </row>
    <row r="85013" spans="1:2" x14ac:dyDescent="0.3">
      <c r="A85013">
        <v>95012</v>
      </c>
      <c r="B85013">
        <v>40000</v>
      </c>
    </row>
    <row r="85014" spans="1:2" x14ac:dyDescent="0.3">
      <c r="A85014">
        <v>95013</v>
      </c>
      <c r="B85014">
        <v>54238</v>
      </c>
    </row>
    <row r="85015" spans="1:2" x14ac:dyDescent="0.3">
      <c r="A85015">
        <v>95014</v>
      </c>
      <c r="B85015">
        <v>40000</v>
      </c>
    </row>
    <row r="85016" spans="1:2" x14ac:dyDescent="0.3">
      <c r="A85016">
        <v>95015</v>
      </c>
      <c r="B85016">
        <v>72966</v>
      </c>
    </row>
    <row r="85017" spans="1:2" x14ac:dyDescent="0.3">
      <c r="A85017">
        <v>95016</v>
      </c>
      <c r="B85017">
        <v>40000</v>
      </c>
    </row>
    <row r="85018" spans="1:2" x14ac:dyDescent="0.3">
      <c r="A85018">
        <v>95017</v>
      </c>
      <c r="B85018">
        <v>52274</v>
      </c>
    </row>
    <row r="85019" spans="1:2" x14ac:dyDescent="0.3">
      <c r="A85019">
        <v>95018</v>
      </c>
      <c r="B85019">
        <v>86294</v>
      </c>
    </row>
    <row r="85020" spans="1:2" x14ac:dyDescent="0.3">
      <c r="A85020">
        <v>95019</v>
      </c>
      <c r="B85020">
        <v>62217</v>
      </c>
    </row>
    <row r="85021" spans="1:2" x14ac:dyDescent="0.3">
      <c r="A85021">
        <v>95020</v>
      </c>
      <c r="B85021">
        <v>40000</v>
      </c>
    </row>
    <row r="85022" spans="1:2" x14ac:dyDescent="0.3">
      <c r="A85022">
        <v>95021</v>
      </c>
      <c r="B85022">
        <v>48668</v>
      </c>
    </row>
    <row r="85023" spans="1:2" x14ac:dyDescent="0.3">
      <c r="A85023">
        <v>95022</v>
      </c>
      <c r="B85023">
        <v>64342</v>
      </c>
    </row>
    <row r="85024" spans="1:2" x14ac:dyDescent="0.3">
      <c r="A85024">
        <v>95023</v>
      </c>
      <c r="B85024">
        <v>42085</v>
      </c>
    </row>
    <row r="85025" spans="1:2" x14ac:dyDescent="0.3">
      <c r="A85025">
        <v>95024</v>
      </c>
      <c r="B85025">
        <v>56635</v>
      </c>
    </row>
    <row r="85026" spans="1:2" x14ac:dyDescent="0.3">
      <c r="A85026">
        <v>95025</v>
      </c>
      <c r="B85026">
        <v>44610</v>
      </c>
    </row>
    <row r="85027" spans="1:2" x14ac:dyDescent="0.3">
      <c r="A85027">
        <v>95026</v>
      </c>
      <c r="B85027">
        <v>58220</v>
      </c>
    </row>
    <row r="85028" spans="1:2" x14ac:dyDescent="0.3">
      <c r="A85028">
        <v>95027</v>
      </c>
      <c r="B85028">
        <v>40000</v>
      </c>
    </row>
    <row r="85029" spans="1:2" x14ac:dyDescent="0.3">
      <c r="A85029">
        <v>95028</v>
      </c>
      <c r="B85029">
        <v>40000</v>
      </c>
    </row>
    <row r="85030" spans="1:2" x14ac:dyDescent="0.3">
      <c r="A85030">
        <v>95029</v>
      </c>
      <c r="B85030">
        <v>60477</v>
      </c>
    </row>
    <row r="85031" spans="1:2" x14ac:dyDescent="0.3">
      <c r="A85031">
        <v>95030</v>
      </c>
      <c r="B85031">
        <v>79154</v>
      </c>
    </row>
    <row r="85032" spans="1:2" x14ac:dyDescent="0.3">
      <c r="A85032">
        <v>95031</v>
      </c>
      <c r="B85032">
        <v>40000</v>
      </c>
    </row>
    <row r="85033" spans="1:2" x14ac:dyDescent="0.3">
      <c r="A85033">
        <v>95032</v>
      </c>
      <c r="B85033">
        <v>50446</v>
      </c>
    </row>
    <row r="85034" spans="1:2" x14ac:dyDescent="0.3">
      <c r="A85034">
        <v>95033</v>
      </c>
      <c r="B85034">
        <v>63851</v>
      </c>
    </row>
    <row r="85035" spans="1:2" x14ac:dyDescent="0.3">
      <c r="A85035">
        <v>95034</v>
      </c>
      <c r="B85035">
        <v>66080</v>
      </c>
    </row>
    <row r="85036" spans="1:2" x14ac:dyDescent="0.3">
      <c r="A85036">
        <v>95035</v>
      </c>
      <c r="B85036">
        <v>59753</v>
      </c>
    </row>
    <row r="85037" spans="1:2" x14ac:dyDescent="0.3">
      <c r="A85037">
        <v>95036</v>
      </c>
      <c r="B85037">
        <v>73520</v>
      </c>
    </row>
    <row r="85038" spans="1:2" x14ac:dyDescent="0.3">
      <c r="A85038">
        <v>95037</v>
      </c>
      <c r="B85038">
        <v>49219</v>
      </c>
    </row>
    <row r="85039" spans="1:2" x14ac:dyDescent="0.3">
      <c r="A85039">
        <v>95038</v>
      </c>
      <c r="B85039">
        <v>40000</v>
      </c>
    </row>
    <row r="85040" spans="1:2" x14ac:dyDescent="0.3">
      <c r="A85040">
        <v>95039</v>
      </c>
      <c r="B85040">
        <v>40257</v>
      </c>
    </row>
    <row r="85041" spans="1:2" x14ac:dyDescent="0.3">
      <c r="A85041">
        <v>95040</v>
      </c>
      <c r="B85041">
        <v>40000</v>
      </c>
    </row>
    <row r="85042" spans="1:2" x14ac:dyDescent="0.3">
      <c r="A85042">
        <v>95041</v>
      </c>
      <c r="B85042">
        <v>40000</v>
      </c>
    </row>
    <row r="85043" spans="1:2" x14ac:dyDescent="0.3">
      <c r="A85043">
        <v>95042</v>
      </c>
      <c r="B85043">
        <v>95044</v>
      </c>
    </row>
    <row r="85044" spans="1:2" x14ac:dyDescent="0.3">
      <c r="A85044">
        <v>95043</v>
      </c>
      <c r="B85044">
        <v>54725</v>
      </c>
    </row>
    <row r="85045" spans="1:2" x14ac:dyDescent="0.3">
      <c r="A85045">
        <v>95044</v>
      </c>
      <c r="B85045">
        <v>40000</v>
      </c>
    </row>
    <row r="85046" spans="1:2" x14ac:dyDescent="0.3">
      <c r="A85046">
        <v>95045</v>
      </c>
      <c r="B85046">
        <v>42019</v>
      </c>
    </row>
    <row r="85047" spans="1:2" x14ac:dyDescent="0.3">
      <c r="A85047">
        <v>95046</v>
      </c>
      <c r="B85047">
        <v>62929</v>
      </c>
    </row>
    <row r="85048" spans="1:2" x14ac:dyDescent="0.3">
      <c r="A85048">
        <v>95047</v>
      </c>
      <c r="B85048">
        <v>40000</v>
      </c>
    </row>
    <row r="85049" spans="1:2" x14ac:dyDescent="0.3">
      <c r="A85049">
        <v>95048</v>
      </c>
      <c r="B85049">
        <v>40000</v>
      </c>
    </row>
    <row r="85050" spans="1:2" x14ac:dyDescent="0.3">
      <c r="A85050">
        <v>95049</v>
      </c>
      <c r="B85050">
        <v>55134</v>
      </c>
    </row>
    <row r="85051" spans="1:2" x14ac:dyDescent="0.3">
      <c r="A85051">
        <v>95050</v>
      </c>
      <c r="B85051">
        <v>40000</v>
      </c>
    </row>
    <row r="85052" spans="1:2" x14ac:dyDescent="0.3">
      <c r="A85052">
        <v>95051</v>
      </c>
      <c r="B85052">
        <v>51730</v>
      </c>
    </row>
    <row r="85053" spans="1:2" x14ac:dyDescent="0.3">
      <c r="A85053">
        <v>95052</v>
      </c>
      <c r="B85053">
        <v>41876</v>
      </c>
    </row>
    <row r="85054" spans="1:2" x14ac:dyDescent="0.3">
      <c r="A85054">
        <v>95053</v>
      </c>
      <c r="B85054">
        <v>61737</v>
      </c>
    </row>
    <row r="85055" spans="1:2" x14ac:dyDescent="0.3">
      <c r="A85055">
        <v>95054</v>
      </c>
      <c r="B85055">
        <v>44910</v>
      </c>
    </row>
    <row r="85056" spans="1:2" x14ac:dyDescent="0.3">
      <c r="A85056">
        <v>95055</v>
      </c>
      <c r="B85056">
        <v>40000</v>
      </c>
    </row>
    <row r="85057" spans="1:2" x14ac:dyDescent="0.3">
      <c r="A85057">
        <v>95056</v>
      </c>
      <c r="B85057">
        <v>40000</v>
      </c>
    </row>
    <row r="85058" spans="1:2" x14ac:dyDescent="0.3">
      <c r="A85058">
        <v>95057</v>
      </c>
      <c r="B85058">
        <v>41817</v>
      </c>
    </row>
    <row r="85059" spans="1:2" x14ac:dyDescent="0.3">
      <c r="A85059">
        <v>95058</v>
      </c>
      <c r="B85059">
        <v>58665</v>
      </c>
    </row>
    <row r="85060" spans="1:2" x14ac:dyDescent="0.3">
      <c r="A85060">
        <v>95059</v>
      </c>
      <c r="B85060">
        <v>40000</v>
      </c>
    </row>
    <row r="85061" spans="1:2" x14ac:dyDescent="0.3">
      <c r="A85061">
        <v>95060</v>
      </c>
      <c r="B85061">
        <v>54594</v>
      </c>
    </row>
    <row r="85062" spans="1:2" x14ac:dyDescent="0.3">
      <c r="A85062">
        <v>95061</v>
      </c>
      <c r="B85062">
        <v>70803</v>
      </c>
    </row>
    <row r="85063" spans="1:2" x14ac:dyDescent="0.3">
      <c r="A85063">
        <v>95062</v>
      </c>
      <c r="B85063">
        <v>42755</v>
      </c>
    </row>
    <row r="85064" spans="1:2" x14ac:dyDescent="0.3">
      <c r="A85064">
        <v>95063</v>
      </c>
      <c r="B85064">
        <v>47917</v>
      </c>
    </row>
    <row r="85065" spans="1:2" x14ac:dyDescent="0.3">
      <c r="A85065">
        <v>95064</v>
      </c>
      <c r="B85065">
        <v>46727</v>
      </c>
    </row>
    <row r="85066" spans="1:2" x14ac:dyDescent="0.3">
      <c r="A85066">
        <v>95065</v>
      </c>
      <c r="B85066">
        <v>67091</v>
      </c>
    </row>
    <row r="85067" spans="1:2" x14ac:dyDescent="0.3">
      <c r="A85067">
        <v>95066</v>
      </c>
      <c r="B85067">
        <v>40000</v>
      </c>
    </row>
    <row r="85068" spans="1:2" x14ac:dyDescent="0.3">
      <c r="A85068">
        <v>95067</v>
      </c>
      <c r="B85068">
        <v>68069</v>
      </c>
    </row>
    <row r="85069" spans="1:2" x14ac:dyDescent="0.3">
      <c r="A85069">
        <v>95068</v>
      </c>
      <c r="B85069">
        <v>40000</v>
      </c>
    </row>
    <row r="85070" spans="1:2" x14ac:dyDescent="0.3">
      <c r="A85070">
        <v>95069</v>
      </c>
      <c r="B85070">
        <v>40000</v>
      </c>
    </row>
    <row r="85071" spans="1:2" x14ac:dyDescent="0.3">
      <c r="A85071">
        <v>95070</v>
      </c>
      <c r="B85071">
        <v>45266</v>
      </c>
    </row>
    <row r="85072" spans="1:2" x14ac:dyDescent="0.3">
      <c r="A85072">
        <v>95071</v>
      </c>
      <c r="B85072">
        <v>71327</v>
      </c>
    </row>
    <row r="85073" spans="1:2" x14ac:dyDescent="0.3">
      <c r="A85073">
        <v>95072</v>
      </c>
      <c r="B85073">
        <v>40000</v>
      </c>
    </row>
    <row r="85074" spans="1:2" x14ac:dyDescent="0.3">
      <c r="A85074">
        <v>95073</v>
      </c>
      <c r="B85074">
        <v>40000</v>
      </c>
    </row>
    <row r="85075" spans="1:2" x14ac:dyDescent="0.3">
      <c r="A85075">
        <v>95074</v>
      </c>
      <c r="B85075">
        <v>59982</v>
      </c>
    </row>
    <row r="85076" spans="1:2" x14ac:dyDescent="0.3">
      <c r="A85076">
        <v>95075</v>
      </c>
      <c r="B85076">
        <v>40000</v>
      </c>
    </row>
    <row r="85077" spans="1:2" x14ac:dyDescent="0.3">
      <c r="A85077">
        <v>95076</v>
      </c>
      <c r="B85077">
        <v>46938</v>
      </c>
    </row>
    <row r="85078" spans="1:2" x14ac:dyDescent="0.3">
      <c r="A85078">
        <v>95077</v>
      </c>
      <c r="B85078">
        <v>40000</v>
      </c>
    </row>
    <row r="85079" spans="1:2" x14ac:dyDescent="0.3">
      <c r="A85079">
        <v>95078</v>
      </c>
      <c r="B85079">
        <v>40233</v>
      </c>
    </row>
    <row r="85080" spans="1:2" x14ac:dyDescent="0.3">
      <c r="A85080">
        <v>95079</v>
      </c>
      <c r="B85080">
        <v>46010</v>
      </c>
    </row>
    <row r="85081" spans="1:2" x14ac:dyDescent="0.3">
      <c r="A85081">
        <v>95080</v>
      </c>
      <c r="B85081">
        <v>65267</v>
      </c>
    </row>
    <row r="85082" spans="1:2" x14ac:dyDescent="0.3">
      <c r="A85082">
        <v>95081</v>
      </c>
      <c r="B85082">
        <v>40832</v>
      </c>
    </row>
    <row r="85083" spans="1:2" x14ac:dyDescent="0.3">
      <c r="A85083">
        <v>95082</v>
      </c>
      <c r="B85083">
        <v>84639</v>
      </c>
    </row>
    <row r="85084" spans="1:2" x14ac:dyDescent="0.3">
      <c r="A85084">
        <v>95083</v>
      </c>
      <c r="B85084">
        <v>51787</v>
      </c>
    </row>
    <row r="85085" spans="1:2" x14ac:dyDescent="0.3">
      <c r="A85085">
        <v>95084</v>
      </c>
      <c r="B85085">
        <v>47895</v>
      </c>
    </row>
    <row r="85086" spans="1:2" x14ac:dyDescent="0.3">
      <c r="A85086">
        <v>95085</v>
      </c>
      <c r="B85086">
        <v>59923</v>
      </c>
    </row>
    <row r="85087" spans="1:2" x14ac:dyDescent="0.3">
      <c r="A85087">
        <v>95086</v>
      </c>
      <c r="B85087">
        <v>61171</v>
      </c>
    </row>
    <row r="85088" spans="1:2" x14ac:dyDescent="0.3">
      <c r="A85088">
        <v>95087</v>
      </c>
      <c r="B85088">
        <v>68159</v>
      </c>
    </row>
    <row r="85089" spans="1:2" x14ac:dyDescent="0.3">
      <c r="A85089">
        <v>95088</v>
      </c>
      <c r="B85089">
        <v>47076</v>
      </c>
    </row>
    <row r="85090" spans="1:2" x14ac:dyDescent="0.3">
      <c r="A85090">
        <v>95089</v>
      </c>
      <c r="B85090">
        <v>40000</v>
      </c>
    </row>
    <row r="85091" spans="1:2" x14ac:dyDescent="0.3">
      <c r="A85091">
        <v>95090</v>
      </c>
      <c r="B85091">
        <v>73992</v>
      </c>
    </row>
    <row r="85092" spans="1:2" x14ac:dyDescent="0.3">
      <c r="A85092">
        <v>95091</v>
      </c>
      <c r="B85092">
        <v>45297</v>
      </c>
    </row>
    <row r="85093" spans="1:2" x14ac:dyDescent="0.3">
      <c r="A85093">
        <v>95092</v>
      </c>
      <c r="B85093">
        <v>65293</v>
      </c>
    </row>
    <row r="85094" spans="1:2" x14ac:dyDescent="0.3">
      <c r="A85094">
        <v>95093</v>
      </c>
      <c r="B85094">
        <v>48978</v>
      </c>
    </row>
    <row r="85095" spans="1:2" x14ac:dyDescent="0.3">
      <c r="A85095">
        <v>95094</v>
      </c>
      <c r="B85095">
        <v>67696</v>
      </c>
    </row>
    <row r="85096" spans="1:2" x14ac:dyDescent="0.3">
      <c r="A85096">
        <v>95095</v>
      </c>
      <c r="B85096">
        <v>48877</v>
      </c>
    </row>
    <row r="85097" spans="1:2" x14ac:dyDescent="0.3">
      <c r="A85097">
        <v>95096</v>
      </c>
      <c r="B85097">
        <v>53135</v>
      </c>
    </row>
    <row r="85098" spans="1:2" x14ac:dyDescent="0.3">
      <c r="A85098">
        <v>95097</v>
      </c>
      <c r="B85098">
        <v>40000</v>
      </c>
    </row>
    <row r="85099" spans="1:2" x14ac:dyDescent="0.3">
      <c r="A85099">
        <v>95098</v>
      </c>
      <c r="B85099">
        <v>60704</v>
      </c>
    </row>
    <row r="85100" spans="1:2" x14ac:dyDescent="0.3">
      <c r="A85100">
        <v>95099</v>
      </c>
      <c r="B85100">
        <v>40000</v>
      </c>
    </row>
    <row r="85101" spans="1:2" x14ac:dyDescent="0.3">
      <c r="A85101">
        <v>95100</v>
      </c>
      <c r="B85101">
        <v>75945</v>
      </c>
    </row>
    <row r="85102" spans="1:2" x14ac:dyDescent="0.3">
      <c r="A85102">
        <v>95101</v>
      </c>
      <c r="B85102">
        <v>40000</v>
      </c>
    </row>
    <row r="85103" spans="1:2" x14ac:dyDescent="0.3">
      <c r="A85103">
        <v>95102</v>
      </c>
      <c r="B85103">
        <v>40000</v>
      </c>
    </row>
    <row r="85104" spans="1:2" x14ac:dyDescent="0.3">
      <c r="A85104">
        <v>95103</v>
      </c>
      <c r="B85104">
        <v>40000</v>
      </c>
    </row>
    <row r="85105" spans="1:2" x14ac:dyDescent="0.3">
      <c r="A85105">
        <v>95104</v>
      </c>
      <c r="B85105">
        <v>57141</v>
      </c>
    </row>
    <row r="85106" spans="1:2" x14ac:dyDescent="0.3">
      <c r="A85106">
        <v>95105</v>
      </c>
      <c r="B85106">
        <v>48685</v>
      </c>
    </row>
    <row r="85107" spans="1:2" x14ac:dyDescent="0.3">
      <c r="A85107">
        <v>95106</v>
      </c>
      <c r="B85107">
        <v>40000</v>
      </c>
    </row>
    <row r="85108" spans="1:2" x14ac:dyDescent="0.3">
      <c r="A85108">
        <v>95107</v>
      </c>
      <c r="B85108">
        <v>40265</v>
      </c>
    </row>
    <row r="85109" spans="1:2" x14ac:dyDescent="0.3">
      <c r="A85109">
        <v>95108</v>
      </c>
      <c r="B85109">
        <v>68758</v>
      </c>
    </row>
    <row r="85110" spans="1:2" x14ac:dyDescent="0.3">
      <c r="A85110">
        <v>95109</v>
      </c>
      <c r="B85110">
        <v>67434</v>
      </c>
    </row>
    <row r="85111" spans="1:2" x14ac:dyDescent="0.3">
      <c r="A85111">
        <v>95110</v>
      </c>
      <c r="B85111">
        <v>47454</v>
      </c>
    </row>
    <row r="85112" spans="1:2" x14ac:dyDescent="0.3">
      <c r="A85112">
        <v>95111</v>
      </c>
      <c r="B85112">
        <v>65872</v>
      </c>
    </row>
    <row r="85113" spans="1:2" x14ac:dyDescent="0.3">
      <c r="A85113">
        <v>95112</v>
      </c>
      <c r="B85113">
        <v>40000</v>
      </c>
    </row>
    <row r="85114" spans="1:2" x14ac:dyDescent="0.3">
      <c r="A85114">
        <v>95113</v>
      </c>
      <c r="B85114">
        <v>40000</v>
      </c>
    </row>
    <row r="85115" spans="1:2" x14ac:dyDescent="0.3">
      <c r="A85115">
        <v>95114</v>
      </c>
      <c r="B85115">
        <v>60964</v>
      </c>
    </row>
    <row r="85116" spans="1:2" x14ac:dyDescent="0.3">
      <c r="A85116">
        <v>95115</v>
      </c>
      <c r="B85116">
        <v>45047</v>
      </c>
    </row>
    <row r="85117" spans="1:2" x14ac:dyDescent="0.3">
      <c r="A85117">
        <v>95116</v>
      </c>
      <c r="B85117">
        <v>40000</v>
      </c>
    </row>
    <row r="85118" spans="1:2" x14ac:dyDescent="0.3">
      <c r="A85118">
        <v>95117</v>
      </c>
      <c r="B85118">
        <v>40000</v>
      </c>
    </row>
    <row r="85119" spans="1:2" x14ac:dyDescent="0.3">
      <c r="A85119">
        <v>95118</v>
      </c>
      <c r="B85119">
        <v>64572</v>
      </c>
    </row>
    <row r="85120" spans="1:2" x14ac:dyDescent="0.3">
      <c r="A85120">
        <v>95119</v>
      </c>
      <c r="B85120">
        <v>91765</v>
      </c>
    </row>
    <row r="85121" spans="1:2" x14ac:dyDescent="0.3">
      <c r="A85121">
        <v>95120</v>
      </c>
      <c r="B85121">
        <v>40000</v>
      </c>
    </row>
    <row r="85122" spans="1:2" x14ac:dyDescent="0.3">
      <c r="A85122">
        <v>95121</v>
      </c>
      <c r="B85122">
        <v>54334</v>
      </c>
    </row>
    <row r="85123" spans="1:2" x14ac:dyDescent="0.3">
      <c r="A85123">
        <v>95122</v>
      </c>
      <c r="B85123">
        <v>42224</v>
      </c>
    </row>
    <row r="85124" spans="1:2" x14ac:dyDescent="0.3">
      <c r="A85124">
        <v>95123</v>
      </c>
      <c r="B85124">
        <v>41389</v>
      </c>
    </row>
    <row r="85125" spans="1:2" x14ac:dyDescent="0.3">
      <c r="A85125">
        <v>95124</v>
      </c>
      <c r="B85125">
        <v>66396</v>
      </c>
    </row>
    <row r="85126" spans="1:2" x14ac:dyDescent="0.3">
      <c r="A85126">
        <v>95125</v>
      </c>
      <c r="B85126">
        <v>73234</v>
      </c>
    </row>
    <row r="85127" spans="1:2" x14ac:dyDescent="0.3">
      <c r="A85127">
        <v>95126</v>
      </c>
      <c r="B85127">
        <v>65863</v>
      </c>
    </row>
    <row r="85128" spans="1:2" x14ac:dyDescent="0.3">
      <c r="A85128">
        <v>95127</v>
      </c>
      <c r="B85128">
        <v>71812</v>
      </c>
    </row>
    <row r="85129" spans="1:2" x14ac:dyDescent="0.3">
      <c r="A85129">
        <v>95128</v>
      </c>
      <c r="B85129">
        <v>40000</v>
      </c>
    </row>
    <row r="85130" spans="1:2" x14ac:dyDescent="0.3">
      <c r="A85130">
        <v>95129</v>
      </c>
      <c r="B85130">
        <v>43794</v>
      </c>
    </row>
    <row r="85131" spans="1:2" x14ac:dyDescent="0.3">
      <c r="A85131">
        <v>95130</v>
      </c>
      <c r="B85131">
        <v>66639</v>
      </c>
    </row>
    <row r="85132" spans="1:2" x14ac:dyDescent="0.3">
      <c r="A85132">
        <v>95131</v>
      </c>
      <c r="B85132">
        <v>40000</v>
      </c>
    </row>
    <row r="85133" spans="1:2" x14ac:dyDescent="0.3">
      <c r="A85133">
        <v>95132</v>
      </c>
      <c r="B85133">
        <v>40000</v>
      </c>
    </row>
    <row r="85134" spans="1:2" x14ac:dyDescent="0.3">
      <c r="A85134">
        <v>95133</v>
      </c>
      <c r="B85134">
        <v>40000</v>
      </c>
    </row>
    <row r="85135" spans="1:2" x14ac:dyDescent="0.3">
      <c r="A85135">
        <v>95134</v>
      </c>
      <c r="B85135">
        <v>61592</v>
      </c>
    </row>
    <row r="85136" spans="1:2" x14ac:dyDescent="0.3">
      <c r="A85136">
        <v>95135</v>
      </c>
      <c r="B85136">
        <v>67116</v>
      </c>
    </row>
    <row r="85137" spans="1:2" x14ac:dyDescent="0.3">
      <c r="A85137">
        <v>95136</v>
      </c>
      <c r="B85137">
        <v>62437</v>
      </c>
    </row>
    <row r="85138" spans="1:2" x14ac:dyDescent="0.3">
      <c r="A85138">
        <v>95137</v>
      </c>
      <c r="B85138">
        <v>57075</v>
      </c>
    </row>
    <row r="85139" spans="1:2" x14ac:dyDescent="0.3">
      <c r="A85139">
        <v>95138</v>
      </c>
      <c r="B85139">
        <v>40000</v>
      </c>
    </row>
    <row r="85140" spans="1:2" x14ac:dyDescent="0.3">
      <c r="A85140">
        <v>95139</v>
      </c>
      <c r="B85140">
        <v>58961</v>
      </c>
    </row>
    <row r="85141" spans="1:2" x14ac:dyDescent="0.3">
      <c r="A85141">
        <v>95140</v>
      </c>
      <c r="B85141">
        <v>50754</v>
      </c>
    </row>
    <row r="85142" spans="1:2" x14ac:dyDescent="0.3">
      <c r="A85142">
        <v>95141</v>
      </c>
      <c r="B85142">
        <v>67457</v>
      </c>
    </row>
    <row r="85143" spans="1:2" x14ac:dyDescent="0.3">
      <c r="A85143">
        <v>95142</v>
      </c>
      <c r="B85143">
        <v>72749</v>
      </c>
    </row>
    <row r="85144" spans="1:2" x14ac:dyDescent="0.3">
      <c r="A85144">
        <v>95143</v>
      </c>
      <c r="B85144">
        <v>40000</v>
      </c>
    </row>
    <row r="85145" spans="1:2" x14ac:dyDescent="0.3">
      <c r="A85145">
        <v>95144</v>
      </c>
      <c r="B85145">
        <v>58841</v>
      </c>
    </row>
    <row r="85146" spans="1:2" x14ac:dyDescent="0.3">
      <c r="A85146">
        <v>95145</v>
      </c>
      <c r="B85146">
        <v>40000</v>
      </c>
    </row>
    <row r="85147" spans="1:2" x14ac:dyDescent="0.3">
      <c r="A85147">
        <v>95146</v>
      </c>
      <c r="B85147">
        <v>46924</v>
      </c>
    </row>
    <row r="85148" spans="1:2" x14ac:dyDescent="0.3">
      <c r="A85148">
        <v>95147</v>
      </c>
      <c r="B85148">
        <v>40000</v>
      </c>
    </row>
    <row r="85149" spans="1:2" x14ac:dyDescent="0.3">
      <c r="A85149">
        <v>95148</v>
      </c>
      <c r="B85149">
        <v>68674</v>
      </c>
    </row>
    <row r="85150" spans="1:2" x14ac:dyDescent="0.3">
      <c r="A85150">
        <v>95149</v>
      </c>
      <c r="B85150">
        <v>74809</v>
      </c>
    </row>
    <row r="85151" spans="1:2" x14ac:dyDescent="0.3">
      <c r="A85151">
        <v>95150</v>
      </c>
      <c r="B85151">
        <v>50866</v>
      </c>
    </row>
    <row r="85152" spans="1:2" x14ac:dyDescent="0.3">
      <c r="A85152">
        <v>95151</v>
      </c>
      <c r="B85152">
        <v>45115</v>
      </c>
    </row>
    <row r="85153" spans="1:2" x14ac:dyDescent="0.3">
      <c r="A85153">
        <v>95152</v>
      </c>
      <c r="B85153">
        <v>53183</v>
      </c>
    </row>
    <row r="85154" spans="1:2" x14ac:dyDescent="0.3">
      <c r="A85154">
        <v>95153</v>
      </c>
      <c r="B85154">
        <v>57490</v>
      </c>
    </row>
    <row r="85155" spans="1:2" x14ac:dyDescent="0.3">
      <c r="A85155">
        <v>95154</v>
      </c>
      <c r="B85155">
        <v>40000</v>
      </c>
    </row>
    <row r="85156" spans="1:2" x14ac:dyDescent="0.3">
      <c r="A85156">
        <v>95155</v>
      </c>
      <c r="B85156">
        <v>45354</v>
      </c>
    </row>
    <row r="85157" spans="1:2" x14ac:dyDescent="0.3">
      <c r="A85157">
        <v>95156</v>
      </c>
      <c r="B85157">
        <v>79076</v>
      </c>
    </row>
    <row r="85158" spans="1:2" x14ac:dyDescent="0.3">
      <c r="A85158">
        <v>95157</v>
      </c>
      <c r="B85158">
        <v>61250</v>
      </c>
    </row>
    <row r="85159" spans="1:2" x14ac:dyDescent="0.3">
      <c r="A85159">
        <v>95158</v>
      </c>
      <c r="B85159">
        <v>40000</v>
      </c>
    </row>
    <row r="85160" spans="1:2" x14ac:dyDescent="0.3">
      <c r="A85160">
        <v>95159</v>
      </c>
      <c r="B85160">
        <v>54297</v>
      </c>
    </row>
    <row r="85161" spans="1:2" x14ac:dyDescent="0.3">
      <c r="A85161">
        <v>95160</v>
      </c>
      <c r="B85161">
        <v>40000</v>
      </c>
    </row>
    <row r="85162" spans="1:2" x14ac:dyDescent="0.3">
      <c r="A85162">
        <v>95161</v>
      </c>
      <c r="B85162">
        <v>40000</v>
      </c>
    </row>
    <row r="85163" spans="1:2" x14ac:dyDescent="0.3">
      <c r="A85163">
        <v>95162</v>
      </c>
      <c r="B85163">
        <v>70257</v>
      </c>
    </row>
    <row r="85164" spans="1:2" x14ac:dyDescent="0.3">
      <c r="A85164">
        <v>95163</v>
      </c>
      <c r="B85164">
        <v>40000</v>
      </c>
    </row>
    <row r="85165" spans="1:2" x14ac:dyDescent="0.3">
      <c r="A85165">
        <v>95164</v>
      </c>
      <c r="B85165">
        <v>40000</v>
      </c>
    </row>
    <row r="85166" spans="1:2" x14ac:dyDescent="0.3">
      <c r="A85166">
        <v>95165</v>
      </c>
      <c r="B85166">
        <v>56203</v>
      </c>
    </row>
    <row r="85167" spans="1:2" x14ac:dyDescent="0.3">
      <c r="A85167">
        <v>95166</v>
      </c>
      <c r="B85167">
        <v>59384</v>
      </c>
    </row>
    <row r="85168" spans="1:2" x14ac:dyDescent="0.3">
      <c r="A85168">
        <v>95167</v>
      </c>
      <c r="B85168">
        <v>50297</v>
      </c>
    </row>
    <row r="85169" spans="1:2" x14ac:dyDescent="0.3">
      <c r="A85169">
        <v>95168</v>
      </c>
      <c r="B85169">
        <v>51446</v>
      </c>
    </row>
    <row r="85170" spans="1:2" x14ac:dyDescent="0.3">
      <c r="A85170">
        <v>95169</v>
      </c>
      <c r="B85170">
        <v>40000</v>
      </c>
    </row>
    <row r="85171" spans="1:2" x14ac:dyDescent="0.3">
      <c r="A85171">
        <v>95170</v>
      </c>
      <c r="B85171">
        <v>51172</v>
      </c>
    </row>
    <row r="85172" spans="1:2" x14ac:dyDescent="0.3">
      <c r="A85172">
        <v>95171</v>
      </c>
      <c r="B85172">
        <v>46388</v>
      </c>
    </row>
    <row r="85173" spans="1:2" x14ac:dyDescent="0.3">
      <c r="A85173">
        <v>95172</v>
      </c>
      <c r="B85173">
        <v>76523</v>
      </c>
    </row>
    <row r="85174" spans="1:2" x14ac:dyDescent="0.3">
      <c r="A85174">
        <v>95173</v>
      </c>
      <c r="B85174">
        <v>64291</v>
      </c>
    </row>
    <row r="85175" spans="1:2" x14ac:dyDescent="0.3">
      <c r="A85175">
        <v>95174</v>
      </c>
      <c r="B85175">
        <v>77026</v>
      </c>
    </row>
    <row r="85176" spans="1:2" x14ac:dyDescent="0.3">
      <c r="A85176">
        <v>95175</v>
      </c>
      <c r="B85176">
        <v>40000</v>
      </c>
    </row>
    <row r="85177" spans="1:2" x14ac:dyDescent="0.3">
      <c r="A85177">
        <v>95176</v>
      </c>
      <c r="B85177">
        <v>64760</v>
      </c>
    </row>
    <row r="85178" spans="1:2" x14ac:dyDescent="0.3">
      <c r="A85178">
        <v>95177</v>
      </c>
      <c r="B85178">
        <v>75250</v>
      </c>
    </row>
    <row r="85179" spans="1:2" x14ac:dyDescent="0.3">
      <c r="A85179">
        <v>95178</v>
      </c>
      <c r="B85179">
        <v>40000</v>
      </c>
    </row>
    <row r="85180" spans="1:2" x14ac:dyDescent="0.3">
      <c r="A85180">
        <v>95179</v>
      </c>
      <c r="B85180">
        <v>44256</v>
      </c>
    </row>
    <row r="85181" spans="1:2" x14ac:dyDescent="0.3">
      <c r="A85181">
        <v>95180</v>
      </c>
      <c r="B85181">
        <v>60794</v>
      </c>
    </row>
    <row r="85182" spans="1:2" x14ac:dyDescent="0.3">
      <c r="A85182">
        <v>95181</v>
      </c>
      <c r="B85182">
        <v>66810</v>
      </c>
    </row>
    <row r="85183" spans="1:2" x14ac:dyDescent="0.3">
      <c r="A85183">
        <v>95182</v>
      </c>
      <c r="B85183">
        <v>40000</v>
      </c>
    </row>
    <row r="85184" spans="1:2" x14ac:dyDescent="0.3">
      <c r="A85184">
        <v>95183</v>
      </c>
      <c r="B85184">
        <v>46442</v>
      </c>
    </row>
    <row r="85185" spans="1:2" x14ac:dyDescent="0.3">
      <c r="A85185">
        <v>95184</v>
      </c>
      <c r="B85185">
        <v>61114</v>
      </c>
    </row>
    <row r="85186" spans="1:2" x14ac:dyDescent="0.3">
      <c r="A85186">
        <v>95185</v>
      </c>
      <c r="B85186">
        <v>70534</v>
      </c>
    </row>
    <row r="85187" spans="1:2" x14ac:dyDescent="0.3">
      <c r="A85187">
        <v>95186</v>
      </c>
      <c r="B85187">
        <v>40000</v>
      </c>
    </row>
    <row r="85188" spans="1:2" x14ac:dyDescent="0.3">
      <c r="A85188">
        <v>95187</v>
      </c>
      <c r="B85188">
        <v>73073</v>
      </c>
    </row>
    <row r="85189" spans="1:2" x14ac:dyDescent="0.3">
      <c r="A85189">
        <v>95188</v>
      </c>
      <c r="B85189">
        <v>51570</v>
      </c>
    </row>
    <row r="85190" spans="1:2" x14ac:dyDescent="0.3">
      <c r="A85190">
        <v>95189</v>
      </c>
      <c r="B85190">
        <v>40000</v>
      </c>
    </row>
    <row r="85191" spans="1:2" x14ac:dyDescent="0.3">
      <c r="A85191">
        <v>95190</v>
      </c>
      <c r="B85191">
        <v>40000</v>
      </c>
    </row>
    <row r="85192" spans="1:2" x14ac:dyDescent="0.3">
      <c r="A85192">
        <v>95191</v>
      </c>
      <c r="B85192">
        <v>40000</v>
      </c>
    </row>
    <row r="85193" spans="1:2" x14ac:dyDescent="0.3">
      <c r="A85193">
        <v>95192</v>
      </c>
      <c r="B85193">
        <v>40000</v>
      </c>
    </row>
    <row r="85194" spans="1:2" x14ac:dyDescent="0.3">
      <c r="A85194">
        <v>95193</v>
      </c>
      <c r="B85194">
        <v>54098</v>
      </c>
    </row>
    <row r="85195" spans="1:2" x14ac:dyDescent="0.3">
      <c r="A85195">
        <v>95194</v>
      </c>
      <c r="B85195">
        <v>46605</v>
      </c>
    </row>
    <row r="85196" spans="1:2" x14ac:dyDescent="0.3">
      <c r="A85196">
        <v>95195</v>
      </c>
      <c r="B85196">
        <v>40000</v>
      </c>
    </row>
    <row r="85197" spans="1:2" x14ac:dyDescent="0.3">
      <c r="A85197">
        <v>95196</v>
      </c>
      <c r="B85197">
        <v>54675</v>
      </c>
    </row>
    <row r="85198" spans="1:2" x14ac:dyDescent="0.3">
      <c r="A85198">
        <v>95197</v>
      </c>
      <c r="B85198">
        <v>40000</v>
      </c>
    </row>
    <row r="85199" spans="1:2" x14ac:dyDescent="0.3">
      <c r="A85199">
        <v>95198</v>
      </c>
      <c r="B85199">
        <v>40000</v>
      </c>
    </row>
    <row r="85200" spans="1:2" x14ac:dyDescent="0.3">
      <c r="A85200">
        <v>95199</v>
      </c>
      <c r="B85200">
        <v>50837</v>
      </c>
    </row>
    <row r="85201" spans="1:2" x14ac:dyDescent="0.3">
      <c r="A85201">
        <v>95200</v>
      </c>
      <c r="B85201">
        <v>56950</v>
      </c>
    </row>
    <row r="85202" spans="1:2" x14ac:dyDescent="0.3">
      <c r="A85202">
        <v>95201</v>
      </c>
      <c r="B85202">
        <v>51964</v>
      </c>
    </row>
    <row r="85203" spans="1:2" x14ac:dyDescent="0.3">
      <c r="A85203">
        <v>95202</v>
      </c>
      <c r="B85203">
        <v>54119</v>
      </c>
    </row>
    <row r="85204" spans="1:2" x14ac:dyDescent="0.3">
      <c r="A85204">
        <v>95203</v>
      </c>
      <c r="B85204">
        <v>40000</v>
      </c>
    </row>
    <row r="85205" spans="1:2" x14ac:dyDescent="0.3">
      <c r="A85205">
        <v>95204</v>
      </c>
      <c r="B85205">
        <v>57770</v>
      </c>
    </row>
    <row r="85206" spans="1:2" x14ac:dyDescent="0.3">
      <c r="A85206">
        <v>95205</v>
      </c>
      <c r="B85206">
        <v>40000</v>
      </c>
    </row>
    <row r="85207" spans="1:2" x14ac:dyDescent="0.3">
      <c r="A85207">
        <v>95206</v>
      </c>
      <c r="B85207">
        <v>46263</v>
      </c>
    </row>
    <row r="85208" spans="1:2" x14ac:dyDescent="0.3">
      <c r="A85208">
        <v>95207</v>
      </c>
      <c r="B85208">
        <v>74138</v>
      </c>
    </row>
    <row r="85209" spans="1:2" x14ac:dyDescent="0.3">
      <c r="A85209">
        <v>95208</v>
      </c>
      <c r="B85209">
        <v>67873</v>
      </c>
    </row>
    <row r="85210" spans="1:2" x14ac:dyDescent="0.3">
      <c r="A85210">
        <v>95209</v>
      </c>
      <c r="B85210">
        <v>40000</v>
      </c>
    </row>
    <row r="85211" spans="1:2" x14ac:dyDescent="0.3">
      <c r="A85211">
        <v>95210</v>
      </c>
      <c r="B85211">
        <v>40000</v>
      </c>
    </row>
    <row r="85212" spans="1:2" x14ac:dyDescent="0.3">
      <c r="A85212">
        <v>95211</v>
      </c>
      <c r="B85212">
        <v>40000</v>
      </c>
    </row>
    <row r="85213" spans="1:2" x14ac:dyDescent="0.3">
      <c r="A85213">
        <v>95212</v>
      </c>
      <c r="B85213">
        <v>40000</v>
      </c>
    </row>
    <row r="85214" spans="1:2" x14ac:dyDescent="0.3">
      <c r="A85214">
        <v>95213</v>
      </c>
      <c r="B85214">
        <v>57049</v>
      </c>
    </row>
    <row r="85215" spans="1:2" x14ac:dyDescent="0.3">
      <c r="A85215">
        <v>95214</v>
      </c>
      <c r="B85215">
        <v>55285</v>
      </c>
    </row>
    <row r="85216" spans="1:2" x14ac:dyDescent="0.3">
      <c r="A85216">
        <v>95215</v>
      </c>
      <c r="B85216">
        <v>51458</v>
      </c>
    </row>
    <row r="85217" spans="1:2" x14ac:dyDescent="0.3">
      <c r="A85217">
        <v>95216</v>
      </c>
      <c r="B85217">
        <v>66216</v>
      </c>
    </row>
    <row r="85218" spans="1:2" x14ac:dyDescent="0.3">
      <c r="A85218">
        <v>95217</v>
      </c>
      <c r="B85218">
        <v>40000</v>
      </c>
    </row>
    <row r="85219" spans="1:2" x14ac:dyDescent="0.3">
      <c r="A85219">
        <v>95218</v>
      </c>
      <c r="B85219">
        <v>70642</v>
      </c>
    </row>
    <row r="85220" spans="1:2" x14ac:dyDescent="0.3">
      <c r="A85220">
        <v>95219</v>
      </c>
      <c r="B85220">
        <v>62262</v>
      </c>
    </row>
    <row r="85221" spans="1:2" x14ac:dyDescent="0.3">
      <c r="A85221">
        <v>95220</v>
      </c>
      <c r="B85221">
        <v>48492</v>
      </c>
    </row>
    <row r="85222" spans="1:2" x14ac:dyDescent="0.3">
      <c r="A85222">
        <v>95221</v>
      </c>
      <c r="B85222">
        <v>81555</v>
      </c>
    </row>
    <row r="85223" spans="1:2" x14ac:dyDescent="0.3">
      <c r="A85223">
        <v>95222</v>
      </c>
      <c r="B85223">
        <v>40323</v>
      </c>
    </row>
    <row r="85224" spans="1:2" x14ac:dyDescent="0.3">
      <c r="A85224">
        <v>95223</v>
      </c>
      <c r="B85224">
        <v>40000</v>
      </c>
    </row>
    <row r="85225" spans="1:2" x14ac:dyDescent="0.3">
      <c r="A85225">
        <v>95224</v>
      </c>
      <c r="B85225">
        <v>40000</v>
      </c>
    </row>
    <row r="85226" spans="1:2" x14ac:dyDescent="0.3">
      <c r="A85226">
        <v>95225</v>
      </c>
      <c r="B85226">
        <v>40000</v>
      </c>
    </row>
    <row r="85227" spans="1:2" x14ac:dyDescent="0.3">
      <c r="A85227">
        <v>95226</v>
      </c>
      <c r="B85227">
        <v>67929</v>
      </c>
    </row>
    <row r="85228" spans="1:2" x14ac:dyDescent="0.3">
      <c r="A85228">
        <v>95227</v>
      </c>
      <c r="B85228">
        <v>50540</v>
      </c>
    </row>
    <row r="85229" spans="1:2" x14ac:dyDescent="0.3">
      <c r="A85229">
        <v>95228</v>
      </c>
      <c r="B85229">
        <v>40000</v>
      </c>
    </row>
    <row r="85230" spans="1:2" x14ac:dyDescent="0.3">
      <c r="A85230">
        <v>95229</v>
      </c>
      <c r="B85230">
        <v>40000</v>
      </c>
    </row>
    <row r="85231" spans="1:2" x14ac:dyDescent="0.3">
      <c r="A85231">
        <v>95230</v>
      </c>
      <c r="B85231">
        <v>40000</v>
      </c>
    </row>
    <row r="85232" spans="1:2" x14ac:dyDescent="0.3">
      <c r="A85232">
        <v>95231</v>
      </c>
      <c r="B85232">
        <v>53096</v>
      </c>
    </row>
    <row r="85233" spans="1:2" x14ac:dyDescent="0.3">
      <c r="A85233">
        <v>95232</v>
      </c>
      <c r="B85233">
        <v>40000</v>
      </c>
    </row>
    <row r="85234" spans="1:2" x14ac:dyDescent="0.3">
      <c r="A85234">
        <v>95233</v>
      </c>
      <c r="B85234">
        <v>40000</v>
      </c>
    </row>
    <row r="85235" spans="1:2" x14ac:dyDescent="0.3">
      <c r="A85235">
        <v>95234</v>
      </c>
      <c r="B85235">
        <v>40000</v>
      </c>
    </row>
    <row r="85236" spans="1:2" x14ac:dyDescent="0.3">
      <c r="A85236">
        <v>95235</v>
      </c>
      <c r="B85236">
        <v>74667</v>
      </c>
    </row>
    <row r="85237" spans="1:2" x14ac:dyDescent="0.3">
      <c r="A85237">
        <v>95236</v>
      </c>
      <c r="B85237">
        <v>64630</v>
      </c>
    </row>
    <row r="85238" spans="1:2" x14ac:dyDescent="0.3">
      <c r="A85238">
        <v>95237</v>
      </c>
      <c r="B85238">
        <v>44875</v>
      </c>
    </row>
    <row r="85239" spans="1:2" x14ac:dyDescent="0.3">
      <c r="A85239">
        <v>95238</v>
      </c>
      <c r="B85239">
        <v>40000</v>
      </c>
    </row>
    <row r="85240" spans="1:2" x14ac:dyDescent="0.3">
      <c r="A85240">
        <v>95239</v>
      </c>
      <c r="B85240">
        <v>40000</v>
      </c>
    </row>
    <row r="85241" spans="1:2" x14ac:dyDescent="0.3">
      <c r="A85241">
        <v>95240</v>
      </c>
      <c r="B85241">
        <v>77052</v>
      </c>
    </row>
    <row r="85242" spans="1:2" x14ac:dyDescent="0.3">
      <c r="A85242">
        <v>95241</v>
      </c>
      <c r="B85242">
        <v>50098</v>
      </c>
    </row>
    <row r="85243" spans="1:2" x14ac:dyDescent="0.3">
      <c r="A85243">
        <v>95242</v>
      </c>
      <c r="B85243">
        <v>40000</v>
      </c>
    </row>
    <row r="85244" spans="1:2" x14ac:dyDescent="0.3">
      <c r="A85244">
        <v>95243</v>
      </c>
      <c r="B85244">
        <v>40000</v>
      </c>
    </row>
    <row r="85245" spans="1:2" x14ac:dyDescent="0.3">
      <c r="A85245">
        <v>95244</v>
      </c>
      <c r="B85245">
        <v>74657</v>
      </c>
    </row>
    <row r="85246" spans="1:2" x14ac:dyDescent="0.3">
      <c r="A85246">
        <v>95245</v>
      </c>
      <c r="B85246">
        <v>40000</v>
      </c>
    </row>
    <row r="85247" spans="1:2" x14ac:dyDescent="0.3">
      <c r="A85247">
        <v>95246</v>
      </c>
      <c r="B85247">
        <v>57230</v>
      </c>
    </row>
    <row r="85248" spans="1:2" x14ac:dyDescent="0.3">
      <c r="A85248">
        <v>95247</v>
      </c>
      <c r="B85248">
        <v>96051</v>
      </c>
    </row>
    <row r="85249" spans="1:2" x14ac:dyDescent="0.3">
      <c r="A85249">
        <v>95248</v>
      </c>
      <c r="B85249">
        <v>41712</v>
      </c>
    </row>
    <row r="85250" spans="1:2" x14ac:dyDescent="0.3">
      <c r="A85250">
        <v>95249</v>
      </c>
      <c r="B85250">
        <v>40000</v>
      </c>
    </row>
    <row r="85251" spans="1:2" x14ac:dyDescent="0.3">
      <c r="A85251">
        <v>95250</v>
      </c>
      <c r="B85251">
        <v>65516</v>
      </c>
    </row>
    <row r="85252" spans="1:2" x14ac:dyDescent="0.3">
      <c r="A85252">
        <v>95251</v>
      </c>
      <c r="B85252">
        <v>40000</v>
      </c>
    </row>
    <row r="85253" spans="1:2" x14ac:dyDescent="0.3">
      <c r="A85253">
        <v>95252</v>
      </c>
      <c r="B85253">
        <v>40000</v>
      </c>
    </row>
    <row r="85254" spans="1:2" x14ac:dyDescent="0.3">
      <c r="A85254">
        <v>95253</v>
      </c>
      <c r="B85254">
        <v>48135</v>
      </c>
    </row>
    <row r="85255" spans="1:2" x14ac:dyDescent="0.3">
      <c r="A85255">
        <v>95254</v>
      </c>
      <c r="B85255">
        <v>42552</v>
      </c>
    </row>
    <row r="85256" spans="1:2" x14ac:dyDescent="0.3">
      <c r="A85256">
        <v>95255</v>
      </c>
      <c r="B85256">
        <v>40000</v>
      </c>
    </row>
    <row r="85257" spans="1:2" x14ac:dyDescent="0.3">
      <c r="A85257">
        <v>95256</v>
      </c>
      <c r="B85257">
        <v>40000</v>
      </c>
    </row>
    <row r="85258" spans="1:2" x14ac:dyDescent="0.3">
      <c r="A85258">
        <v>95257</v>
      </c>
      <c r="B85258">
        <v>40000</v>
      </c>
    </row>
    <row r="85259" spans="1:2" x14ac:dyDescent="0.3">
      <c r="A85259">
        <v>95258</v>
      </c>
      <c r="B85259">
        <v>62463</v>
      </c>
    </row>
    <row r="85260" spans="1:2" x14ac:dyDescent="0.3">
      <c r="A85260">
        <v>95259</v>
      </c>
      <c r="B85260">
        <v>44048</v>
      </c>
    </row>
    <row r="85261" spans="1:2" x14ac:dyDescent="0.3">
      <c r="A85261">
        <v>95260</v>
      </c>
      <c r="B85261">
        <v>64025</v>
      </c>
    </row>
    <row r="85262" spans="1:2" x14ac:dyDescent="0.3">
      <c r="A85262">
        <v>95261</v>
      </c>
      <c r="B85262">
        <v>70538</v>
      </c>
    </row>
    <row r="85263" spans="1:2" x14ac:dyDescent="0.3">
      <c r="A85263">
        <v>95262</v>
      </c>
      <c r="B85263">
        <v>40000</v>
      </c>
    </row>
    <row r="85264" spans="1:2" x14ac:dyDescent="0.3">
      <c r="A85264">
        <v>95263</v>
      </c>
      <c r="B85264">
        <v>69112</v>
      </c>
    </row>
    <row r="85265" spans="1:2" x14ac:dyDescent="0.3">
      <c r="A85265">
        <v>95264</v>
      </c>
      <c r="B85265">
        <v>46732</v>
      </c>
    </row>
    <row r="85266" spans="1:2" x14ac:dyDescent="0.3">
      <c r="A85266">
        <v>95265</v>
      </c>
      <c r="B85266">
        <v>57424</v>
      </c>
    </row>
    <row r="85267" spans="1:2" x14ac:dyDescent="0.3">
      <c r="A85267">
        <v>95266</v>
      </c>
      <c r="B85267">
        <v>44143</v>
      </c>
    </row>
    <row r="85268" spans="1:2" x14ac:dyDescent="0.3">
      <c r="A85268">
        <v>95267</v>
      </c>
      <c r="B85268">
        <v>70405</v>
      </c>
    </row>
    <row r="85269" spans="1:2" x14ac:dyDescent="0.3">
      <c r="A85269">
        <v>95268</v>
      </c>
      <c r="B85269">
        <v>46858</v>
      </c>
    </row>
    <row r="85270" spans="1:2" x14ac:dyDescent="0.3">
      <c r="A85270">
        <v>95269</v>
      </c>
      <c r="B85270">
        <v>53797</v>
      </c>
    </row>
    <row r="85271" spans="1:2" x14ac:dyDescent="0.3">
      <c r="A85271">
        <v>95270</v>
      </c>
      <c r="B85271">
        <v>45690</v>
      </c>
    </row>
    <row r="85272" spans="1:2" x14ac:dyDescent="0.3">
      <c r="A85272">
        <v>95271</v>
      </c>
      <c r="B85272">
        <v>53216</v>
      </c>
    </row>
    <row r="85273" spans="1:2" x14ac:dyDescent="0.3">
      <c r="A85273">
        <v>95272</v>
      </c>
      <c r="B85273">
        <v>56586</v>
      </c>
    </row>
    <row r="85274" spans="1:2" x14ac:dyDescent="0.3">
      <c r="A85274">
        <v>95273</v>
      </c>
      <c r="B85274">
        <v>45025</v>
      </c>
    </row>
    <row r="85275" spans="1:2" x14ac:dyDescent="0.3">
      <c r="A85275">
        <v>95274</v>
      </c>
      <c r="B85275">
        <v>61360</v>
      </c>
    </row>
    <row r="85276" spans="1:2" x14ac:dyDescent="0.3">
      <c r="A85276">
        <v>95275</v>
      </c>
      <c r="B85276">
        <v>89309</v>
      </c>
    </row>
    <row r="85277" spans="1:2" x14ac:dyDescent="0.3">
      <c r="A85277">
        <v>95276</v>
      </c>
      <c r="B85277">
        <v>40000</v>
      </c>
    </row>
    <row r="85278" spans="1:2" x14ac:dyDescent="0.3">
      <c r="A85278">
        <v>95277</v>
      </c>
      <c r="B85278">
        <v>43492</v>
      </c>
    </row>
    <row r="85279" spans="1:2" x14ac:dyDescent="0.3">
      <c r="A85279">
        <v>95278</v>
      </c>
      <c r="B85279">
        <v>40000</v>
      </c>
    </row>
    <row r="85280" spans="1:2" x14ac:dyDescent="0.3">
      <c r="A85280">
        <v>95279</v>
      </c>
      <c r="B85280">
        <v>40000</v>
      </c>
    </row>
    <row r="85281" spans="1:2" x14ac:dyDescent="0.3">
      <c r="A85281">
        <v>95280</v>
      </c>
      <c r="B85281">
        <v>40000</v>
      </c>
    </row>
    <row r="85282" spans="1:2" x14ac:dyDescent="0.3">
      <c r="A85282">
        <v>95281</v>
      </c>
      <c r="B85282">
        <v>67202</v>
      </c>
    </row>
    <row r="85283" spans="1:2" x14ac:dyDescent="0.3">
      <c r="A85283">
        <v>95282</v>
      </c>
      <c r="B85283">
        <v>61492</v>
      </c>
    </row>
    <row r="85284" spans="1:2" x14ac:dyDescent="0.3">
      <c r="A85284">
        <v>95283</v>
      </c>
      <c r="B85284">
        <v>47865</v>
      </c>
    </row>
    <row r="85285" spans="1:2" x14ac:dyDescent="0.3">
      <c r="A85285">
        <v>95284</v>
      </c>
      <c r="B85285">
        <v>62405</v>
      </c>
    </row>
    <row r="85286" spans="1:2" x14ac:dyDescent="0.3">
      <c r="A85286">
        <v>95285</v>
      </c>
      <c r="B85286">
        <v>78422</v>
      </c>
    </row>
    <row r="85287" spans="1:2" x14ac:dyDescent="0.3">
      <c r="A85287">
        <v>95286</v>
      </c>
      <c r="B85287">
        <v>40000</v>
      </c>
    </row>
    <row r="85288" spans="1:2" x14ac:dyDescent="0.3">
      <c r="A85288">
        <v>95287</v>
      </c>
      <c r="B85288">
        <v>45400</v>
      </c>
    </row>
    <row r="85289" spans="1:2" x14ac:dyDescent="0.3">
      <c r="A85289">
        <v>95288</v>
      </c>
      <c r="B85289">
        <v>52919</v>
      </c>
    </row>
    <row r="85290" spans="1:2" x14ac:dyDescent="0.3">
      <c r="A85290">
        <v>95289</v>
      </c>
      <c r="B85290">
        <v>43027</v>
      </c>
    </row>
    <row r="85291" spans="1:2" x14ac:dyDescent="0.3">
      <c r="A85291">
        <v>95290</v>
      </c>
      <c r="B85291">
        <v>49890</v>
      </c>
    </row>
    <row r="85292" spans="1:2" x14ac:dyDescent="0.3">
      <c r="A85292">
        <v>95291</v>
      </c>
      <c r="B85292">
        <v>74491</v>
      </c>
    </row>
    <row r="85293" spans="1:2" x14ac:dyDescent="0.3">
      <c r="A85293">
        <v>95292</v>
      </c>
      <c r="B85293">
        <v>40000</v>
      </c>
    </row>
    <row r="85294" spans="1:2" x14ac:dyDescent="0.3">
      <c r="A85294">
        <v>95293</v>
      </c>
      <c r="B85294">
        <v>55178</v>
      </c>
    </row>
    <row r="85295" spans="1:2" x14ac:dyDescent="0.3">
      <c r="A85295">
        <v>95294</v>
      </c>
      <c r="B85295">
        <v>59900</v>
      </c>
    </row>
    <row r="85296" spans="1:2" x14ac:dyDescent="0.3">
      <c r="A85296">
        <v>95295</v>
      </c>
      <c r="B85296">
        <v>44110</v>
      </c>
    </row>
    <row r="85297" spans="1:2" x14ac:dyDescent="0.3">
      <c r="A85297">
        <v>95296</v>
      </c>
      <c r="B85297">
        <v>45122</v>
      </c>
    </row>
    <row r="85298" spans="1:2" x14ac:dyDescent="0.3">
      <c r="A85298">
        <v>95297</v>
      </c>
      <c r="B85298">
        <v>64390</v>
      </c>
    </row>
    <row r="85299" spans="1:2" x14ac:dyDescent="0.3">
      <c r="A85299">
        <v>95298</v>
      </c>
      <c r="B85299">
        <v>44728</v>
      </c>
    </row>
    <row r="85300" spans="1:2" x14ac:dyDescent="0.3">
      <c r="A85300">
        <v>95299</v>
      </c>
      <c r="B85300">
        <v>75647</v>
      </c>
    </row>
    <row r="85301" spans="1:2" x14ac:dyDescent="0.3">
      <c r="A85301">
        <v>95300</v>
      </c>
      <c r="B85301">
        <v>54848</v>
      </c>
    </row>
    <row r="85302" spans="1:2" x14ac:dyDescent="0.3">
      <c r="A85302">
        <v>95301</v>
      </c>
      <c r="B85302">
        <v>47615</v>
      </c>
    </row>
    <row r="85303" spans="1:2" x14ac:dyDescent="0.3">
      <c r="A85303">
        <v>95302</v>
      </c>
      <c r="B85303">
        <v>40000</v>
      </c>
    </row>
    <row r="85304" spans="1:2" x14ac:dyDescent="0.3">
      <c r="A85304">
        <v>95303</v>
      </c>
      <c r="B85304">
        <v>40000</v>
      </c>
    </row>
    <row r="85305" spans="1:2" x14ac:dyDescent="0.3">
      <c r="A85305">
        <v>95304</v>
      </c>
      <c r="B85305">
        <v>90604</v>
      </c>
    </row>
    <row r="85306" spans="1:2" x14ac:dyDescent="0.3">
      <c r="A85306">
        <v>95305</v>
      </c>
      <c r="B85306">
        <v>40000</v>
      </c>
    </row>
    <row r="85307" spans="1:2" x14ac:dyDescent="0.3">
      <c r="A85307">
        <v>95306</v>
      </c>
      <c r="B85307">
        <v>40000</v>
      </c>
    </row>
    <row r="85308" spans="1:2" x14ac:dyDescent="0.3">
      <c r="A85308">
        <v>95307</v>
      </c>
      <c r="B85308">
        <v>59751</v>
      </c>
    </row>
    <row r="85309" spans="1:2" x14ac:dyDescent="0.3">
      <c r="A85309">
        <v>95308</v>
      </c>
      <c r="B85309">
        <v>42981</v>
      </c>
    </row>
    <row r="85310" spans="1:2" x14ac:dyDescent="0.3">
      <c r="A85310">
        <v>95309</v>
      </c>
      <c r="B85310">
        <v>41051</v>
      </c>
    </row>
    <row r="85311" spans="1:2" x14ac:dyDescent="0.3">
      <c r="A85311">
        <v>95310</v>
      </c>
      <c r="B85311">
        <v>79594</v>
      </c>
    </row>
    <row r="85312" spans="1:2" x14ac:dyDescent="0.3">
      <c r="A85312">
        <v>95311</v>
      </c>
      <c r="B85312">
        <v>40000</v>
      </c>
    </row>
    <row r="85313" spans="1:2" x14ac:dyDescent="0.3">
      <c r="A85313">
        <v>95312</v>
      </c>
      <c r="B85313">
        <v>80149</v>
      </c>
    </row>
    <row r="85314" spans="1:2" x14ac:dyDescent="0.3">
      <c r="A85314">
        <v>95313</v>
      </c>
      <c r="B85314">
        <v>68156</v>
      </c>
    </row>
    <row r="85315" spans="1:2" x14ac:dyDescent="0.3">
      <c r="A85315">
        <v>95314</v>
      </c>
      <c r="B85315">
        <v>69833</v>
      </c>
    </row>
    <row r="85316" spans="1:2" x14ac:dyDescent="0.3">
      <c r="A85316">
        <v>95315</v>
      </c>
      <c r="B85316">
        <v>40000</v>
      </c>
    </row>
    <row r="85317" spans="1:2" x14ac:dyDescent="0.3">
      <c r="A85317">
        <v>95316</v>
      </c>
      <c r="B85317">
        <v>74121</v>
      </c>
    </row>
    <row r="85318" spans="1:2" x14ac:dyDescent="0.3">
      <c r="A85318">
        <v>95317</v>
      </c>
      <c r="B85318">
        <v>67675</v>
      </c>
    </row>
    <row r="85319" spans="1:2" x14ac:dyDescent="0.3">
      <c r="A85319">
        <v>95318</v>
      </c>
      <c r="B85319">
        <v>40000</v>
      </c>
    </row>
    <row r="85320" spans="1:2" x14ac:dyDescent="0.3">
      <c r="A85320">
        <v>95319</v>
      </c>
      <c r="B85320">
        <v>57103</v>
      </c>
    </row>
    <row r="85321" spans="1:2" x14ac:dyDescent="0.3">
      <c r="A85321">
        <v>95320</v>
      </c>
      <c r="B85321">
        <v>56757</v>
      </c>
    </row>
    <row r="85322" spans="1:2" x14ac:dyDescent="0.3">
      <c r="A85322">
        <v>95321</v>
      </c>
      <c r="B85322">
        <v>44356</v>
      </c>
    </row>
    <row r="85323" spans="1:2" x14ac:dyDescent="0.3">
      <c r="A85323">
        <v>95322</v>
      </c>
      <c r="B85323">
        <v>66323</v>
      </c>
    </row>
    <row r="85324" spans="1:2" x14ac:dyDescent="0.3">
      <c r="A85324">
        <v>95323</v>
      </c>
      <c r="B85324">
        <v>40000</v>
      </c>
    </row>
    <row r="85325" spans="1:2" x14ac:dyDescent="0.3">
      <c r="A85325">
        <v>95324</v>
      </c>
      <c r="B85325">
        <v>40000</v>
      </c>
    </row>
    <row r="85326" spans="1:2" x14ac:dyDescent="0.3">
      <c r="A85326">
        <v>95325</v>
      </c>
      <c r="B85326">
        <v>63475</v>
      </c>
    </row>
    <row r="85327" spans="1:2" x14ac:dyDescent="0.3">
      <c r="A85327">
        <v>95326</v>
      </c>
      <c r="B85327">
        <v>48209</v>
      </c>
    </row>
    <row r="85328" spans="1:2" x14ac:dyDescent="0.3">
      <c r="A85328">
        <v>95327</v>
      </c>
      <c r="B85328">
        <v>45207</v>
      </c>
    </row>
    <row r="85329" spans="1:2" x14ac:dyDescent="0.3">
      <c r="A85329">
        <v>95328</v>
      </c>
      <c r="B85329">
        <v>59346</v>
      </c>
    </row>
    <row r="85330" spans="1:2" x14ac:dyDescent="0.3">
      <c r="A85330">
        <v>95329</v>
      </c>
      <c r="B85330">
        <v>40000</v>
      </c>
    </row>
    <row r="85331" spans="1:2" x14ac:dyDescent="0.3">
      <c r="A85331">
        <v>95330</v>
      </c>
      <c r="B85331">
        <v>40000</v>
      </c>
    </row>
    <row r="85332" spans="1:2" x14ac:dyDescent="0.3">
      <c r="A85332">
        <v>95331</v>
      </c>
      <c r="B85332">
        <v>67176</v>
      </c>
    </row>
    <row r="85333" spans="1:2" x14ac:dyDescent="0.3">
      <c r="A85333">
        <v>95332</v>
      </c>
      <c r="B85333">
        <v>40000</v>
      </c>
    </row>
    <row r="85334" spans="1:2" x14ac:dyDescent="0.3">
      <c r="A85334">
        <v>95333</v>
      </c>
      <c r="B85334">
        <v>74851</v>
      </c>
    </row>
    <row r="85335" spans="1:2" x14ac:dyDescent="0.3">
      <c r="A85335">
        <v>95334</v>
      </c>
      <c r="B85335">
        <v>48869</v>
      </c>
    </row>
    <row r="85336" spans="1:2" x14ac:dyDescent="0.3">
      <c r="A85336">
        <v>95335</v>
      </c>
      <c r="B85336">
        <v>76676</v>
      </c>
    </row>
    <row r="85337" spans="1:2" x14ac:dyDescent="0.3">
      <c r="A85337">
        <v>95336</v>
      </c>
      <c r="B85337">
        <v>59873</v>
      </c>
    </row>
    <row r="85338" spans="1:2" x14ac:dyDescent="0.3">
      <c r="A85338">
        <v>95337</v>
      </c>
      <c r="B85338">
        <v>71069</v>
      </c>
    </row>
    <row r="85339" spans="1:2" x14ac:dyDescent="0.3">
      <c r="A85339">
        <v>95338</v>
      </c>
      <c r="B85339">
        <v>91540</v>
      </c>
    </row>
    <row r="85340" spans="1:2" x14ac:dyDescent="0.3">
      <c r="A85340">
        <v>95339</v>
      </c>
      <c r="B85340">
        <v>51376</v>
      </c>
    </row>
    <row r="85341" spans="1:2" x14ac:dyDescent="0.3">
      <c r="A85341">
        <v>95340</v>
      </c>
      <c r="B85341">
        <v>58909</v>
      </c>
    </row>
    <row r="85342" spans="1:2" x14ac:dyDescent="0.3">
      <c r="A85342">
        <v>95341</v>
      </c>
      <c r="B85342">
        <v>40000</v>
      </c>
    </row>
    <row r="85343" spans="1:2" x14ac:dyDescent="0.3">
      <c r="A85343">
        <v>95342</v>
      </c>
      <c r="B85343">
        <v>56853</v>
      </c>
    </row>
    <row r="85344" spans="1:2" x14ac:dyDescent="0.3">
      <c r="A85344">
        <v>95343</v>
      </c>
      <c r="B85344">
        <v>40000</v>
      </c>
    </row>
    <row r="85345" spans="1:2" x14ac:dyDescent="0.3">
      <c r="A85345">
        <v>95344</v>
      </c>
      <c r="B85345">
        <v>54401</v>
      </c>
    </row>
    <row r="85346" spans="1:2" x14ac:dyDescent="0.3">
      <c r="A85346">
        <v>95345</v>
      </c>
      <c r="B85346">
        <v>52557</v>
      </c>
    </row>
    <row r="85347" spans="1:2" x14ac:dyDescent="0.3">
      <c r="A85347">
        <v>95346</v>
      </c>
      <c r="B85347">
        <v>70408</v>
      </c>
    </row>
    <row r="85348" spans="1:2" x14ac:dyDescent="0.3">
      <c r="A85348">
        <v>95347</v>
      </c>
      <c r="B85348">
        <v>55085</v>
      </c>
    </row>
    <row r="85349" spans="1:2" x14ac:dyDescent="0.3">
      <c r="A85349">
        <v>95348</v>
      </c>
      <c r="B85349">
        <v>40000</v>
      </c>
    </row>
    <row r="85350" spans="1:2" x14ac:dyDescent="0.3">
      <c r="A85350">
        <v>95349</v>
      </c>
      <c r="B85350">
        <v>40000</v>
      </c>
    </row>
    <row r="85351" spans="1:2" x14ac:dyDescent="0.3">
      <c r="A85351">
        <v>95350</v>
      </c>
      <c r="B85351">
        <v>40000</v>
      </c>
    </row>
    <row r="85352" spans="1:2" x14ac:dyDescent="0.3">
      <c r="A85352">
        <v>95351</v>
      </c>
      <c r="B85352">
        <v>40000</v>
      </c>
    </row>
    <row r="85353" spans="1:2" x14ac:dyDescent="0.3">
      <c r="A85353">
        <v>95352</v>
      </c>
      <c r="B85353">
        <v>61525</v>
      </c>
    </row>
    <row r="85354" spans="1:2" x14ac:dyDescent="0.3">
      <c r="A85354">
        <v>95353</v>
      </c>
      <c r="B85354">
        <v>40000</v>
      </c>
    </row>
    <row r="85355" spans="1:2" x14ac:dyDescent="0.3">
      <c r="A85355">
        <v>95354</v>
      </c>
      <c r="B85355">
        <v>55831</v>
      </c>
    </row>
    <row r="85356" spans="1:2" x14ac:dyDescent="0.3">
      <c r="A85356">
        <v>95355</v>
      </c>
      <c r="B85356">
        <v>44184</v>
      </c>
    </row>
    <row r="85357" spans="1:2" x14ac:dyDescent="0.3">
      <c r="A85357">
        <v>95356</v>
      </c>
      <c r="B85357">
        <v>53239</v>
      </c>
    </row>
    <row r="85358" spans="1:2" x14ac:dyDescent="0.3">
      <c r="A85358">
        <v>95357</v>
      </c>
      <c r="B85358">
        <v>46712</v>
      </c>
    </row>
    <row r="85359" spans="1:2" x14ac:dyDescent="0.3">
      <c r="A85359">
        <v>95358</v>
      </c>
      <c r="B85359">
        <v>57393</v>
      </c>
    </row>
    <row r="85360" spans="1:2" x14ac:dyDescent="0.3">
      <c r="A85360">
        <v>95359</v>
      </c>
      <c r="B85360">
        <v>66778</v>
      </c>
    </row>
    <row r="85361" spans="1:2" x14ac:dyDescent="0.3">
      <c r="A85361">
        <v>95360</v>
      </c>
      <c r="B85361">
        <v>98295</v>
      </c>
    </row>
    <row r="85362" spans="1:2" x14ac:dyDescent="0.3">
      <c r="A85362">
        <v>95361</v>
      </c>
      <c r="B85362">
        <v>40000</v>
      </c>
    </row>
    <row r="85363" spans="1:2" x14ac:dyDescent="0.3">
      <c r="A85363">
        <v>95362</v>
      </c>
      <c r="B85363">
        <v>64753</v>
      </c>
    </row>
    <row r="85364" spans="1:2" x14ac:dyDescent="0.3">
      <c r="A85364">
        <v>95363</v>
      </c>
      <c r="B85364">
        <v>54096</v>
      </c>
    </row>
    <row r="85365" spans="1:2" x14ac:dyDescent="0.3">
      <c r="A85365">
        <v>95364</v>
      </c>
      <c r="B85365">
        <v>46279</v>
      </c>
    </row>
    <row r="85366" spans="1:2" x14ac:dyDescent="0.3">
      <c r="A85366">
        <v>95365</v>
      </c>
      <c r="B85366">
        <v>40000</v>
      </c>
    </row>
    <row r="85367" spans="1:2" x14ac:dyDescent="0.3">
      <c r="A85367">
        <v>95366</v>
      </c>
      <c r="B85367">
        <v>74721</v>
      </c>
    </row>
    <row r="85368" spans="1:2" x14ac:dyDescent="0.3">
      <c r="A85368">
        <v>95367</v>
      </c>
      <c r="B85368">
        <v>46199</v>
      </c>
    </row>
    <row r="85369" spans="1:2" x14ac:dyDescent="0.3">
      <c r="A85369">
        <v>95368</v>
      </c>
      <c r="B85369">
        <v>45031</v>
      </c>
    </row>
    <row r="85370" spans="1:2" x14ac:dyDescent="0.3">
      <c r="A85370">
        <v>95369</v>
      </c>
      <c r="B85370">
        <v>40000</v>
      </c>
    </row>
    <row r="85371" spans="1:2" x14ac:dyDescent="0.3">
      <c r="A85371">
        <v>95370</v>
      </c>
      <c r="B85371">
        <v>40000</v>
      </c>
    </row>
    <row r="85372" spans="1:2" x14ac:dyDescent="0.3">
      <c r="A85372">
        <v>95371</v>
      </c>
      <c r="B85372">
        <v>90443</v>
      </c>
    </row>
    <row r="85373" spans="1:2" x14ac:dyDescent="0.3">
      <c r="A85373">
        <v>95372</v>
      </c>
      <c r="B85373">
        <v>46186</v>
      </c>
    </row>
    <row r="85374" spans="1:2" x14ac:dyDescent="0.3">
      <c r="A85374">
        <v>95373</v>
      </c>
      <c r="B85374">
        <v>43979</v>
      </c>
    </row>
    <row r="85375" spans="1:2" x14ac:dyDescent="0.3">
      <c r="A85375">
        <v>95374</v>
      </c>
      <c r="B85375">
        <v>57642</v>
      </c>
    </row>
    <row r="85376" spans="1:2" x14ac:dyDescent="0.3">
      <c r="A85376">
        <v>95375</v>
      </c>
      <c r="B85376">
        <v>44359</v>
      </c>
    </row>
    <row r="85377" spans="1:2" x14ac:dyDescent="0.3">
      <c r="A85377">
        <v>95376</v>
      </c>
      <c r="B85377">
        <v>59216</v>
      </c>
    </row>
    <row r="85378" spans="1:2" x14ac:dyDescent="0.3">
      <c r="A85378">
        <v>95377</v>
      </c>
      <c r="B85378">
        <v>67909</v>
      </c>
    </row>
    <row r="85379" spans="1:2" x14ac:dyDescent="0.3">
      <c r="A85379">
        <v>95378</v>
      </c>
      <c r="B85379">
        <v>47416</v>
      </c>
    </row>
    <row r="85380" spans="1:2" x14ac:dyDescent="0.3">
      <c r="A85380">
        <v>95379</v>
      </c>
      <c r="B85380">
        <v>40000</v>
      </c>
    </row>
    <row r="85381" spans="1:2" x14ac:dyDescent="0.3">
      <c r="A85381">
        <v>95380</v>
      </c>
      <c r="B85381">
        <v>64141</v>
      </c>
    </row>
    <row r="85382" spans="1:2" x14ac:dyDescent="0.3">
      <c r="A85382">
        <v>95381</v>
      </c>
      <c r="B85382">
        <v>48757</v>
      </c>
    </row>
    <row r="85383" spans="1:2" x14ac:dyDescent="0.3">
      <c r="A85383">
        <v>95382</v>
      </c>
      <c r="B85383">
        <v>61117</v>
      </c>
    </row>
    <row r="85384" spans="1:2" x14ac:dyDescent="0.3">
      <c r="A85384">
        <v>95383</v>
      </c>
      <c r="B85384">
        <v>40000</v>
      </c>
    </row>
    <row r="85385" spans="1:2" x14ac:dyDescent="0.3">
      <c r="A85385">
        <v>95384</v>
      </c>
      <c r="B85385">
        <v>41632</v>
      </c>
    </row>
    <row r="85386" spans="1:2" x14ac:dyDescent="0.3">
      <c r="A85386">
        <v>95385</v>
      </c>
      <c r="B85386">
        <v>40000</v>
      </c>
    </row>
    <row r="85387" spans="1:2" x14ac:dyDescent="0.3">
      <c r="A85387">
        <v>95386</v>
      </c>
      <c r="B85387">
        <v>55109</v>
      </c>
    </row>
    <row r="85388" spans="1:2" x14ac:dyDescent="0.3">
      <c r="A85388">
        <v>95387</v>
      </c>
      <c r="B85388">
        <v>40000</v>
      </c>
    </row>
    <row r="85389" spans="1:2" x14ac:dyDescent="0.3">
      <c r="A85389">
        <v>95388</v>
      </c>
      <c r="B85389">
        <v>47411</v>
      </c>
    </row>
    <row r="85390" spans="1:2" x14ac:dyDescent="0.3">
      <c r="A85390">
        <v>95389</v>
      </c>
      <c r="B85390">
        <v>73560</v>
      </c>
    </row>
    <row r="85391" spans="1:2" x14ac:dyDescent="0.3">
      <c r="A85391">
        <v>95390</v>
      </c>
      <c r="B85391">
        <v>43872</v>
      </c>
    </row>
    <row r="85392" spans="1:2" x14ac:dyDescent="0.3">
      <c r="A85392">
        <v>95391</v>
      </c>
      <c r="B85392">
        <v>42880</v>
      </c>
    </row>
    <row r="85393" spans="1:2" x14ac:dyDescent="0.3">
      <c r="A85393">
        <v>95392</v>
      </c>
      <c r="B85393">
        <v>46758</v>
      </c>
    </row>
    <row r="85394" spans="1:2" x14ac:dyDescent="0.3">
      <c r="A85394">
        <v>95393</v>
      </c>
      <c r="B85394">
        <v>40000</v>
      </c>
    </row>
    <row r="85395" spans="1:2" x14ac:dyDescent="0.3">
      <c r="A85395">
        <v>95394</v>
      </c>
      <c r="B85395">
        <v>51890</v>
      </c>
    </row>
    <row r="85396" spans="1:2" x14ac:dyDescent="0.3">
      <c r="A85396">
        <v>95395</v>
      </c>
      <c r="B85396">
        <v>53475</v>
      </c>
    </row>
    <row r="85397" spans="1:2" x14ac:dyDescent="0.3">
      <c r="A85397">
        <v>95396</v>
      </c>
      <c r="B85397">
        <v>40000</v>
      </c>
    </row>
    <row r="85398" spans="1:2" x14ac:dyDescent="0.3">
      <c r="A85398">
        <v>95397</v>
      </c>
      <c r="B85398">
        <v>99044</v>
      </c>
    </row>
    <row r="85399" spans="1:2" x14ac:dyDescent="0.3">
      <c r="A85399">
        <v>95398</v>
      </c>
      <c r="B85399">
        <v>42226</v>
      </c>
    </row>
    <row r="85400" spans="1:2" x14ac:dyDescent="0.3">
      <c r="A85400">
        <v>95399</v>
      </c>
      <c r="B85400">
        <v>40000</v>
      </c>
    </row>
    <row r="85401" spans="1:2" x14ac:dyDescent="0.3">
      <c r="A85401">
        <v>95400</v>
      </c>
      <c r="B85401">
        <v>92062</v>
      </c>
    </row>
    <row r="85402" spans="1:2" x14ac:dyDescent="0.3">
      <c r="A85402">
        <v>95401</v>
      </c>
      <c r="B85402">
        <v>40000</v>
      </c>
    </row>
    <row r="85403" spans="1:2" x14ac:dyDescent="0.3">
      <c r="A85403">
        <v>95402</v>
      </c>
      <c r="B85403">
        <v>53758</v>
      </c>
    </row>
    <row r="85404" spans="1:2" x14ac:dyDescent="0.3">
      <c r="A85404">
        <v>95403</v>
      </c>
      <c r="B85404">
        <v>40453</v>
      </c>
    </row>
    <row r="85405" spans="1:2" x14ac:dyDescent="0.3">
      <c r="A85405">
        <v>95404</v>
      </c>
      <c r="B85405">
        <v>64479</v>
      </c>
    </row>
    <row r="85406" spans="1:2" x14ac:dyDescent="0.3">
      <c r="A85406">
        <v>95405</v>
      </c>
      <c r="B85406">
        <v>68430</v>
      </c>
    </row>
    <row r="85407" spans="1:2" x14ac:dyDescent="0.3">
      <c r="A85407">
        <v>95406</v>
      </c>
      <c r="B85407">
        <v>40000</v>
      </c>
    </row>
    <row r="85408" spans="1:2" x14ac:dyDescent="0.3">
      <c r="A85408">
        <v>95407</v>
      </c>
      <c r="B85408">
        <v>40000</v>
      </c>
    </row>
    <row r="85409" spans="1:2" x14ac:dyDescent="0.3">
      <c r="A85409">
        <v>95408</v>
      </c>
      <c r="B85409">
        <v>53901</v>
      </c>
    </row>
    <row r="85410" spans="1:2" x14ac:dyDescent="0.3">
      <c r="A85410">
        <v>95409</v>
      </c>
      <c r="B85410">
        <v>81936</v>
      </c>
    </row>
    <row r="85411" spans="1:2" x14ac:dyDescent="0.3">
      <c r="A85411">
        <v>95410</v>
      </c>
      <c r="B85411">
        <v>40000</v>
      </c>
    </row>
    <row r="85412" spans="1:2" x14ac:dyDescent="0.3">
      <c r="A85412">
        <v>95411</v>
      </c>
      <c r="B85412">
        <v>40000</v>
      </c>
    </row>
    <row r="85413" spans="1:2" x14ac:dyDescent="0.3">
      <c r="A85413">
        <v>95412</v>
      </c>
      <c r="B85413">
        <v>70188</v>
      </c>
    </row>
    <row r="85414" spans="1:2" x14ac:dyDescent="0.3">
      <c r="A85414">
        <v>95413</v>
      </c>
      <c r="B85414">
        <v>91439</v>
      </c>
    </row>
    <row r="85415" spans="1:2" x14ac:dyDescent="0.3">
      <c r="A85415">
        <v>95414</v>
      </c>
      <c r="B85415">
        <v>51656</v>
      </c>
    </row>
    <row r="85416" spans="1:2" x14ac:dyDescent="0.3">
      <c r="A85416">
        <v>95415</v>
      </c>
      <c r="B85416">
        <v>66081</v>
      </c>
    </row>
    <row r="85417" spans="1:2" x14ac:dyDescent="0.3">
      <c r="A85417">
        <v>95416</v>
      </c>
      <c r="B85417">
        <v>51499</v>
      </c>
    </row>
    <row r="85418" spans="1:2" x14ac:dyDescent="0.3">
      <c r="A85418">
        <v>95417</v>
      </c>
      <c r="B85418">
        <v>54941</v>
      </c>
    </row>
    <row r="85419" spans="1:2" x14ac:dyDescent="0.3">
      <c r="A85419">
        <v>95418</v>
      </c>
      <c r="B85419">
        <v>77276</v>
      </c>
    </row>
    <row r="85420" spans="1:2" x14ac:dyDescent="0.3">
      <c r="A85420">
        <v>95419</v>
      </c>
      <c r="B85420">
        <v>67565</v>
      </c>
    </row>
    <row r="85421" spans="1:2" x14ac:dyDescent="0.3">
      <c r="A85421">
        <v>95420</v>
      </c>
      <c r="B85421">
        <v>40000</v>
      </c>
    </row>
    <row r="85422" spans="1:2" x14ac:dyDescent="0.3">
      <c r="A85422">
        <v>95421</v>
      </c>
      <c r="B85422">
        <v>66352</v>
      </c>
    </row>
    <row r="85423" spans="1:2" x14ac:dyDescent="0.3">
      <c r="A85423">
        <v>95422</v>
      </c>
      <c r="B85423">
        <v>60467</v>
      </c>
    </row>
    <row r="85424" spans="1:2" x14ac:dyDescent="0.3">
      <c r="A85424">
        <v>95423</v>
      </c>
      <c r="B85424">
        <v>57950</v>
      </c>
    </row>
    <row r="85425" spans="1:2" x14ac:dyDescent="0.3">
      <c r="A85425">
        <v>95424</v>
      </c>
      <c r="B85425">
        <v>40000</v>
      </c>
    </row>
    <row r="85426" spans="1:2" x14ac:dyDescent="0.3">
      <c r="A85426">
        <v>95425</v>
      </c>
      <c r="B85426">
        <v>84460</v>
      </c>
    </row>
    <row r="85427" spans="1:2" x14ac:dyDescent="0.3">
      <c r="A85427">
        <v>95426</v>
      </c>
      <c r="B85427">
        <v>40000</v>
      </c>
    </row>
    <row r="85428" spans="1:2" x14ac:dyDescent="0.3">
      <c r="A85428">
        <v>95427</v>
      </c>
      <c r="B85428">
        <v>40000</v>
      </c>
    </row>
    <row r="85429" spans="1:2" x14ac:dyDescent="0.3">
      <c r="A85429">
        <v>95428</v>
      </c>
      <c r="B85429">
        <v>72748</v>
      </c>
    </row>
    <row r="85430" spans="1:2" x14ac:dyDescent="0.3">
      <c r="A85430">
        <v>95429</v>
      </c>
      <c r="B85430">
        <v>42208</v>
      </c>
    </row>
    <row r="85431" spans="1:2" x14ac:dyDescent="0.3">
      <c r="A85431">
        <v>95430</v>
      </c>
      <c r="B85431">
        <v>40000</v>
      </c>
    </row>
    <row r="85432" spans="1:2" x14ac:dyDescent="0.3">
      <c r="A85432">
        <v>95431</v>
      </c>
      <c r="B85432">
        <v>50083</v>
      </c>
    </row>
    <row r="85433" spans="1:2" x14ac:dyDescent="0.3">
      <c r="A85433">
        <v>95432</v>
      </c>
      <c r="B85433">
        <v>42939</v>
      </c>
    </row>
    <row r="85434" spans="1:2" x14ac:dyDescent="0.3">
      <c r="A85434">
        <v>95433</v>
      </c>
      <c r="B85434">
        <v>40000</v>
      </c>
    </row>
    <row r="85435" spans="1:2" x14ac:dyDescent="0.3">
      <c r="A85435">
        <v>95434</v>
      </c>
      <c r="B85435">
        <v>59153</v>
      </c>
    </row>
    <row r="85436" spans="1:2" x14ac:dyDescent="0.3">
      <c r="A85436">
        <v>95435</v>
      </c>
      <c r="B85436">
        <v>79589</v>
      </c>
    </row>
    <row r="85437" spans="1:2" x14ac:dyDescent="0.3">
      <c r="A85437">
        <v>95436</v>
      </c>
      <c r="B85437">
        <v>74842</v>
      </c>
    </row>
    <row r="85438" spans="1:2" x14ac:dyDescent="0.3">
      <c r="A85438">
        <v>95437</v>
      </c>
      <c r="B85438">
        <v>51989</v>
      </c>
    </row>
    <row r="85439" spans="1:2" x14ac:dyDescent="0.3">
      <c r="A85439">
        <v>95438</v>
      </c>
      <c r="B85439">
        <v>40000</v>
      </c>
    </row>
    <row r="85440" spans="1:2" x14ac:dyDescent="0.3">
      <c r="A85440">
        <v>95439</v>
      </c>
      <c r="B85440">
        <v>77270</v>
      </c>
    </row>
    <row r="85441" spans="1:2" x14ac:dyDescent="0.3">
      <c r="A85441">
        <v>95440</v>
      </c>
      <c r="B85441">
        <v>78040</v>
      </c>
    </row>
    <row r="85442" spans="1:2" x14ac:dyDescent="0.3">
      <c r="A85442">
        <v>95441</v>
      </c>
      <c r="B85442">
        <v>40000</v>
      </c>
    </row>
    <row r="85443" spans="1:2" x14ac:dyDescent="0.3">
      <c r="A85443">
        <v>95442</v>
      </c>
      <c r="B85443">
        <v>100537</v>
      </c>
    </row>
    <row r="85444" spans="1:2" x14ac:dyDescent="0.3">
      <c r="A85444">
        <v>95443</v>
      </c>
      <c r="B85444">
        <v>70828</v>
      </c>
    </row>
    <row r="85445" spans="1:2" x14ac:dyDescent="0.3">
      <c r="A85445">
        <v>95444</v>
      </c>
      <c r="B85445">
        <v>58582</v>
      </c>
    </row>
    <row r="85446" spans="1:2" x14ac:dyDescent="0.3">
      <c r="A85446">
        <v>95445</v>
      </c>
      <c r="B85446">
        <v>71768</v>
      </c>
    </row>
    <row r="85447" spans="1:2" x14ac:dyDescent="0.3">
      <c r="A85447">
        <v>95446</v>
      </c>
      <c r="B85447">
        <v>45576</v>
      </c>
    </row>
    <row r="85448" spans="1:2" x14ac:dyDescent="0.3">
      <c r="A85448">
        <v>95447</v>
      </c>
      <c r="B85448">
        <v>52229</v>
      </c>
    </row>
    <row r="85449" spans="1:2" x14ac:dyDescent="0.3">
      <c r="A85449">
        <v>95448</v>
      </c>
      <c r="B85449">
        <v>52152</v>
      </c>
    </row>
    <row r="85450" spans="1:2" x14ac:dyDescent="0.3">
      <c r="A85450">
        <v>95449</v>
      </c>
      <c r="B85450">
        <v>81130</v>
      </c>
    </row>
    <row r="85451" spans="1:2" x14ac:dyDescent="0.3">
      <c r="A85451">
        <v>95450</v>
      </c>
      <c r="B85451">
        <v>60169</v>
      </c>
    </row>
    <row r="85452" spans="1:2" x14ac:dyDescent="0.3">
      <c r="A85452">
        <v>95451</v>
      </c>
      <c r="B85452">
        <v>43027</v>
      </c>
    </row>
    <row r="85453" spans="1:2" x14ac:dyDescent="0.3">
      <c r="A85453">
        <v>95452</v>
      </c>
      <c r="B85453">
        <v>40000</v>
      </c>
    </row>
    <row r="85454" spans="1:2" x14ac:dyDescent="0.3">
      <c r="A85454">
        <v>95453</v>
      </c>
      <c r="B85454">
        <v>63697</v>
      </c>
    </row>
    <row r="85455" spans="1:2" x14ac:dyDescent="0.3">
      <c r="A85455">
        <v>95454</v>
      </c>
      <c r="B85455">
        <v>84771</v>
      </c>
    </row>
    <row r="85456" spans="1:2" x14ac:dyDescent="0.3">
      <c r="A85456">
        <v>95455</v>
      </c>
      <c r="B85456">
        <v>56512</v>
      </c>
    </row>
    <row r="85457" spans="1:2" x14ac:dyDescent="0.3">
      <c r="A85457">
        <v>95456</v>
      </c>
      <c r="B85457">
        <v>40000</v>
      </c>
    </row>
    <row r="85458" spans="1:2" x14ac:dyDescent="0.3">
      <c r="A85458">
        <v>95457</v>
      </c>
      <c r="B85458">
        <v>40000</v>
      </c>
    </row>
    <row r="85459" spans="1:2" x14ac:dyDescent="0.3">
      <c r="A85459">
        <v>95458</v>
      </c>
      <c r="B85459">
        <v>51833</v>
      </c>
    </row>
    <row r="85460" spans="1:2" x14ac:dyDescent="0.3">
      <c r="A85460">
        <v>95459</v>
      </c>
      <c r="B85460">
        <v>40000</v>
      </c>
    </row>
    <row r="85461" spans="1:2" x14ac:dyDescent="0.3">
      <c r="A85461">
        <v>95460</v>
      </c>
      <c r="B85461">
        <v>40000</v>
      </c>
    </row>
    <row r="85462" spans="1:2" x14ac:dyDescent="0.3">
      <c r="A85462">
        <v>95461</v>
      </c>
      <c r="B85462">
        <v>68186</v>
      </c>
    </row>
    <row r="85463" spans="1:2" x14ac:dyDescent="0.3">
      <c r="A85463">
        <v>95462</v>
      </c>
      <c r="B85463">
        <v>40000</v>
      </c>
    </row>
    <row r="85464" spans="1:2" x14ac:dyDescent="0.3">
      <c r="A85464">
        <v>95463</v>
      </c>
      <c r="B85464">
        <v>41273</v>
      </c>
    </row>
    <row r="85465" spans="1:2" x14ac:dyDescent="0.3">
      <c r="A85465">
        <v>95464</v>
      </c>
      <c r="B85465">
        <v>51985</v>
      </c>
    </row>
    <row r="85466" spans="1:2" x14ac:dyDescent="0.3">
      <c r="A85466">
        <v>95465</v>
      </c>
      <c r="B85466">
        <v>45279</v>
      </c>
    </row>
    <row r="85467" spans="1:2" x14ac:dyDescent="0.3">
      <c r="A85467">
        <v>95466</v>
      </c>
      <c r="B85467">
        <v>40000</v>
      </c>
    </row>
    <row r="85468" spans="1:2" x14ac:dyDescent="0.3">
      <c r="A85468">
        <v>95467</v>
      </c>
      <c r="B85468">
        <v>40000</v>
      </c>
    </row>
    <row r="85469" spans="1:2" x14ac:dyDescent="0.3">
      <c r="A85469">
        <v>95468</v>
      </c>
      <c r="B85469">
        <v>40000</v>
      </c>
    </row>
    <row r="85470" spans="1:2" x14ac:dyDescent="0.3">
      <c r="A85470">
        <v>95469</v>
      </c>
      <c r="B85470">
        <v>40000</v>
      </c>
    </row>
    <row r="85471" spans="1:2" x14ac:dyDescent="0.3">
      <c r="A85471">
        <v>95470</v>
      </c>
      <c r="B85471">
        <v>66763</v>
      </c>
    </row>
    <row r="85472" spans="1:2" x14ac:dyDescent="0.3">
      <c r="A85472">
        <v>95471</v>
      </c>
      <c r="B85472">
        <v>43186</v>
      </c>
    </row>
    <row r="85473" spans="1:2" x14ac:dyDescent="0.3">
      <c r="A85473">
        <v>95472</v>
      </c>
      <c r="B85473">
        <v>57074</v>
      </c>
    </row>
    <row r="85474" spans="1:2" x14ac:dyDescent="0.3">
      <c r="A85474">
        <v>95473</v>
      </c>
      <c r="B85474">
        <v>49930</v>
      </c>
    </row>
    <row r="85475" spans="1:2" x14ac:dyDescent="0.3">
      <c r="A85475">
        <v>95474</v>
      </c>
      <c r="B85475">
        <v>40000</v>
      </c>
    </row>
    <row r="85476" spans="1:2" x14ac:dyDescent="0.3">
      <c r="A85476">
        <v>95475</v>
      </c>
      <c r="B85476">
        <v>64946</v>
      </c>
    </row>
    <row r="85477" spans="1:2" x14ac:dyDescent="0.3">
      <c r="A85477">
        <v>95476</v>
      </c>
      <c r="B85477">
        <v>51843</v>
      </c>
    </row>
    <row r="85478" spans="1:2" x14ac:dyDescent="0.3">
      <c r="A85478">
        <v>95477</v>
      </c>
      <c r="B85478">
        <v>57445</v>
      </c>
    </row>
    <row r="85479" spans="1:2" x14ac:dyDescent="0.3">
      <c r="A85479">
        <v>95478</v>
      </c>
      <c r="B85479">
        <v>62742</v>
      </c>
    </row>
    <row r="85480" spans="1:2" x14ac:dyDescent="0.3">
      <c r="A85480">
        <v>95479</v>
      </c>
      <c r="B85480">
        <v>55928</v>
      </c>
    </row>
    <row r="85481" spans="1:2" x14ac:dyDescent="0.3">
      <c r="A85481">
        <v>95480</v>
      </c>
      <c r="B85481">
        <v>50253</v>
      </c>
    </row>
    <row r="85482" spans="1:2" x14ac:dyDescent="0.3">
      <c r="A85482">
        <v>95481</v>
      </c>
      <c r="B85482">
        <v>49897</v>
      </c>
    </row>
    <row r="85483" spans="1:2" x14ac:dyDescent="0.3">
      <c r="A85483">
        <v>95482</v>
      </c>
      <c r="B85483">
        <v>40886</v>
      </c>
    </row>
    <row r="85484" spans="1:2" x14ac:dyDescent="0.3">
      <c r="A85484">
        <v>95483</v>
      </c>
      <c r="B85484">
        <v>69479</v>
      </c>
    </row>
    <row r="85485" spans="1:2" x14ac:dyDescent="0.3">
      <c r="A85485">
        <v>95484</v>
      </c>
      <c r="B85485">
        <v>40000</v>
      </c>
    </row>
    <row r="85486" spans="1:2" x14ac:dyDescent="0.3">
      <c r="A85486">
        <v>95485</v>
      </c>
      <c r="B85486">
        <v>51209</v>
      </c>
    </row>
    <row r="85487" spans="1:2" x14ac:dyDescent="0.3">
      <c r="A85487">
        <v>95486</v>
      </c>
      <c r="B85487">
        <v>44880</v>
      </c>
    </row>
    <row r="85488" spans="1:2" x14ac:dyDescent="0.3">
      <c r="A85488">
        <v>95487</v>
      </c>
      <c r="B85488">
        <v>40000</v>
      </c>
    </row>
    <row r="85489" spans="1:2" x14ac:dyDescent="0.3">
      <c r="A85489">
        <v>95488</v>
      </c>
      <c r="B85489">
        <v>59336</v>
      </c>
    </row>
    <row r="85490" spans="1:2" x14ac:dyDescent="0.3">
      <c r="A85490">
        <v>95489</v>
      </c>
      <c r="B85490">
        <v>40000</v>
      </c>
    </row>
    <row r="85491" spans="1:2" x14ac:dyDescent="0.3">
      <c r="A85491">
        <v>95490</v>
      </c>
      <c r="B85491">
        <v>73014</v>
      </c>
    </row>
    <row r="85492" spans="1:2" x14ac:dyDescent="0.3">
      <c r="A85492">
        <v>95491</v>
      </c>
      <c r="B85492">
        <v>63970</v>
      </c>
    </row>
    <row r="85493" spans="1:2" x14ac:dyDescent="0.3">
      <c r="A85493">
        <v>95492</v>
      </c>
      <c r="B85493">
        <v>40000</v>
      </c>
    </row>
    <row r="85494" spans="1:2" x14ac:dyDescent="0.3">
      <c r="A85494">
        <v>95493</v>
      </c>
      <c r="B85494">
        <v>76914</v>
      </c>
    </row>
    <row r="85495" spans="1:2" x14ac:dyDescent="0.3">
      <c r="A85495">
        <v>95494</v>
      </c>
      <c r="B85495">
        <v>77280</v>
      </c>
    </row>
    <row r="85496" spans="1:2" x14ac:dyDescent="0.3">
      <c r="A85496">
        <v>95495</v>
      </c>
      <c r="B85496">
        <v>51752</v>
      </c>
    </row>
    <row r="85497" spans="1:2" x14ac:dyDescent="0.3">
      <c r="A85497">
        <v>95496</v>
      </c>
      <c r="B85497">
        <v>45324</v>
      </c>
    </row>
    <row r="85498" spans="1:2" x14ac:dyDescent="0.3">
      <c r="A85498">
        <v>95497</v>
      </c>
      <c r="B85498">
        <v>40059</v>
      </c>
    </row>
    <row r="85499" spans="1:2" x14ac:dyDescent="0.3">
      <c r="A85499">
        <v>95498</v>
      </c>
      <c r="B85499">
        <v>40000</v>
      </c>
    </row>
    <row r="85500" spans="1:2" x14ac:dyDescent="0.3">
      <c r="A85500">
        <v>95499</v>
      </c>
      <c r="B85500">
        <v>54865</v>
      </c>
    </row>
    <row r="85501" spans="1:2" x14ac:dyDescent="0.3">
      <c r="A85501">
        <v>95500</v>
      </c>
      <c r="B85501">
        <v>55048</v>
      </c>
    </row>
    <row r="85502" spans="1:2" x14ac:dyDescent="0.3">
      <c r="A85502">
        <v>95501</v>
      </c>
      <c r="B85502">
        <v>40000</v>
      </c>
    </row>
    <row r="85503" spans="1:2" x14ac:dyDescent="0.3">
      <c r="A85503">
        <v>95502</v>
      </c>
      <c r="B85503">
        <v>40000</v>
      </c>
    </row>
    <row r="85504" spans="1:2" x14ac:dyDescent="0.3">
      <c r="A85504">
        <v>95503</v>
      </c>
      <c r="B85504">
        <v>40000</v>
      </c>
    </row>
    <row r="85505" spans="1:2" x14ac:dyDescent="0.3">
      <c r="A85505">
        <v>95504</v>
      </c>
      <c r="B85505">
        <v>40000</v>
      </c>
    </row>
    <row r="85506" spans="1:2" x14ac:dyDescent="0.3">
      <c r="A85506">
        <v>95505</v>
      </c>
      <c r="B85506">
        <v>61163</v>
      </c>
    </row>
    <row r="85507" spans="1:2" x14ac:dyDescent="0.3">
      <c r="A85507">
        <v>95506</v>
      </c>
      <c r="B85507">
        <v>40000</v>
      </c>
    </row>
    <row r="85508" spans="1:2" x14ac:dyDescent="0.3">
      <c r="A85508">
        <v>95507</v>
      </c>
      <c r="B85508">
        <v>85615</v>
      </c>
    </row>
    <row r="85509" spans="1:2" x14ac:dyDescent="0.3">
      <c r="A85509">
        <v>95508</v>
      </c>
      <c r="B85509">
        <v>45123</v>
      </c>
    </row>
    <row r="85510" spans="1:2" x14ac:dyDescent="0.3">
      <c r="A85510">
        <v>95509</v>
      </c>
      <c r="B85510">
        <v>40000</v>
      </c>
    </row>
    <row r="85511" spans="1:2" x14ac:dyDescent="0.3">
      <c r="A85511">
        <v>95510</v>
      </c>
      <c r="B85511">
        <v>50472</v>
      </c>
    </row>
    <row r="85512" spans="1:2" x14ac:dyDescent="0.3">
      <c r="A85512">
        <v>95511</v>
      </c>
      <c r="B85512">
        <v>40000</v>
      </c>
    </row>
    <row r="85513" spans="1:2" x14ac:dyDescent="0.3">
      <c r="A85513">
        <v>95512</v>
      </c>
      <c r="B85513">
        <v>40000</v>
      </c>
    </row>
    <row r="85514" spans="1:2" x14ac:dyDescent="0.3">
      <c r="A85514">
        <v>95513</v>
      </c>
      <c r="B85514">
        <v>58494</v>
      </c>
    </row>
    <row r="85515" spans="1:2" x14ac:dyDescent="0.3">
      <c r="A85515">
        <v>95514</v>
      </c>
      <c r="B85515">
        <v>40000</v>
      </c>
    </row>
    <row r="85516" spans="1:2" x14ac:dyDescent="0.3">
      <c r="A85516">
        <v>95515</v>
      </c>
      <c r="B85516">
        <v>59925</v>
      </c>
    </row>
    <row r="85517" spans="1:2" x14ac:dyDescent="0.3">
      <c r="A85517">
        <v>95516</v>
      </c>
      <c r="B85517">
        <v>40000</v>
      </c>
    </row>
    <row r="85518" spans="1:2" x14ac:dyDescent="0.3">
      <c r="A85518">
        <v>95517</v>
      </c>
      <c r="B85518">
        <v>40000</v>
      </c>
    </row>
    <row r="85519" spans="1:2" x14ac:dyDescent="0.3">
      <c r="A85519">
        <v>95518</v>
      </c>
      <c r="B85519">
        <v>40000</v>
      </c>
    </row>
    <row r="85520" spans="1:2" x14ac:dyDescent="0.3">
      <c r="A85520">
        <v>95519</v>
      </c>
      <c r="B85520">
        <v>40000</v>
      </c>
    </row>
    <row r="85521" spans="1:2" x14ac:dyDescent="0.3">
      <c r="A85521">
        <v>95520</v>
      </c>
      <c r="B85521">
        <v>51994</v>
      </c>
    </row>
    <row r="85522" spans="1:2" x14ac:dyDescent="0.3">
      <c r="A85522">
        <v>95521</v>
      </c>
      <c r="B85522">
        <v>51415</v>
      </c>
    </row>
    <row r="85523" spans="1:2" x14ac:dyDescent="0.3">
      <c r="A85523">
        <v>95522</v>
      </c>
      <c r="B85523">
        <v>59176</v>
      </c>
    </row>
    <row r="85524" spans="1:2" x14ac:dyDescent="0.3">
      <c r="A85524">
        <v>95523</v>
      </c>
      <c r="B85524">
        <v>80418</v>
      </c>
    </row>
    <row r="85525" spans="1:2" x14ac:dyDescent="0.3">
      <c r="A85525">
        <v>95524</v>
      </c>
      <c r="B85525">
        <v>50885</v>
      </c>
    </row>
    <row r="85526" spans="1:2" x14ac:dyDescent="0.3">
      <c r="A85526">
        <v>95525</v>
      </c>
      <c r="B85526">
        <v>62801</v>
      </c>
    </row>
    <row r="85527" spans="1:2" x14ac:dyDescent="0.3">
      <c r="A85527">
        <v>95526</v>
      </c>
      <c r="B85527">
        <v>67386</v>
      </c>
    </row>
    <row r="85528" spans="1:2" x14ac:dyDescent="0.3">
      <c r="A85528">
        <v>95527</v>
      </c>
      <c r="B85528">
        <v>70205</v>
      </c>
    </row>
    <row r="85529" spans="1:2" x14ac:dyDescent="0.3">
      <c r="A85529">
        <v>95528</v>
      </c>
      <c r="B85529">
        <v>40450</v>
      </c>
    </row>
    <row r="85530" spans="1:2" x14ac:dyDescent="0.3">
      <c r="A85530">
        <v>95529</v>
      </c>
      <c r="B85530">
        <v>49303</v>
      </c>
    </row>
    <row r="85531" spans="1:2" x14ac:dyDescent="0.3">
      <c r="A85531">
        <v>95530</v>
      </c>
      <c r="B85531">
        <v>49094</v>
      </c>
    </row>
    <row r="85532" spans="1:2" x14ac:dyDescent="0.3">
      <c r="A85532">
        <v>95531</v>
      </c>
      <c r="B85532">
        <v>79848</v>
      </c>
    </row>
    <row r="85533" spans="1:2" x14ac:dyDescent="0.3">
      <c r="A85533">
        <v>95532</v>
      </c>
      <c r="B85533">
        <v>64874</v>
      </c>
    </row>
    <row r="85534" spans="1:2" x14ac:dyDescent="0.3">
      <c r="A85534">
        <v>95533</v>
      </c>
      <c r="B85534">
        <v>40000</v>
      </c>
    </row>
    <row r="85535" spans="1:2" x14ac:dyDescent="0.3">
      <c r="A85535">
        <v>95534</v>
      </c>
      <c r="B85535">
        <v>40135</v>
      </c>
    </row>
    <row r="85536" spans="1:2" x14ac:dyDescent="0.3">
      <c r="A85536">
        <v>95535</v>
      </c>
      <c r="B85536">
        <v>40000</v>
      </c>
    </row>
    <row r="85537" spans="1:2" x14ac:dyDescent="0.3">
      <c r="A85537">
        <v>95536</v>
      </c>
      <c r="B85537">
        <v>40000</v>
      </c>
    </row>
    <row r="85538" spans="1:2" x14ac:dyDescent="0.3">
      <c r="A85538">
        <v>95537</v>
      </c>
      <c r="B85538">
        <v>40000</v>
      </c>
    </row>
    <row r="85539" spans="1:2" x14ac:dyDescent="0.3">
      <c r="A85539">
        <v>95538</v>
      </c>
      <c r="B85539">
        <v>45189</v>
      </c>
    </row>
    <row r="85540" spans="1:2" x14ac:dyDescent="0.3">
      <c r="A85540">
        <v>95539</v>
      </c>
      <c r="B85540">
        <v>60967</v>
      </c>
    </row>
    <row r="85541" spans="1:2" x14ac:dyDescent="0.3">
      <c r="A85541">
        <v>95540</v>
      </c>
      <c r="B85541">
        <v>40000</v>
      </c>
    </row>
    <row r="85542" spans="1:2" x14ac:dyDescent="0.3">
      <c r="A85542">
        <v>95541</v>
      </c>
      <c r="B85542">
        <v>40000</v>
      </c>
    </row>
    <row r="85543" spans="1:2" x14ac:dyDescent="0.3">
      <c r="A85543">
        <v>95542</v>
      </c>
      <c r="B85543">
        <v>45900</v>
      </c>
    </row>
    <row r="85544" spans="1:2" x14ac:dyDescent="0.3">
      <c r="A85544">
        <v>95543</v>
      </c>
      <c r="B85544">
        <v>42967</v>
      </c>
    </row>
    <row r="85545" spans="1:2" x14ac:dyDescent="0.3">
      <c r="A85545">
        <v>95544</v>
      </c>
      <c r="B85545">
        <v>40000</v>
      </c>
    </row>
    <row r="85546" spans="1:2" x14ac:dyDescent="0.3">
      <c r="A85546">
        <v>95545</v>
      </c>
      <c r="B85546">
        <v>76008</v>
      </c>
    </row>
    <row r="85547" spans="1:2" x14ac:dyDescent="0.3">
      <c r="A85547">
        <v>95546</v>
      </c>
      <c r="B85547">
        <v>90856</v>
      </c>
    </row>
    <row r="85548" spans="1:2" x14ac:dyDescent="0.3">
      <c r="A85548">
        <v>95547</v>
      </c>
      <c r="B85548">
        <v>40000</v>
      </c>
    </row>
    <row r="85549" spans="1:2" x14ac:dyDescent="0.3">
      <c r="A85549">
        <v>95548</v>
      </c>
      <c r="B85549">
        <v>40000</v>
      </c>
    </row>
    <row r="85550" spans="1:2" x14ac:dyDescent="0.3">
      <c r="A85550">
        <v>95549</v>
      </c>
      <c r="B85550">
        <v>64973</v>
      </c>
    </row>
    <row r="85551" spans="1:2" x14ac:dyDescent="0.3">
      <c r="A85551">
        <v>95550</v>
      </c>
      <c r="B85551">
        <v>68638</v>
      </c>
    </row>
    <row r="85552" spans="1:2" x14ac:dyDescent="0.3">
      <c r="A85552">
        <v>95551</v>
      </c>
      <c r="B85552">
        <v>40000</v>
      </c>
    </row>
    <row r="85553" spans="1:2" x14ac:dyDescent="0.3">
      <c r="A85553">
        <v>95552</v>
      </c>
      <c r="B85553">
        <v>40533</v>
      </c>
    </row>
    <row r="85554" spans="1:2" x14ac:dyDescent="0.3">
      <c r="A85554">
        <v>95553</v>
      </c>
      <c r="B85554">
        <v>51869</v>
      </c>
    </row>
    <row r="85555" spans="1:2" x14ac:dyDescent="0.3">
      <c r="A85555">
        <v>95554</v>
      </c>
      <c r="B85555">
        <v>40000</v>
      </c>
    </row>
    <row r="85556" spans="1:2" x14ac:dyDescent="0.3">
      <c r="A85556">
        <v>95555</v>
      </c>
      <c r="B85556">
        <v>57790</v>
      </c>
    </row>
    <row r="85557" spans="1:2" x14ac:dyDescent="0.3">
      <c r="A85557">
        <v>95556</v>
      </c>
      <c r="B85557">
        <v>56958</v>
      </c>
    </row>
    <row r="85558" spans="1:2" x14ac:dyDescent="0.3">
      <c r="A85558">
        <v>95557</v>
      </c>
      <c r="B85558">
        <v>48324</v>
      </c>
    </row>
    <row r="85559" spans="1:2" x14ac:dyDescent="0.3">
      <c r="A85559">
        <v>95558</v>
      </c>
      <c r="B85559">
        <v>44781</v>
      </c>
    </row>
    <row r="85560" spans="1:2" x14ac:dyDescent="0.3">
      <c r="A85560">
        <v>95559</v>
      </c>
      <c r="B85560">
        <v>46046</v>
      </c>
    </row>
    <row r="85561" spans="1:2" x14ac:dyDescent="0.3">
      <c r="A85561">
        <v>95560</v>
      </c>
      <c r="B85561">
        <v>43187</v>
      </c>
    </row>
    <row r="85562" spans="1:2" x14ac:dyDescent="0.3">
      <c r="A85562">
        <v>95561</v>
      </c>
      <c r="B85562">
        <v>68666</v>
      </c>
    </row>
    <row r="85563" spans="1:2" x14ac:dyDescent="0.3">
      <c r="A85563">
        <v>95562</v>
      </c>
      <c r="B85563">
        <v>80889</v>
      </c>
    </row>
    <row r="85564" spans="1:2" x14ac:dyDescent="0.3">
      <c r="A85564">
        <v>95563</v>
      </c>
      <c r="B85564">
        <v>40657</v>
      </c>
    </row>
    <row r="85565" spans="1:2" x14ac:dyDescent="0.3">
      <c r="A85565">
        <v>95564</v>
      </c>
      <c r="B85565">
        <v>46279</v>
      </c>
    </row>
    <row r="85566" spans="1:2" x14ac:dyDescent="0.3">
      <c r="A85566">
        <v>95565</v>
      </c>
      <c r="B85566">
        <v>40000</v>
      </c>
    </row>
    <row r="85567" spans="1:2" x14ac:dyDescent="0.3">
      <c r="A85567">
        <v>95566</v>
      </c>
      <c r="B85567">
        <v>40000</v>
      </c>
    </row>
    <row r="85568" spans="1:2" x14ac:dyDescent="0.3">
      <c r="A85568">
        <v>95567</v>
      </c>
      <c r="B85568">
        <v>52066</v>
      </c>
    </row>
    <row r="85569" spans="1:2" x14ac:dyDescent="0.3">
      <c r="A85569">
        <v>95568</v>
      </c>
      <c r="B85569">
        <v>61022</v>
      </c>
    </row>
    <row r="85570" spans="1:2" x14ac:dyDescent="0.3">
      <c r="A85570">
        <v>95569</v>
      </c>
      <c r="B85570">
        <v>52731</v>
      </c>
    </row>
    <row r="85571" spans="1:2" x14ac:dyDescent="0.3">
      <c r="A85571">
        <v>95570</v>
      </c>
      <c r="B85571">
        <v>43107</v>
      </c>
    </row>
    <row r="85572" spans="1:2" x14ac:dyDescent="0.3">
      <c r="A85572">
        <v>95571</v>
      </c>
      <c r="B85572">
        <v>56804</v>
      </c>
    </row>
    <row r="85573" spans="1:2" x14ac:dyDescent="0.3">
      <c r="A85573">
        <v>95572</v>
      </c>
      <c r="B85573">
        <v>54574</v>
      </c>
    </row>
    <row r="85574" spans="1:2" x14ac:dyDescent="0.3">
      <c r="A85574">
        <v>95573</v>
      </c>
      <c r="B85574">
        <v>65018</v>
      </c>
    </row>
    <row r="85575" spans="1:2" x14ac:dyDescent="0.3">
      <c r="A85575">
        <v>95574</v>
      </c>
      <c r="B85575">
        <v>47404</v>
      </c>
    </row>
    <row r="85576" spans="1:2" x14ac:dyDescent="0.3">
      <c r="A85576">
        <v>95575</v>
      </c>
      <c r="B85576">
        <v>40000</v>
      </c>
    </row>
    <row r="85577" spans="1:2" x14ac:dyDescent="0.3">
      <c r="A85577">
        <v>95576</v>
      </c>
      <c r="B85577">
        <v>48504</v>
      </c>
    </row>
    <row r="85578" spans="1:2" x14ac:dyDescent="0.3">
      <c r="A85578">
        <v>95577</v>
      </c>
      <c r="B85578">
        <v>46665</v>
      </c>
    </row>
    <row r="85579" spans="1:2" x14ac:dyDescent="0.3">
      <c r="A85579">
        <v>95578</v>
      </c>
      <c r="B85579">
        <v>71142</v>
      </c>
    </row>
    <row r="85580" spans="1:2" x14ac:dyDescent="0.3">
      <c r="A85580">
        <v>95579</v>
      </c>
      <c r="B85580">
        <v>51513</v>
      </c>
    </row>
    <row r="85581" spans="1:2" x14ac:dyDescent="0.3">
      <c r="A85581">
        <v>95580</v>
      </c>
      <c r="B85581">
        <v>66680</v>
      </c>
    </row>
    <row r="85582" spans="1:2" x14ac:dyDescent="0.3">
      <c r="A85582">
        <v>95581</v>
      </c>
      <c r="B85582">
        <v>62833</v>
      </c>
    </row>
    <row r="85583" spans="1:2" x14ac:dyDescent="0.3">
      <c r="A85583">
        <v>95582</v>
      </c>
      <c r="B85583">
        <v>51181</v>
      </c>
    </row>
    <row r="85584" spans="1:2" x14ac:dyDescent="0.3">
      <c r="A85584">
        <v>95583</v>
      </c>
      <c r="B85584">
        <v>40000</v>
      </c>
    </row>
    <row r="85585" spans="1:2" x14ac:dyDescent="0.3">
      <c r="A85585">
        <v>95584</v>
      </c>
      <c r="B85585">
        <v>56631</v>
      </c>
    </row>
    <row r="85586" spans="1:2" x14ac:dyDescent="0.3">
      <c r="A85586">
        <v>95585</v>
      </c>
      <c r="B85586">
        <v>68587</v>
      </c>
    </row>
    <row r="85587" spans="1:2" x14ac:dyDescent="0.3">
      <c r="A85587">
        <v>95586</v>
      </c>
      <c r="B85587">
        <v>46381</v>
      </c>
    </row>
    <row r="85588" spans="1:2" x14ac:dyDescent="0.3">
      <c r="A85588">
        <v>95587</v>
      </c>
      <c r="B85588">
        <v>40000</v>
      </c>
    </row>
    <row r="85589" spans="1:2" x14ac:dyDescent="0.3">
      <c r="A85589">
        <v>95588</v>
      </c>
      <c r="B85589">
        <v>48053</v>
      </c>
    </row>
    <row r="85590" spans="1:2" x14ac:dyDescent="0.3">
      <c r="A85590">
        <v>95589</v>
      </c>
      <c r="B85590">
        <v>81441</v>
      </c>
    </row>
    <row r="85591" spans="1:2" x14ac:dyDescent="0.3">
      <c r="A85591">
        <v>95590</v>
      </c>
      <c r="B85591">
        <v>57966</v>
      </c>
    </row>
    <row r="85592" spans="1:2" x14ac:dyDescent="0.3">
      <c r="A85592">
        <v>95591</v>
      </c>
      <c r="B85592">
        <v>43772</v>
      </c>
    </row>
    <row r="85593" spans="1:2" x14ac:dyDescent="0.3">
      <c r="A85593">
        <v>95592</v>
      </c>
      <c r="B85593">
        <v>40000</v>
      </c>
    </row>
    <row r="85594" spans="1:2" x14ac:dyDescent="0.3">
      <c r="A85594">
        <v>95593</v>
      </c>
      <c r="B85594">
        <v>52175</v>
      </c>
    </row>
    <row r="85595" spans="1:2" x14ac:dyDescent="0.3">
      <c r="A85595">
        <v>95594</v>
      </c>
      <c r="B85595">
        <v>40000</v>
      </c>
    </row>
    <row r="85596" spans="1:2" x14ac:dyDescent="0.3">
      <c r="A85596">
        <v>95595</v>
      </c>
      <c r="B85596">
        <v>40000</v>
      </c>
    </row>
    <row r="85597" spans="1:2" x14ac:dyDescent="0.3">
      <c r="A85597">
        <v>95596</v>
      </c>
      <c r="B85597">
        <v>51087</v>
      </c>
    </row>
    <row r="85598" spans="1:2" x14ac:dyDescent="0.3">
      <c r="A85598">
        <v>95597</v>
      </c>
      <c r="B85598">
        <v>54890</v>
      </c>
    </row>
    <row r="85599" spans="1:2" x14ac:dyDescent="0.3">
      <c r="A85599">
        <v>95598</v>
      </c>
      <c r="B85599">
        <v>66174</v>
      </c>
    </row>
    <row r="85600" spans="1:2" x14ac:dyDescent="0.3">
      <c r="A85600">
        <v>95599</v>
      </c>
      <c r="B85600">
        <v>59805</v>
      </c>
    </row>
    <row r="85601" spans="1:2" x14ac:dyDescent="0.3">
      <c r="A85601">
        <v>95600</v>
      </c>
      <c r="B85601">
        <v>40000</v>
      </c>
    </row>
    <row r="85602" spans="1:2" x14ac:dyDescent="0.3">
      <c r="A85602">
        <v>95601</v>
      </c>
      <c r="B85602">
        <v>94574</v>
      </c>
    </row>
    <row r="85603" spans="1:2" x14ac:dyDescent="0.3">
      <c r="A85603">
        <v>95602</v>
      </c>
      <c r="B85603">
        <v>53992</v>
      </c>
    </row>
    <row r="85604" spans="1:2" x14ac:dyDescent="0.3">
      <c r="A85604">
        <v>95603</v>
      </c>
      <c r="B85604">
        <v>40000</v>
      </c>
    </row>
    <row r="85605" spans="1:2" x14ac:dyDescent="0.3">
      <c r="A85605">
        <v>95604</v>
      </c>
      <c r="B85605">
        <v>79361</v>
      </c>
    </row>
    <row r="85606" spans="1:2" x14ac:dyDescent="0.3">
      <c r="A85606">
        <v>95605</v>
      </c>
      <c r="B85606">
        <v>40000</v>
      </c>
    </row>
    <row r="85607" spans="1:2" x14ac:dyDescent="0.3">
      <c r="A85607">
        <v>95606</v>
      </c>
      <c r="B85607">
        <v>57977</v>
      </c>
    </row>
    <row r="85608" spans="1:2" x14ac:dyDescent="0.3">
      <c r="A85608">
        <v>95607</v>
      </c>
      <c r="B85608">
        <v>46666</v>
      </c>
    </row>
    <row r="85609" spans="1:2" x14ac:dyDescent="0.3">
      <c r="A85609">
        <v>95608</v>
      </c>
      <c r="B85609">
        <v>40000</v>
      </c>
    </row>
    <row r="85610" spans="1:2" x14ac:dyDescent="0.3">
      <c r="A85610">
        <v>95609</v>
      </c>
      <c r="B85610">
        <v>55793</v>
      </c>
    </row>
    <row r="85611" spans="1:2" x14ac:dyDescent="0.3">
      <c r="A85611">
        <v>95610</v>
      </c>
      <c r="B85611">
        <v>40000</v>
      </c>
    </row>
    <row r="85612" spans="1:2" x14ac:dyDescent="0.3">
      <c r="A85612">
        <v>95611</v>
      </c>
      <c r="B85612">
        <v>61295</v>
      </c>
    </row>
    <row r="85613" spans="1:2" x14ac:dyDescent="0.3">
      <c r="A85613">
        <v>95612</v>
      </c>
      <c r="B85613">
        <v>62141</v>
      </c>
    </row>
    <row r="85614" spans="1:2" x14ac:dyDescent="0.3">
      <c r="A85614">
        <v>95613</v>
      </c>
      <c r="B85614">
        <v>40000</v>
      </c>
    </row>
    <row r="85615" spans="1:2" x14ac:dyDescent="0.3">
      <c r="A85615">
        <v>95614</v>
      </c>
      <c r="B85615">
        <v>51172</v>
      </c>
    </row>
    <row r="85616" spans="1:2" x14ac:dyDescent="0.3">
      <c r="A85616">
        <v>95615</v>
      </c>
      <c r="B85616">
        <v>49208</v>
      </c>
    </row>
    <row r="85617" spans="1:2" x14ac:dyDescent="0.3">
      <c r="A85617">
        <v>95616</v>
      </c>
      <c r="B85617">
        <v>70616</v>
      </c>
    </row>
    <row r="85618" spans="1:2" x14ac:dyDescent="0.3">
      <c r="A85618">
        <v>95617</v>
      </c>
      <c r="B85618">
        <v>45421</v>
      </c>
    </row>
    <row r="85619" spans="1:2" x14ac:dyDescent="0.3">
      <c r="A85619">
        <v>95618</v>
      </c>
      <c r="B85619">
        <v>40000</v>
      </c>
    </row>
    <row r="85620" spans="1:2" x14ac:dyDescent="0.3">
      <c r="A85620">
        <v>95619</v>
      </c>
      <c r="B85620">
        <v>40000</v>
      </c>
    </row>
    <row r="85621" spans="1:2" x14ac:dyDescent="0.3">
      <c r="A85621">
        <v>95620</v>
      </c>
      <c r="B85621">
        <v>42872</v>
      </c>
    </row>
    <row r="85622" spans="1:2" x14ac:dyDescent="0.3">
      <c r="A85622">
        <v>95621</v>
      </c>
      <c r="B85622">
        <v>40000</v>
      </c>
    </row>
    <row r="85623" spans="1:2" x14ac:dyDescent="0.3">
      <c r="A85623">
        <v>95622</v>
      </c>
      <c r="B85623">
        <v>48019</v>
      </c>
    </row>
    <row r="85624" spans="1:2" x14ac:dyDescent="0.3">
      <c r="A85624">
        <v>95623</v>
      </c>
      <c r="B85624">
        <v>61193</v>
      </c>
    </row>
    <row r="85625" spans="1:2" x14ac:dyDescent="0.3">
      <c r="A85625">
        <v>95624</v>
      </c>
      <c r="B85625">
        <v>40172</v>
      </c>
    </row>
    <row r="85626" spans="1:2" x14ac:dyDescent="0.3">
      <c r="A85626">
        <v>95625</v>
      </c>
      <c r="B85626">
        <v>48311</v>
      </c>
    </row>
    <row r="85627" spans="1:2" x14ac:dyDescent="0.3">
      <c r="A85627">
        <v>95626</v>
      </c>
      <c r="B85627">
        <v>44959</v>
      </c>
    </row>
    <row r="85628" spans="1:2" x14ac:dyDescent="0.3">
      <c r="A85628">
        <v>95627</v>
      </c>
      <c r="B85628">
        <v>41427</v>
      </c>
    </row>
    <row r="85629" spans="1:2" x14ac:dyDescent="0.3">
      <c r="A85629">
        <v>95628</v>
      </c>
      <c r="B85629">
        <v>44922</v>
      </c>
    </row>
    <row r="85630" spans="1:2" x14ac:dyDescent="0.3">
      <c r="A85630">
        <v>95629</v>
      </c>
      <c r="B85630">
        <v>53267</v>
      </c>
    </row>
    <row r="85631" spans="1:2" x14ac:dyDescent="0.3">
      <c r="A85631">
        <v>95630</v>
      </c>
      <c r="B85631">
        <v>40961</v>
      </c>
    </row>
    <row r="85632" spans="1:2" x14ac:dyDescent="0.3">
      <c r="A85632">
        <v>95631</v>
      </c>
      <c r="B85632">
        <v>40000</v>
      </c>
    </row>
    <row r="85633" spans="1:2" x14ac:dyDescent="0.3">
      <c r="A85633">
        <v>95632</v>
      </c>
      <c r="B85633">
        <v>40000</v>
      </c>
    </row>
    <row r="85634" spans="1:2" x14ac:dyDescent="0.3">
      <c r="A85634">
        <v>95633</v>
      </c>
      <c r="B85634">
        <v>40000</v>
      </c>
    </row>
    <row r="85635" spans="1:2" x14ac:dyDescent="0.3">
      <c r="A85635">
        <v>95634</v>
      </c>
      <c r="B85635">
        <v>81237</v>
      </c>
    </row>
    <row r="85636" spans="1:2" x14ac:dyDescent="0.3">
      <c r="A85636">
        <v>95635</v>
      </c>
      <c r="B85636">
        <v>44014</v>
      </c>
    </row>
    <row r="85637" spans="1:2" x14ac:dyDescent="0.3">
      <c r="A85637">
        <v>95636</v>
      </c>
      <c r="B85637">
        <v>73700</v>
      </c>
    </row>
    <row r="85638" spans="1:2" x14ac:dyDescent="0.3">
      <c r="A85638">
        <v>95637</v>
      </c>
      <c r="B85638">
        <v>43983</v>
      </c>
    </row>
    <row r="85639" spans="1:2" x14ac:dyDescent="0.3">
      <c r="A85639">
        <v>95638</v>
      </c>
      <c r="B85639">
        <v>51477</v>
      </c>
    </row>
    <row r="85640" spans="1:2" x14ac:dyDescent="0.3">
      <c r="A85640">
        <v>95639</v>
      </c>
      <c r="B85640">
        <v>82433</v>
      </c>
    </row>
    <row r="85641" spans="1:2" x14ac:dyDescent="0.3">
      <c r="A85641">
        <v>95640</v>
      </c>
      <c r="B85641">
        <v>40000</v>
      </c>
    </row>
    <row r="85642" spans="1:2" x14ac:dyDescent="0.3">
      <c r="A85642">
        <v>95641</v>
      </c>
      <c r="B85642">
        <v>55342</v>
      </c>
    </row>
    <row r="85643" spans="1:2" x14ac:dyDescent="0.3">
      <c r="A85643">
        <v>95642</v>
      </c>
      <c r="B85643">
        <v>68889</v>
      </c>
    </row>
    <row r="85644" spans="1:2" x14ac:dyDescent="0.3">
      <c r="A85644">
        <v>95643</v>
      </c>
      <c r="B85644">
        <v>78696</v>
      </c>
    </row>
    <row r="85645" spans="1:2" x14ac:dyDescent="0.3">
      <c r="A85645">
        <v>95644</v>
      </c>
      <c r="B85645">
        <v>40000</v>
      </c>
    </row>
    <row r="85646" spans="1:2" x14ac:dyDescent="0.3">
      <c r="A85646">
        <v>95645</v>
      </c>
      <c r="B85646">
        <v>66241</v>
      </c>
    </row>
    <row r="85647" spans="1:2" x14ac:dyDescent="0.3">
      <c r="A85647">
        <v>95646</v>
      </c>
      <c r="B85647">
        <v>90414</v>
      </c>
    </row>
    <row r="85648" spans="1:2" x14ac:dyDescent="0.3">
      <c r="A85648">
        <v>95647</v>
      </c>
      <c r="B85648">
        <v>63045</v>
      </c>
    </row>
    <row r="85649" spans="1:2" x14ac:dyDescent="0.3">
      <c r="A85649">
        <v>95648</v>
      </c>
      <c r="B85649">
        <v>40000</v>
      </c>
    </row>
    <row r="85650" spans="1:2" x14ac:dyDescent="0.3">
      <c r="A85650">
        <v>95649</v>
      </c>
      <c r="B85650">
        <v>57396</v>
      </c>
    </row>
    <row r="85651" spans="1:2" x14ac:dyDescent="0.3">
      <c r="A85651">
        <v>95650</v>
      </c>
      <c r="B85651">
        <v>40000</v>
      </c>
    </row>
    <row r="85652" spans="1:2" x14ac:dyDescent="0.3">
      <c r="A85652">
        <v>95651</v>
      </c>
      <c r="B85652">
        <v>72912</v>
      </c>
    </row>
    <row r="85653" spans="1:2" x14ac:dyDescent="0.3">
      <c r="A85653">
        <v>95652</v>
      </c>
      <c r="B85653">
        <v>40000</v>
      </c>
    </row>
    <row r="85654" spans="1:2" x14ac:dyDescent="0.3">
      <c r="A85654">
        <v>95653</v>
      </c>
      <c r="B85654">
        <v>41112</v>
      </c>
    </row>
    <row r="85655" spans="1:2" x14ac:dyDescent="0.3">
      <c r="A85655">
        <v>95654</v>
      </c>
      <c r="B85655">
        <v>40000</v>
      </c>
    </row>
    <row r="85656" spans="1:2" x14ac:dyDescent="0.3">
      <c r="A85656">
        <v>95655</v>
      </c>
      <c r="B85656">
        <v>50548</v>
      </c>
    </row>
    <row r="85657" spans="1:2" x14ac:dyDescent="0.3">
      <c r="A85657">
        <v>95656</v>
      </c>
      <c r="B85657">
        <v>40000</v>
      </c>
    </row>
    <row r="85658" spans="1:2" x14ac:dyDescent="0.3">
      <c r="A85658">
        <v>95657</v>
      </c>
      <c r="B85658">
        <v>82074</v>
      </c>
    </row>
    <row r="85659" spans="1:2" x14ac:dyDescent="0.3">
      <c r="A85659">
        <v>95658</v>
      </c>
      <c r="B85659">
        <v>79756</v>
      </c>
    </row>
    <row r="85660" spans="1:2" x14ac:dyDescent="0.3">
      <c r="A85660">
        <v>95659</v>
      </c>
      <c r="B85660">
        <v>41523</v>
      </c>
    </row>
    <row r="85661" spans="1:2" x14ac:dyDescent="0.3">
      <c r="A85661">
        <v>95660</v>
      </c>
      <c r="B85661">
        <v>42795</v>
      </c>
    </row>
    <row r="85662" spans="1:2" x14ac:dyDescent="0.3">
      <c r="A85662">
        <v>95661</v>
      </c>
      <c r="B85662">
        <v>70039</v>
      </c>
    </row>
    <row r="85663" spans="1:2" x14ac:dyDescent="0.3">
      <c r="A85663">
        <v>95662</v>
      </c>
      <c r="B85663">
        <v>43669</v>
      </c>
    </row>
    <row r="85664" spans="1:2" x14ac:dyDescent="0.3">
      <c r="A85664">
        <v>95663</v>
      </c>
      <c r="B85664">
        <v>71990</v>
      </c>
    </row>
    <row r="85665" spans="1:2" x14ac:dyDescent="0.3">
      <c r="A85665">
        <v>95664</v>
      </c>
      <c r="B85665">
        <v>40000</v>
      </c>
    </row>
    <row r="85666" spans="1:2" x14ac:dyDescent="0.3">
      <c r="A85666">
        <v>95665</v>
      </c>
      <c r="B85666">
        <v>63367</v>
      </c>
    </row>
    <row r="85667" spans="1:2" x14ac:dyDescent="0.3">
      <c r="A85667">
        <v>95666</v>
      </c>
      <c r="B85667">
        <v>67711</v>
      </c>
    </row>
    <row r="85668" spans="1:2" x14ac:dyDescent="0.3">
      <c r="A85668">
        <v>95667</v>
      </c>
      <c r="B85668">
        <v>65626</v>
      </c>
    </row>
    <row r="85669" spans="1:2" x14ac:dyDescent="0.3">
      <c r="A85669">
        <v>95668</v>
      </c>
      <c r="B85669">
        <v>42250</v>
      </c>
    </row>
    <row r="85670" spans="1:2" x14ac:dyDescent="0.3">
      <c r="A85670">
        <v>95669</v>
      </c>
      <c r="B85670">
        <v>54516</v>
      </c>
    </row>
    <row r="85671" spans="1:2" x14ac:dyDescent="0.3">
      <c r="A85671">
        <v>95670</v>
      </c>
      <c r="B85671">
        <v>59473</v>
      </c>
    </row>
    <row r="85672" spans="1:2" x14ac:dyDescent="0.3">
      <c r="A85672">
        <v>95671</v>
      </c>
      <c r="B85672">
        <v>40000</v>
      </c>
    </row>
    <row r="85673" spans="1:2" x14ac:dyDescent="0.3">
      <c r="A85673">
        <v>95672</v>
      </c>
      <c r="B85673">
        <v>58272</v>
      </c>
    </row>
    <row r="85674" spans="1:2" x14ac:dyDescent="0.3">
      <c r="A85674">
        <v>95673</v>
      </c>
      <c r="B85674">
        <v>40243</v>
      </c>
    </row>
    <row r="85675" spans="1:2" x14ac:dyDescent="0.3">
      <c r="A85675">
        <v>95674</v>
      </c>
      <c r="B85675">
        <v>40000</v>
      </c>
    </row>
    <row r="85676" spans="1:2" x14ac:dyDescent="0.3">
      <c r="A85676">
        <v>95675</v>
      </c>
      <c r="B85676">
        <v>40000</v>
      </c>
    </row>
    <row r="85677" spans="1:2" x14ac:dyDescent="0.3">
      <c r="A85677">
        <v>95676</v>
      </c>
      <c r="B85677">
        <v>40000</v>
      </c>
    </row>
    <row r="85678" spans="1:2" x14ac:dyDescent="0.3">
      <c r="A85678">
        <v>95677</v>
      </c>
      <c r="B85678">
        <v>40000</v>
      </c>
    </row>
    <row r="85679" spans="1:2" x14ac:dyDescent="0.3">
      <c r="A85679">
        <v>95678</v>
      </c>
      <c r="B85679">
        <v>56941</v>
      </c>
    </row>
    <row r="85680" spans="1:2" x14ac:dyDescent="0.3">
      <c r="A85680">
        <v>95679</v>
      </c>
      <c r="B85680">
        <v>64319</v>
      </c>
    </row>
    <row r="85681" spans="1:2" x14ac:dyDescent="0.3">
      <c r="A85681">
        <v>95680</v>
      </c>
      <c r="B85681">
        <v>40000</v>
      </c>
    </row>
    <row r="85682" spans="1:2" x14ac:dyDescent="0.3">
      <c r="A85682">
        <v>95681</v>
      </c>
      <c r="B85682">
        <v>40642</v>
      </c>
    </row>
    <row r="85683" spans="1:2" x14ac:dyDescent="0.3">
      <c r="A85683">
        <v>95682</v>
      </c>
      <c r="B85683">
        <v>73390</v>
      </c>
    </row>
    <row r="85684" spans="1:2" x14ac:dyDescent="0.3">
      <c r="A85684">
        <v>95683</v>
      </c>
      <c r="B85684">
        <v>40000</v>
      </c>
    </row>
    <row r="85685" spans="1:2" x14ac:dyDescent="0.3">
      <c r="A85685">
        <v>95684</v>
      </c>
      <c r="B85685">
        <v>62298</v>
      </c>
    </row>
    <row r="85686" spans="1:2" x14ac:dyDescent="0.3">
      <c r="A85686">
        <v>95685</v>
      </c>
      <c r="B85686">
        <v>40000</v>
      </c>
    </row>
    <row r="85687" spans="1:2" x14ac:dyDescent="0.3">
      <c r="A85687">
        <v>95686</v>
      </c>
      <c r="B85687">
        <v>60109</v>
      </c>
    </row>
    <row r="85688" spans="1:2" x14ac:dyDescent="0.3">
      <c r="A85688">
        <v>95687</v>
      </c>
      <c r="B85688">
        <v>58220</v>
      </c>
    </row>
    <row r="85689" spans="1:2" x14ac:dyDescent="0.3">
      <c r="A85689">
        <v>95688</v>
      </c>
      <c r="B85689">
        <v>57645</v>
      </c>
    </row>
    <row r="85690" spans="1:2" x14ac:dyDescent="0.3">
      <c r="A85690">
        <v>95689</v>
      </c>
      <c r="B85690">
        <v>57048</v>
      </c>
    </row>
    <row r="85691" spans="1:2" x14ac:dyDescent="0.3">
      <c r="A85691">
        <v>95690</v>
      </c>
      <c r="B85691">
        <v>58795</v>
      </c>
    </row>
    <row r="85692" spans="1:2" x14ac:dyDescent="0.3">
      <c r="A85692">
        <v>95691</v>
      </c>
      <c r="B85692">
        <v>40000</v>
      </c>
    </row>
    <row r="85693" spans="1:2" x14ac:dyDescent="0.3">
      <c r="A85693">
        <v>95692</v>
      </c>
      <c r="B85693">
        <v>40000</v>
      </c>
    </row>
    <row r="85694" spans="1:2" x14ac:dyDescent="0.3">
      <c r="A85694">
        <v>95693</v>
      </c>
      <c r="B85694">
        <v>40000</v>
      </c>
    </row>
    <row r="85695" spans="1:2" x14ac:dyDescent="0.3">
      <c r="A85695">
        <v>95694</v>
      </c>
      <c r="B85695">
        <v>40000</v>
      </c>
    </row>
    <row r="85696" spans="1:2" x14ac:dyDescent="0.3">
      <c r="A85696">
        <v>95695</v>
      </c>
      <c r="B85696">
        <v>40000</v>
      </c>
    </row>
    <row r="85697" spans="1:2" x14ac:dyDescent="0.3">
      <c r="A85697">
        <v>95696</v>
      </c>
      <c r="B85697">
        <v>45811</v>
      </c>
    </row>
    <row r="85698" spans="1:2" x14ac:dyDescent="0.3">
      <c r="A85698">
        <v>95697</v>
      </c>
      <c r="B85698">
        <v>76576</v>
      </c>
    </row>
    <row r="85699" spans="1:2" x14ac:dyDescent="0.3">
      <c r="A85699">
        <v>95698</v>
      </c>
      <c r="B85699">
        <v>48250</v>
      </c>
    </row>
    <row r="85700" spans="1:2" x14ac:dyDescent="0.3">
      <c r="A85700">
        <v>95699</v>
      </c>
      <c r="B85700">
        <v>40000</v>
      </c>
    </row>
    <row r="85701" spans="1:2" x14ac:dyDescent="0.3">
      <c r="A85701">
        <v>95700</v>
      </c>
      <c r="B85701">
        <v>40000</v>
      </c>
    </row>
    <row r="85702" spans="1:2" x14ac:dyDescent="0.3">
      <c r="A85702">
        <v>95701</v>
      </c>
      <c r="B85702">
        <v>40000</v>
      </c>
    </row>
    <row r="85703" spans="1:2" x14ac:dyDescent="0.3">
      <c r="A85703">
        <v>95702</v>
      </c>
      <c r="B85703">
        <v>40000</v>
      </c>
    </row>
    <row r="85704" spans="1:2" x14ac:dyDescent="0.3">
      <c r="A85704">
        <v>95703</v>
      </c>
      <c r="B85704">
        <v>61884</v>
      </c>
    </row>
    <row r="85705" spans="1:2" x14ac:dyDescent="0.3">
      <c r="A85705">
        <v>95704</v>
      </c>
      <c r="B85705">
        <v>40000</v>
      </c>
    </row>
    <row r="85706" spans="1:2" x14ac:dyDescent="0.3">
      <c r="A85706">
        <v>95705</v>
      </c>
      <c r="B85706">
        <v>40000</v>
      </c>
    </row>
    <row r="85707" spans="1:2" x14ac:dyDescent="0.3">
      <c r="A85707">
        <v>95706</v>
      </c>
      <c r="B85707">
        <v>40000</v>
      </c>
    </row>
    <row r="85708" spans="1:2" x14ac:dyDescent="0.3">
      <c r="A85708">
        <v>95707</v>
      </c>
      <c r="B85708">
        <v>59205</v>
      </c>
    </row>
    <row r="85709" spans="1:2" x14ac:dyDescent="0.3">
      <c r="A85709">
        <v>95708</v>
      </c>
      <c r="B85709">
        <v>81131</v>
      </c>
    </row>
    <row r="85710" spans="1:2" x14ac:dyDescent="0.3">
      <c r="A85710">
        <v>95709</v>
      </c>
      <c r="B85710">
        <v>46106</v>
      </c>
    </row>
    <row r="85711" spans="1:2" x14ac:dyDescent="0.3">
      <c r="A85711">
        <v>95710</v>
      </c>
      <c r="B85711">
        <v>62134</v>
      </c>
    </row>
    <row r="85712" spans="1:2" x14ac:dyDescent="0.3">
      <c r="A85712">
        <v>95711</v>
      </c>
      <c r="B85712">
        <v>67359</v>
      </c>
    </row>
    <row r="85713" spans="1:2" x14ac:dyDescent="0.3">
      <c r="A85713">
        <v>95712</v>
      </c>
      <c r="B85713">
        <v>75633</v>
      </c>
    </row>
    <row r="85714" spans="1:2" x14ac:dyDescent="0.3">
      <c r="A85714">
        <v>95713</v>
      </c>
      <c r="B85714">
        <v>97219</v>
      </c>
    </row>
    <row r="85715" spans="1:2" x14ac:dyDescent="0.3">
      <c r="A85715">
        <v>95714</v>
      </c>
      <c r="B85715">
        <v>40000</v>
      </c>
    </row>
    <row r="85716" spans="1:2" x14ac:dyDescent="0.3">
      <c r="A85716">
        <v>95715</v>
      </c>
      <c r="B85716">
        <v>65792</v>
      </c>
    </row>
    <row r="85717" spans="1:2" x14ac:dyDescent="0.3">
      <c r="A85717">
        <v>95716</v>
      </c>
      <c r="B85717">
        <v>56208</v>
      </c>
    </row>
    <row r="85718" spans="1:2" x14ac:dyDescent="0.3">
      <c r="A85718">
        <v>95717</v>
      </c>
      <c r="B85718">
        <v>40000</v>
      </c>
    </row>
    <row r="85719" spans="1:2" x14ac:dyDescent="0.3">
      <c r="A85719">
        <v>95718</v>
      </c>
      <c r="B85719">
        <v>48889</v>
      </c>
    </row>
    <row r="85720" spans="1:2" x14ac:dyDescent="0.3">
      <c r="A85720">
        <v>95719</v>
      </c>
      <c r="B85720">
        <v>56715</v>
      </c>
    </row>
    <row r="85721" spans="1:2" x14ac:dyDescent="0.3">
      <c r="A85721">
        <v>95720</v>
      </c>
      <c r="B85721">
        <v>40000</v>
      </c>
    </row>
    <row r="85722" spans="1:2" x14ac:dyDescent="0.3">
      <c r="A85722">
        <v>95721</v>
      </c>
      <c r="B85722">
        <v>40000</v>
      </c>
    </row>
    <row r="85723" spans="1:2" x14ac:dyDescent="0.3">
      <c r="A85723">
        <v>95722</v>
      </c>
      <c r="B85723">
        <v>56102</v>
      </c>
    </row>
    <row r="85724" spans="1:2" x14ac:dyDescent="0.3">
      <c r="A85724">
        <v>95723</v>
      </c>
      <c r="B85724">
        <v>75387</v>
      </c>
    </row>
    <row r="85725" spans="1:2" x14ac:dyDescent="0.3">
      <c r="A85725">
        <v>95724</v>
      </c>
      <c r="B85725">
        <v>45817</v>
      </c>
    </row>
    <row r="85726" spans="1:2" x14ac:dyDescent="0.3">
      <c r="A85726">
        <v>95725</v>
      </c>
      <c r="B85726">
        <v>40000</v>
      </c>
    </row>
    <row r="85727" spans="1:2" x14ac:dyDescent="0.3">
      <c r="A85727">
        <v>95726</v>
      </c>
      <c r="B85727">
        <v>40000</v>
      </c>
    </row>
    <row r="85728" spans="1:2" x14ac:dyDescent="0.3">
      <c r="A85728">
        <v>95727</v>
      </c>
      <c r="B85728">
        <v>89942</v>
      </c>
    </row>
    <row r="85729" spans="1:2" x14ac:dyDescent="0.3">
      <c r="A85729">
        <v>95728</v>
      </c>
      <c r="B85729">
        <v>43993</v>
      </c>
    </row>
    <row r="85730" spans="1:2" x14ac:dyDescent="0.3">
      <c r="A85730">
        <v>95729</v>
      </c>
      <c r="B85730">
        <v>40000</v>
      </c>
    </row>
    <row r="85731" spans="1:2" x14ac:dyDescent="0.3">
      <c r="A85731">
        <v>95730</v>
      </c>
      <c r="B85731">
        <v>65001</v>
      </c>
    </row>
    <row r="85732" spans="1:2" x14ac:dyDescent="0.3">
      <c r="A85732">
        <v>95731</v>
      </c>
      <c r="B85732">
        <v>48974</v>
      </c>
    </row>
    <row r="85733" spans="1:2" x14ac:dyDescent="0.3">
      <c r="A85733">
        <v>95732</v>
      </c>
      <c r="B85733">
        <v>40000</v>
      </c>
    </row>
    <row r="85734" spans="1:2" x14ac:dyDescent="0.3">
      <c r="A85734">
        <v>95733</v>
      </c>
      <c r="B85734">
        <v>40000</v>
      </c>
    </row>
    <row r="85735" spans="1:2" x14ac:dyDescent="0.3">
      <c r="A85735">
        <v>95734</v>
      </c>
      <c r="B85735">
        <v>40000</v>
      </c>
    </row>
    <row r="85736" spans="1:2" x14ac:dyDescent="0.3">
      <c r="A85736">
        <v>95735</v>
      </c>
      <c r="B85736">
        <v>50505</v>
      </c>
    </row>
    <row r="85737" spans="1:2" x14ac:dyDescent="0.3">
      <c r="A85737">
        <v>95736</v>
      </c>
      <c r="B85737">
        <v>47079</v>
      </c>
    </row>
    <row r="85738" spans="1:2" x14ac:dyDescent="0.3">
      <c r="A85738">
        <v>95737</v>
      </c>
      <c r="B85738">
        <v>40000</v>
      </c>
    </row>
    <row r="85739" spans="1:2" x14ac:dyDescent="0.3">
      <c r="A85739">
        <v>95738</v>
      </c>
      <c r="B85739">
        <v>43926</v>
      </c>
    </row>
    <row r="85740" spans="1:2" x14ac:dyDescent="0.3">
      <c r="A85740">
        <v>95739</v>
      </c>
      <c r="B85740">
        <v>41360</v>
      </c>
    </row>
    <row r="85741" spans="1:2" x14ac:dyDescent="0.3">
      <c r="A85741">
        <v>95740</v>
      </c>
      <c r="B85741">
        <v>52127</v>
      </c>
    </row>
    <row r="85742" spans="1:2" x14ac:dyDescent="0.3">
      <c r="A85742">
        <v>95741</v>
      </c>
      <c r="B85742">
        <v>40000</v>
      </c>
    </row>
    <row r="85743" spans="1:2" x14ac:dyDescent="0.3">
      <c r="A85743">
        <v>95742</v>
      </c>
      <c r="B85743">
        <v>40000</v>
      </c>
    </row>
    <row r="85744" spans="1:2" x14ac:dyDescent="0.3">
      <c r="A85744">
        <v>95743</v>
      </c>
      <c r="B85744">
        <v>68483</v>
      </c>
    </row>
    <row r="85745" spans="1:2" x14ac:dyDescent="0.3">
      <c r="A85745">
        <v>95744</v>
      </c>
      <c r="B85745">
        <v>54989</v>
      </c>
    </row>
    <row r="85746" spans="1:2" x14ac:dyDescent="0.3">
      <c r="A85746">
        <v>95745</v>
      </c>
      <c r="B85746">
        <v>90099</v>
      </c>
    </row>
    <row r="85747" spans="1:2" x14ac:dyDescent="0.3">
      <c r="A85747">
        <v>95746</v>
      </c>
      <c r="B85747">
        <v>55627</v>
      </c>
    </row>
    <row r="85748" spans="1:2" x14ac:dyDescent="0.3">
      <c r="A85748">
        <v>95747</v>
      </c>
      <c r="B85748">
        <v>63505</v>
      </c>
    </row>
    <row r="85749" spans="1:2" x14ac:dyDescent="0.3">
      <c r="A85749">
        <v>95748</v>
      </c>
      <c r="B85749">
        <v>66279</v>
      </c>
    </row>
    <row r="85750" spans="1:2" x14ac:dyDescent="0.3">
      <c r="A85750">
        <v>95749</v>
      </c>
      <c r="B85750">
        <v>40000</v>
      </c>
    </row>
    <row r="85751" spans="1:2" x14ac:dyDescent="0.3">
      <c r="A85751">
        <v>95750</v>
      </c>
      <c r="B85751">
        <v>40000</v>
      </c>
    </row>
    <row r="85752" spans="1:2" x14ac:dyDescent="0.3">
      <c r="A85752">
        <v>95751</v>
      </c>
      <c r="B85752">
        <v>43385</v>
      </c>
    </row>
    <row r="85753" spans="1:2" x14ac:dyDescent="0.3">
      <c r="A85753">
        <v>95752</v>
      </c>
      <c r="B85753">
        <v>50451</v>
      </c>
    </row>
    <row r="85754" spans="1:2" x14ac:dyDescent="0.3">
      <c r="A85754">
        <v>95753</v>
      </c>
      <c r="B85754">
        <v>68830</v>
      </c>
    </row>
    <row r="85755" spans="1:2" x14ac:dyDescent="0.3">
      <c r="A85755">
        <v>95754</v>
      </c>
      <c r="B85755">
        <v>51551</v>
      </c>
    </row>
    <row r="85756" spans="1:2" x14ac:dyDescent="0.3">
      <c r="A85756">
        <v>95755</v>
      </c>
      <c r="B85756">
        <v>40000</v>
      </c>
    </row>
    <row r="85757" spans="1:2" x14ac:dyDescent="0.3">
      <c r="A85757">
        <v>95756</v>
      </c>
      <c r="B85757">
        <v>65792</v>
      </c>
    </row>
    <row r="85758" spans="1:2" x14ac:dyDescent="0.3">
      <c r="A85758">
        <v>95757</v>
      </c>
      <c r="B85758">
        <v>42466</v>
      </c>
    </row>
    <row r="85759" spans="1:2" x14ac:dyDescent="0.3">
      <c r="A85759">
        <v>95758</v>
      </c>
      <c r="B85759">
        <v>40000</v>
      </c>
    </row>
    <row r="85760" spans="1:2" x14ac:dyDescent="0.3">
      <c r="A85760">
        <v>95759</v>
      </c>
      <c r="B85760">
        <v>40000</v>
      </c>
    </row>
    <row r="85761" spans="1:2" x14ac:dyDescent="0.3">
      <c r="A85761">
        <v>95760</v>
      </c>
      <c r="B85761">
        <v>73266</v>
      </c>
    </row>
    <row r="85762" spans="1:2" x14ac:dyDescent="0.3">
      <c r="A85762">
        <v>95761</v>
      </c>
      <c r="B85762">
        <v>61755</v>
      </c>
    </row>
    <row r="85763" spans="1:2" x14ac:dyDescent="0.3">
      <c r="A85763">
        <v>95762</v>
      </c>
      <c r="B85763">
        <v>55326</v>
      </c>
    </row>
    <row r="85764" spans="1:2" x14ac:dyDescent="0.3">
      <c r="A85764">
        <v>95763</v>
      </c>
      <c r="B85764">
        <v>40000</v>
      </c>
    </row>
    <row r="85765" spans="1:2" x14ac:dyDescent="0.3">
      <c r="A85765">
        <v>95764</v>
      </c>
      <c r="B85765">
        <v>88596</v>
      </c>
    </row>
    <row r="85766" spans="1:2" x14ac:dyDescent="0.3">
      <c r="A85766">
        <v>95765</v>
      </c>
      <c r="B85766">
        <v>52954</v>
      </c>
    </row>
    <row r="85767" spans="1:2" x14ac:dyDescent="0.3">
      <c r="A85767">
        <v>95766</v>
      </c>
      <c r="B85767">
        <v>49259</v>
      </c>
    </row>
    <row r="85768" spans="1:2" x14ac:dyDescent="0.3">
      <c r="A85768">
        <v>95767</v>
      </c>
      <c r="B85768">
        <v>40000</v>
      </c>
    </row>
    <row r="85769" spans="1:2" x14ac:dyDescent="0.3">
      <c r="A85769">
        <v>95768</v>
      </c>
      <c r="B85769">
        <v>40000</v>
      </c>
    </row>
    <row r="85770" spans="1:2" x14ac:dyDescent="0.3">
      <c r="A85770">
        <v>95769</v>
      </c>
      <c r="B85770">
        <v>71726</v>
      </c>
    </row>
    <row r="85771" spans="1:2" x14ac:dyDescent="0.3">
      <c r="A85771">
        <v>95770</v>
      </c>
      <c r="B85771">
        <v>40357</v>
      </c>
    </row>
    <row r="85772" spans="1:2" x14ac:dyDescent="0.3">
      <c r="A85772">
        <v>95771</v>
      </c>
      <c r="B85772">
        <v>40000</v>
      </c>
    </row>
    <row r="85773" spans="1:2" x14ac:dyDescent="0.3">
      <c r="A85773">
        <v>95772</v>
      </c>
      <c r="B85773">
        <v>72147</v>
      </c>
    </row>
    <row r="85774" spans="1:2" x14ac:dyDescent="0.3">
      <c r="A85774">
        <v>95773</v>
      </c>
      <c r="B85774">
        <v>85036</v>
      </c>
    </row>
    <row r="85775" spans="1:2" x14ac:dyDescent="0.3">
      <c r="A85775">
        <v>95774</v>
      </c>
      <c r="B85775">
        <v>50552</v>
      </c>
    </row>
    <row r="85776" spans="1:2" x14ac:dyDescent="0.3">
      <c r="A85776">
        <v>95775</v>
      </c>
      <c r="B85776">
        <v>40000</v>
      </c>
    </row>
    <row r="85777" spans="1:2" x14ac:dyDescent="0.3">
      <c r="A85777">
        <v>95776</v>
      </c>
      <c r="B85777">
        <v>85028</v>
      </c>
    </row>
    <row r="85778" spans="1:2" x14ac:dyDescent="0.3">
      <c r="A85778">
        <v>95777</v>
      </c>
      <c r="B85778">
        <v>40000</v>
      </c>
    </row>
    <row r="85779" spans="1:2" x14ac:dyDescent="0.3">
      <c r="A85779">
        <v>95778</v>
      </c>
      <c r="B85779">
        <v>42820</v>
      </c>
    </row>
    <row r="85780" spans="1:2" x14ac:dyDescent="0.3">
      <c r="A85780">
        <v>95779</v>
      </c>
      <c r="B85780">
        <v>78685</v>
      </c>
    </row>
    <row r="85781" spans="1:2" x14ac:dyDescent="0.3">
      <c r="A85781">
        <v>95780</v>
      </c>
      <c r="B85781">
        <v>44294</v>
      </c>
    </row>
    <row r="85782" spans="1:2" x14ac:dyDescent="0.3">
      <c r="A85782">
        <v>95781</v>
      </c>
      <c r="B85782">
        <v>40000</v>
      </c>
    </row>
    <row r="85783" spans="1:2" x14ac:dyDescent="0.3">
      <c r="A85783">
        <v>95782</v>
      </c>
      <c r="B85783">
        <v>64892</v>
      </c>
    </row>
    <row r="85784" spans="1:2" x14ac:dyDescent="0.3">
      <c r="A85784">
        <v>95783</v>
      </c>
      <c r="B85784">
        <v>40000</v>
      </c>
    </row>
    <row r="85785" spans="1:2" x14ac:dyDescent="0.3">
      <c r="A85785">
        <v>95784</v>
      </c>
      <c r="B85785">
        <v>59793</v>
      </c>
    </row>
    <row r="85786" spans="1:2" x14ac:dyDescent="0.3">
      <c r="A85786">
        <v>95785</v>
      </c>
      <c r="B85786">
        <v>41352</v>
      </c>
    </row>
    <row r="85787" spans="1:2" x14ac:dyDescent="0.3">
      <c r="A85787">
        <v>95786</v>
      </c>
      <c r="B85787">
        <v>57491</v>
      </c>
    </row>
    <row r="85788" spans="1:2" x14ac:dyDescent="0.3">
      <c r="A85788">
        <v>95787</v>
      </c>
      <c r="B85788">
        <v>76187</v>
      </c>
    </row>
    <row r="85789" spans="1:2" x14ac:dyDescent="0.3">
      <c r="A85789">
        <v>95788</v>
      </c>
      <c r="B85789">
        <v>63855</v>
      </c>
    </row>
    <row r="85790" spans="1:2" x14ac:dyDescent="0.3">
      <c r="A85790">
        <v>95789</v>
      </c>
      <c r="B85790">
        <v>60878</v>
      </c>
    </row>
    <row r="85791" spans="1:2" x14ac:dyDescent="0.3">
      <c r="A85791">
        <v>95790</v>
      </c>
      <c r="B85791">
        <v>40000</v>
      </c>
    </row>
    <row r="85792" spans="1:2" x14ac:dyDescent="0.3">
      <c r="A85792">
        <v>95791</v>
      </c>
      <c r="B85792">
        <v>72471</v>
      </c>
    </row>
    <row r="85793" spans="1:2" x14ac:dyDescent="0.3">
      <c r="A85793">
        <v>95792</v>
      </c>
      <c r="B85793">
        <v>89096</v>
      </c>
    </row>
    <row r="85794" spans="1:2" x14ac:dyDescent="0.3">
      <c r="A85794">
        <v>95793</v>
      </c>
      <c r="B85794">
        <v>46156</v>
      </c>
    </row>
    <row r="85795" spans="1:2" x14ac:dyDescent="0.3">
      <c r="A85795">
        <v>95794</v>
      </c>
      <c r="B85795">
        <v>72558</v>
      </c>
    </row>
    <row r="85796" spans="1:2" x14ac:dyDescent="0.3">
      <c r="A85796">
        <v>95795</v>
      </c>
      <c r="B85796">
        <v>40000</v>
      </c>
    </row>
    <row r="85797" spans="1:2" x14ac:dyDescent="0.3">
      <c r="A85797">
        <v>95796</v>
      </c>
      <c r="B85797">
        <v>70903</v>
      </c>
    </row>
    <row r="85798" spans="1:2" x14ac:dyDescent="0.3">
      <c r="A85798">
        <v>95797</v>
      </c>
      <c r="B85798">
        <v>40000</v>
      </c>
    </row>
    <row r="85799" spans="1:2" x14ac:dyDescent="0.3">
      <c r="A85799">
        <v>95798</v>
      </c>
      <c r="B85799">
        <v>50007</v>
      </c>
    </row>
    <row r="85800" spans="1:2" x14ac:dyDescent="0.3">
      <c r="A85800">
        <v>95799</v>
      </c>
      <c r="B85800">
        <v>46616</v>
      </c>
    </row>
    <row r="85801" spans="1:2" x14ac:dyDescent="0.3">
      <c r="A85801">
        <v>95800</v>
      </c>
      <c r="B85801">
        <v>45733</v>
      </c>
    </row>
    <row r="85802" spans="1:2" x14ac:dyDescent="0.3">
      <c r="A85802">
        <v>95801</v>
      </c>
      <c r="B85802">
        <v>41812</v>
      </c>
    </row>
    <row r="85803" spans="1:2" x14ac:dyDescent="0.3">
      <c r="A85803">
        <v>95802</v>
      </c>
      <c r="B85803">
        <v>70343</v>
      </c>
    </row>
    <row r="85804" spans="1:2" x14ac:dyDescent="0.3">
      <c r="A85804">
        <v>95803</v>
      </c>
      <c r="B85804">
        <v>50047</v>
      </c>
    </row>
    <row r="85805" spans="1:2" x14ac:dyDescent="0.3">
      <c r="A85805">
        <v>95804</v>
      </c>
      <c r="B85805">
        <v>47038</v>
      </c>
    </row>
    <row r="85806" spans="1:2" x14ac:dyDescent="0.3">
      <c r="A85806">
        <v>95805</v>
      </c>
      <c r="B85806">
        <v>40000</v>
      </c>
    </row>
    <row r="85807" spans="1:2" x14ac:dyDescent="0.3">
      <c r="A85807">
        <v>95806</v>
      </c>
      <c r="B85807">
        <v>48911</v>
      </c>
    </row>
    <row r="85808" spans="1:2" x14ac:dyDescent="0.3">
      <c r="A85808">
        <v>95807</v>
      </c>
      <c r="B85808">
        <v>61441</v>
      </c>
    </row>
    <row r="85809" spans="1:2" x14ac:dyDescent="0.3">
      <c r="A85809">
        <v>95808</v>
      </c>
      <c r="B85809">
        <v>85958</v>
      </c>
    </row>
    <row r="85810" spans="1:2" x14ac:dyDescent="0.3">
      <c r="A85810">
        <v>95809</v>
      </c>
      <c r="B85810">
        <v>40000</v>
      </c>
    </row>
    <row r="85811" spans="1:2" x14ac:dyDescent="0.3">
      <c r="A85811">
        <v>95810</v>
      </c>
      <c r="B85811">
        <v>53478</v>
      </c>
    </row>
    <row r="85812" spans="1:2" x14ac:dyDescent="0.3">
      <c r="A85812">
        <v>95811</v>
      </c>
      <c r="B85812">
        <v>41339</v>
      </c>
    </row>
    <row r="85813" spans="1:2" x14ac:dyDescent="0.3">
      <c r="A85813">
        <v>95812</v>
      </c>
      <c r="B85813">
        <v>40000</v>
      </c>
    </row>
    <row r="85814" spans="1:2" x14ac:dyDescent="0.3">
      <c r="A85814">
        <v>95813</v>
      </c>
      <c r="B85814">
        <v>70267</v>
      </c>
    </row>
    <row r="85815" spans="1:2" x14ac:dyDescent="0.3">
      <c r="A85815">
        <v>95814</v>
      </c>
      <c r="B85815">
        <v>70625</v>
      </c>
    </row>
    <row r="85816" spans="1:2" x14ac:dyDescent="0.3">
      <c r="A85816">
        <v>95815</v>
      </c>
      <c r="B85816">
        <v>60914</v>
      </c>
    </row>
    <row r="85817" spans="1:2" x14ac:dyDescent="0.3">
      <c r="A85817">
        <v>95816</v>
      </c>
      <c r="B85817">
        <v>43512</v>
      </c>
    </row>
    <row r="85818" spans="1:2" x14ac:dyDescent="0.3">
      <c r="A85818">
        <v>95817</v>
      </c>
      <c r="B85818">
        <v>40000</v>
      </c>
    </row>
    <row r="85819" spans="1:2" x14ac:dyDescent="0.3">
      <c r="A85819">
        <v>95818</v>
      </c>
      <c r="B85819">
        <v>50030</v>
      </c>
    </row>
    <row r="85820" spans="1:2" x14ac:dyDescent="0.3">
      <c r="A85820">
        <v>95819</v>
      </c>
      <c r="B85820">
        <v>40000</v>
      </c>
    </row>
    <row r="85821" spans="1:2" x14ac:dyDescent="0.3">
      <c r="A85821">
        <v>95820</v>
      </c>
      <c r="B85821">
        <v>40000</v>
      </c>
    </row>
    <row r="85822" spans="1:2" x14ac:dyDescent="0.3">
      <c r="A85822">
        <v>95821</v>
      </c>
      <c r="B85822">
        <v>48263</v>
      </c>
    </row>
    <row r="85823" spans="1:2" x14ac:dyDescent="0.3">
      <c r="A85823">
        <v>95822</v>
      </c>
      <c r="B85823">
        <v>40000</v>
      </c>
    </row>
    <row r="85824" spans="1:2" x14ac:dyDescent="0.3">
      <c r="A85824">
        <v>95823</v>
      </c>
      <c r="B85824">
        <v>40711</v>
      </c>
    </row>
    <row r="85825" spans="1:2" x14ac:dyDescent="0.3">
      <c r="A85825">
        <v>95824</v>
      </c>
      <c r="B85825">
        <v>51396</v>
      </c>
    </row>
    <row r="85826" spans="1:2" x14ac:dyDescent="0.3">
      <c r="A85826">
        <v>95825</v>
      </c>
      <c r="B85826">
        <v>51155</v>
      </c>
    </row>
    <row r="85827" spans="1:2" x14ac:dyDescent="0.3">
      <c r="A85827">
        <v>95826</v>
      </c>
      <c r="B85827">
        <v>74067</v>
      </c>
    </row>
    <row r="85828" spans="1:2" x14ac:dyDescent="0.3">
      <c r="A85828">
        <v>95827</v>
      </c>
      <c r="B85828">
        <v>62159</v>
      </c>
    </row>
    <row r="85829" spans="1:2" x14ac:dyDescent="0.3">
      <c r="A85829">
        <v>95828</v>
      </c>
      <c r="B85829">
        <v>66072</v>
      </c>
    </row>
    <row r="85830" spans="1:2" x14ac:dyDescent="0.3">
      <c r="A85830">
        <v>95829</v>
      </c>
      <c r="B85830">
        <v>40583</v>
      </c>
    </row>
    <row r="85831" spans="1:2" x14ac:dyDescent="0.3">
      <c r="A85831">
        <v>95830</v>
      </c>
      <c r="B85831">
        <v>55668</v>
      </c>
    </row>
    <row r="85832" spans="1:2" x14ac:dyDescent="0.3">
      <c r="A85832">
        <v>95831</v>
      </c>
      <c r="B85832">
        <v>40000</v>
      </c>
    </row>
    <row r="85833" spans="1:2" x14ac:dyDescent="0.3">
      <c r="A85833">
        <v>95832</v>
      </c>
      <c r="B85833">
        <v>40000</v>
      </c>
    </row>
    <row r="85834" spans="1:2" x14ac:dyDescent="0.3">
      <c r="A85834">
        <v>95833</v>
      </c>
      <c r="B85834">
        <v>40241</v>
      </c>
    </row>
    <row r="85835" spans="1:2" x14ac:dyDescent="0.3">
      <c r="A85835">
        <v>95834</v>
      </c>
      <c r="B85835">
        <v>44294</v>
      </c>
    </row>
    <row r="85836" spans="1:2" x14ac:dyDescent="0.3">
      <c r="A85836">
        <v>95835</v>
      </c>
      <c r="B85836">
        <v>40134</v>
      </c>
    </row>
    <row r="85837" spans="1:2" x14ac:dyDescent="0.3">
      <c r="A85837">
        <v>95836</v>
      </c>
      <c r="B85837">
        <v>43505</v>
      </c>
    </row>
    <row r="85838" spans="1:2" x14ac:dyDescent="0.3">
      <c r="A85838">
        <v>95837</v>
      </c>
      <c r="B85838">
        <v>46470</v>
      </c>
    </row>
    <row r="85839" spans="1:2" x14ac:dyDescent="0.3">
      <c r="A85839">
        <v>95838</v>
      </c>
      <c r="B85839">
        <v>49817</v>
      </c>
    </row>
    <row r="85840" spans="1:2" x14ac:dyDescent="0.3">
      <c r="A85840">
        <v>95839</v>
      </c>
      <c r="B85840">
        <v>52488</v>
      </c>
    </row>
    <row r="85841" spans="1:2" x14ac:dyDescent="0.3">
      <c r="A85841">
        <v>95840</v>
      </c>
      <c r="B85841">
        <v>43569</v>
      </c>
    </row>
    <row r="85842" spans="1:2" x14ac:dyDescent="0.3">
      <c r="A85842">
        <v>95841</v>
      </c>
      <c r="B85842">
        <v>40307</v>
      </c>
    </row>
    <row r="85843" spans="1:2" x14ac:dyDescent="0.3">
      <c r="A85843">
        <v>95842</v>
      </c>
      <c r="B85843">
        <v>57778</v>
      </c>
    </row>
    <row r="85844" spans="1:2" x14ac:dyDescent="0.3">
      <c r="A85844">
        <v>95843</v>
      </c>
      <c r="B85844">
        <v>43384</v>
      </c>
    </row>
    <row r="85845" spans="1:2" x14ac:dyDescent="0.3">
      <c r="A85845">
        <v>95844</v>
      </c>
      <c r="B85845">
        <v>40000</v>
      </c>
    </row>
    <row r="85846" spans="1:2" x14ac:dyDescent="0.3">
      <c r="A85846">
        <v>95845</v>
      </c>
      <c r="B85846">
        <v>69959</v>
      </c>
    </row>
    <row r="85847" spans="1:2" x14ac:dyDescent="0.3">
      <c r="A85847">
        <v>95846</v>
      </c>
      <c r="B85847">
        <v>40000</v>
      </c>
    </row>
    <row r="85848" spans="1:2" x14ac:dyDescent="0.3">
      <c r="A85848">
        <v>95847</v>
      </c>
      <c r="B85848">
        <v>40000</v>
      </c>
    </row>
    <row r="85849" spans="1:2" x14ac:dyDescent="0.3">
      <c r="A85849">
        <v>95848</v>
      </c>
      <c r="B85849">
        <v>67869</v>
      </c>
    </row>
    <row r="85850" spans="1:2" x14ac:dyDescent="0.3">
      <c r="A85850">
        <v>95849</v>
      </c>
      <c r="B85850">
        <v>48464</v>
      </c>
    </row>
    <row r="85851" spans="1:2" x14ac:dyDescent="0.3">
      <c r="A85851">
        <v>95850</v>
      </c>
      <c r="B85851">
        <v>40000</v>
      </c>
    </row>
    <row r="85852" spans="1:2" x14ac:dyDescent="0.3">
      <c r="A85852">
        <v>95851</v>
      </c>
      <c r="B85852">
        <v>56039</v>
      </c>
    </row>
    <row r="85853" spans="1:2" x14ac:dyDescent="0.3">
      <c r="A85853">
        <v>95852</v>
      </c>
      <c r="B85853">
        <v>52059</v>
      </c>
    </row>
    <row r="85854" spans="1:2" x14ac:dyDescent="0.3">
      <c r="A85854">
        <v>95853</v>
      </c>
      <c r="B85854">
        <v>40000</v>
      </c>
    </row>
    <row r="85855" spans="1:2" x14ac:dyDescent="0.3">
      <c r="A85855">
        <v>95854</v>
      </c>
      <c r="B85855">
        <v>65524</v>
      </c>
    </row>
    <row r="85856" spans="1:2" x14ac:dyDescent="0.3">
      <c r="A85856">
        <v>95855</v>
      </c>
      <c r="B85856">
        <v>57195</v>
      </c>
    </row>
    <row r="85857" spans="1:2" x14ac:dyDescent="0.3">
      <c r="A85857">
        <v>95856</v>
      </c>
      <c r="B85857">
        <v>48840</v>
      </c>
    </row>
    <row r="85858" spans="1:2" x14ac:dyDescent="0.3">
      <c r="A85858">
        <v>95857</v>
      </c>
      <c r="B85858">
        <v>40000</v>
      </c>
    </row>
    <row r="85859" spans="1:2" x14ac:dyDescent="0.3">
      <c r="A85859">
        <v>95858</v>
      </c>
      <c r="B85859">
        <v>53422</v>
      </c>
    </row>
    <row r="85860" spans="1:2" x14ac:dyDescent="0.3">
      <c r="A85860">
        <v>95859</v>
      </c>
      <c r="B85860">
        <v>40000</v>
      </c>
    </row>
    <row r="85861" spans="1:2" x14ac:dyDescent="0.3">
      <c r="A85861">
        <v>95860</v>
      </c>
      <c r="B85861">
        <v>54227</v>
      </c>
    </row>
    <row r="85862" spans="1:2" x14ac:dyDescent="0.3">
      <c r="A85862">
        <v>95861</v>
      </c>
      <c r="B85862">
        <v>40002</v>
      </c>
    </row>
    <row r="85863" spans="1:2" x14ac:dyDescent="0.3">
      <c r="A85863">
        <v>95862</v>
      </c>
      <c r="B85863">
        <v>60041</v>
      </c>
    </row>
    <row r="85864" spans="1:2" x14ac:dyDescent="0.3">
      <c r="A85864">
        <v>95863</v>
      </c>
      <c r="B85864">
        <v>57054</v>
      </c>
    </row>
    <row r="85865" spans="1:2" x14ac:dyDescent="0.3">
      <c r="A85865">
        <v>95864</v>
      </c>
      <c r="B85865">
        <v>62740</v>
      </c>
    </row>
    <row r="85866" spans="1:2" x14ac:dyDescent="0.3">
      <c r="A85866">
        <v>95865</v>
      </c>
      <c r="B85866">
        <v>57516</v>
      </c>
    </row>
    <row r="85867" spans="1:2" x14ac:dyDescent="0.3">
      <c r="A85867">
        <v>95866</v>
      </c>
      <c r="B85867">
        <v>79443</v>
      </c>
    </row>
    <row r="85868" spans="1:2" x14ac:dyDescent="0.3">
      <c r="A85868">
        <v>95867</v>
      </c>
      <c r="B85868">
        <v>49712</v>
      </c>
    </row>
    <row r="85869" spans="1:2" x14ac:dyDescent="0.3">
      <c r="A85869">
        <v>95868</v>
      </c>
      <c r="B85869">
        <v>40000</v>
      </c>
    </row>
    <row r="85870" spans="1:2" x14ac:dyDescent="0.3">
      <c r="A85870">
        <v>95869</v>
      </c>
      <c r="B85870">
        <v>55403</v>
      </c>
    </row>
    <row r="85871" spans="1:2" x14ac:dyDescent="0.3">
      <c r="A85871">
        <v>95870</v>
      </c>
      <c r="B85871">
        <v>43944</v>
      </c>
    </row>
    <row r="85872" spans="1:2" x14ac:dyDescent="0.3">
      <c r="A85872">
        <v>95871</v>
      </c>
      <c r="B85872">
        <v>62383</v>
      </c>
    </row>
    <row r="85873" spans="1:2" x14ac:dyDescent="0.3">
      <c r="A85873">
        <v>95872</v>
      </c>
      <c r="B85873">
        <v>66911</v>
      </c>
    </row>
    <row r="85874" spans="1:2" x14ac:dyDescent="0.3">
      <c r="A85874">
        <v>95873</v>
      </c>
      <c r="B85874">
        <v>40000</v>
      </c>
    </row>
    <row r="85875" spans="1:2" x14ac:dyDescent="0.3">
      <c r="A85875">
        <v>95874</v>
      </c>
      <c r="B85875">
        <v>61605</v>
      </c>
    </row>
    <row r="85876" spans="1:2" x14ac:dyDescent="0.3">
      <c r="A85876">
        <v>95875</v>
      </c>
      <c r="B85876">
        <v>67054</v>
      </c>
    </row>
    <row r="85877" spans="1:2" x14ac:dyDescent="0.3">
      <c r="A85877">
        <v>95876</v>
      </c>
      <c r="B85877">
        <v>40000</v>
      </c>
    </row>
    <row r="85878" spans="1:2" x14ac:dyDescent="0.3">
      <c r="A85878">
        <v>95877</v>
      </c>
      <c r="B85878">
        <v>41537</v>
      </c>
    </row>
    <row r="85879" spans="1:2" x14ac:dyDescent="0.3">
      <c r="A85879">
        <v>95878</v>
      </c>
      <c r="B85879">
        <v>80957</v>
      </c>
    </row>
    <row r="85880" spans="1:2" x14ac:dyDescent="0.3">
      <c r="A85880">
        <v>95879</v>
      </c>
      <c r="B85880">
        <v>40000</v>
      </c>
    </row>
    <row r="85881" spans="1:2" x14ac:dyDescent="0.3">
      <c r="A85881">
        <v>95880</v>
      </c>
      <c r="B85881">
        <v>71235</v>
      </c>
    </row>
    <row r="85882" spans="1:2" x14ac:dyDescent="0.3">
      <c r="A85882">
        <v>95881</v>
      </c>
      <c r="B85882">
        <v>40000</v>
      </c>
    </row>
    <row r="85883" spans="1:2" x14ac:dyDescent="0.3">
      <c r="A85883">
        <v>95882</v>
      </c>
      <c r="B85883">
        <v>71715</v>
      </c>
    </row>
    <row r="85884" spans="1:2" x14ac:dyDescent="0.3">
      <c r="A85884">
        <v>95883</v>
      </c>
      <c r="B85884">
        <v>60942</v>
      </c>
    </row>
    <row r="85885" spans="1:2" x14ac:dyDescent="0.3">
      <c r="A85885">
        <v>95884</v>
      </c>
      <c r="B85885">
        <v>40000</v>
      </c>
    </row>
    <row r="85886" spans="1:2" x14ac:dyDescent="0.3">
      <c r="A85886">
        <v>95885</v>
      </c>
      <c r="B85886">
        <v>40000</v>
      </c>
    </row>
    <row r="85887" spans="1:2" x14ac:dyDescent="0.3">
      <c r="A85887">
        <v>95886</v>
      </c>
      <c r="B85887">
        <v>40000</v>
      </c>
    </row>
    <row r="85888" spans="1:2" x14ac:dyDescent="0.3">
      <c r="A85888">
        <v>95887</v>
      </c>
      <c r="B85888">
        <v>40000</v>
      </c>
    </row>
    <row r="85889" spans="1:2" x14ac:dyDescent="0.3">
      <c r="A85889">
        <v>95888</v>
      </c>
      <c r="B85889">
        <v>46369</v>
      </c>
    </row>
    <row r="85890" spans="1:2" x14ac:dyDescent="0.3">
      <c r="A85890">
        <v>95889</v>
      </c>
      <c r="B85890">
        <v>50335</v>
      </c>
    </row>
    <row r="85891" spans="1:2" x14ac:dyDescent="0.3">
      <c r="A85891">
        <v>95890</v>
      </c>
      <c r="B85891">
        <v>40000</v>
      </c>
    </row>
    <row r="85892" spans="1:2" x14ac:dyDescent="0.3">
      <c r="A85892">
        <v>95891</v>
      </c>
      <c r="B85892">
        <v>46470</v>
      </c>
    </row>
    <row r="85893" spans="1:2" x14ac:dyDescent="0.3">
      <c r="A85893">
        <v>95892</v>
      </c>
      <c r="B85893">
        <v>68273</v>
      </c>
    </row>
    <row r="85894" spans="1:2" x14ac:dyDescent="0.3">
      <c r="A85894">
        <v>95893</v>
      </c>
      <c r="B85894">
        <v>50783</v>
      </c>
    </row>
    <row r="85895" spans="1:2" x14ac:dyDescent="0.3">
      <c r="A85895">
        <v>95894</v>
      </c>
      <c r="B85895">
        <v>64047</v>
      </c>
    </row>
    <row r="85896" spans="1:2" x14ac:dyDescent="0.3">
      <c r="A85896">
        <v>95895</v>
      </c>
      <c r="B85896">
        <v>68577</v>
      </c>
    </row>
    <row r="85897" spans="1:2" x14ac:dyDescent="0.3">
      <c r="A85897">
        <v>95896</v>
      </c>
      <c r="B85897">
        <v>40000</v>
      </c>
    </row>
    <row r="85898" spans="1:2" x14ac:dyDescent="0.3">
      <c r="A85898">
        <v>95897</v>
      </c>
      <c r="B85898">
        <v>58802</v>
      </c>
    </row>
    <row r="85899" spans="1:2" x14ac:dyDescent="0.3">
      <c r="A85899">
        <v>95898</v>
      </c>
      <c r="B85899">
        <v>41703</v>
      </c>
    </row>
    <row r="85900" spans="1:2" x14ac:dyDescent="0.3">
      <c r="A85900">
        <v>95899</v>
      </c>
      <c r="B85900">
        <v>40000</v>
      </c>
    </row>
    <row r="85901" spans="1:2" x14ac:dyDescent="0.3">
      <c r="A85901">
        <v>95900</v>
      </c>
      <c r="B85901">
        <v>43362</v>
      </c>
    </row>
    <row r="85902" spans="1:2" x14ac:dyDescent="0.3">
      <c r="A85902">
        <v>95901</v>
      </c>
      <c r="B85902">
        <v>40000</v>
      </c>
    </row>
    <row r="85903" spans="1:2" x14ac:dyDescent="0.3">
      <c r="A85903">
        <v>95902</v>
      </c>
      <c r="B85903">
        <v>81491</v>
      </c>
    </row>
    <row r="85904" spans="1:2" x14ac:dyDescent="0.3">
      <c r="A85904">
        <v>95903</v>
      </c>
      <c r="B85904">
        <v>40894</v>
      </c>
    </row>
    <row r="85905" spans="1:2" x14ac:dyDescent="0.3">
      <c r="A85905">
        <v>95904</v>
      </c>
      <c r="B85905">
        <v>54508</v>
      </c>
    </row>
    <row r="85906" spans="1:2" x14ac:dyDescent="0.3">
      <c r="A85906">
        <v>95905</v>
      </c>
      <c r="B85906">
        <v>87457</v>
      </c>
    </row>
    <row r="85907" spans="1:2" x14ac:dyDescent="0.3">
      <c r="A85907">
        <v>95906</v>
      </c>
      <c r="B85907">
        <v>43810</v>
      </c>
    </row>
    <row r="85908" spans="1:2" x14ac:dyDescent="0.3">
      <c r="A85908">
        <v>95907</v>
      </c>
      <c r="B85908">
        <v>40000</v>
      </c>
    </row>
    <row r="85909" spans="1:2" x14ac:dyDescent="0.3">
      <c r="A85909">
        <v>95908</v>
      </c>
      <c r="B85909">
        <v>56762</v>
      </c>
    </row>
    <row r="85910" spans="1:2" x14ac:dyDescent="0.3">
      <c r="A85910">
        <v>95909</v>
      </c>
      <c r="B85910">
        <v>76297</v>
      </c>
    </row>
    <row r="85911" spans="1:2" x14ac:dyDescent="0.3">
      <c r="A85911">
        <v>95910</v>
      </c>
      <c r="B85911">
        <v>61599</v>
      </c>
    </row>
    <row r="85912" spans="1:2" x14ac:dyDescent="0.3">
      <c r="A85912">
        <v>95911</v>
      </c>
      <c r="B85912">
        <v>40000</v>
      </c>
    </row>
    <row r="85913" spans="1:2" x14ac:dyDescent="0.3">
      <c r="A85913">
        <v>95912</v>
      </c>
      <c r="B85913">
        <v>59148</v>
      </c>
    </row>
    <row r="85914" spans="1:2" x14ac:dyDescent="0.3">
      <c r="A85914">
        <v>95913</v>
      </c>
      <c r="B85914">
        <v>53421</v>
      </c>
    </row>
    <row r="85915" spans="1:2" x14ac:dyDescent="0.3">
      <c r="A85915">
        <v>95914</v>
      </c>
      <c r="B85915">
        <v>40000</v>
      </c>
    </row>
    <row r="85916" spans="1:2" x14ac:dyDescent="0.3">
      <c r="A85916">
        <v>95915</v>
      </c>
      <c r="B85916">
        <v>41126</v>
      </c>
    </row>
    <row r="85917" spans="1:2" x14ac:dyDescent="0.3">
      <c r="A85917">
        <v>95916</v>
      </c>
      <c r="B85917">
        <v>48597</v>
      </c>
    </row>
    <row r="85918" spans="1:2" x14ac:dyDescent="0.3">
      <c r="A85918">
        <v>95917</v>
      </c>
      <c r="B85918">
        <v>40000</v>
      </c>
    </row>
    <row r="85919" spans="1:2" x14ac:dyDescent="0.3">
      <c r="A85919">
        <v>95918</v>
      </c>
      <c r="B85919">
        <v>40000</v>
      </c>
    </row>
    <row r="85920" spans="1:2" x14ac:dyDescent="0.3">
      <c r="A85920">
        <v>95919</v>
      </c>
      <c r="B85920">
        <v>40000</v>
      </c>
    </row>
    <row r="85921" spans="1:2" x14ac:dyDescent="0.3">
      <c r="A85921">
        <v>95920</v>
      </c>
      <c r="B85921">
        <v>61744</v>
      </c>
    </row>
    <row r="85922" spans="1:2" x14ac:dyDescent="0.3">
      <c r="A85922">
        <v>95921</v>
      </c>
      <c r="B85922">
        <v>40000</v>
      </c>
    </row>
    <row r="85923" spans="1:2" x14ac:dyDescent="0.3">
      <c r="A85923">
        <v>95922</v>
      </c>
      <c r="B85923">
        <v>54167</v>
      </c>
    </row>
    <row r="85924" spans="1:2" x14ac:dyDescent="0.3">
      <c r="A85924">
        <v>95923</v>
      </c>
      <c r="B85924">
        <v>40000</v>
      </c>
    </row>
    <row r="85925" spans="1:2" x14ac:dyDescent="0.3">
      <c r="A85925">
        <v>95924</v>
      </c>
      <c r="B85925">
        <v>40000</v>
      </c>
    </row>
    <row r="85926" spans="1:2" x14ac:dyDescent="0.3">
      <c r="A85926">
        <v>95925</v>
      </c>
      <c r="B85926">
        <v>45938</v>
      </c>
    </row>
    <row r="85927" spans="1:2" x14ac:dyDescent="0.3">
      <c r="A85927">
        <v>95926</v>
      </c>
      <c r="B85927">
        <v>40000</v>
      </c>
    </row>
    <row r="85928" spans="1:2" x14ac:dyDescent="0.3">
      <c r="A85928">
        <v>95927</v>
      </c>
      <c r="B85928">
        <v>65917</v>
      </c>
    </row>
    <row r="85929" spans="1:2" x14ac:dyDescent="0.3">
      <c r="A85929">
        <v>95928</v>
      </c>
      <c r="B85929">
        <v>55602</v>
      </c>
    </row>
    <row r="85930" spans="1:2" x14ac:dyDescent="0.3">
      <c r="A85930">
        <v>95929</v>
      </c>
      <c r="B85930">
        <v>47518</v>
      </c>
    </row>
    <row r="85931" spans="1:2" x14ac:dyDescent="0.3">
      <c r="A85931">
        <v>95930</v>
      </c>
      <c r="B85931">
        <v>72084</v>
      </c>
    </row>
    <row r="85932" spans="1:2" x14ac:dyDescent="0.3">
      <c r="A85932">
        <v>95931</v>
      </c>
      <c r="B85932">
        <v>55927</v>
      </c>
    </row>
    <row r="85933" spans="1:2" x14ac:dyDescent="0.3">
      <c r="A85933">
        <v>95932</v>
      </c>
      <c r="B85933">
        <v>40000</v>
      </c>
    </row>
    <row r="85934" spans="1:2" x14ac:dyDescent="0.3">
      <c r="A85934">
        <v>95933</v>
      </c>
      <c r="B85934">
        <v>55793</v>
      </c>
    </row>
    <row r="85935" spans="1:2" x14ac:dyDescent="0.3">
      <c r="A85935">
        <v>95934</v>
      </c>
      <c r="B85935">
        <v>40000</v>
      </c>
    </row>
    <row r="85936" spans="1:2" x14ac:dyDescent="0.3">
      <c r="A85936">
        <v>95935</v>
      </c>
      <c r="B85936">
        <v>40000</v>
      </c>
    </row>
    <row r="85937" spans="1:2" x14ac:dyDescent="0.3">
      <c r="A85937">
        <v>95936</v>
      </c>
      <c r="B85937">
        <v>40455</v>
      </c>
    </row>
    <row r="85938" spans="1:2" x14ac:dyDescent="0.3">
      <c r="A85938">
        <v>95937</v>
      </c>
      <c r="B85938">
        <v>55382</v>
      </c>
    </row>
    <row r="85939" spans="1:2" x14ac:dyDescent="0.3">
      <c r="A85939">
        <v>95938</v>
      </c>
      <c r="B85939">
        <v>48807</v>
      </c>
    </row>
    <row r="85940" spans="1:2" x14ac:dyDescent="0.3">
      <c r="A85940">
        <v>95939</v>
      </c>
      <c r="B85940">
        <v>66962</v>
      </c>
    </row>
    <row r="85941" spans="1:2" x14ac:dyDescent="0.3">
      <c r="A85941">
        <v>95940</v>
      </c>
      <c r="B85941">
        <v>40000</v>
      </c>
    </row>
    <row r="85942" spans="1:2" x14ac:dyDescent="0.3">
      <c r="A85942">
        <v>95941</v>
      </c>
      <c r="B85942">
        <v>96175</v>
      </c>
    </row>
    <row r="85943" spans="1:2" x14ac:dyDescent="0.3">
      <c r="A85943">
        <v>95942</v>
      </c>
      <c r="B85943">
        <v>40646</v>
      </c>
    </row>
    <row r="85944" spans="1:2" x14ac:dyDescent="0.3">
      <c r="A85944">
        <v>95943</v>
      </c>
      <c r="B85944">
        <v>63618</v>
      </c>
    </row>
    <row r="85945" spans="1:2" x14ac:dyDescent="0.3">
      <c r="A85945">
        <v>95944</v>
      </c>
      <c r="B85945">
        <v>76522</v>
      </c>
    </row>
    <row r="85946" spans="1:2" x14ac:dyDescent="0.3">
      <c r="A85946">
        <v>95945</v>
      </c>
      <c r="B85946">
        <v>47888</v>
      </c>
    </row>
    <row r="85947" spans="1:2" x14ac:dyDescent="0.3">
      <c r="A85947">
        <v>95946</v>
      </c>
      <c r="B85947">
        <v>55774</v>
      </c>
    </row>
    <row r="85948" spans="1:2" x14ac:dyDescent="0.3">
      <c r="A85948">
        <v>95947</v>
      </c>
      <c r="B85948">
        <v>40000</v>
      </c>
    </row>
    <row r="85949" spans="1:2" x14ac:dyDescent="0.3">
      <c r="A85949">
        <v>95948</v>
      </c>
      <c r="B85949">
        <v>40000</v>
      </c>
    </row>
    <row r="85950" spans="1:2" x14ac:dyDescent="0.3">
      <c r="A85950">
        <v>95949</v>
      </c>
      <c r="B85950">
        <v>40000</v>
      </c>
    </row>
    <row r="85951" spans="1:2" x14ac:dyDescent="0.3">
      <c r="A85951">
        <v>95950</v>
      </c>
      <c r="B85951">
        <v>40000</v>
      </c>
    </row>
    <row r="85952" spans="1:2" x14ac:dyDescent="0.3">
      <c r="A85952">
        <v>95951</v>
      </c>
      <c r="B85952">
        <v>59635</v>
      </c>
    </row>
    <row r="85953" spans="1:2" x14ac:dyDescent="0.3">
      <c r="A85953">
        <v>95952</v>
      </c>
      <c r="B85953">
        <v>78751</v>
      </c>
    </row>
    <row r="85954" spans="1:2" x14ac:dyDescent="0.3">
      <c r="A85954">
        <v>95953</v>
      </c>
      <c r="B85954">
        <v>53651</v>
      </c>
    </row>
    <row r="85955" spans="1:2" x14ac:dyDescent="0.3">
      <c r="A85955">
        <v>95954</v>
      </c>
      <c r="B85955">
        <v>40000</v>
      </c>
    </row>
    <row r="85956" spans="1:2" x14ac:dyDescent="0.3">
      <c r="A85956">
        <v>95955</v>
      </c>
      <c r="B85956">
        <v>80157</v>
      </c>
    </row>
    <row r="85957" spans="1:2" x14ac:dyDescent="0.3">
      <c r="A85957">
        <v>95956</v>
      </c>
      <c r="B85957">
        <v>40000</v>
      </c>
    </row>
    <row r="85958" spans="1:2" x14ac:dyDescent="0.3">
      <c r="A85958">
        <v>95957</v>
      </c>
      <c r="B85958">
        <v>55453</v>
      </c>
    </row>
    <row r="85959" spans="1:2" x14ac:dyDescent="0.3">
      <c r="A85959">
        <v>95958</v>
      </c>
      <c r="B85959">
        <v>40000</v>
      </c>
    </row>
    <row r="85960" spans="1:2" x14ac:dyDescent="0.3">
      <c r="A85960">
        <v>95959</v>
      </c>
      <c r="B85960">
        <v>46766</v>
      </c>
    </row>
    <row r="85961" spans="1:2" x14ac:dyDescent="0.3">
      <c r="A85961">
        <v>95960</v>
      </c>
      <c r="B85961">
        <v>54634</v>
      </c>
    </row>
    <row r="85962" spans="1:2" x14ac:dyDescent="0.3">
      <c r="A85962">
        <v>95961</v>
      </c>
      <c r="B85962">
        <v>60992</v>
      </c>
    </row>
    <row r="85963" spans="1:2" x14ac:dyDescent="0.3">
      <c r="A85963">
        <v>95962</v>
      </c>
      <c r="B85963">
        <v>41201</v>
      </c>
    </row>
    <row r="85964" spans="1:2" x14ac:dyDescent="0.3">
      <c r="A85964">
        <v>95963</v>
      </c>
      <c r="B85964">
        <v>67078</v>
      </c>
    </row>
    <row r="85965" spans="1:2" x14ac:dyDescent="0.3">
      <c r="A85965">
        <v>95964</v>
      </c>
      <c r="B85965">
        <v>48409</v>
      </c>
    </row>
    <row r="85966" spans="1:2" x14ac:dyDescent="0.3">
      <c r="A85966">
        <v>95965</v>
      </c>
      <c r="B85966">
        <v>51168</v>
      </c>
    </row>
    <row r="85967" spans="1:2" x14ac:dyDescent="0.3">
      <c r="A85967">
        <v>95966</v>
      </c>
      <c r="B85967">
        <v>41478</v>
      </c>
    </row>
    <row r="85968" spans="1:2" x14ac:dyDescent="0.3">
      <c r="A85968">
        <v>95967</v>
      </c>
      <c r="B85968">
        <v>43514</v>
      </c>
    </row>
    <row r="85969" spans="1:2" x14ac:dyDescent="0.3">
      <c r="A85969">
        <v>95968</v>
      </c>
      <c r="B85969">
        <v>40000</v>
      </c>
    </row>
    <row r="85970" spans="1:2" x14ac:dyDescent="0.3">
      <c r="A85970">
        <v>95969</v>
      </c>
      <c r="B85970">
        <v>55583</v>
      </c>
    </row>
    <row r="85971" spans="1:2" x14ac:dyDescent="0.3">
      <c r="A85971">
        <v>95970</v>
      </c>
      <c r="B85971">
        <v>40000</v>
      </c>
    </row>
    <row r="85972" spans="1:2" x14ac:dyDescent="0.3">
      <c r="A85972">
        <v>95971</v>
      </c>
      <c r="B85972">
        <v>40000</v>
      </c>
    </row>
    <row r="85973" spans="1:2" x14ac:dyDescent="0.3">
      <c r="A85973">
        <v>95972</v>
      </c>
      <c r="B85973">
        <v>47810</v>
      </c>
    </row>
    <row r="85974" spans="1:2" x14ac:dyDescent="0.3">
      <c r="A85974">
        <v>95973</v>
      </c>
      <c r="B85974">
        <v>43512</v>
      </c>
    </row>
    <row r="85975" spans="1:2" x14ac:dyDescent="0.3">
      <c r="A85975">
        <v>95974</v>
      </c>
      <c r="B85975">
        <v>40000</v>
      </c>
    </row>
    <row r="85976" spans="1:2" x14ac:dyDescent="0.3">
      <c r="A85976">
        <v>95975</v>
      </c>
      <c r="B85976">
        <v>70942</v>
      </c>
    </row>
    <row r="85977" spans="1:2" x14ac:dyDescent="0.3">
      <c r="A85977">
        <v>95976</v>
      </c>
      <c r="B85977">
        <v>40000</v>
      </c>
    </row>
    <row r="85978" spans="1:2" x14ac:dyDescent="0.3">
      <c r="A85978">
        <v>95977</v>
      </c>
      <c r="B85978">
        <v>45546</v>
      </c>
    </row>
    <row r="85979" spans="1:2" x14ac:dyDescent="0.3">
      <c r="A85979">
        <v>95978</v>
      </c>
      <c r="B85979">
        <v>52183</v>
      </c>
    </row>
    <row r="85980" spans="1:2" x14ac:dyDescent="0.3">
      <c r="A85980">
        <v>95979</v>
      </c>
      <c r="B85980">
        <v>49467</v>
      </c>
    </row>
    <row r="85981" spans="1:2" x14ac:dyDescent="0.3">
      <c r="A85981">
        <v>95980</v>
      </c>
      <c r="B85981">
        <v>40000</v>
      </c>
    </row>
    <row r="85982" spans="1:2" x14ac:dyDescent="0.3">
      <c r="A85982">
        <v>95981</v>
      </c>
      <c r="B85982">
        <v>40000</v>
      </c>
    </row>
    <row r="85983" spans="1:2" x14ac:dyDescent="0.3">
      <c r="A85983">
        <v>95982</v>
      </c>
      <c r="B85983">
        <v>65005</v>
      </c>
    </row>
    <row r="85984" spans="1:2" x14ac:dyDescent="0.3">
      <c r="A85984">
        <v>95983</v>
      </c>
      <c r="B85984">
        <v>50072</v>
      </c>
    </row>
    <row r="85985" spans="1:2" x14ac:dyDescent="0.3">
      <c r="A85985">
        <v>95984</v>
      </c>
      <c r="B85985">
        <v>80250</v>
      </c>
    </row>
    <row r="85986" spans="1:2" x14ac:dyDescent="0.3">
      <c r="A85986">
        <v>95985</v>
      </c>
      <c r="B85986">
        <v>41423</v>
      </c>
    </row>
    <row r="85987" spans="1:2" x14ac:dyDescent="0.3">
      <c r="A85987">
        <v>95986</v>
      </c>
      <c r="B85987">
        <v>40000</v>
      </c>
    </row>
    <row r="85988" spans="1:2" x14ac:dyDescent="0.3">
      <c r="A85988">
        <v>95987</v>
      </c>
      <c r="B85988">
        <v>56358</v>
      </c>
    </row>
    <row r="85989" spans="1:2" x14ac:dyDescent="0.3">
      <c r="A85989">
        <v>95988</v>
      </c>
      <c r="B85989">
        <v>41205</v>
      </c>
    </row>
    <row r="85990" spans="1:2" x14ac:dyDescent="0.3">
      <c r="A85990">
        <v>95989</v>
      </c>
      <c r="B85990">
        <v>82969</v>
      </c>
    </row>
    <row r="85991" spans="1:2" x14ac:dyDescent="0.3">
      <c r="A85991">
        <v>95990</v>
      </c>
      <c r="B85991">
        <v>69392</v>
      </c>
    </row>
    <row r="85992" spans="1:2" x14ac:dyDescent="0.3">
      <c r="A85992">
        <v>95991</v>
      </c>
      <c r="B85992">
        <v>62655</v>
      </c>
    </row>
    <row r="85993" spans="1:2" x14ac:dyDescent="0.3">
      <c r="A85993">
        <v>95992</v>
      </c>
      <c r="B85993">
        <v>42134</v>
      </c>
    </row>
    <row r="85994" spans="1:2" x14ac:dyDescent="0.3">
      <c r="A85994">
        <v>95993</v>
      </c>
      <c r="B85994">
        <v>97812</v>
      </c>
    </row>
    <row r="85995" spans="1:2" x14ac:dyDescent="0.3">
      <c r="A85995">
        <v>95994</v>
      </c>
      <c r="B85995">
        <v>85609</v>
      </c>
    </row>
    <row r="85996" spans="1:2" x14ac:dyDescent="0.3">
      <c r="A85996">
        <v>95995</v>
      </c>
      <c r="B85996">
        <v>52103</v>
      </c>
    </row>
    <row r="85997" spans="1:2" x14ac:dyDescent="0.3">
      <c r="A85997">
        <v>95996</v>
      </c>
      <c r="B85997">
        <v>62131</v>
      </c>
    </row>
    <row r="85998" spans="1:2" x14ac:dyDescent="0.3">
      <c r="A85998">
        <v>95997</v>
      </c>
      <c r="B85998">
        <v>50716</v>
      </c>
    </row>
    <row r="85999" spans="1:2" x14ac:dyDescent="0.3">
      <c r="A85999">
        <v>95998</v>
      </c>
      <c r="B85999">
        <v>90837</v>
      </c>
    </row>
    <row r="86000" spans="1:2" x14ac:dyDescent="0.3">
      <c r="A86000">
        <v>95999</v>
      </c>
      <c r="B86000">
        <v>89717</v>
      </c>
    </row>
    <row r="86001" spans="1:2" x14ac:dyDescent="0.3">
      <c r="A86001">
        <v>96000</v>
      </c>
      <c r="B86001">
        <v>69634</v>
      </c>
    </row>
    <row r="86002" spans="1:2" x14ac:dyDescent="0.3">
      <c r="A86002">
        <v>96001</v>
      </c>
      <c r="B86002">
        <v>47807</v>
      </c>
    </row>
    <row r="86003" spans="1:2" x14ac:dyDescent="0.3">
      <c r="A86003">
        <v>96002</v>
      </c>
      <c r="B86003">
        <v>40000</v>
      </c>
    </row>
    <row r="86004" spans="1:2" x14ac:dyDescent="0.3">
      <c r="A86004">
        <v>96003</v>
      </c>
      <c r="B86004">
        <v>42719</v>
      </c>
    </row>
    <row r="86005" spans="1:2" x14ac:dyDescent="0.3">
      <c r="A86005">
        <v>96004</v>
      </c>
      <c r="B86005">
        <v>75047</v>
      </c>
    </row>
    <row r="86006" spans="1:2" x14ac:dyDescent="0.3">
      <c r="A86006">
        <v>96005</v>
      </c>
      <c r="B86006">
        <v>42648</v>
      </c>
    </row>
    <row r="86007" spans="1:2" x14ac:dyDescent="0.3">
      <c r="A86007">
        <v>96006</v>
      </c>
      <c r="B86007">
        <v>40000</v>
      </c>
    </row>
    <row r="86008" spans="1:2" x14ac:dyDescent="0.3">
      <c r="A86008">
        <v>96007</v>
      </c>
      <c r="B86008">
        <v>40000</v>
      </c>
    </row>
    <row r="86009" spans="1:2" x14ac:dyDescent="0.3">
      <c r="A86009">
        <v>96008</v>
      </c>
      <c r="B86009">
        <v>40000</v>
      </c>
    </row>
    <row r="86010" spans="1:2" x14ac:dyDescent="0.3">
      <c r="A86010">
        <v>96009</v>
      </c>
      <c r="B86010">
        <v>71488</v>
      </c>
    </row>
    <row r="86011" spans="1:2" x14ac:dyDescent="0.3">
      <c r="A86011">
        <v>96010</v>
      </c>
      <c r="B86011">
        <v>69012</v>
      </c>
    </row>
    <row r="86012" spans="1:2" x14ac:dyDescent="0.3">
      <c r="A86012">
        <v>96011</v>
      </c>
      <c r="B86012">
        <v>82702</v>
      </c>
    </row>
    <row r="86013" spans="1:2" x14ac:dyDescent="0.3">
      <c r="A86013">
        <v>96012</v>
      </c>
      <c r="B86013">
        <v>45086</v>
      </c>
    </row>
    <row r="86014" spans="1:2" x14ac:dyDescent="0.3">
      <c r="A86014">
        <v>96013</v>
      </c>
      <c r="B86014">
        <v>55688</v>
      </c>
    </row>
    <row r="86015" spans="1:2" x14ac:dyDescent="0.3">
      <c r="A86015">
        <v>96014</v>
      </c>
      <c r="B86015">
        <v>43865</v>
      </c>
    </row>
    <row r="86016" spans="1:2" x14ac:dyDescent="0.3">
      <c r="A86016">
        <v>96015</v>
      </c>
      <c r="B86016">
        <v>40000</v>
      </c>
    </row>
    <row r="86017" spans="1:2" x14ac:dyDescent="0.3">
      <c r="A86017">
        <v>96016</v>
      </c>
      <c r="B86017">
        <v>58445</v>
      </c>
    </row>
    <row r="86018" spans="1:2" x14ac:dyDescent="0.3">
      <c r="A86018">
        <v>96017</v>
      </c>
      <c r="B86018">
        <v>52077</v>
      </c>
    </row>
    <row r="86019" spans="1:2" x14ac:dyDescent="0.3">
      <c r="A86019">
        <v>96018</v>
      </c>
      <c r="B86019">
        <v>83717</v>
      </c>
    </row>
    <row r="86020" spans="1:2" x14ac:dyDescent="0.3">
      <c r="A86020">
        <v>96019</v>
      </c>
      <c r="B86020">
        <v>54838</v>
      </c>
    </row>
    <row r="86021" spans="1:2" x14ac:dyDescent="0.3">
      <c r="A86021">
        <v>96020</v>
      </c>
      <c r="B86021">
        <v>57476</v>
      </c>
    </row>
    <row r="86022" spans="1:2" x14ac:dyDescent="0.3">
      <c r="A86022">
        <v>96021</v>
      </c>
      <c r="B86022">
        <v>49241</v>
      </c>
    </row>
    <row r="86023" spans="1:2" x14ac:dyDescent="0.3">
      <c r="A86023">
        <v>96022</v>
      </c>
      <c r="B86023">
        <v>40000</v>
      </c>
    </row>
    <row r="86024" spans="1:2" x14ac:dyDescent="0.3">
      <c r="A86024">
        <v>96023</v>
      </c>
      <c r="B86024">
        <v>40000</v>
      </c>
    </row>
    <row r="86025" spans="1:2" x14ac:dyDescent="0.3">
      <c r="A86025">
        <v>96024</v>
      </c>
      <c r="B86025">
        <v>51017</v>
      </c>
    </row>
    <row r="86026" spans="1:2" x14ac:dyDescent="0.3">
      <c r="A86026">
        <v>96025</v>
      </c>
      <c r="B86026">
        <v>71172</v>
      </c>
    </row>
    <row r="86027" spans="1:2" x14ac:dyDescent="0.3">
      <c r="A86027">
        <v>96026</v>
      </c>
      <c r="B86027">
        <v>40000</v>
      </c>
    </row>
    <row r="86028" spans="1:2" x14ac:dyDescent="0.3">
      <c r="A86028">
        <v>96027</v>
      </c>
      <c r="B86028">
        <v>40000</v>
      </c>
    </row>
    <row r="86029" spans="1:2" x14ac:dyDescent="0.3">
      <c r="A86029">
        <v>96028</v>
      </c>
      <c r="B86029">
        <v>66099</v>
      </c>
    </row>
    <row r="86030" spans="1:2" x14ac:dyDescent="0.3">
      <c r="A86030">
        <v>96029</v>
      </c>
      <c r="B86030">
        <v>40000</v>
      </c>
    </row>
    <row r="86031" spans="1:2" x14ac:dyDescent="0.3">
      <c r="A86031">
        <v>96030</v>
      </c>
      <c r="B86031">
        <v>73869</v>
      </c>
    </row>
    <row r="86032" spans="1:2" x14ac:dyDescent="0.3">
      <c r="A86032">
        <v>96031</v>
      </c>
      <c r="B86032">
        <v>52488</v>
      </c>
    </row>
    <row r="86033" spans="1:2" x14ac:dyDescent="0.3">
      <c r="A86033">
        <v>96032</v>
      </c>
      <c r="B86033">
        <v>49332</v>
      </c>
    </row>
    <row r="86034" spans="1:2" x14ac:dyDescent="0.3">
      <c r="A86034">
        <v>96033</v>
      </c>
      <c r="B86034">
        <v>48383</v>
      </c>
    </row>
    <row r="86035" spans="1:2" x14ac:dyDescent="0.3">
      <c r="A86035">
        <v>96034</v>
      </c>
      <c r="B86035">
        <v>46327</v>
      </c>
    </row>
    <row r="86036" spans="1:2" x14ac:dyDescent="0.3">
      <c r="A86036">
        <v>96035</v>
      </c>
      <c r="B86036">
        <v>40000</v>
      </c>
    </row>
    <row r="86037" spans="1:2" x14ac:dyDescent="0.3">
      <c r="A86037">
        <v>96036</v>
      </c>
      <c r="B86037">
        <v>40612</v>
      </c>
    </row>
    <row r="86038" spans="1:2" x14ac:dyDescent="0.3">
      <c r="A86038">
        <v>96037</v>
      </c>
      <c r="B86038">
        <v>66923</v>
      </c>
    </row>
    <row r="86039" spans="1:2" x14ac:dyDescent="0.3">
      <c r="A86039">
        <v>96038</v>
      </c>
      <c r="B86039">
        <v>41950</v>
      </c>
    </row>
    <row r="86040" spans="1:2" x14ac:dyDescent="0.3">
      <c r="A86040">
        <v>96039</v>
      </c>
      <c r="B86040">
        <v>48126</v>
      </c>
    </row>
    <row r="86041" spans="1:2" x14ac:dyDescent="0.3">
      <c r="A86041">
        <v>96040</v>
      </c>
      <c r="B86041">
        <v>62008</v>
      </c>
    </row>
    <row r="86042" spans="1:2" x14ac:dyDescent="0.3">
      <c r="A86042">
        <v>96041</v>
      </c>
      <c r="B86042">
        <v>61120</v>
      </c>
    </row>
    <row r="86043" spans="1:2" x14ac:dyDescent="0.3">
      <c r="A86043">
        <v>96042</v>
      </c>
      <c r="B86043">
        <v>40000</v>
      </c>
    </row>
    <row r="86044" spans="1:2" x14ac:dyDescent="0.3">
      <c r="A86044">
        <v>96043</v>
      </c>
      <c r="B86044">
        <v>46161</v>
      </c>
    </row>
    <row r="86045" spans="1:2" x14ac:dyDescent="0.3">
      <c r="A86045">
        <v>96044</v>
      </c>
      <c r="B86045">
        <v>51172</v>
      </c>
    </row>
    <row r="86046" spans="1:2" x14ac:dyDescent="0.3">
      <c r="A86046">
        <v>96045</v>
      </c>
      <c r="B86046">
        <v>49655</v>
      </c>
    </row>
    <row r="86047" spans="1:2" x14ac:dyDescent="0.3">
      <c r="A86047">
        <v>96046</v>
      </c>
      <c r="B86047">
        <v>40000</v>
      </c>
    </row>
    <row r="86048" spans="1:2" x14ac:dyDescent="0.3">
      <c r="A86048">
        <v>96047</v>
      </c>
      <c r="B86048">
        <v>64664</v>
      </c>
    </row>
    <row r="86049" spans="1:2" x14ac:dyDescent="0.3">
      <c r="A86049">
        <v>96048</v>
      </c>
      <c r="B86049">
        <v>67187</v>
      </c>
    </row>
    <row r="86050" spans="1:2" x14ac:dyDescent="0.3">
      <c r="A86050">
        <v>96049</v>
      </c>
      <c r="B86050">
        <v>52265</v>
      </c>
    </row>
    <row r="86051" spans="1:2" x14ac:dyDescent="0.3">
      <c r="A86051">
        <v>96050</v>
      </c>
      <c r="B86051">
        <v>40000</v>
      </c>
    </row>
    <row r="86052" spans="1:2" x14ac:dyDescent="0.3">
      <c r="A86052">
        <v>96051</v>
      </c>
      <c r="B86052">
        <v>73974</v>
      </c>
    </row>
    <row r="86053" spans="1:2" x14ac:dyDescent="0.3">
      <c r="A86053">
        <v>96052</v>
      </c>
      <c r="B86053">
        <v>65239</v>
      </c>
    </row>
    <row r="86054" spans="1:2" x14ac:dyDescent="0.3">
      <c r="A86054">
        <v>96053</v>
      </c>
      <c r="B86054">
        <v>40000</v>
      </c>
    </row>
    <row r="86055" spans="1:2" x14ac:dyDescent="0.3">
      <c r="A86055">
        <v>96054</v>
      </c>
      <c r="B86055">
        <v>50395</v>
      </c>
    </row>
    <row r="86056" spans="1:2" x14ac:dyDescent="0.3">
      <c r="A86056">
        <v>96055</v>
      </c>
      <c r="B86056">
        <v>70300</v>
      </c>
    </row>
    <row r="86057" spans="1:2" x14ac:dyDescent="0.3">
      <c r="A86057">
        <v>96056</v>
      </c>
      <c r="B86057">
        <v>40000</v>
      </c>
    </row>
    <row r="86058" spans="1:2" x14ac:dyDescent="0.3">
      <c r="A86058">
        <v>96057</v>
      </c>
      <c r="B86058">
        <v>44922</v>
      </c>
    </row>
    <row r="86059" spans="1:2" x14ac:dyDescent="0.3">
      <c r="A86059">
        <v>96058</v>
      </c>
      <c r="B86059">
        <v>51233</v>
      </c>
    </row>
    <row r="86060" spans="1:2" x14ac:dyDescent="0.3">
      <c r="A86060">
        <v>96059</v>
      </c>
      <c r="B86060">
        <v>40000</v>
      </c>
    </row>
    <row r="86061" spans="1:2" x14ac:dyDescent="0.3">
      <c r="A86061">
        <v>96060</v>
      </c>
      <c r="B86061">
        <v>63973</v>
      </c>
    </row>
    <row r="86062" spans="1:2" x14ac:dyDescent="0.3">
      <c r="A86062">
        <v>96061</v>
      </c>
      <c r="B86062">
        <v>67759</v>
      </c>
    </row>
    <row r="86063" spans="1:2" x14ac:dyDescent="0.3">
      <c r="A86063">
        <v>96062</v>
      </c>
      <c r="B86063">
        <v>54947</v>
      </c>
    </row>
    <row r="86064" spans="1:2" x14ac:dyDescent="0.3">
      <c r="A86064">
        <v>96063</v>
      </c>
      <c r="B86064">
        <v>40000</v>
      </c>
    </row>
    <row r="86065" spans="1:2" x14ac:dyDescent="0.3">
      <c r="A86065">
        <v>96064</v>
      </c>
      <c r="B86065">
        <v>40000</v>
      </c>
    </row>
    <row r="86066" spans="1:2" x14ac:dyDescent="0.3">
      <c r="A86066">
        <v>96065</v>
      </c>
      <c r="B86066">
        <v>43505</v>
      </c>
    </row>
    <row r="86067" spans="1:2" x14ac:dyDescent="0.3">
      <c r="A86067">
        <v>96066</v>
      </c>
      <c r="B86067">
        <v>71778</v>
      </c>
    </row>
    <row r="86068" spans="1:2" x14ac:dyDescent="0.3">
      <c r="A86068">
        <v>96067</v>
      </c>
      <c r="B86068">
        <v>40496</v>
      </c>
    </row>
    <row r="86069" spans="1:2" x14ac:dyDescent="0.3">
      <c r="A86069">
        <v>96068</v>
      </c>
      <c r="B86069">
        <v>48129</v>
      </c>
    </row>
    <row r="86070" spans="1:2" x14ac:dyDescent="0.3">
      <c r="A86070">
        <v>96069</v>
      </c>
      <c r="B86070">
        <v>47381</v>
      </c>
    </row>
    <row r="86071" spans="1:2" x14ac:dyDescent="0.3">
      <c r="A86071">
        <v>96070</v>
      </c>
      <c r="B86071">
        <v>84237</v>
      </c>
    </row>
    <row r="86072" spans="1:2" x14ac:dyDescent="0.3">
      <c r="A86072">
        <v>96071</v>
      </c>
      <c r="B86072">
        <v>40000</v>
      </c>
    </row>
    <row r="86073" spans="1:2" x14ac:dyDescent="0.3">
      <c r="A86073">
        <v>96072</v>
      </c>
      <c r="B86073">
        <v>58449</v>
      </c>
    </row>
    <row r="86074" spans="1:2" x14ac:dyDescent="0.3">
      <c r="A86074">
        <v>96073</v>
      </c>
      <c r="B86074">
        <v>77448</v>
      </c>
    </row>
    <row r="86075" spans="1:2" x14ac:dyDescent="0.3">
      <c r="A86075">
        <v>96074</v>
      </c>
      <c r="B86075">
        <v>66511</v>
      </c>
    </row>
    <row r="86076" spans="1:2" x14ac:dyDescent="0.3">
      <c r="A86076">
        <v>96075</v>
      </c>
      <c r="B86076">
        <v>40896</v>
      </c>
    </row>
    <row r="86077" spans="1:2" x14ac:dyDescent="0.3">
      <c r="A86077">
        <v>96076</v>
      </c>
      <c r="B86077">
        <v>85408</v>
      </c>
    </row>
    <row r="86078" spans="1:2" x14ac:dyDescent="0.3">
      <c r="A86078">
        <v>96077</v>
      </c>
      <c r="B86078">
        <v>53279</v>
      </c>
    </row>
    <row r="86079" spans="1:2" x14ac:dyDescent="0.3">
      <c r="A86079">
        <v>96078</v>
      </c>
      <c r="B86079">
        <v>40000</v>
      </c>
    </row>
    <row r="86080" spans="1:2" x14ac:dyDescent="0.3">
      <c r="A86080">
        <v>96079</v>
      </c>
      <c r="B86080">
        <v>51126</v>
      </c>
    </row>
    <row r="86081" spans="1:2" x14ac:dyDescent="0.3">
      <c r="A86081">
        <v>96080</v>
      </c>
      <c r="B86081">
        <v>44753</v>
      </c>
    </row>
    <row r="86082" spans="1:2" x14ac:dyDescent="0.3">
      <c r="A86082">
        <v>96081</v>
      </c>
      <c r="B86082">
        <v>55070</v>
      </c>
    </row>
    <row r="86083" spans="1:2" x14ac:dyDescent="0.3">
      <c r="A86083">
        <v>96082</v>
      </c>
      <c r="B86083">
        <v>83976</v>
      </c>
    </row>
    <row r="86084" spans="1:2" x14ac:dyDescent="0.3">
      <c r="A86084">
        <v>96083</v>
      </c>
      <c r="B86084">
        <v>47965</v>
      </c>
    </row>
    <row r="86085" spans="1:2" x14ac:dyDescent="0.3">
      <c r="A86085">
        <v>96084</v>
      </c>
      <c r="B86085">
        <v>69820</v>
      </c>
    </row>
    <row r="86086" spans="1:2" x14ac:dyDescent="0.3">
      <c r="A86086">
        <v>96085</v>
      </c>
      <c r="B86086">
        <v>55650</v>
      </c>
    </row>
    <row r="86087" spans="1:2" x14ac:dyDescent="0.3">
      <c r="A86087">
        <v>96086</v>
      </c>
      <c r="B86087">
        <v>40237</v>
      </c>
    </row>
    <row r="86088" spans="1:2" x14ac:dyDescent="0.3">
      <c r="A86088">
        <v>96087</v>
      </c>
      <c r="B86088">
        <v>49805</v>
      </c>
    </row>
    <row r="86089" spans="1:2" x14ac:dyDescent="0.3">
      <c r="A86089">
        <v>96088</v>
      </c>
      <c r="B86089">
        <v>40000</v>
      </c>
    </row>
    <row r="86090" spans="1:2" x14ac:dyDescent="0.3">
      <c r="A86090">
        <v>96089</v>
      </c>
      <c r="B86090">
        <v>66654</v>
      </c>
    </row>
    <row r="86091" spans="1:2" x14ac:dyDescent="0.3">
      <c r="A86091">
        <v>96090</v>
      </c>
      <c r="B86091">
        <v>40000</v>
      </c>
    </row>
    <row r="86092" spans="1:2" x14ac:dyDescent="0.3">
      <c r="A86092">
        <v>96091</v>
      </c>
      <c r="B86092">
        <v>40000</v>
      </c>
    </row>
    <row r="86093" spans="1:2" x14ac:dyDescent="0.3">
      <c r="A86093">
        <v>96092</v>
      </c>
      <c r="B86093">
        <v>66227</v>
      </c>
    </row>
    <row r="86094" spans="1:2" x14ac:dyDescent="0.3">
      <c r="A86094">
        <v>96093</v>
      </c>
      <c r="B86094">
        <v>64594</v>
      </c>
    </row>
    <row r="86095" spans="1:2" x14ac:dyDescent="0.3">
      <c r="A86095">
        <v>96094</v>
      </c>
      <c r="B86095">
        <v>40000</v>
      </c>
    </row>
    <row r="86096" spans="1:2" x14ac:dyDescent="0.3">
      <c r="A86096">
        <v>96095</v>
      </c>
      <c r="B86096">
        <v>40000</v>
      </c>
    </row>
    <row r="86097" spans="1:2" x14ac:dyDescent="0.3">
      <c r="A86097">
        <v>96096</v>
      </c>
      <c r="B86097">
        <v>40000</v>
      </c>
    </row>
    <row r="86098" spans="1:2" x14ac:dyDescent="0.3">
      <c r="A86098">
        <v>96097</v>
      </c>
      <c r="B86098">
        <v>94918</v>
      </c>
    </row>
    <row r="86099" spans="1:2" x14ac:dyDescent="0.3">
      <c r="A86099">
        <v>96098</v>
      </c>
      <c r="B86099">
        <v>40000</v>
      </c>
    </row>
    <row r="86100" spans="1:2" x14ac:dyDescent="0.3">
      <c r="A86100">
        <v>96099</v>
      </c>
      <c r="B86100">
        <v>63686</v>
      </c>
    </row>
    <row r="86101" spans="1:2" x14ac:dyDescent="0.3">
      <c r="A86101">
        <v>96100</v>
      </c>
      <c r="B86101">
        <v>49351</v>
      </c>
    </row>
    <row r="86102" spans="1:2" x14ac:dyDescent="0.3">
      <c r="A86102">
        <v>96101</v>
      </c>
      <c r="B86102">
        <v>54642</v>
      </c>
    </row>
    <row r="86103" spans="1:2" x14ac:dyDescent="0.3">
      <c r="A86103">
        <v>96102</v>
      </c>
      <c r="B86103">
        <v>85124</v>
      </c>
    </row>
    <row r="86104" spans="1:2" x14ac:dyDescent="0.3">
      <c r="A86104">
        <v>96103</v>
      </c>
      <c r="B86104">
        <v>47970</v>
      </c>
    </row>
    <row r="86105" spans="1:2" x14ac:dyDescent="0.3">
      <c r="A86105">
        <v>96104</v>
      </c>
      <c r="B86105">
        <v>40000</v>
      </c>
    </row>
    <row r="86106" spans="1:2" x14ac:dyDescent="0.3">
      <c r="A86106">
        <v>96105</v>
      </c>
      <c r="B86106">
        <v>40000</v>
      </c>
    </row>
    <row r="86107" spans="1:2" x14ac:dyDescent="0.3">
      <c r="A86107">
        <v>96106</v>
      </c>
      <c r="B86107">
        <v>55204</v>
      </c>
    </row>
    <row r="86108" spans="1:2" x14ac:dyDescent="0.3">
      <c r="A86108">
        <v>96107</v>
      </c>
      <c r="B86108">
        <v>53122</v>
      </c>
    </row>
    <row r="86109" spans="1:2" x14ac:dyDescent="0.3">
      <c r="A86109">
        <v>96108</v>
      </c>
      <c r="B86109">
        <v>50955</v>
      </c>
    </row>
    <row r="86110" spans="1:2" x14ac:dyDescent="0.3">
      <c r="A86110">
        <v>96109</v>
      </c>
      <c r="B86110">
        <v>77982</v>
      </c>
    </row>
    <row r="86111" spans="1:2" x14ac:dyDescent="0.3">
      <c r="A86111">
        <v>96110</v>
      </c>
      <c r="B86111">
        <v>79838</v>
      </c>
    </row>
    <row r="86112" spans="1:2" x14ac:dyDescent="0.3">
      <c r="A86112">
        <v>96111</v>
      </c>
      <c r="B86112">
        <v>73987</v>
      </c>
    </row>
    <row r="86113" spans="1:2" x14ac:dyDescent="0.3">
      <c r="A86113">
        <v>96112</v>
      </c>
      <c r="B86113">
        <v>43758</v>
      </c>
    </row>
    <row r="86114" spans="1:2" x14ac:dyDescent="0.3">
      <c r="A86114">
        <v>96113</v>
      </c>
      <c r="B86114">
        <v>42107</v>
      </c>
    </row>
    <row r="86115" spans="1:2" x14ac:dyDescent="0.3">
      <c r="A86115">
        <v>96114</v>
      </c>
      <c r="B86115">
        <v>84493</v>
      </c>
    </row>
    <row r="86116" spans="1:2" x14ac:dyDescent="0.3">
      <c r="A86116">
        <v>96115</v>
      </c>
      <c r="B86116">
        <v>40000</v>
      </c>
    </row>
    <row r="86117" spans="1:2" x14ac:dyDescent="0.3">
      <c r="A86117">
        <v>96116</v>
      </c>
      <c r="B86117">
        <v>49121</v>
      </c>
    </row>
    <row r="86118" spans="1:2" x14ac:dyDescent="0.3">
      <c r="A86118">
        <v>96117</v>
      </c>
      <c r="B86118">
        <v>93144</v>
      </c>
    </row>
    <row r="86119" spans="1:2" x14ac:dyDescent="0.3">
      <c r="A86119">
        <v>96118</v>
      </c>
      <c r="B86119">
        <v>88077</v>
      </c>
    </row>
    <row r="86120" spans="1:2" x14ac:dyDescent="0.3">
      <c r="A86120">
        <v>96119</v>
      </c>
      <c r="B86120">
        <v>40000</v>
      </c>
    </row>
    <row r="86121" spans="1:2" x14ac:dyDescent="0.3">
      <c r="A86121">
        <v>96120</v>
      </c>
      <c r="B86121">
        <v>42648</v>
      </c>
    </row>
    <row r="86122" spans="1:2" x14ac:dyDescent="0.3">
      <c r="A86122">
        <v>96121</v>
      </c>
      <c r="B86122">
        <v>108627</v>
      </c>
    </row>
    <row r="86123" spans="1:2" x14ac:dyDescent="0.3">
      <c r="A86123">
        <v>96122</v>
      </c>
      <c r="B86123">
        <v>87889</v>
      </c>
    </row>
    <row r="86124" spans="1:2" x14ac:dyDescent="0.3">
      <c r="A86124">
        <v>96123</v>
      </c>
      <c r="B86124">
        <v>57848</v>
      </c>
    </row>
    <row r="86125" spans="1:2" x14ac:dyDescent="0.3">
      <c r="A86125">
        <v>96124</v>
      </c>
      <c r="B86125">
        <v>55624</v>
      </c>
    </row>
    <row r="86126" spans="1:2" x14ac:dyDescent="0.3">
      <c r="A86126">
        <v>96125</v>
      </c>
      <c r="B86126">
        <v>42043</v>
      </c>
    </row>
    <row r="86127" spans="1:2" x14ac:dyDescent="0.3">
      <c r="A86127">
        <v>96126</v>
      </c>
      <c r="B86127">
        <v>40000</v>
      </c>
    </row>
    <row r="86128" spans="1:2" x14ac:dyDescent="0.3">
      <c r="A86128">
        <v>96127</v>
      </c>
      <c r="B86128">
        <v>63334</v>
      </c>
    </row>
    <row r="86129" spans="1:2" x14ac:dyDescent="0.3">
      <c r="A86129">
        <v>96128</v>
      </c>
      <c r="B86129">
        <v>89135</v>
      </c>
    </row>
    <row r="86130" spans="1:2" x14ac:dyDescent="0.3">
      <c r="A86130">
        <v>96129</v>
      </c>
      <c r="B86130">
        <v>66470</v>
      </c>
    </row>
    <row r="86131" spans="1:2" x14ac:dyDescent="0.3">
      <c r="A86131">
        <v>96130</v>
      </c>
      <c r="B86131">
        <v>50717</v>
      </c>
    </row>
    <row r="86132" spans="1:2" x14ac:dyDescent="0.3">
      <c r="A86132">
        <v>96131</v>
      </c>
      <c r="B86132">
        <v>40000</v>
      </c>
    </row>
    <row r="86133" spans="1:2" x14ac:dyDescent="0.3">
      <c r="A86133">
        <v>96132</v>
      </c>
      <c r="B86133">
        <v>40147</v>
      </c>
    </row>
    <row r="86134" spans="1:2" x14ac:dyDescent="0.3">
      <c r="A86134">
        <v>96133</v>
      </c>
      <c r="B86134">
        <v>52003</v>
      </c>
    </row>
    <row r="86135" spans="1:2" x14ac:dyDescent="0.3">
      <c r="A86135">
        <v>96134</v>
      </c>
      <c r="B86135">
        <v>83480</v>
      </c>
    </row>
    <row r="86136" spans="1:2" x14ac:dyDescent="0.3">
      <c r="A86136">
        <v>96135</v>
      </c>
      <c r="B86136">
        <v>59142</v>
      </c>
    </row>
    <row r="86137" spans="1:2" x14ac:dyDescent="0.3">
      <c r="A86137">
        <v>96136</v>
      </c>
      <c r="B86137">
        <v>43168</v>
      </c>
    </row>
    <row r="86138" spans="1:2" x14ac:dyDescent="0.3">
      <c r="A86138">
        <v>96137</v>
      </c>
      <c r="B86138">
        <v>40000</v>
      </c>
    </row>
    <row r="86139" spans="1:2" x14ac:dyDescent="0.3">
      <c r="A86139">
        <v>96138</v>
      </c>
      <c r="B86139">
        <v>40000</v>
      </c>
    </row>
    <row r="86140" spans="1:2" x14ac:dyDescent="0.3">
      <c r="A86140">
        <v>96139</v>
      </c>
      <c r="B86140">
        <v>40993</v>
      </c>
    </row>
    <row r="86141" spans="1:2" x14ac:dyDescent="0.3">
      <c r="A86141">
        <v>96140</v>
      </c>
      <c r="B86141">
        <v>52908</v>
      </c>
    </row>
    <row r="86142" spans="1:2" x14ac:dyDescent="0.3">
      <c r="A86142">
        <v>96141</v>
      </c>
      <c r="B86142">
        <v>47401</v>
      </c>
    </row>
    <row r="86143" spans="1:2" x14ac:dyDescent="0.3">
      <c r="A86143">
        <v>96142</v>
      </c>
      <c r="B86143">
        <v>40000</v>
      </c>
    </row>
    <row r="86144" spans="1:2" x14ac:dyDescent="0.3">
      <c r="A86144">
        <v>96143</v>
      </c>
      <c r="B86144">
        <v>52988</v>
      </c>
    </row>
    <row r="86145" spans="1:2" x14ac:dyDescent="0.3">
      <c r="A86145">
        <v>96144</v>
      </c>
      <c r="B86145">
        <v>45959</v>
      </c>
    </row>
    <row r="86146" spans="1:2" x14ac:dyDescent="0.3">
      <c r="A86146">
        <v>96145</v>
      </c>
      <c r="B86146">
        <v>43393</v>
      </c>
    </row>
    <row r="86147" spans="1:2" x14ac:dyDescent="0.3">
      <c r="A86147">
        <v>96146</v>
      </c>
      <c r="B86147">
        <v>40000</v>
      </c>
    </row>
    <row r="86148" spans="1:2" x14ac:dyDescent="0.3">
      <c r="A86148">
        <v>96147</v>
      </c>
      <c r="B86148">
        <v>40000</v>
      </c>
    </row>
    <row r="86149" spans="1:2" x14ac:dyDescent="0.3">
      <c r="A86149">
        <v>96148</v>
      </c>
      <c r="B86149">
        <v>71602</v>
      </c>
    </row>
    <row r="86150" spans="1:2" x14ac:dyDescent="0.3">
      <c r="A86150">
        <v>96149</v>
      </c>
      <c r="B86150">
        <v>53682</v>
      </c>
    </row>
    <row r="86151" spans="1:2" x14ac:dyDescent="0.3">
      <c r="A86151">
        <v>96150</v>
      </c>
      <c r="B86151">
        <v>40000</v>
      </c>
    </row>
    <row r="86152" spans="1:2" x14ac:dyDescent="0.3">
      <c r="A86152">
        <v>96151</v>
      </c>
      <c r="B86152">
        <v>48563</v>
      </c>
    </row>
    <row r="86153" spans="1:2" x14ac:dyDescent="0.3">
      <c r="A86153">
        <v>96152</v>
      </c>
      <c r="B86153">
        <v>61676</v>
      </c>
    </row>
    <row r="86154" spans="1:2" x14ac:dyDescent="0.3">
      <c r="A86154">
        <v>96153</v>
      </c>
      <c r="B86154">
        <v>41026</v>
      </c>
    </row>
    <row r="86155" spans="1:2" x14ac:dyDescent="0.3">
      <c r="A86155">
        <v>96154</v>
      </c>
      <c r="B86155">
        <v>72729</v>
      </c>
    </row>
    <row r="86156" spans="1:2" x14ac:dyDescent="0.3">
      <c r="A86156">
        <v>96155</v>
      </c>
      <c r="B86156">
        <v>56164</v>
      </c>
    </row>
    <row r="86157" spans="1:2" x14ac:dyDescent="0.3">
      <c r="A86157">
        <v>96156</v>
      </c>
      <c r="B86157">
        <v>45009</v>
      </c>
    </row>
    <row r="86158" spans="1:2" x14ac:dyDescent="0.3">
      <c r="A86158">
        <v>96157</v>
      </c>
      <c r="B86158">
        <v>40000</v>
      </c>
    </row>
    <row r="86159" spans="1:2" x14ac:dyDescent="0.3">
      <c r="A86159">
        <v>96158</v>
      </c>
      <c r="B86159">
        <v>45887</v>
      </c>
    </row>
    <row r="86160" spans="1:2" x14ac:dyDescent="0.3">
      <c r="A86160">
        <v>96159</v>
      </c>
      <c r="B86160">
        <v>53975</v>
      </c>
    </row>
    <row r="86161" spans="1:2" x14ac:dyDescent="0.3">
      <c r="A86161">
        <v>96160</v>
      </c>
      <c r="B86161">
        <v>70080</v>
      </c>
    </row>
    <row r="86162" spans="1:2" x14ac:dyDescent="0.3">
      <c r="A86162">
        <v>96161</v>
      </c>
      <c r="B86162">
        <v>51915</v>
      </c>
    </row>
    <row r="86163" spans="1:2" x14ac:dyDescent="0.3">
      <c r="A86163">
        <v>96162</v>
      </c>
      <c r="B86163">
        <v>40000</v>
      </c>
    </row>
    <row r="86164" spans="1:2" x14ac:dyDescent="0.3">
      <c r="A86164">
        <v>96163</v>
      </c>
      <c r="B86164">
        <v>48664</v>
      </c>
    </row>
    <row r="86165" spans="1:2" x14ac:dyDescent="0.3">
      <c r="A86165">
        <v>96164</v>
      </c>
      <c r="B86165">
        <v>48616</v>
      </c>
    </row>
    <row r="86166" spans="1:2" x14ac:dyDescent="0.3">
      <c r="A86166">
        <v>96165</v>
      </c>
      <c r="B86166">
        <v>42292</v>
      </c>
    </row>
    <row r="86167" spans="1:2" x14ac:dyDescent="0.3">
      <c r="A86167">
        <v>96166</v>
      </c>
      <c r="B86167">
        <v>40000</v>
      </c>
    </row>
    <row r="86168" spans="1:2" x14ac:dyDescent="0.3">
      <c r="A86168">
        <v>96167</v>
      </c>
      <c r="B86168">
        <v>40000</v>
      </c>
    </row>
    <row r="86169" spans="1:2" x14ac:dyDescent="0.3">
      <c r="A86169">
        <v>96168</v>
      </c>
      <c r="B86169">
        <v>40000</v>
      </c>
    </row>
    <row r="86170" spans="1:2" x14ac:dyDescent="0.3">
      <c r="A86170">
        <v>96169</v>
      </c>
      <c r="B86170">
        <v>49904</v>
      </c>
    </row>
    <row r="86171" spans="1:2" x14ac:dyDescent="0.3">
      <c r="A86171">
        <v>96170</v>
      </c>
      <c r="B86171">
        <v>40000</v>
      </c>
    </row>
    <row r="86172" spans="1:2" x14ac:dyDescent="0.3">
      <c r="A86172">
        <v>96171</v>
      </c>
      <c r="B86172">
        <v>55037</v>
      </c>
    </row>
    <row r="86173" spans="1:2" x14ac:dyDescent="0.3">
      <c r="A86173">
        <v>96172</v>
      </c>
      <c r="B86173">
        <v>47475</v>
      </c>
    </row>
    <row r="86174" spans="1:2" x14ac:dyDescent="0.3">
      <c r="A86174">
        <v>96173</v>
      </c>
      <c r="B86174">
        <v>73264</v>
      </c>
    </row>
    <row r="86175" spans="1:2" x14ac:dyDescent="0.3">
      <c r="A86175">
        <v>96174</v>
      </c>
      <c r="B86175">
        <v>58482</v>
      </c>
    </row>
    <row r="86176" spans="1:2" x14ac:dyDescent="0.3">
      <c r="A86176">
        <v>96175</v>
      </c>
      <c r="B86176">
        <v>68318</v>
      </c>
    </row>
    <row r="86177" spans="1:2" x14ac:dyDescent="0.3">
      <c r="A86177">
        <v>96176</v>
      </c>
      <c r="B86177">
        <v>41801</v>
      </c>
    </row>
    <row r="86178" spans="1:2" x14ac:dyDescent="0.3">
      <c r="A86178">
        <v>96177</v>
      </c>
      <c r="B86178">
        <v>54060</v>
      </c>
    </row>
    <row r="86179" spans="1:2" x14ac:dyDescent="0.3">
      <c r="A86179">
        <v>96178</v>
      </c>
      <c r="B86179">
        <v>71760</v>
      </c>
    </row>
    <row r="86180" spans="1:2" x14ac:dyDescent="0.3">
      <c r="A86180">
        <v>96179</v>
      </c>
      <c r="B86180">
        <v>47940</v>
      </c>
    </row>
    <row r="86181" spans="1:2" x14ac:dyDescent="0.3">
      <c r="A86181">
        <v>96180</v>
      </c>
      <c r="B86181">
        <v>41944</v>
      </c>
    </row>
    <row r="86182" spans="1:2" x14ac:dyDescent="0.3">
      <c r="A86182">
        <v>96181</v>
      </c>
      <c r="B86182">
        <v>58499</v>
      </c>
    </row>
    <row r="86183" spans="1:2" x14ac:dyDescent="0.3">
      <c r="A86183">
        <v>96182</v>
      </c>
      <c r="B86183">
        <v>51446</v>
      </c>
    </row>
    <row r="86184" spans="1:2" x14ac:dyDescent="0.3">
      <c r="A86184">
        <v>96183</v>
      </c>
      <c r="B86184">
        <v>40000</v>
      </c>
    </row>
    <row r="86185" spans="1:2" x14ac:dyDescent="0.3">
      <c r="A86185">
        <v>96184</v>
      </c>
      <c r="B86185">
        <v>63152</v>
      </c>
    </row>
    <row r="86186" spans="1:2" x14ac:dyDescent="0.3">
      <c r="A86186">
        <v>96185</v>
      </c>
      <c r="B86186">
        <v>69124</v>
      </c>
    </row>
    <row r="86187" spans="1:2" x14ac:dyDescent="0.3">
      <c r="A86187">
        <v>96186</v>
      </c>
      <c r="B86187">
        <v>53491</v>
      </c>
    </row>
    <row r="86188" spans="1:2" x14ac:dyDescent="0.3">
      <c r="A86188">
        <v>96187</v>
      </c>
      <c r="B86188">
        <v>40000</v>
      </c>
    </row>
    <row r="86189" spans="1:2" x14ac:dyDescent="0.3">
      <c r="A86189">
        <v>96188</v>
      </c>
      <c r="B86189">
        <v>53592</v>
      </c>
    </row>
    <row r="86190" spans="1:2" x14ac:dyDescent="0.3">
      <c r="A86190">
        <v>96189</v>
      </c>
      <c r="B86190">
        <v>40000</v>
      </c>
    </row>
    <row r="86191" spans="1:2" x14ac:dyDescent="0.3">
      <c r="A86191">
        <v>96190</v>
      </c>
      <c r="B86191">
        <v>96151</v>
      </c>
    </row>
    <row r="86192" spans="1:2" x14ac:dyDescent="0.3">
      <c r="A86192">
        <v>96191</v>
      </c>
      <c r="B86192">
        <v>51570</v>
      </c>
    </row>
    <row r="86193" spans="1:2" x14ac:dyDescent="0.3">
      <c r="A86193">
        <v>96192</v>
      </c>
      <c r="B86193">
        <v>40000</v>
      </c>
    </row>
    <row r="86194" spans="1:2" x14ac:dyDescent="0.3">
      <c r="A86194">
        <v>96193</v>
      </c>
      <c r="B86194">
        <v>44428</v>
      </c>
    </row>
    <row r="86195" spans="1:2" x14ac:dyDescent="0.3">
      <c r="A86195">
        <v>96194</v>
      </c>
      <c r="B86195">
        <v>49113</v>
      </c>
    </row>
    <row r="86196" spans="1:2" x14ac:dyDescent="0.3">
      <c r="A86196">
        <v>96195</v>
      </c>
      <c r="B86196">
        <v>50544</v>
      </c>
    </row>
    <row r="86197" spans="1:2" x14ac:dyDescent="0.3">
      <c r="A86197">
        <v>96196</v>
      </c>
      <c r="B86197">
        <v>45838</v>
      </c>
    </row>
    <row r="86198" spans="1:2" x14ac:dyDescent="0.3">
      <c r="A86198">
        <v>96197</v>
      </c>
      <c r="B86198">
        <v>40000</v>
      </c>
    </row>
    <row r="86199" spans="1:2" x14ac:dyDescent="0.3">
      <c r="A86199">
        <v>96198</v>
      </c>
      <c r="B86199">
        <v>40000</v>
      </c>
    </row>
    <row r="86200" spans="1:2" x14ac:dyDescent="0.3">
      <c r="A86200">
        <v>96199</v>
      </c>
      <c r="B86200">
        <v>45307</v>
      </c>
    </row>
    <row r="86201" spans="1:2" x14ac:dyDescent="0.3">
      <c r="A86201">
        <v>96200</v>
      </c>
      <c r="B86201">
        <v>63876</v>
      </c>
    </row>
    <row r="86202" spans="1:2" x14ac:dyDescent="0.3">
      <c r="A86202">
        <v>96201</v>
      </c>
      <c r="B86202">
        <v>49635</v>
      </c>
    </row>
    <row r="86203" spans="1:2" x14ac:dyDescent="0.3">
      <c r="A86203">
        <v>96202</v>
      </c>
      <c r="B86203">
        <v>40000</v>
      </c>
    </row>
    <row r="86204" spans="1:2" x14ac:dyDescent="0.3">
      <c r="A86204">
        <v>96203</v>
      </c>
      <c r="B86204">
        <v>53697</v>
      </c>
    </row>
    <row r="86205" spans="1:2" x14ac:dyDescent="0.3">
      <c r="A86205">
        <v>96204</v>
      </c>
      <c r="B86205">
        <v>54586</v>
      </c>
    </row>
    <row r="86206" spans="1:2" x14ac:dyDescent="0.3">
      <c r="A86206">
        <v>96205</v>
      </c>
      <c r="B86206">
        <v>79066</v>
      </c>
    </row>
    <row r="86207" spans="1:2" x14ac:dyDescent="0.3">
      <c r="A86207">
        <v>96206</v>
      </c>
      <c r="B86207">
        <v>65020</v>
      </c>
    </row>
    <row r="86208" spans="1:2" x14ac:dyDescent="0.3">
      <c r="A86208">
        <v>96207</v>
      </c>
      <c r="B86208">
        <v>56112</v>
      </c>
    </row>
    <row r="86209" spans="1:2" x14ac:dyDescent="0.3">
      <c r="A86209">
        <v>96208</v>
      </c>
      <c r="B86209">
        <v>88723</v>
      </c>
    </row>
    <row r="86210" spans="1:2" x14ac:dyDescent="0.3">
      <c r="A86210">
        <v>96209</v>
      </c>
      <c r="B86210">
        <v>40000</v>
      </c>
    </row>
    <row r="86211" spans="1:2" x14ac:dyDescent="0.3">
      <c r="A86211">
        <v>96210</v>
      </c>
      <c r="B86211">
        <v>47264</v>
      </c>
    </row>
    <row r="86212" spans="1:2" x14ac:dyDescent="0.3">
      <c r="A86212">
        <v>96211</v>
      </c>
      <c r="B86212">
        <v>81170</v>
      </c>
    </row>
    <row r="86213" spans="1:2" x14ac:dyDescent="0.3">
      <c r="A86213">
        <v>96212</v>
      </c>
      <c r="B86213">
        <v>42189</v>
      </c>
    </row>
    <row r="86214" spans="1:2" x14ac:dyDescent="0.3">
      <c r="A86214">
        <v>96213</v>
      </c>
      <c r="B86214">
        <v>78278</v>
      </c>
    </row>
    <row r="86215" spans="1:2" x14ac:dyDescent="0.3">
      <c r="A86215">
        <v>96214</v>
      </c>
      <c r="B86215">
        <v>74395</v>
      </c>
    </row>
    <row r="86216" spans="1:2" x14ac:dyDescent="0.3">
      <c r="A86216">
        <v>96215</v>
      </c>
      <c r="B86216">
        <v>40000</v>
      </c>
    </row>
    <row r="86217" spans="1:2" x14ac:dyDescent="0.3">
      <c r="A86217">
        <v>96216</v>
      </c>
      <c r="B86217">
        <v>40000</v>
      </c>
    </row>
    <row r="86218" spans="1:2" x14ac:dyDescent="0.3">
      <c r="A86218">
        <v>96217</v>
      </c>
      <c r="B86218">
        <v>40000</v>
      </c>
    </row>
    <row r="86219" spans="1:2" x14ac:dyDescent="0.3">
      <c r="A86219">
        <v>96218</v>
      </c>
      <c r="B86219">
        <v>64866</v>
      </c>
    </row>
    <row r="86220" spans="1:2" x14ac:dyDescent="0.3">
      <c r="A86220">
        <v>96219</v>
      </c>
      <c r="B86220">
        <v>41936</v>
      </c>
    </row>
    <row r="86221" spans="1:2" x14ac:dyDescent="0.3">
      <c r="A86221">
        <v>96220</v>
      </c>
      <c r="B86221">
        <v>40000</v>
      </c>
    </row>
    <row r="86222" spans="1:2" x14ac:dyDescent="0.3">
      <c r="A86222">
        <v>96221</v>
      </c>
      <c r="B86222">
        <v>76192</v>
      </c>
    </row>
    <row r="86223" spans="1:2" x14ac:dyDescent="0.3">
      <c r="A86223">
        <v>96222</v>
      </c>
      <c r="B86223">
        <v>40000</v>
      </c>
    </row>
    <row r="86224" spans="1:2" x14ac:dyDescent="0.3">
      <c r="A86224">
        <v>96223</v>
      </c>
      <c r="B86224">
        <v>40220</v>
      </c>
    </row>
    <row r="86225" spans="1:2" x14ac:dyDescent="0.3">
      <c r="A86225">
        <v>96224</v>
      </c>
      <c r="B86225">
        <v>40000</v>
      </c>
    </row>
    <row r="86226" spans="1:2" x14ac:dyDescent="0.3">
      <c r="A86226">
        <v>96225</v>
      </c>
      <c r="B86226">
        <v>40000</v>
      </c>
    </row>
    <row r="86227" spans="1:2" x14ac:dyDescent="0.3">
      <c r="A86227">
        <v>96226</v>
      </c>
      <c r="B86227">
        <v>48034</v>
      </c>
    </row>
    <row r="86228" spans="1:2" x14ac:dyDescent="0.3">
      <c r="A86228">
        <v>96227</v>
      </c>
      <c r="B86228">
        <v>40000</v>
      </c>
    </row>
    <row r="86229" spans="1:2" x14ac:dyDescent="0.3">
      <c r="A86229">
        <v>96228</v>
      </c>
      <c r="B86229">
        <v>56250</v>
      </c>
    </row>
    <row r="86230" spans="1:2" x14ac:dyDescent="0.3">
      <c r="A86230">
        <v>96229</v>
      </c>
      <c r="B86230">
        <v>40524</v>
      </c>
    </row>
    <row r="86231" spans="1:2" x14ac:dyDescent="0.3">
      <c r="A86231">
        <v>96230</v>
      </c>
      <c r="B86231">
        <v>67697</v>
      </c>
    </row>
    <row r="86232" spans="1:2" x14ac:dyDescent="0.3">
      <c r="A86232">
        <v>96231</v>
      </c>
      <c r="B86232">
        <v>76952</v>
      </c>
    </row>
    <row r="86233" spans="1:2" x14ac:dyDescent="0.3">
      <c r="A86233">
        <v>96232</v>
      </c>
      <c r="B86233">
        <v>40000</v>
      </c>
    </row>
    <row r="86234" spans="1:2" x14ac:dyDescent="0.3">
      <c r="A86234">
        <v>96233</v>
      </c>
      <c r="B86234">
        <v>40000</v>
      </c>
    </row>
    <row r="86235" spans="1:2" x14ac:dyDescent="0.3">
      <c r="A86235">
        <v>96234</v>
      </c>
      <c r="B86235">
        <v>49979</v>
      </c>
    </row>
    <row r="86236" spans="1:2" x14ac:dyDescent="0.3">
      <c r="A86236">
        <v>96235</v>
      </c>
      <c r="B86236">
        <v>40000</v>
      </c>
    </row>
    <row r="86237" spans="1:2" x14ac:dyDescent="0.3">
      <c r="A86237">
        <v>96236</v>
      </c>
      <c r="B86237">
        <v>75848</v>
      </c>
    </row>
    <row r="86238" spans="1:2" x14ac:dyDescent="0.3">
      <c r="A86238">
        <v>96237</v>
      </c>
      <c r="B86238">
        <v>40000</v>
      </c>
    </row>
    <row r="86239" spans="1:2" x14ac:dyDescent="0.3">
      <c r="A86239">
        <v>96238</v>
      </c>
      <c r="B86239">
        <v>41732</v>
      </c>
    </row>
    <row r="86240" spans="1:2" x14ac:dyDescent="0.3">
      <c r="A86240">
        <v>96239</v>
      </c>
      <c r="B86240">
        <v>72175</v>
      </c>
    </row>
    <row r="86241" spans="1:2" x14ac:dyDescent="0.3">
      <c r="A86241">
        <v>96240</v>
      </c>
      <c r="B86241">
        <v>40000</v>
      </c>
    </row>
    <row r="86242" spans="1:2" x14ac:dyDescent="0.3">
      <c r="A86242">
        <v>96241</v>
      </c>
      <c r="B86242">
        <v>44127</v>
      </c>
    </row>
    <row r="86243" spans="1:2" x14ac:dyDescent="0.3">
      <c r="A86243">
        <v>96242</v>
      </c>
      <c r="B86243">
        <v>40000</v>
      </c>
    </row>
    <row r="86244" spans="1:2" x14ac:dyDescent="0.3">
      <c r="A86244">
        <v>96243</v>
      </c>
      <c r="B86244">
        <v>54077</v>
      </c>
    </row>
    <row r="86245" spans="1:2" x14ac:dyDescent="0.3">
      <c r="A86245">
        <v>96244</v>
      </c>
      <c r="B86245">
        <v>44496</v>
      </c>
    </row>
    <row r="86246" spans="1:2" x14ac:dyDescent="0.3">
      <c r="A86246">
        <v>96245</v>
      </c>
      <c r="B86246">
        <v>46987</v>
      </c>
    </row>
    <row r="86247" spans="1:2" x14ac:dyDescent="0.3">
      <c r="A86247">
        <v>96246</v>
      </c>
      <c r="B86247">
        <v>55211</v>
      </c>
    </row>
    <row r="86248" spans="1:2" x14ac:dyDescent="0.3">
      <c r="A86248">
        <v>96247</v>
      </c>
      <c r="B86248">
        <v>49218</v>
      </c>
    </row>
    <row r="86249" spans="1:2" x14ac:dyDescent="0.3">
      <c r="A86249">
        <v>96248</v>
      </c>
      <c r="B86249">
        <v>47914</v>
      </c>
    </row>
    <row r="86250" spans="1:2" x14ac:dyDescent="0.3">
      <c r="A86250">
        <v>96249</v>
      </c>
      <c r="B86250">
        <v>47721</v>
      </c>
    </row>
    <row r="86251" spans="1:2" x14ac:dyDescent="0.3">
      <c r="A86251">
        <v>96250</v>
      </c>
      <c r="B86251">
        <v>56995</v>
      </c>
    </row>
    <row r="86252" spans="1:2" x14ac:dyDescent="0.3">
      <c r="A86252">
        <v>96251</v>
      </c>
      <c r="B86252">
        <v>40000</v>
      </c>
    </row>
    <row r="86253" spans="1:2" x14ac:dyDescent="0.3">
      <c r="A86253">
        <v>96252</v>
      </c>
      <c r="B86253">
        <v>40000</v>
      </c>
    </row>
    <row r="86254" spans="1:2" x14ac:dyDescent="0.3">
      <c r="A86254">
        <v>96253</v>
      </c>
      <c r="B86254">
        <v>46560</v>
      </c>
    </row>
    <row r="86255" spans="1:2" x14ac:dyDescent="0.3">
      <c r="A86255">
        <v>96254</v>
      </c>
      <c r="B86255">
        <v>40000</v>
      </c>
    </row>
    <row r="86256" spans="1:2" x14ac:dyDescent="0.3">
      <c r="A86256">
        <v>96255</v>
      </c>
      <c r="B86256">
        <v>43737</v>
      </c>
    </row>
    <row r="86257" spans="1:2" x14ac:dyDescent="0.3">
      <c r="A86257">
        <v>96256</v>
      </c>
      <c r="B86257">
        <v>40000</v>
      </c>
    </row>
    <row r="86258" spans="1:2" x14ac:dyDescent="0.3">
      <c r="A86258">
        <v>96257</v>
      </c>
      <c r="B86258">
        <v>49005</v>
      </c>
    </row>
    <row r="86259" spans="1:2" x14ac:dyDescent="0.3">
      <c r="A86259">
        <v>96258</v>
      </c>
      <c r="B86259">
        <v>76537</v>
      </c>
    </row>
    <row r="86260" spans="1:2" x14ac:dyDescent="0.3">
      <c r="A86260">
        <v>96259</v>
      </c>
      <c r="B86260">
        <v>40000</v>
      </c>
    </row>
    <row r="86261" spans="1:2" x14ac:dyDescent="0.3">
      <c r="A86261">
        <v>96260</v>
      </c>
      <c r="B86261">
        <v>51896</v>
      </c>
    </row>
    <row r="86262" spans="1:2" x14ac:dyDescent="0.3">
      <c r="A86262">
        <v>96261</v>
      </c>
      <c r="B86262">
        <v>40000</v>
      </c>
    </row>
    <row r="86263" spans="1:2" x14ac:dyDescent="0.3">
      <c r="A86263">
        <v>96262</v>
      </c>
      <c r="B86263">
        <v>52976</v>
      </c>
    </row>
    <row r="86264" spans="1:2" x14ac:dyDescent="0.3">
      <c r="A86264">
        <v>96263</v>
      </c>
      <c r="B86264">
        <v>40000</v>
      </c>
    </row>
    <row r="86265" spans="1:2" x14ac:dyDescent="0.3">
      <c r="A86265">
        <v>96264</v>
      </c>
      <c r="B86265">
        <v>81677</v>
      </c>
    </row>
    <row r="86266" spans="1:2" x14ac:dyDescent="0.3">
      <c r="A86266">
        <v>96265</v>
      </c>
      <c r="B86266">
        <v>40000</v>
      </c>
    </row>
    <row r="86267" spans="1:2" x14ac:dyDescent="0.3">
      <c r="A86267">
        <v>96266</v>
      </c>
      <c r="B86267">
        <v>92876</v>
      </c>
    </row>
    <row r="86268" spans="1:2" x14ac:dyDescent="0.3">
      <c r="A86268">
        <v>96267</v>
      </c>
      <c r="B86268">
        <v>79542</v>
      </c>
    </row>
    <row r="86269" spans="1:2" x14ac:dyDescent="0.3">
      <c r="A86269">
        <v>96268</v>
      </c>
      <c r="B86269">
        <v>75994</v>
      </c>
    </row>
    <row r="86270" spans="1:2" x14ac:dyDescent="0.3">
      <c r="A86270">
        <v>96269</v>
      </c>
      <c r="B86270">
        <v>70643</v>
      </c>
    </row>
    <row r="86271" spans="1:2" x14ac:dyDescent="0.3">
      <c r="A86271">
        <v>96270</v>
      </c>
      <c r="B86271">
        <v>92555</v>
      </c>
    </row>
    <row r="86272" spans="1:2" x14ac:dyDescent="0.3">
      <c r="A86272">
        <v>96271</v>
      </c>
      <c r="B86272">
        <v>74972</v>
      </c>
    </row>
    <row r="86273" spans="1:2" x14ac:dyDescent="0.3">
      <c r="A86273">
        <v>96272</v>
      </c>
      <c r="B86273">
        <v>65272</v>
      </c>
    </row>
    <row r="86274" spans="1:2" x14ac:dyDescent="0.3">
      <c r="A86274">
        <v>96273</v>
      </c>
      <c r="B86274">
        <v>40000</v>
      </c>
    </row>
    <row r="86275" spans="1:2" x14ac:dyDescent="0.3">
      <c r="A86275">
        <v>96274</v>
      </c>
      <c r="B86275">
        <v>40000</v>
      </c>
    </row>
    <row r="86276" spans="1:2" x14ac:dyDescent="0.3">
      <c r="A86276">
        <v>96275</v>
      </c>
      <c r="B86276">
        <v>70012</v>
      </c>
    </row>
    <row r="86277" spans="1:2" x14ac:dyDescent="0.3">
      <c r="A86277">
        <v>96276</v>
      </c>
      <c r="B86277">
        <v>40000</v>
      </c>
    </row>
    <row r="86278" spans="1:2" x14ac:dyDescent="0.3">
      <c r="A86278">
        <v>96277</v>
      </c>
      <c r="B86278">
        <v>50475</v>
      </c>
    </row>
    <row r="86279" spans="1:2" x14ac:dyDescent="0.3">
      <c r="A86279">
        <v>96278</v>
      </c>
      <c r="B86279">
        <v>70644</v>
      </c>
    </row>
    <row r="86280" spans="1:2" x14ac:dyDescent="0.3">
      <c r="A86280">
        <v>96279</v>
      </c>
      <c r="B86280">
        <v>47604</v>
      </c>
    </row>
    <row r="86281" spans="1:2" x14ac:dyDescent="0.3">
      <c r="A86281">
        <v>96280</v>
      </c>
      <c r="B86281">
        <v>40000</v>
      </c>
    </row>
    <row r="86282" spans="1:2" x14ac:dyDescent="0.3">
      <c r="A86282">
        <v>96281</v>
      </c>
      <c r="B86282">
        <v>46774</v>
      </c>
    </row>
    <row r="86283" spans="1:2" x14ac:dyDescent="0.3">
      <c r="A86283">
        <v>96282</v>
      </c>
      <c r="B86283">
        <v>40000</v>
      </c>
    </row>
    <row r="86284" spans="1:2" x14ac:dyDescent="0.3">
      <c r="A86284">
        <v>96283</v>
      </c>
      <c r="B86284">
        <v>53539</v>
      </c>
    </row>
    <row r="86285" spans="1:2" x14ac:dyDescent="0.3">
      <c r="A86285">
        <v>96284</v>
      </c>
      <c r="B86285">
        <v>70777</v>
      </c>
    </row>
    <row r="86286" spans="1:2" x14ac:dyDescent="0.3">
      <c r="A86286">
        <v>96285</v>
      </c>
      <c r="B86286">
        <v>69413</v>
      </c>
    </row>
    <row r="86287" spans="1:2" x14ac:dyDescent="0.3">
      <c r="A86287">
        <v>96286</v>
      </c>
      <c r="B86287">
        <v>40000</v>
      </c>
    </row>
    <row r="86288" spans="1:2" x14ac:dyDescent="0.3">
      <c r="A86288">
        <v>96287</v>
      </c>
      <c r="B86288">
        <v>58158</v>
      </c>
    </row>
    <row r="86289" spans="1:2" x14ac:dyDescent="0.3">
      <c r="A86289">
        <v>96288</v>
      </c>
      <c r="B86289">
        <v>80639</v>
      </c>
    </row>
    <row r="86290" spans="1:2" x14ac:dyDescent="0.3">
      <c r="A86290">
        <v>96289</v>
      </c>
      <c r="B86290">
        <v>40000</v>
      </c>
    </row>
    <row r="86291" spans="1:2" x14ac:dyDescent="0.3">
      <c r="A86291">
        <v>96290</v>
      </c>
      <c r="B86291">
        <v>44078</v>
      </c>
    </row>
    <row r="86292" spans="1:2" x14ac:dyDescent="0.3">
      <c r="A86292">
        <v>96291</v>
      </c>
      <c r="B86292">
        <v>68501</v>
      </c>
    </row>
    <row r="86293" spans="1:2" x14ac:dyDescent="0.3">
      <c r="A86293">
        <v>96292</v>
      </c>
      <c r="B86293">
        <v>40194</v>
      </c>
    </row>
    <row r="86294" spans="1:2" x14ac:dyDescent="0.3">
      <c r="A86294">
        <v>96293</v>
      </c>
      <c r="B86294">
        <v>66123</v>
      </c>
    </row>
    <row r="86295" spans="1:2" x14ac:dyDescent="0.3">
      <c r="A86295">
        <v>96294</v>
      </c>
      <c r="B86295">
        <v>40000</v>
      </c>
    </row>
    <row r="86296" spans="1:2" x14ac:dyDescent="0.3">
      <c r="A86296">
        <v>96295</v>
      </c>
      <c r="B86296">
        <v>40000</v>
      </c>
    </row>
    <row r="86297" spans="1:2" x14ac:dyDescent="0.3">
      <c r="A86297">
        <v>96296</v>
      </c>
      <c r="B86297">
        <v>50900</v>
      </c>
    </row>
    <row r="86298" spans="1:2" x14ac:dyDescent="0.3">
      <c r="A86298">
        <v>96297</v>
      </c>
      <c r="B86298">
        <v>63102</v>
      </c>
    </row>
    <row r="86299" spans="1:2" x14ac:dyDescent="0.3">
      <c r="A86299">
        <v>96298</v>
      </c>
      <c r="B86299">
        <v>63321</v>
      </c>
    </row>
    <row r="86300" spans="1:2" x14ac:dyDescent="0.3">
      <c r="A86300">
        <v>96299</v>
      </c>
      <c r="B86300">
        <v>40000</v>
      </c>
    </row>
    <row r="86301" spans="1:2" x14ac:dyDescent="0.3">
      <c r="A86301">
        <v>96300</v>
      </c>
      <c r="B86301">
        <v>40000</v>
      </c>
    </row>
    <row r="86302" spans="1:2" x14ac:dyDescent="0.3">
      <c r="A86302">
        <v>96301</v>
      </c>
      <c r="B86302">
        <v>40000</v>
      </c>
    </row>
    <row r="86303" spans="1:2" x14ac:dyDescent="0.3">
      <c r="A86303">
        <v>96302</v>
      </c>
      <c r="B86303">
        <v>74968</v>
      </c>
    </row>
    <row r="86304" spans="1:2" x14ac:dyDescent="0.3">
      <c r="A86304">
        <v>96303</v>
      </c>
      <c r="B86304">
        <v>54067</v>
      </c>
    </row>
    <row r="86305" spans="1:2" x14ac:dyDescent="0.3">
      <c r="A86305">
        <v>96304</v>
      </c>
      <c r="B86305">
        <v>40227</v>
      </c>
    </row>
    <row r="86306" spans="1:2" x14ac:dyDescent="0.3">
      <c r="A86306">
        <v>96305</v>
      </c>
      <c r="B86306">
        <v>70538</v>
      </c>
    </row>
    <row r="86307" spans="1:2" x14ac:dyDescent="0.3">
      <c r="A86307">
        <v>96306</v>
      </c>
      <c r="B86307">
        <v>70029</v>
      </c>
    </row>
    <row r="86308" spans="1:2" x14ac:dyDescent="0.3">
      <c r="A86308">
        <v>96307</v>
      </c>
      <c r="B86308">
        <v>56417</v>
      </c>
    </row>
    <row r="86309" spans="1:2" x14ac:dyDescent="0.3">
      <c r="A86309">
        <v>96308</v>
      </c>
      <c r="B86309">
        <v>94821</v>
      </c>
    </row>
    <row r="86310" spans="1:2" x14ac:dyDescent="0.3">
      <c r="A86310">
        <v>96309</v>
      </c>
      <c r="B86310">
        <v>44504</v>
      </c>
    </row>
    <row r="86311" spans="1:2" x14ac:dyDescent="0.3">
      <c r="A86311">
        <v>96310</v>
      </c>
      <c r="B86311">
        <v>56624</v>
      </c>
    </row>
    <row r="86312" spans="1:2" x14ac:dyDescent="0.3">
      <c r="A86312">
        <v>96311</v>
      </c>
      <c r="B86312">
        <v>51609</v>
      </c>
    </row>
    <row r="86313" spans="1:2" x14ac:dyDescent="0.3">
      <c r="A86313">
        <v>96312</v>
      </c>
      <c r="B86313">
        <v>51507</v>
      </c>
    </row>
    <row r="86314" spans="1:2" x14ac:dyDescent="0.3">
      <c r="A86314">
        <v>96313</v>
      </c>
      <c r="B86314">
        <v>40000</v>
      </c>
    </row>
    <row r="86315" spans="1:2" x14ac:dyDescent="0.3">
      <c r="A86315">
        <v>96314</v>
      </c>
      <c r="B86315">
        <v>79963</v>
      </c>
    </row>
    <row r="86316" spans="1:2" x14ac:dyDescent="0.3">
      <c r="A86316">
        <v>96315</v>
      </c>
      <c r="B86316">
        <v>46304</v>
      </c>
    </row>
    <row r="86317" spans="1:2" x14ac:dyDescent="0.3">
      <c r="A86317">
        <v>96316</v>
      </c>
      <c r="B86317">
        <v>40000</v>
      </c>
    </row>
    <row r="86318" spans="1:2" x14ac:dyDescent="0.3">
      <c r="A86318">
        <v>96317</v>
      </c>
      <c r="B86318">
        <v>69499</v>
      </c>
    </row>
    <row r="86319" spans="1:2" x14ac:dyDescent="0.3">
      <c r="A86319">
        <v>96318</v>
      </c>
      <c r="B86319">
        <v>41305</v>
      </c>
    </row>
    <row r="86320" spans="1:2" x14ac:dyDescent="0.3">
      <c r="A86320">
        <v>96319</v>
      </c>
      <c r="B86320">
        <v>46238</v>
      </c>
    </row>
    <row r="86321" spans="1:2" x14ac:dyDescent="0.3">
      <c r="A86321">
        <v>96320</v>
      </c>
      <c r="B86321">
        <v>40000</v>
      </c>
    </row>
    <row r="86322" spans="1:2" x14ac:dyDescent="0.3">
      <c r="A86322">
        <v>96321</v>
      </c>
      <c r="B86322">
        <v>62297</v>
      </c>
    </row>
    <row r="86323" spans="1:2" x14ac:dyDescent="0.3">
      <c r="A86323">
        <v>96322</v>
      </c>
      <c r="B86323">
        <v>73431</v>
      </c>
    </row>
    <row r="86324" spans="1:2" x14ac:dyDescent="0.3">
      <c r="A86324">
        <v>96323</v>
      </c>
      <c r="B86324">
        <v>51899</v>
      </c>
    </row>
    <row r="86325" spans="1:2" x14ac:dyDescent="0.3">
      <c r="A86325">
        <v>96324</v>
      </c>
      <c r="B86325">
        <v>58158</v>
      </c>
    </row>
    <row r="86326" spans="1:2" x14ac:dyDescent="0.3">
      <c r="A86326">
        <v>96325</v>
      </c>
      <c r="B86326">
        <v>80740</v>
      </c>
    </row>
    <row r="86327" spans="1:2" x14ac:dyDescent="0.3">
      <c r="A86327">
        <v>96326</v>
      </c>
      <c r="B86327">
        <v>45104</v>
      </c>
    </row>
    <row r="86328" spans="1:2" x14ac:dyDescent="0.3">
      <c r="A86328">
        <v>96327</v>
      </c>
      <c r="B86328">
        <v>40000</v>
      </c>
    </row>
    <row r="86329" spans="1:2" x14ac:dyDescent="0.3">
      <c r="A86329">
        <v>96328</v>
      </c>
      <c r="B86329">
        <v>57375</v>
      </c>
    </row>
    <row r="86330" spans="1:2" x14ac:dyDescent="0.3">
      <c r="A86330">
        <v>96329</v>
      </c>
      <c r="B86330">
        <v>40000</v>
      </c>
    </row>
    <row r="86331" spans="1:2" x14ac:dyDescent="0.3">
      <c r="A86331">
        <v>96330</v>
      </c>
      <c r="B86331">
        <v>40000</v>
      </c>
    </row>
    <row r="86332" spans="1:2" x14ac:dyDescent="0.3">
      <c r="A86332">
        <v>96331</v>
      </c>
      <c r="B86332">
        <v>44367</v>
      </c>
    </row>
    <row r="86333" spans="1:2" x14ac:dyDescent="0.3">
      <c r="A86333">
        <v>96332</v>
      </c>
      <c r="B86333">
        <v>55197</v>
      </c>
    </row>
    <row r="86334" spans="1:2" x14ac:dyDescent="0.3">
      <c r="A86334">
        <v>96333</v>
      </c>
      <c r="B86334">
        <v>57433</v>
      </c>
    </row>
    <row r="86335" spans="1:2" x14ac:dyDescent="0.3">
      <c r="A86335">
        <v>96334</v>
      </c>
      <c r="B86335">
        <v>60244</v>
      </c>
    </row>
    <row r="86336" spans="1:2" x14ac:dyDescent="0.3">
      <c r="A86336">
        <v>96335</v>
      </c>
      <c r="B86336">
        <v>60460</v>
      </c>
    </row>
    <row r="86337" spans="1:2" x14ac:dyDescent="0.3">
      <c r="A86337">
        <v>96336</v>
      </c>
      <c r="B86337">
        <v>40000</v>
      </c>
    </row>
    <row r="86338" spans="1:2" x14ac:dyDescent="0.3">
      <c r="A86338">
        <v>96337</v>
      </c>
      <c r="B86338">
        <v>40000</v>
      </c>
    </row>
    <row r="86339" spans="1:2" x14ac:dyDescent="0.3">
      <c r="A86339">
        <v>96338</v>
      </c>
      <c r="B86339">
        <v>40000</v>
      </c>
    </row>
    <row r="86340" spans="1:2" x14ac:dyDescent="0.3">
      <c r="A86340">
        <v>96339</v>
      </c>
      <c r="B86340">
        <v>88429</v>
      </c>
    </row>
    <row r="86341" spans="1:2" x14ac:dyDescent="0.3">
      <c r="A86341">
        <v>96340</v>
      </c>
      <c r="B86341">
        <v>46907</v>
      </c>
    </row>
    <row r="86342" spans="1:2" x14ac:dyDescent="0.3">
      <c r="A86342">
        <v>96341</v>
      </c>
      <c r="B86342">
        <v>45843</v>
      </c>
    </row>
    <row r="86343" spans="1:2" x14ac:dyDescent="0.3">
      <c r="A86343">
        <v>96342</v>
      </c>
      <c r="B86343">
        <v>42157</v>
      </c>
    </row>
    <row r="86344" spans="1:2" x14ac:dyDescent="0.3">
      <c r="A86344">
        <v>96343</v>
      </c>
      <c r="B86344">
        <v>43764</v>
      </c>
    </row>
    <row r="86345" spans="1:2" x14ac:dyDescent="0.3">
      <c r="A86345">
        <v>96344</v>
      </c>
      <c r="B86345">
        <v>40000</v>
      </c>
    </row>
    <row r="86346" spans="1:2" x14ac:dyDescent="0.3">
      <c r="A86346">
        <v>96345</v>
      </c>
      <c r="B86346">
        <v>62214</v>
      </c>
    </row>
    <row r="86347" spans="1:2" x14ac:dyDescent="0.3">
      <c r="A86347">
        <v>96346</v>
      </c>
      <c r="B86347">
        <v>70496</v>
      </c>
    </row>
    <row r="86348" spans="1:2" x14ac:dyDescent="0.3">
      <c r="A86348">
        <v>96347</v>
      </c>
      <c r="B86348">
        <v>56425</v>
      </c>
    </row>
    <row r="86349" spans="1:2" x14ac:dyDescent="0.3">
      <c r="A86349">
        <v>96348</v>
      </c>
      <c r="B86349">
        <v>77143</v>
      </c>
    </row>
    <row r="86350" spans="1:2" x14ac:dyDescent="0.3">
      <c r="A86350">
        <v>96349</v>
      </c>
      <c r="B86350">
        <v>43920</v>
      </c>
    </row>
    <row r="86351" spans="1:2" x14ac:dyDescent="0.3">
      <c r="A86351">
        <v>96350</v>
      </c>
      <c r="B86351">
        <v>40000</v>
      </c>
    </row>
    <row r="86352" spans="1:2" x14ac:dyDescent="0.3">
      <c r="A86352">
        <v>96351</v>
      </c>
      <c r="B86352">
        <v>68026</v>
      </c>
    </row>
    <row r="86353" spans="1:2" x14ac:dyDescent="0.3">
      <c r="A86353">
        <v>96352</v>
      </c>
      <c r="B86353">
        <v>43637</v>
      </c>
    </row>
    <row r="86354" spans="1:2" x14ac:dyDescent="0.3">
      <c r="A86354">
        <v>96353</v>
      </c>
      <c r="B86354">
        <v>40000</v>
      </c>
    </row>
    <row r="86355" spans="1:2" x14ac:dyDescent="0.3">
      <c r="A86355">
        <v>96354</v>
      </c>
      <c r="B86355">
        <v>50606</v>
      </c>
    </row>
    <row r="86356" spans="1:2" x14ac:dyDescent="0.3">
      <c r="A86356">
        <v>96355</v>
      </c>
      <c r="B86356">
        <v>58923</v>
      </c>
    </row>
    <row r="86357" spans="1:2" x14ac:dyDescent="0.3">
      <c r="A86357">
        <v>96356</v>
      </c>
      <c r="B86357">
        <v>84125</v>
      </c>
    </row>
    <row r="86358" spans="1:2" x14ac:dyDescent="0.3">
      <c r="A86358">
        <v>96357</v>
      </c>
      <c r="B86358">
        <v>40000</v>
      </c>
    </row>
    <row r="86359" spans="1:2" x14ac:dyDescent="0.3">
      <c r="A86359">
        <v>96358</v>
      </c>
      <c r="B86359">
        <v>40000</v>
      </c>
    </row>
    <row r="86360" spans="1:2" x14ac:dyDescent="0.3">
      <c r="A86360">
        <v>96359</v>
      </c>
      <c r="B86360">
        <v>48633</v>
      </c>
    </row>
    <row r="86361" spans="1:2" x14ac:dyDescent="0.3">
      <c r="A86361">
        <v>96360</v>
      </c>
      <c r="B86361">
        <v>56240</v>
      </c>
    </row>
    <row r="86362" spans="1:2" x14ac:dyDescent="0.3">
      <c r="A86362">
        <v>96361</v>
      </c>
      <c r="B86362">
        <v>59582</v>
      </c>
    </row>
    <row r="86363" spans="1:2" x14ac:dyDescent="0.3">
      <c r="A86363">
        <v>96362</v>
      </c>
      <c r="B86363">
        <v>79343</v>
      </c>
    </row>
    <row r="86364" spans="1:2" x14ac:dyDescent="0.3">
      <c r="A86364">
        <v>96363</v>
      </c>
      <c r="B86364">
        <v>40000</v>
      </c>
    </row>
    <row r="86365" spans="1:2" x14ac:dyDescent="0.3">
      <c r="A86365">
        <v>96364</v>
      </c>
      <c r="B86365">
        <v>59642</v>
      </c>
    </row>
    <row r="86366" spans="1:2" x14ac:dyDescent="0.3">
      <c r="A86366">
        <v>96365</v>
      </c>
      <c r="B86366">
        <v>63537</v>
      </c>
    </row>
    <row r="86367" spans="1:2" x14ac:dyDescent="0.3">
      <c r="A86367">
        <v>96366</v>
      </c>
      <c r="B86367">
        <v>98323</v>
      </c>
    </row>
    <row r="86368" spans="1:2" x14ac:dyDescent="0.3">
      <c r="A86368">
        <v>96367</v>
      </c>
      <c r="B86368">
        <v>40000</v>
      </c>
    </row>
    <row r="86369" spans="1:2" x14ac:dyDescent="0.3">
      <c r="A86369">
        <v>96368</v>
      </c>
      <c r="B86369">
        <v>49753</v>
      </c>
    </row>
    <row r="86370" spans="1:2" x14ac:dyDescent="0.3">
      <c r="A86370">
        <v>96369</v>
      </c>
      <c r="B86370">
        <v>41825</v>
      </c>
    </row>
    <row r="86371" spans="1:2" x14ac:dyDescent="0.3">
      <c r="A86371">
        <v>96370</v>
      </c>
      <c r="B86371">
        <v>41137</v>
      </c>
    </row>
    <row r="86372" spans="1:2" x14ac:dyDescent="0.3">
      <c r="A86372">
        <v>96371</v>
      </c>
      <c r="B86372">
        <v>56363</v>
      </c>
    </row>
    <row r="86373" spans="1:2" x14ac:dyDescent="0.3">
      <c r="A86373">
        <v>96372</v>
      </c>
      <c r="B86373">
        <v>92993</v>
      </c>
    </row>
    <row r="86374" spans="1:2" x14ac:dyDescent="0.3">
      <c r="A86374">
        <v>96373</v>
      </c>
      <c r="B86374">
        <v>40000</v>
      </c>
    </row>
    <row r="86375" spans="1:2" x14ac:dyDescent="0.3">
      <c r="A86375">
        <v>96374</v>
      </c>
      <c r="B86375">
        <v>70210</v>
      </c>
    </row>
    <row r="86376" spans="1:2" x14ac:dyDescent="0.3">
      <c r="A86376">
        <v>96375</v>
      </c>
      <c r="B86376">
        <v>40000</v>
      </c>
    </row>
    <row r="86377" spans="1:2" x14ac:dyDescent="0.3">
      <c r="A86377">
        <v>96376</v>
      </c>
      <c r="B86377">
        <v>40000</v>
      </c>
    </row>
    <row r="86378" spans="1:2" x14ac:dyDescent="0.3">
      <c r="A86378">
        <v>96377</v>
      </c>
      <c r="B86378">
        <v>83534</v>
      </c>
    </row>
    <row r="86379" spans="1:2" x14ac:dyDescent="0.3">
      <c r="A86379">
        <v>96378</v>
      </c>
      <c r="B86379">
        <v>81750</v>
      </c>
    </row>
    <row r="86380" spans="1:2" x14ac:dyDescent="0.3">
      <c r="A86380">
        <v>96379</v>
      </c>
      <c r="B86380">
        <v>80687</v>
      </c>
    </row>
    <row r="86381" spans="1:2" x14ac:dyDescent="0.3">
      <c r="A86381">
        <v>96380</v>
      </c>
      <c r="B86381">
        <v>80904</v>
      </c>
    </row>
    <row r="86382" spans="1:2" x14ac:dyDescent="0.3">
      <c r="A86382">
        <v>96381</v>
      </c>
      <c r="B86382">
        <v>41314</v>
      </c>
    </row>
    <row r="86383" spans="1:2" x14ac:dyDescent="0.3">
      <c r="A86383">
        <v>96382</v>
      </c>
      <c r="B86383">
        <v>54704</v>
      </c>
    </row>
    <row r="86384" spans="1:2" x14ac:dyDescent="0.3">
      <c r="A86384">
        <v>96383</v>
      </c>
      <c r="B86384">
        <v>40000</v>
      </c>
    </row>
    <row r="86385" spans="1:2" x14ac:dyDescent="0.3">
      <c r="A86385">
        <v>96384</v>
      </c>
      <c r="B86385">
        <v>40000</v>
      </c>
    </row>
    <row r="86386" spans="1:2" x14ac:dyDescent="0.3">
      <c r="A86386">
        <v>96385</v>
      </c>
      <c r="B86386">
        <v>62358</v>
      </c>
    </row>
    <row r="86387" spans="1:2" x14ac:dyDescent="0.3">
      <c r="A86387">
        <v>96386</v>
      </c>
      <c r="B86387">
        <v>48101</v>
      </c>
    </row>
    <row r="86388" spans="1:2" x14ac:dyDescent="0.3">
      <c r="A86388">
        <v>96387</v>
      </c>
      <c r="B86388">
        <v>40000</v>
      </c>
    </row>
    <row r="86389" spans="1:2" x14ac:dyDescent="0.3">
      <c r="A86389">
        <v>96388</v>
      </c>
      <c r="B86389">
        <v>41438</v>
      </c>
    </row>
    <row r="86390" spans="1:2" x14ac:dyDescent="0.3">
      <c r="A86390">
        <v>96389</v>
      </c>
      <c r="B86390">
        <v>54667</v>
      </c>
    </row>
    <row r="86391" spans="1:2" x14ac:dyDescent="0.3">
      <c r="A86391">
        <v>96390</v>
      </c>
      <c r="B86391">
        <v>59459</v>
      </c>
    </row>
    <row r="86392" spans="1:2" x14ac:dyDescent="0.3">
      <c r="A86392">
        <v>96391</v>
      </c>
      <c r="B86392">
        <v>40000</v>
      </c>
    </row>
    <row r="86393" spans="1:2" x14ac:dyDescent="0.3">
      <c r="A86393">
        <v>96392</v>
      </c>
      <c r="B86393">
        <v>41966</v>
      </c>
    </row>
    <row r="86394" spans="1:2" x14ac:dyDescent="0.3">
      <c r="A86394">
        <v>96393</v>
      </c>
      <c r="B86394">
        <v>74745</v>
      </c>
    </row>
    <row r="86395" spans="1:2" x14ac:dyDescent="0.3">
      <c r="A86395">
        <v>96394</v>
      </c>
      <c r="B86395">
        <v>49078</v>
      </c>
    </row>
    <row r="86396" spans="1:2" x14ac:dyDescent="0.3">
      <c r="A86396">
        <v>96395</v>
      </c>
      <c r="B86396">
        <v>50174</v>
      </c>
    </row>
    <row r="86397" spans="1:2" x14ac:dyDescent="0.3">
      <c r="A86397">
        <v>96396</v>
      </c>
      <c r="B86397">
        <v>54003</v>
      </c>
    </row>
    <row r="86398" spans="1:2" x14ac:dyDescent="0.3">
      <c r="A86398">
        <v>96397</v>
      </c>
      <c r="B86398">
        <v>63441</v>
      </c>
    </row>
    <row r="86399" spans="1:2" x14ac:dyDescent="0.3">
      <c r="A86399">
        <v>96398</v>
      </c>
      <c r="B86399">
        <v>42497</v>
      </c>
    </row>
    <row r="86400" spans="1:2" x14ac:dyDescent="0.3">
      <c r="A86400">
        <v>96399</v>
      </c>
      <c r="B86400">
        <v>106428</v>
      </c>
    </row>
    <row r="86401" spans="1:2" x14ac:dyDescent="0.3">
      <c r="A86401">
        <v>96400</v>
      </c>
      <c r="B86401">
        <v>53113</v>
      </c>
    </row>
    <row r="86402" spans="1:2" x14ac:dyDescent="0.3">
      <c r="A86402">
        <v>96401</v>
      </c>
      <c r="B86402">
        <v>40000</v>
      </c>
    </row>
    <row r="86403" spans="1:2" x14ac:dyDescent="0.3">
      <c r="A86403">
        <v>96402</v>
      </c>
      <c r="B86403">
        <v>66727</v>
      </c>
    </row>
    <row r="86404" spans="1:2" x14ac:dyDescent="0.3">
      <c r="A86404">
        <v>96403</v>
      </c>
      <c r="B86404">
        <v>48536</v>
      </c>
    </row>
    <row r="86405" spans="1:2" x14ac:dyDescent="0.3">
      <c r="A86405">
        <v>96404</v>
      </c>
      <c r="B86405">
        <v>40000</v>
      </c>
    </row>
    <row r="86406" spans="1:2" x14ac:dyDescent="0.3">
      <c r="A86406">
        <v>96405</v>
      </c>
      <c r="B86406">
        <v>65706</v>
      </c>
    </row>
    <row r="86407" spans="1:2" x14ac:dyDescent="0.3">
      <c r="A86407">
        <v>96406</v>
      </c>
      <c r="B86407">
        <v>40000</v>
      </c>
    </row>
    <row r="86408" spans="1:2" x14ac:dyDescent="0.3">
      <c r="A86408">
        <v>96407</v>
      </c>
      <c r="B86408">
        <v>117180</v>
      </c>
    </row>
    <row r="86409" spans="1:2" x14ac:dyDescent="0.3">
      <c r="A86409">
        <v>96408</v>
      </c>
      <c r="B86409">
        <v>40000</v>
      </c>
    </row>
    <row r="86410" spans="1:2" x14ac:dyDescent="0.3">
      <c r="A86410">
        <v>96409</v>
      </c>
      <c r="B86410">
        <v>62501</v>
      </c>
    </row>
    <row r="86411" spans="1:2" x14ac:dyDescent="0.3">
      <c r="A86411">
        <v>96410</v>
      </c>
      <c r="B86411">
        <v>40000</v>
      </c>
    </row>
    <row r="86412" spans="1:2" x14ac:dyDescent="0.3">
      <c r="A86412">
        <v>96411</v>
      </c>
      <c r="B86412">
        <v>40000</v>
      </c>
    </row>
    <row r="86413" spans="1:2" x14ac:dyDescent="0.3">
      <c r="A86413">
        <v>96412</v>
      </c>
      <c r="B86413">
        <v>40000</v>
      </c>
    </row>
    <row r="86414" spans="1:2" x14ac:dyDescent="0.3">
      <c r="A86414">
        <v>96413</v>
      </c>
      <c r="B86414">
        <v>49227</v>
      </c>
    </row>
    <row r="86415" spans="1:2" x14ac:dyDescent="0.3">
      <c r="A86415">
        <v>96414</v>
      </c>
      <c r="B86415">
        <v>61817</v>
      </c>
    </row>
    <row r="86416" spans="1:2" x14ac:dyDescent="0.3">
      <c r="A86416">
        <v>96415</v>
      </c>
      <c r="B86416">
        <v>40000</v>
      </c>
    </row>
    <row r="86417" spans="1:2" x14ac:dyDescent="0.3">
      <c r="A86417">
        <v>96416</v>
      </c>
      <c r="B86417">
        <v>40000</v>
      </c>
    </row>
    <row r="86418" spans="1:2" x14ac:dyDescent="0.3">
      <c r="A86418">
        <v>96417</v>
      </c>
      <c r="B86418">
        <v>40000</v>
      </c>
    </row>
    <row r="86419" spans="1:2" x14ac:dyDescent="0.3">
      <c r="A86419">
        <v>96418</v>
      </c>
      <c r="B86419">
        <v>40000</v>
      </c>
    </row>
    <row r="86420" spans="1:2" x14ac:dyDescent="0.3">
      <c r="A86420">
        <v>96419</v>
      </c>
      <c r="B86420">
        <v>50523</v>
      </c>
    </row>
    <row r="86421" spans="1:2" x14ac:dyDescent="0.3">
      <c r="A86421">
        <v>96420</v>
      </c>
      <c r="B86421">
        <v>60323</v>
      </c>
    </row>
    <row r="86422" spans="1:2" x14ac:dyDescent="0.3">
      <c r="A86422">
        <v>96421</v>
      </c>
      <c r="B86422">
        <v>86482</v>
      </c>
    </row>
    <row r="86423" spans="1:2" x14ac:dyDescent="0.3">
      <c r="A86423">
        <v>96422</v>
      </c>
      <c r="B86423">
        <v>40000</v>
      </c>
    </row>
    <row r="86424" spans="1:2" x14ac:dyDescent="0.3">
      <c r="A86424">
        <v>96423</v>
      </c>
      <c r="B86424">
        <v>49019</v>
      </c>
    </row>
    <row r="86425" spans="1:2" x14ac:dyDescent="0.3">
      <c r="A86425">
        <v>96424</v>
      </c>
      <c r="B86425">
        <v>89548</v>
      </c>
    </row>
    <row r="86426" spans="1:2" x14ac:dyDescent="0.3">
      <c r="A86426">
        <v>96425</v>
      </c>
      <c r="B86426">
        <v>41321</v>
      </c>
    </row>
    <row r="86427" spans="1:2" x14ac:dyDescent="0.3">
      <c r="A86427">
        <v>96426</v>
      </c>
      <c r="B86427">
        <v>40000</v>
      </c>
    </row>
    <row r="86428" spans="1:2" x14ac:dyDescent="0.3">
      <c r="A86428">
        <v>96427</v>
      </c>
      <c r="B86428">
        <v>49763</v>
      </c>
    </row>
    <row r="86429" spans="1:2" x14ac:dyDescent="0.3">
      <c r="A86429">
        <v>96428</v>
      </c>
      <c r="B86429">
        <v>90652</v>
      </c>
    </row>
    <row r="86430" spans="1:2" x14ac:dyDescent="0.3">
      <c r="A86430">
        <v>96429</v>
      </c>
      <c r="B86430">
        <v>57640</v>
      </c>
    </row>
    <row r="86431" spans="1:2" x14ac:dyDescent="0.3">
      <c r="A86431">
        <v>96430</v>
      </c>
      <c r="B86431">
        <v>48544</v>
      </c>
    </row>
    <row r="86432" spans="1:2" x14ac:dyDescent="0.3">
      <c r="A86432">
        <v>96431</v>
      </c>
      <c r="B86432">
        <v>40000</v>
      </c>
    </row>
    <row r="86433" spans="1:2" x14ac:dyDescent="0.3">
      <c r="A86433">
        <v>96432</v>
      </c>
      <c r="B86433">
        <v>40000</v>
      </c>
    </row>
    <row r="86434" spans="1:2" x14ac:dyDescent="0.3">
      <c r="A86434">
        <v>96433</v>
      </c>
      <c r="B86434">
        <v>45865</v>
      </c>
    </row>
    <row r="86435" spans="1:2" x14ac:dyDescent="0.3">
      <c r="A86435">
        <v>96434</v>
      </c>
      <c r="B86435">
        <v>76830</v>
      </c>
    </row>
    <row r="86436" spans="1:2" x14ac:dyDescent="0.3">
      <c r="A86436">
        <v>96435</v>
      </c>
      <c r="B86436">
        <v>90624</v>
      </c>
    </row>
    <row r="86437" spans="1:2" x14ac:dyDescent="0.3">
      <c r="A86437">
        <v>96436</v>
      </c>
      <c r="B86437">
        <v>43502</v>
      </c>
    </row>
    <row r="86438" spans="1:2" x14ac:dyDescent="0.3">
      <c r="A86438">
        <v>96437</v>
      </c>
      <c r="B86438">
        <v>46987</v>
      </c>
    </row>
    <row r="86439" spans="1:2" x14ac:dyDescent="0.3">
      <c r="A86439">
        <v>96438</v>
      </c>
      <c r="B86439">
        <v>61211</v>
      </c>
    </row>
    <row r="86440" spans="1:2" x14ac:dyDescent="0.3">
      <c r="A86440">
        <v>96439</v>
      </c>
      <c r="B86440">
        <v>61369</v>
      </c>
    </row>
    <row r="86441" spans="1:2" x14ac:dyDescent="0.3">
      <c r="A86441">
        <v>96440</v>
      </c>
      <c r="B86441">
        <v>65331</v>
      </c>
    </row>
    <row r="86442" spans="1:2" x14ac:dyDescent="0.3">
      <c r="A86442">
        <v>96441</v>
      </c>
      <c r="B86442">
        <v>66304</v>
      </c>
    </row>
    <row r="86443" spans="1:2" x14ac:dyDescent="0.3">
      <c r="A86443">
        <v>96442</v>
      </c>
      <c r="B86443">
        <v>46393</v>
      </c>
    </row>
    <row r="86444" spans="1:2" x14ac:dyDescent="0.3">
      <c r="A86444">
        <v>96443</v>
      </c>
      <c r="B86444">
        <v>40000</v>
      </c>
    </row>
    <row r="86445" spans="1:2" x14ac:dyDescent="0.3">
      <c r="A86445">
        <v>96444</v>
      </c>
      <c r="B86445">
        <v>46443</v>
      </c>
    </row>
    <row r="86446" spans="1:2" x14ac:dyDescent="0.3">
      <c r="A86446">
        <v>96445</v>
      </c>
      <c r="B86446">
        <v>47790</v>
      </c>
    </row>
    <row r="86447" spans="1:2" x14ac:dyDescent="0.3">
      <c r="A86447">
        <v>96446</v>
      </c>
      <c r="B86447">
        <v>40000</v>
      </c>
    </row>
    <row r="86448" spans="1:2" x14ac:dyDescent="0.3">
      <c r="A86448">
        <v>96447</v>
      </c>
      <c r="B86448">
        <v>40000</v>
      </c>
    </row>
    <row r="86449" spans="1:2" x14ac:dyDescent="0.3">
      <c r="A86449">
        <v>96448</v>
      </c>
      <c r="B86449">
        <v>40000</v>
      </c>
    </row>
    <row r="86450" spans="1:2" x14ac:dyDescent="0.3">
      <c r="A86450">
        <v>96449</v>
      </c>
      <c r="B86450">
        <v>40000</v>
      </c>
    </row>
    <row r="86451" spans="1:2" x14ac:dyDescent="0.3">
      <c r="A86451">
        <v>96450</v>
      </c>
      <c r="B86451">
        <v>74314</v>
      </c>
    </row>
    <row r="86452" spans="1:2" x14ac:dyDescent="0.3">
      <c r="A86452">
        <v>96451</v>
      </c>
      <c r="B86452">
        <v>40000</v>
      </c>
    </row>
    <row r="86453" spans="1:2" x14ac:dyDescent="0.3">
      <c r="A86453">
        <v>96452</v>
      </c>
      <c r="B86453">
        <v>54291</v>
      </c>
    </row>
    <row r="86454" spans="1:2" x14ac:dyDescent="0.3">
      <c r="A86454">
        <v>96453</v>
      </c>
      <c r="B86454">
        <v>40000</v>
      </c>
    </row>
    <row r="86455" spans="1:2" x14ac:dyDescent="0.3">
      <c r="A86455">
        <v>96454</v>
      </c>
      <c r="B86455">
        <v>52865</v>
      </c>
    </row>
    <row r="86456" spans="1:2" x14ac:dyDescent="0.3">
      <c r="A86456">
        <v>96455</v>
      </c>
      <c r="B86456">
        <v>47944</v>
      </c>
    </row>
    <row r="86457" spans="1:2" x14ac:dyDescent="0.3">
      <c r="A86457">
        <v>96456</v>
      </c>
      <c r="B86457">
        <v>46203</v>
      </c>
    </row>
    <row r="86458" spans="1:2" x14ac:dyDescent="0.3">
      <c r="A86458">
        <v>96457</v>
      </c>
      <c r="B86458">
        <v>79869</v>
      </c>
    </row>
    <row r="86459" spans="1:2" x14ac:dyDescent="0.3">
      <c r="A86459">
        <v>96458</v>
      </c>
      <c r="B86459">
        <v>66058</v>
      </c>
    </row>
    <row r="86460" spans="1:2" x14ac:dyDescent="0.3">
      <c r="A86460">
        <v>96459</v>
      </c>
      <c r="B86460">
        <v>44096</v>
      </c>
    </row>
    <row r="86461" spans="1:2" x14ac:dyDescent="0.3">
      <c r="A86461">
        <v>96460</v>
      </c>
      <c r="B86461">
        <v>40000</v>
      </c>
    </row>
    <row r="86462" spans="1:2" x14ac:dyDescent="0.3">
      <c r="A86462">
        <v>96461</v>
      </c>
      <c r="B86462">
        <v>49001</v>
      </c>
    </row>
    <row r="86463" spans="1:2" x14ac:dyDescent="0.3">
      <c r="A86463">
        <v>96462</v>
      </c>
      <c r="B86463">
        <v>40000</v>
      </c>
    </row>
    <row r="86464" spans="1:2" x14ac:dyDescent="0.3">
      <c r="A86464">
        <v>96463</v>
      </c>
      <c r="B86464">
        <v>40000</v>
      </c>
    </row>
    <row r="86465" spans="1:2" x14ac:dyDescent="0.3">
      <c r="A86465">
        <v>96464</v>
      </c>
      <c r="B86465">
        <v>82997</v>
      </c>
    </row>
    <row r="86466" spans="1:2" x14ac:dyDescent="0.3">
      <c r="A86466">
        <v>96465</v>
      </c>
      <c r="B86466">
        <v>40000</v>
      </c>
    </row>
    <row r="86467" spans="1:2" x14ac:dyDescent="0.3">
      <c r="A86467">
        <v>96466</v>
      </c>
      <c r="B86467">
        <v>40000</v>
      </c>
    </row>
    <row r="86468" spans="1:2" x14ac:dyDescent="0.3">
      <c r="A86468">
        <v>96467</v>
      </c>
      <c r="B86468">
        <v>40000</v>
      </c>
    </row>
    <row r="86469" spans="1:2" x14ac:dyDescent="0.3">
      <c r="A86469">
        <v>96468</v>
      </c>
      <c r="B86469">
        <v>52396</v>
      </c>
    </row>
    <row r="86470" spans="1:2" x14ac:dyDescent="0.3">
      <c r="A86470">
        <v>96469</v>
      </c>
      <c r="B86470">
        <v>51104</v>
      </c>
    </row>
    <row r="86471" spans="1:2" x14ac:dyDescent="0.3">
      <c r="A86471">
        <v>96470</v>
      </c>
      <c r="B86471">
        <v>40000</v>
      </c>
    </row>
    <row r="86472" spans="1:2" x14ac:dyDescent="0.3">
      <c r="A86472">
        <v>96471</v>
      </c>
      <c r="B86472">
        <v>70981</v>
      </c>
    </row>
    <row r="86473" spans="1:2" x14ac:dyDescent="0.3">
      <c r="A86473">
        <v>96472</v>
      </c>
      <c r="B86473">
        <v>60085</v>
      </c>
    </row>
    <row r="86474" spans="1:2" x14ac:dyDescent="0.3">
      <c r="A86474">
        <v>96473</v>
      </c>
      <c r="B86474">
        <v>40000</v>
      </c>
    </row>
    <row r="86475" spans="1:2" x14ac:dyDescent="0.3">
      <c r="A86475">
        <v>96474</v>
      </c>
      <c r="B86475">
        <v>55934</v>
      </c>
    </row>
    <row r="86476" spans="1:2" x14ac:dyDescent="0.3">
      <c r="A86476">
        <v>96475</v>
      </c>
      <c r="B86476">
        <v>45604</v>
      </c>
    </row>
    <row r="86477" spans="1:2" x14ac:dyDescent="0.3">
      <c r="A86477">
        <v>96476</v>
      </c>
      <c r="B86477">
        <v>45293</v>
      </c>
    </row>
    <row r="86478" spans="1:2" x14ac:dyDescent="0.3">
      <c r="A86478">
        <v>96477</v>
      </c>
      <c r="B86478">
        <v>40000</v>
      </c>
    </row>
    <row r="86479" spans="1:2" x14ac:dyDescent="0.3">
      <c r="A86479">
        <v>96478</v>
      </c>
      <c r="B86479">
        <v>46034</v>
      </c>
    </row>
    <row r="86480" spans="1:2" x14ac:dyDescent="0.3">
      <c r="A86480">
        <v>96479</v>
      </c>
      <c r="B86480">
        <v>48576</v>
      </c>
    </row>
    <row r="86481" spans="1:2" x14ac:dyDescent="0.3">
      <c r="A86481">
        <v>96480</v>
      </c>
      <c r="B86481">
        <v>40000</v>
      </c>
    </row>
    <row r="86482" spans="1:2" x14ac:dyDescent="0.3">
      <c r="A86482">
        <v>96481</v>
      </c>
      <c r="B86482">
        <v>40000</v>
      </c>
    </row>
    <row r="86483" spans="1:2" x14ac:dyDescent="0.3">
      <c r="A86483">
        <v>96482</v>
      </c>
      <c r="B86483">
        <v>51948</v>
      </c>
    </row>
    <row r="86484" spans="1:2" x14ac:dyDescent="0.3">
      <c r="A86484">
        <v>96483</v>
      </c>
      <c r="B86484">
        <v>49687</v>
      </c>
    </row>
    <row r="86485" spans="1:2" x14ac:dyDescent="0.3">
      <c r="A86485">
        <v>96484</v>
      </c>
      <c r="B86485">
        <v>72379</v>
      </c>
    </row>
    <row r="86486" spans="1:2" x14ac:dyDescent="0.3">
      <c r="A86486">
        <v>96485</v>
      </c>
      <c r="B86486">
        <v>56664</v>
      </c>
    </row>
    <row r="86487" spans="1:2" x14ac:dyDescent="0.3">
      <c r="A86487">
        <v>96486</v>
      </c>
      <c r="B86487">
        <v>46525</v>
      </c>
    </row>
    <row r="86488" spans="1:2" x14ac:dyDescent="0.3">
      <c r="A86488">
        <v>96487</v>
      </c>
      <c r="B86488">
        <v>66723</v>
      </c>
    </row>
    <row r="86489" spans="1:2" x14ac:dyDescent="0.3">
      <c r="A86489">
        <v>96488</v>
      </c>
      <c r="B86489">
        <v>85762</v>
      </c>
    </row>
    <row r="86490" spans="1:2" x14ac:dyDescent="0.3">
      <c r="A86490">
        <v>96489</v>
      </c>
      <c r="B86490">
        <v>40000</v>
      </c>
    </row>
    <row r="86491" spans="1:2" x14ac:dyDescent="0.3">
      <c r="A86491">
        <v>96490</v>
      </c>
      <c r="B86491">
        <v>51878</v>
      </c>
    </row>
    <row r="86492" spans="1:2" x14ac:dyDescent="0.3">
      <c r="A86492">
        <v>96491</v>
      </c>
      <c r="B86492">
        <v>45089</v>
      </c>
    </row>
    <row r="86493" spans="1:2" x14ac:dyDescent="0.3">
      <c r="A86493">
        <v>96492</v>
      </c>
      <c r="B86493">
        <v>65221</v>
      </c>
    </row>
    <row r="86494" spans="1:2" x14ac:dyDescent="0.3">
      <c r="A86494">
        <v>96493</v>
      </c>
      <c r="B86494">
        <v>47600</v>
      </c>
    </row>
    <row r="86495" spans="1:2" x14ac:dyDescent="0.3">
      <c r="A86495">
        <v>96494</v>
      </c>
      <c r="B86495">
        <v>40000</v>
      </c>
    </row>
    <row r="86496" spans="1:2" x14ac:dyDescent="0.3">
      <c r="A86496">
        <v>96495</v>
      </c>
      <c r="B86496">
        <v>58817</v>
      </c>
    </row>
    <row r="86497" spans="1:2" x14ac:dyDescent="0.3">
      <c r="A86497">
        <v>96496</v>
      </c>
      <c r="B86497">
        <v>44319</v>
      </c>
    </row>
    <row r="86498" spans="1:2" x14ac:dyDescent="0.3">
      <c r="A86498">
        <v>96497</v>
      </c>
      <c r="B86498">
        <v>40000</v>
      </c>
    </row>
    <row r="86499" spans="1:2" x14ac:dyDescent="0.3">
      <c r="A86499">
        <v>96498</v>
      </c>
      <c r="B86499">
        <v>50056</v>
      </c>
    </row>
    <row r="86500" spans="1:2" x14ac:dyDescent="0.3">
      <c r="A86500">
        <v>96499</v>
      </c>
      <c r="B86500">
        <v>72165</v>
      </c>
    </row>
    <row r="86501" spans="1:2" x14ac:dyDescent="0.3">
      <c r="A86501">
        <v>96500</v>
      </c>
      <c r="B86501">
        <v>68137</v>
      </c>
    </row>
    <row r="86502" spans="1:2" x14ac:dyDescent="0.3">
      <c r="A86502">
        <v>96501</v>
      </c>
      <c r="B86502">
        <v>44645</v>
      </c>
    </row>
    <row r="86503" spans="1:2" x14ac:dyDescent="0.3">
      <c r="A86503">
        <v>96502</v>
      </c>
      <c r="B86503">
        <v>40000</v>
      </c>
    </row>
    <row r="86504" spans="1:2" x14ac:dyDescent="0.3">
      <c r="A86504">
        <v>96503</v>
      </c>
      <c r="B86504">
        <v>40000</v>
      </c>
    </row>
    <row r="86505" spans="1:2" x14ac:dyDescent="0.3">
      <c r="A86505">
        <v>96504</v>
      </c>
      <c r="B86505">
        <v>40000</v>
      </c>
    </row>
    <row r="86506" spans="1:2" x14ac:dyDescent="0.3">
      <c r="A86506">
        <v>96505</v>
      </c>
      <c r="B86506">
        <v>78034</v>
      </c>
    </row>
    <row r="86507" spans="1:2" x14ac:dyDescent="0.3">
      <c r="A86507">
        <v>96506</v>
      </c>
      <c r="B86507">
        <v>40000</v>
      </c>
    </row>
    <row r="86508" spans="1:2" x14ac:dyDescent="0.3">
      <c r="A86508">
        <v>96507</v>
      </c>
      <c r="B86508">
        <v>57463</v>
      </c>
    </row>
    <row r="86509" spans="1:2" x14ac:dyDescent="0.3">
      <c r="A86509">
        <v>96508</v>
      </c>
      <c r="B86509">
        <v>40000</v>
      </c>
    </row>
    <row r="86510" spans="1:2" x14ac:dyDescent="0.3">
      <c r="A86510">
        <v>96509</v>
      </c>
      <c r="B86510">
        <v>58986</v>
      </c>
    </row>
    <row r="86511" spans="1:2" x14ac:dyDescent="0.3">
      <c r="A86511">
        <v>96510</v>
      </c>
      <c r="B86511">
        <v>56610</v>
      </c>
    </row>
    <row r="86512" spans="1:2" x14ac:dyDescent="0.3">
      <c r="A86512">
        <v>96511</v>
      </c>
      <c r="B86512">
        <v>40000</v>
      </c>
    </row>
    <row r="86513" spans="1:2" x14ac:dyDescent="0.3">
      <c r="A86513">
        <v>96512</v>
      </c>
      <c r="B86513">
        <v>76099</v>
      </c>
    </row>
    <row r="86514" spans="1:2" x14ac:dyDescent="0.3">
      <c r="A86514">
        <v>96513</v>
      </c>
      <c r="B86514">
        <v>50544</v>
      </c>
    </row>
    <row r="86515" spans="1:2" x14ac:dyDescent="0.3">
      <c r="A86515">
        <v>96514</v>
      </c>
      <c r="B86515">
        <v>58817</v>
      </c>
    </row>
    <row r="86516" spans="1:2" x14ac:dyDescent="0.3">
      <c r="A86516">
        <v>96515</v>
      </c>
      <c r="B86516">
        <v>41808</v>
      </c>
    </row>
    <row r="86517" spans="1:2" x14ac:dyDescent="0.3">
      <c r="A86517">
        <v>96516</v>
      </c>
      <c r="B86517">
        <v>40000</v>
      </c>
    </row>
    <row r="86518" spans="1:2" x14ac:dyDescent="0.3">
      <c r="A86518">
        <v>96517</v>
      </c>
      <c r="B86518">
        <v>40000</v>
      </c>
    </row>
    <row r="86519" spans="1:2" x14ac:dyDescent="0.3">
      <c r="A86519">
        <v>96518</v>
      </c>
      <c r="B86519">
        <v>50421</v>
      </c>
    </row>
    <row r="86520" spans="1:2" x14ac:dyDescent="0.3">
      <c r="A86520">
        <v>96519</v>
      </c>
      <c r="B86520">
        <v>40000</v>
      </c>
    </row>
    <row r="86521" spans="1:2" x14ac:dyDescent="0.3">
      <c r="A86521">
        <v>96520</v>
      </c>
      <c r="B86521">
        <v>40000</v>
      </c>
    </row>
    <row r="86522" spans="1:2" x14ac:dyDescent="0.3">
      <c r="A86522">
        <v>96521</v>
      </c>
      <c r="B86522">
        <v>71383</v>
      </c>
    </row>
    <row r="86523" spans="1:2" x14ac:dyDescent="0.3">
      <c r="A86523">
        <v>96522</v>
      </c>
      <c r="B86523">
        <v>40000</v>
      </c>
    </row>
    <row r="86524" spans="1:2" x14ac:dyDescent="0.3">
      <c r="A86524">
        <v>96523</v>
      </c>
      <c r="B86524">
        <v>41165</v>
      </c>
    </row>
    <row r="86525" spans="1:2" x14ac:dyDescent="0.3">
      <c r="A86525">
        <v>96524</v>
      </c>
      <c r="B86525">
        <v>40000</v>
      </c>
    </row>
    <row r="86526" spans="1:2" x14ac:dyDescent="0.3">
      <c r="A86526">
        <v>96525</v>
      </c>
      <c r="B86526">
        <v>63336</v>
      </c>
    </row>
    <row r="86527" spans="1:2" x14ac:dyDescent="0.3">
      <c r="A86527">
        <v>96526</v>
      </c>
      <c r="B86527">
        <v>40000</v>
      </c>
    </row>
    <row r="86528" spans="1:2" x14ac:dyDescent="0.3">
      <c r="A86528">
        <v>96527</v>
      </c>
      <c r="B86528">
        <v>42874</v>
      </c>
    </row>
    <row r="86529" spans="1:2" x14ac:dyDescent="0.3">
      <c r="A86529">
        <v>96528</v>
      </c>
      <c r="B86529">
        <v>68384</v>
      </c>
    </row>
    <row r="86530" spans="1:2" x14ac:dyDescent="0.3">
      <c r="A86530">
        <v>96529</v>
      </c>
      <c r="B86530">
        <v>65359</v>
      </c>
    </row>
    <row r="86531" spans="1:2" x14ac:dyDescent="0.3">
      <c r="A86531">
        <v>96530</v>
      </c>
      <c r="B86531">
        <v>70857</v>
      </c>
    </row>
    <row r="86532" spans="1:2" x14ac:dyDescent="0.3">
      <c r="A86532">
        <v>96531</v>
      </c>
      <c r="B86532">
        <v>43463</v>
      </c>
    </row>
    <row r="86533" spans="1:2" x14ac:dyDescent="0.3">
      <c r="A86533">
        <v>96532</v>
      </c>
      <c r="B86533">
        <v>40000</v>
      </c>
    </row>
    <row r="86534" spans="1:2" x14ac:dyDescent="0.3">
      <c r="A86534">
        <v>96533</v>
      </c>
      <c r="B86534">
        <v>66875</v>
      </c>
    </row>
    <row r="86535" spans="1:2" x14ac:dyDescent="0.3">
      <c r="A86535">
        <v>96534</v>
      </c>
      <c r="B86535">
        <v>40000</v>
      </c>
    </row>
    <row r="86536" spans="1:2" x14ac:dyDescent="0.3">
      <c r="A86536">
        <v>96535</v>
      </c>
      <c r="B86536">
        <v>41666</v>
      </c>
    </row>
    <row r="86537" spans="1:2" x14ac:dyDescent="0.3">
      <c r="A86537">
        <v>96536</v>
      </c>
      <c r="B86537">
        <v>47819</v>
      </c>
    </row>
    <row r="86538" spans="1:2" x14ac:dyDescent="0.3">
      <c r="A86538">
        <v>96537</v>
      </c>
      <c r="B86538">
        <v>40000</v>
      </c>
    </row>
    <row r="86539" spans="1:2" x14ac:dyDescent="0.3">
      <c r="A86539">
        <v>96538</v>
      </c>
      <c r="B86539">
        <v>45010</v>
      </c>
    </row>
    <row r="86540" spans="1:2" x14ac:dyDescent="0.3">
      <c r="A86540">
        <v>96539</v>
      </c>
      <c r="B86540">
        <v>40000</v>
      </c>
    </row>
    <row r="86541" spans="1:2" x14ac:dyDescent="0.3">
      <c r="A86541">
        <v>96540</v>
      </c>
      <c r="B86541">
        <v>60455</v>
      </c>
    </row>
    <row r="86542" spans="1:2" x14ac:dyDescent="0.3">
      <c r="A86542">
        <v>96541</v>
      </c>
      <c r="B86542">
        <v>40000</v>
      </c>
    </row>
    <row r="86543" spans="1:2" x14ac:dyDescent="0.3">
      <c r="A86543">
        <v>96542</v>
      </c>
      <c r="B86543">
        <v>49472</v>
      </c>
    </row>
    <row r="86544" spans="1:2" x14ac:dyDescent="0.3">
      <c r="A86544">
        <v>96543</v>
      </c>
      <c r="B86544">
        <v>40000</v>
      </c>
    </row>
    <row r="86545" spans="1:2" x14ac:dyDescent="0.3">
      <c r="A86545">
        <v>96544</v>
      </c>
      <c r="B86545">
        <v>40000</v>
      </c>
    </row>
    <row r="86546" spans="1:2" x14ac:dyDescent="0.3">
      <c r="A86546">
        <v>96545</v>
      </c>
      <c r="B86546">
        <v>90989</v>
      </c>
    </row>
    <row r="86547" spans="1:2" x14ac:dyDescent="0.3">
      <c r="A86547">
        <v>96546</v>
      </c>
      <c r="B86547">
        <v>43989</v>
      </c>
    </row>
    <row r="86548" spans="1:2" x14ac:dyDescent="0.3">
      <c r="A86548">
        <v>96547</v>
      </c>
      <c r="B86548">
        <v>90144</v>
      </c>
    </row>
    <row r="86549" spans="1:2" x14ac:dyDescent="0.3">
      <c r="A86549">
        <v>96548</v>
      </c>
      <c r="B86549">
        <v>63075</v>
      </c>
    </row>
    <row r="86550" spans="1:2" x14ac:dyDescent="0.3">
      <c r="A86550">
        <v>96549</v>
      </c>
      <c r="B86550">
        <v>42218</v>
      </c>
    </row>
    <row r="86551" spans="1:2" x14ac:dyDescent="0.3">
      <c r="A86551">
        <v>96550</v>
      </c>
      <c r="B86551">
        <v>40000</v>
      </c>
    </row>
    <row r="86552" spans="1:2" x14ac:dyDescent="0.3">
      <c r="A86552">
        <v>96551</v>
      </c>
      <c r="B86552">
        <v>40000</v>
      </c>
    </row>
    <row r="86553" spans="1:2" x14ac:dyDescent="0.3">
      <c r="A86553">
        <v>96552</v>
      </c>
      <c r="B86553">
        <v>82947</v>
      </c>
    </row>
    <row r="86554" spans="1:2" x14ac:dyDescent="0.3">
      <c r="A86554">
        <v>96553</v>
      </c>
      <c r="B86554">
        <v>40000</v>
      </c>
    </row>
    <row r="86555" spans="1:2" x14ac:dyDescent="0.3">
      <c r="A86555">
        <v>96554</v>
      </c>
      <c r="B86555">
        <v>56485</v>
      </c>
    </row>
    <row r="86556" spans="1:2" x14ac:dyDescent="0.3">
      <c r="A86556">
        <v>96555</v>
      </c>
      <c r="B86556">
        <v>48724</v>
      </c>
    </row>
    <row r="86557" spans="1:2" x14ac:dyDescent="0.3">
      <c r="A86557">
        <v>96556</v>
      </c>
      <c r="B86557">
        <v>82186</v>
      </c>
    </row>
    <row r="86558" spans="1:2" x14ac:dyDescent="0.3">
      <c r="A86558">
        <v>96557</v>
      </c>
      <c r="B86558">
        <v>40000</v>
      </c>
    </row>
    <row r="86559" spans="1:2" x14ac:dyDescent="0.3">
      <c r="A86559">
        <v>96558</v>
      </c>
      <c r="B86559">
        <v>40000</v>
      </c>
    </row>
    <row r="86560" spans="1:2" x14ac:dyDescent="0.3">
      <c r="A86560">
        <v>96559</v>
      </c>
      <c r="B86560">
        <v>68947</v>
      </c>
    </row>
    <row r="86561" spans="1:2" x14ac:dyDescent="0.3">
      <c r="A86561">
        <v>96560</v>
      </c>
      <c r="B86561">
        <v>40000</v>
      </c>
    </row>
    <row r="86562" spans="1:2" x14ac:dyDescent="0.3">
      <c r="A86562">
        <v>96561</v>
      </c>
      <c r="B86562">
        <v>40000</v>
      </c>
    </row>
    <row r="86563" spans="1:2" x14ac:dyDescent="0.3">
      <c r="A86563">
        <v>96562</v>
      </c>
      <c r="B86563">
        <v>51945</v>
      </c>
    </row>
    <row r="86564" spans="1:2" x14ac:dyDescent="0.3">
      <c r="A86564">
        <v>96563</v>
      </c>
      <c r="B86564">
        <v>45518</v>
      </c>
    </row>
    <row r="86565" spans="1:2" x14ac:dyDescent="0.3">
      <c r="A86565">
        <v>96564</v>
      </c>
      <c r="B86565">
        <v>49851</v>
      </c>
    </row>
    <row r="86566" spans="1:2" x14ac:dyDescent="0.3">
      <c r="A86566">
        <v>96565</v>
      </c>
      <c r="B86566">
        <v>67929</v>
      </c>
    </row>
    <row r="86567" spans="1:2" x14ac:dyDescent="0.3">
      <c r="A86567">
        <v>96566</v>
      </c>
      <c r="B86567">
        <v>40000</v>
      </c>
    </row>
    <row r="86568" spans="1:2" x14ac:dyDescent="0.3">
      <c r="A86568">
        <v>96567</v>
      </c>
      <c r="B86568">
        <v>56546</v>
      </c>
    </row>
    <row r="86569" spans="1:2" x14ac:dyDescent="0.3">
      <c r="A86569">
        <v>96568</v>
      </c>
      <c r="B86569">
        <v>40000</v>
      </c>
    </row>
    <row r="86570" spans="1:2" x14ac:dyDescent="0.3">
      <c r="A86570">
        <v>96569</v>
      </c>
      <c r="B86570">
        <v>81952</v>
      </c>
    </row>
    <row r="86571" spans="1:2" x14ac:dyDescent="0.3">
      <c r="A86571">
        <v>96570</v>
      </c>
      <c r="B86571">
        <v>70122</v>
      </c>
    </row>
    <row r="86572" spans="1:2" x14ac:dyDescent="0.3">
      <c r="A86572">
        <v>96571</v>
      </c>
      <c r="B86572">
        <v>47390</v>
      </c>
    </row>
    <row r="86573" spans="1:2" x14ac:dyDescent="0.3">
      <c r="A86573">
        <v>96572</v>
      </c>
      <c r="B86573">
        <v>40000</v>
      </c>
    </row>
    <row r="86574" spans="1:2" x14ac:dyDescent="0.3">
      <c r="A86574">
        <v>96573</v>
      </c>
      <c r="B86574">
        <v>52089</v>
      </c>
    </row>
    <row r="86575" spans="1:2" x14ac:dyDescent="0.3">
      <c r="A86575">
        <v>96574</v>
      </c>
      <c r="B86575">
        <v>59659</v>
      </c>
    </row>
    <row r="86576" spans="1:2" x14ac:dyDescent="0.3">
      <c r="A86576">
        <v>96575</v>
      </c>
      <c r="B86576">
        <v>67444</v>
      </c>
    </row>
    <row r="86577" spans="1:2" x14ac:dyDescent="0.3">
      <c r="A86577">
        <v>96576</v>
      </c>
      <c r="B86577">
        <v>52794</v>
      </c>
    </row>
    <row r="86578" spans="1:2" x14ac:dyDescent="0.3">
      <c r="A86578">
        <v>96577</v>
      </c>
      <c r="B86578">
        <v>54440</v>
      </c>
    </row>
    <row r="86579" spans="1:2" x14ac:dyDescent="0.3">
      <c r="A86579">
        <v>96578</v>
      </c>
      <c r="B86579">
        <v>40000</v>
      </c>
    </row>
    <row r="86580" spans="1:2" x14ac:dyDescent="0.3">
      <c r="A86580">
        <v>96579</v>
      </c>
      <c r="B86580">
        <v>50866</v>
      </c>
    </row>
    <row r="86581" spans="1:2" x14ac:dyDescent="0.3">
      <c r="A86581">
        <v>96580</v>
      </c>
      <c r="B86581">
        <v>43151</v>
      </c>
    </row>
    <row r="86582" spans="1:2" x14ac:dyDescent="0.3">
      <c r="A86582">
        <v>96581</v>
      </c>
      <c r="B86582">
        <v>48066</v>
      </c>
    </row>
    <row r="86583" spans="1:2" x14ac:dyDescent="0.3">
      <c r="A86583">
        <v>96582</v>
      </c>
      <c r="B86583">
        <v>59311</v>
      </c>
    </row>
    <row r="86584" spans="1:2" x14ac:dyDescent="0.3">
      <c r="A86584">
        <v>96583</v>
      </c>
      <c r="B86584">
        <v>53467</v>
      </c>
    </row>
    <row r="86585" spans="1:2" x14ac:dyDescent="0.3">
      <c r="A86585">
        <v>96584</v>
      </c>
      <c r="B86585">
        <v>56048</v>
      </c>
    </row>
    <row r="86586" spans="1:2" x14ac:dyDescent="0.3">
      <c r="A86586">
        <v>96585</v>
      </c>
      <c r="B86586">
        <v>74755</v>
      </c>
    </row>
    <row r="86587" spans="1:2" x14ac:dyDescent="0.3">
      <c r="A86587">
        <v>96586</v>
      </c>
      <c r="B86587">
        <v>40000</v>
      </c>
    </row>
    <row r="86588" spans="1:2" x14ac:dyDescent="0.3">
      <c r="A86588">
        <v>96587</v>
      </c>
      <c r="B86588">
        <v>40000</v>
      </c>
    </row>
    <row r="86589" spans="1:2" x14ac:dyDescent="0.3">
      <c r="A86589">
        <v>96588</v>
      </c>
      <c r="B86589">
        <v>59631</v>
      </c>
    </row>
    <row r="86590" spans="1:2" x14ac:dyDescent="0.3">
      <c r="A86590">
        <v>96589</v>
      </c>
      <c r="B86590">
        <v>58164</v>
      </c>
    </row>
    <row r="86591" spans="1:2" x14ac:dyDescent="0.3">
      <c r="A86591">
        <v>96590</v>
      </c>
      <c r="B86591">
        <v>75387</v>
      </c>
    </row>
    <row r="86592" spans="1:2" x14ac:dyDescent="0.3">
      <c r="A86592">
        <v>96591</v>
      </c>
      <c r="B86592">
        <v>44632</v>
      </c>
    </row>
    <row r="86593" spans="1:2" x14ac:dyDescent="0.3">
      <c r="A86593">
        <v>96592</v>
      </c>
      <c r="B86593">
        <v>42461</v>
      </c>
    </row>
    <row r="86594" spans="1:2" x14ac:dyDescent="0.3">
      <c r="A86594">
        <v>96593</v>
      </c>
      <c r="B86594">
        <v>70174</v>
      </c>
    </row>
    <row r="86595" spans="1:2" x14ac:dyDescent="0.3">
      <c r="A86595">
        <v>96594</v>
      </c>
      <c r="B86595">
        <v>86782</v>
      </c>
    </row>
    <row r="86596" spans="1:2" x14ac:dyDescent="0.3">
      <c r="A86596">
        <v>96595</v>
      </c>
      <c r="B86596">
        <v>40000</v>
      </c>
    </row>
    <row r="86597" spans="1:2" x14ac:dyDescent="0.3">
      <c r="A86597">
        <v>96596</v>
      </c>
      <c r="B86597">
        <v>107775</v>
      </c>
    </row>
    <row r="86598" spans="1:2" x14ac:dyDescent="0.3">
      <c r="A86598">
        <v>96597</v>
      </c>
      <c r="B86598">
        <v>40000</v>
      </c>
    </row>
    <row r="86599" spans="1:2" x14ac:dyDescent="0.3">
      <c r="A86599">
        <v>96598</v>
      </c>
      <c r="B86599">
        <v>44102</v>
      </c>
    </row>
    <row r="86600" spans="1:2" x14ac:dyDescent="0.3">
      <c r="A86600">
        <v>96599</v>
      </c>
      <c r="B86600">
        <v>40000</v>
      </c>
    </row>
    <row r="86601" spans="1:2" x14ac:dyDescent="0.3">
      <c r="A86601">
        <v>96600</v>
      </c>
      <c r="B86601">
        <v>85342</v>
      </c>
    </row>
    <row r="86602" spans="1:2" x14ac:dyDescent="0.3">
      <c r="A86602">
        <v>96601</v>
      </c>
      <c r="B86602">
        <v>46592</v>
      </c>
    </row>
    <row r="86603" spans="1:2" x14ac:dyDescent="0.3">
      <c r="A86603">
        <v>96602</v>
      </c>
      <c r="B86603">
        <v>71933</v>
      </c>
    </row>
    <row r="86604" spans="1:2" x14ac:dyDescent="0.3">
      <c r="A86604">
        <v>96603</v>
      </c>
      <c r="B86604">
        <v>54523</v>
      </c>
    </row>
    <row r="86605" spans="1:2" x14ac:dyDescent="0.3">
      <c r="A86605">
        <v>96604</v>
      </c>
      <c r="B86605">
        <v>70970</v>
      </c>
    </row>
    <row r="86606" spans="1:2" x14ac:dyDescent="0.3">
      <c r="A86606">
        <v>96605</v>
      </c>
      <c r="B86606">
        <v>53284</v>
      </c>
    </row>
    <row r="86607" spans="1:2" x14ac:dyDescent="0.3">
      <c r="A86607">
        <v>96606</v>
      </c>
      <c r="B86607">
        <v>40000</v>
      </c>
    </row>
    <row r="86608" spans="1:2" x14ac:dyDescent="0.3">
      <c r="A86608">
        <v>96607</v>
      </c>
      <c r="B86608">
        <v>40000</v>
      </c>
    </row>
    <row r="86609" spans="1:2" x14ac:dyDescent="0.3">
      <c r="A86609">
        <v>96608</v>
      </c>
      <c r="B86609">
        <v>40000</v>
      </c>
    </row>
    <row r="86610" spans="1:2" x14ac:dyDescent="0.3">
      <c r="A86610">
        <v>96609</v>
      </c>
      <c r="B86610">
        <v>40000</v>
      </c>
    </row>
    <row r="86611" spans="1:2" x14ac:dyDescent="0.3">
      <c r="A86611">
        <v>96610</v>
      </c>
      <c r="B86611">
        <v>50704</v>
      </c>
    </row>
    <row r="86612" spans="1:2" x14ac:dyDescent="0.3">
      <c r="A86612">
        <v>96611</v>
      </c>
      <c r="B86612">
        <v>48873</v>
      </c>
    </row>
    <row r="86613" spans="1:2" x14ac:dyDescent="0.3">
      <c r="A86613">
        <v>96612</v>
      </c>
      <c r="B86613">
        <v>49605</v>
      </c>
    </row>
    <row r="86614" spans="1:2" x14ac:dyDescent="0.3">
      <c r="A86614">
        <v>96613</v>
      </c>
      <c r="B86614">
        <v>40000</v>
      </c>
    </row>
    <row r="86615" spans="1:2" x14ac:dyDescent="0.3">
      <c r="A86615">
        <v>96614</v>
      </c>
      <c r="B86615">
        <v>55683</v>
      </c>
    </row>
    <row r="86616" spans="1:2" x14ac:dyDescent="0.3">
      <c r="A86616">
        <v>96615</v>
      </c>
      <c r="B86616">
        <v>40000</v>
      </c>
    </row>
    <row r="86617" spans="1:2" x14ac:dyDescent="0.3">
      <c r="A86617">
        <v>96616</v>
      </c>
      <c r="B86617">
        <v>44300</v>
      </c>
    </row>
    <row r="86618" spans="1:2" x14ac:dyDescent="0.3">
      <c r="A86618">
        <v>96617</v>
      </c>
      <c r="B86618">
        <v>86569</v>
      </c>
    </row>
    <row r="86619" spans="1:2" x14ac:dyDescent="0.3">
      <c r="A86619">
        <v>96618</v>
      </c>
      <c r="B86619">
        <v>58299</v>
      </c>
    </row>
    <row r="86620" spans="1:2" x14ac:dyDescent="0.3">
      <c r="A86620">
        <v>96619</v>
      </c>
      <c r="B86620">
        <v>44657</v>
      </c>
    </row>
    <row r="86621" spans="1:2" x14ac:dyDescent="0.3">
      <c r="A86621">
        <v>96620</v>
      </c>
      <c r="B86621">
        <v>40000</v>
      </c>
    </row>
    <row r="86622" spans="1:2" x14ac:dyDescent="0.3">
      <c r="A86622">
        <v>96621</v>
      </c>
      <c r="B86622">
        <v>54108</v>
      </c>
    </row>
    <row r="86623" spans="1:2" x14ac:dyDescent="0.3">
      <c r="A86623">
        <v>96622</v>
      </c>
      <c r="B86623">
        <v>58023</v>
      </c>
    </row>
    <row r="86624" spans="1:2" x14ac:dyDescent="0.3">
      <c r="A86624">
        <v>96623</v>
      </c>
      <c r="B86624">
        <v>42088</v>
      </c>
    </row>
    <row r="86625" spans="1:2" x14ac:dyDescent="0.3">
      <c r="A86625">
        <v>96624</v>
      </c>
      <c r="B86625">
        <v>40000</v>
      </c>
    </row>
    <row r="86626" spans="1:2" x14ac:dyDescent="0.3">
      <c r="A86626">
        <v>96625</v>
      </c>
      <c r="B86626">
        <v>68667</v>
      </c>
    </row>
    <row r="86627" spans="1:2" x14ac:dyDescent="0.3">
      <c r="A86627">
        <v>96626</v>
      </c>
      <c r="B86627">
        <v>40000</v>
      </c>
    </row>
    <row r="86628" spans="1:2" x14ac:dyDescent="0.3">
      <c r="A86628">
        <v>96627</v>
      </c>
      <c r="B86628">
        <v>44044</v>
      </c>
    </row>
    <row r="86629" spans="1:2" x14ac:dyDescent="0.3">
      <c r="A86629">
        <v>96628</v>
      </c>
      <c r="B86629">
        <v>41829</v>
      </c>
    </row>
    <row r="86630" spans="1:2" x14ac:dyDescent="0.3">
      <c r="A86630">
        <v>96629</v>
      </c>
      <c r="B86630">
        <v>51436</v>
      </c>
    </row>
    <row r="86631" spans="1:2" x14ac:dyDescent="0.3">
      <c r="A86631">
        <v>96630</v>
      </c>
      <c r="B86631">
        <v>82761</v>
      </c>
    </row>
    <row r="86632" spans="1:2" x14ac:dyDescent="0.3">
      <c r="A86632">
        <v>96631</v>
      </c>
      <c r="B86632">
        <v>40000</v>
      </c>
    </row>
    <row r="86633" spans="1:2" x14ac:dyDescent="0.3">
      <c r="A86633">
        <v>96632</v>
      </c>
      <c r="B86633">
        <v>40000</v>
      </c>
    </row>
    <row r="86634" spans="1:2" x14ac:dyDescent="0.3">
      <c r="A86634">
        <v>96633</v>
      </c>
      <c r="B86634">
        <v>40000</v>
      </c>
    </row>
    <row r="86635" spans="1:2" x14ac:dyDescent="0.3">
      <c r="A86635">
        <v>96634</v>
      </c>
      <c r="B86635">
        <v>40000</v>
      </c>
    </row>
    <row r="86636" spans="1:2" x14ac:dyDescent="0.3">
      <c r="A86636">
        <v>96635</v>
      </c>
      <c r="B86636">
        <v>40000</v>
      </c>
    </row>
    <row r="86637" spans="1:2" x14ac:dyDescent="0.3">
      <c r="A86637">
        <v>96636</v>
      </c>
      <c r="B86637">
        <v>51627</v>
      </c>
    </row>
    <row r="86638" spans="1:2" x14ac:dyDescent="0.3">
      <c r="A86638">
        <v>96637</v>
      </c>
      <c r="B86638">
        <v>56464</v>
      </c>
    </row>
    <row r="86639" spans="1:2" x14ac:dyDescent="0.3">
      <c r="A86639">
        <v>96638</v>
      </c>
      <c r="B86639">
        <v>40000</v>
      </c>
    </row>
    <row r="86640" spans="1:2" x14ac:dyDescent="0.3">
      <c r="A86640">
        <v>96639</v>
      </c>
      <c r="B86640">
        <v>40000</v>
      </c>
    </row>
    <row r="86641" spans="1:2" x14ac:dyDescent="0.3">
      <c r="A86641">
        <v>96640</v>
      </c>
      <c r="B86641">
        <v>72815</v>
      </c>
    </row>
    <row r="86642" spans="1:2" x14ac:dyDescent="0.3">
      <c r="A86642">
        <v>96641</v>
      </c>
      <c r="B86642">
        <v>44052</v>
      </c>
    </row>
    <row r="86643" spans="1:2" x14ac:dyDescent="0.3">
      <c r="A86643">
        <v>96642</v>
      </c>
      <c r="B86643">
        <v>43295</v>
      </c>
    </row>
    <row r="86644" spans="1:2" x14ac:dyDescent="0.3">
      <c r="A86644">
        <v>96643</v>
      </c>
      <c r="B86644">
        <v>45487</v>
      </c>
    </row>
    <row r="86645" spans="1:2" x14ac:dyDescent="0.3">
      <c r="A86645">
        <v>96644</v>
      </c>
      <c r="B86645">
        <v>56705</v>
      </c>
    </row>
    <row r="86646" spans="1:2" x14ac:dyDescent="0.3">
      <c r="A86646">
        <v>96645</v>
      </c>
      <c r="B86646">
        <v>40000</v>
      </c>
    </row>
    <row r="86647" spans="1:2" x14ac:dyDescent="0.3">
      <c r="A86647">
        <v>96646</v>
      </c>
      <c r="B86647">
        <v>44423</v>
      </c>
    </row>
    <row r="86648" spans="1:2" x14ac:dyDescent="0.3">
      <c r="A86648">
        <v>96647</v>
      </c>
      <c r="B86648">
        <v>70222</v>
      </c>
    </row>
    <row r="86649" spans="1:2" x14ac:dyDescent="0.3">
      <c r="A86649">
        <v>96648</v>
      </c>
      <c r="B86649">
        <v>69830</v>
      </c>
    </row>
    <row r="86650" spans="1:2" x14ac:dyDescent="0.3">
      <c r="A86650">
        <v>96649</v>
      </c>
      <c r="B86650">
        <v>48990</v>
      </c>
    </row>
    <row r="86651" spans="1:2" x14ac:dyDescent="0.3">
      <c r="A86651">
        <v>96650</v>
      </c>
      <c r="B86651">
        <v>76659</v>
      </c>
    </row>
    <row r="86652" spans="1:2" x14ac:dyDescent="0.3">
      <c r="A86652">
        <v>96651</v>
      </c>
      <c r="B86652">
        <v>40000</v>
      </c>
    </row>
    <row r="86653" spans="1:2" x14ac:dyDescent="0.3">
      <c r="A86653">
        <v>96652</v>
      </c>
      <c r="B86653">
        <v>43724</v>
      </c>
    </row>
    <row r="86654" spans="1:2" x14ac:dyDescent="0.3">
      <c r="A86654">
        <v>96653</v>
      </c>
      <c r="B86654">
        <v>40000</v>
      </c>
    </row>
    <row r="86655" spans="1:2" x14ac:dyDescent="0.3">
      <c r="A86655">
        <v>96654</v>
      </c>
      <c r="B86655">
        <v>40000</v>
      </c>
    </row>
    <row r="86656" spans="1:2" x14ac:dyDescent="0.3">
      <c r="A86656">
        <v>96655</v>
      </c>
      <c r="B86656">
        <v>40000</v>
      </c>
    </row>
    <row r="86657" spans="1:2" x14ac:dyDescent="0.3">
      <c r="A86657">
        <v>96656</v>
      </c>
      <c r="B86657">
        <v>62774</v>
      </c>
    </row>
    <row r="86658" spans="1:2" x14ac:dyDescent="0.3">
      <c r="A86658">
        <v>96657</v>
      </c>
      <c r="B86658">
        <v>56931</v>
      </c>
    </row>
    <row r="86659" spans="1:2" x14ac:dyDescent="0.3">
      <c r="A86659">
        <v>96658</v>
      </c>
      <c r="B86659">
        <v>66699</v>
      </c>
    </row>
    <row r="86660" spans="1:2" x14ac:dyDescent="0.3">
      <c r="A86660">
        <v>96659</v>
      </c>
      <c r="B86660">
        <v>54479</v>
      </c>
    </row>
    <row r="86661" spans="1:2" x14ac:dyDescent="0.3">
      <c r="A86661">
        <v>96660</v>
      </c>
      <c r="B86661">
        <v>50379</v>
      </c>
    </row>
    <row r="86662" spans="1:2" x14ac:dyDescent="0.3">
      <c r="A86662">
        <v>96661</v>
      </c>
      <c r="B86662">
        <v>62396</v>
      </c>
    </row>
    <row r="86663" spans="1:2" x14ac:dyDescent="0.3">
      <c r="A86663">
        <v>96662</v>
      </c>
      <c r="B86663">
        <v>71501</v>
      </c>
    </row>
    <row r="86664" spans="1:2" x14ac:dyDescent="0.3">
      <c r="A86664">
        <v>96663</v>
      </c>
      <c r="B86664">
        <v>40000</v>
      </c>
    </row>
    <row r="86665" spans="1:2" x14ac:dyDescent="0.3">
      <c r="A86665">
        <v>96664</v>
      </c>
      <c r="B86665">
        <v>50218</v>
      </c>
    </row>
    <row r="86666" spans="1:2" x14ac:dyDescent="0.3">
      <c r="A86666">
        <v>96665</v>
      </c>
      <c r="B86666">
        <v>40000</v>
      </c>
    </row>
    <row r="86667" spans="1:2" x14ac:dyDescent="0.3">
      <c r="A86667">
        <v>96666</v>
      </c>
      <c r="B86667">
        <v>40988</v>
      </c>
    </row>
    <row r="86668" spans="1:2" x14ac:dyDescent="0.3">
      <c r="A86668">
        <v>96667</v>
      </c>
      <c r="B86668">
        <v>40000</v>
      </c>
    </row>
    <row r="86669" spans="1:2" x14ac:dyDescent="0.3">
      <c r="A86669">
        <v>96668</v>
      </c>
      <c r="B86669">
        <v>45039</v>
      </c>
    </row>
    <row r="86670" spans="1:2" x14ac:dyDescent="0.3">
      <c r="A86670">
        <v>96669</v>
      </c>
      <c r="B86670">
        <v>58318</v>
      </c>
    </row>
    <row r="86671" spans="1:2" x14ac:dyDescent="0.3">
      <c r="A86671">
        <v>96670</v>
      </c>
      <c r="B86671">
        <v>86771</v>
      </c>
    </row>
    <row r="86672" spans="1:2" x14ac:dyDescent="0.3">
      <c r="A86672">
        <v>96671</v>
      </c>
      <c r="B86672">
        <v>40000</v>
      </c>
    </row>
    <row r="86673" spans="1:2" x14ac:dyDescent="0.3">
      <c r="A86673">
        <v>96672</v>
      </c>
      <c r="B86673">
        <v>51053</v>
      </c>
    </row>
    <row r="86674" spans="1:2" x14ac:dyDescent="0.3">
      <c r="A86674">
        <v>96673</v>
      </c>
      <c r="B86674">
        <v>44900</v>
      </c>
    </row>
    <row r="86675" spans="1:2" x14ac:dyDescent="0.3">
      <c r="A86675">
        <v>96674</v>
      </c>
      <c r="B86675">
        <v>63378</v>
      </c>
    </row>
    <row r="86676" spans="1:2" x14ac:dyDescent="0.3">
      <c r="A86676">
        <v>96675</v>
      </c>
      <c r="B86676">
        <v>40000</v>
      </c>
    </row>
    <row r="86677" spans="1:2" x14ac:dyDescent="0.3">
      <c r="A86677">
        <v>96676</v>
      </c>
      <c r="B86677">
        <v>40000</v>
      </c>
    </row>
    <row r="86678" spans="1:2" x14ac:dyDescent="0.3">
      <c r="A86678">
        <v>96677</v>
      </c>
      <c r="B86678">
        <v>40000</v>
      </c>
    </row>
    <row r="86679" spans="1:2" x14ac:dyDescent="0.3">
      <c r="A86679">
        <v>96678</v>
      </c>
      <c r="B86679">
        <v>40000</v>
      </c>
    </row>
    <row r="86680" spans="1:2" x14ac:dyDescent="0.3">
      <c r="A86680">
        <v>96679</v>
      </c>
      <c r="B86680">
        <v>46822</v>
      </c>
    </row>
    <row r="86681" spans="1:2" x14ac:dyDescent="0.3">
      <c r="A86681">
        <v>96680</v>
      </c>
      <c r="B86681">
        <v>42448</v>
      </c>
    </row>
    <row r="86682" spans="1:2" x14ac:dyDescent="0.3">
      <c r="A86682">
        <v>96681</v>
      </c>
      <c r="B86682">
        <v>41451</v>
      </c>
    </row>
    <row r="86683" spans="1:2" x14ac:dyDescent="0.3">
      <c r="A86683">
        <v>96682</v>
      </c>
      <c r="B86683">
        <v>46730</v>
      </c>
    </row>
    <row r="86684" spans="1:2" x14ac:dyDescent="0.3">
      <c r="A86684">
        <v>96683</v>
      </c>
      <c r="B86684">
        <v>40000</v>
      </c>
    </row>
    <row r="86685" spans="1:2" x14ac:dyDescent="0.3">
      <c r="A86685">
        <v>96684</v>
      </c>
      <c r="B86685">
        <v>40000</v>
      </c>
    </row>
    <row r="86686" spans="1:2" x14ac:dyDescent="0.3">
      <c r="A86686">
        <v>96685</v>
      </c>
      <c r="B86686">
        <v>55208</v>
      </c>
    </row>
    <row r="86687" spans="1:2" x14ac:dyDescent="0.3">
      <c r="A86687">
        <v>96686</v>
      </c>
      <c r="B86687">
        <v>53794</v>
      </c>
    </row>
    <row r="86688" spans="1:2" x14ac:dyDescent="0.3">
      <c r="A86688">
        <v>96687</v>
      </c>
      <c r="B86688">
        <v>56571</v>
      </c>
    </row>
    <row r="86689" spans="1:2" x14ac:dyDescent="0.3">
      <c r="A86689">
        <v>96688</v>
      </c>
      <c r="B86689">
        <v>40000</v>
      </c>
    </row>
    <row r="86690" spans="1:2" x14ac:dyDescent="0.3">
      <c r="A86690">
        <v>96689</v>
      </c>
      <c r="B86690">
        <v>40000</v>
      </c>
    </row>
    <row r="86691" spans="1:2" x14ac:dyDescent="0.3">
      <c r="A86691">
        <v>96690</v>
      </c>
      <c r="B86691">
        <v>40000</v>
      </c>
    </row>
    <row r="86692" spans="1:2" x14ac:dyDescent="0.3">
      <c r="A86692">
        <v>96691</v>
      </c>
      <c r="B86692">
        <v>40000</v>
      </c>
    </row>
    <row r="86693" spans="1:2" x14ac:dyDescent="0.3">
      <c r="A86693">
        <v>96692</v>
      </c>
      <c r="B86693">
        <v>40000</v>
      </c>
    </row>
    <row r="86694" spans="1:2" x14ac:dyDescent="0.3">
      <c r="A86694">
        <v>96693</v>
      </c>
      <c r="B86694">
        <v>42731</v>
      </c>
    </row>
    <row r="86695" spans="1:2" x14ac:dyDescent="0.3">
      <c r="A86695">
        <v>96694</v>
      </c>
      <c r="B86695">
        <v>40000</v>
      </c>
    </row>
    <row r="86696" spans="1:2" x14ac:dyDescent="0.3">
      <c r="A86696">
        <v>96695</v>
      </c>
      <c r="B86696">
        <v>96170</v>
      </c>
    </row>
    <row r="86697" spans="1:2" x14ac:dyDescent="0.3">
      <c r="A86697">
        <v>96696</v>
      </c>
      <c r="B86697">
        <v>44928</v>
      </c>
    </row>
    <row r="86698" spans="1:2" x14ac:dyDescent="0.3">
      <c r="A86698">
        <v>96697</v>
      </c>
      <c r="B86698">
        <v>68207</v>
      </c>
    </row>
    <row r="86699" spans="1:2" x14ac:dyDescent="0.3">
      <c r="A86699">
        <v>96698</v>
      </c>
      <c r="B86699">
        <v>40000</v>
      </c>
    </row>
    <row r="86700" spans="1:2" x14ac:dyDescent="0.3">
      <c r="A86700">
        <v>96699</v>
      </c>
      <c r="B86700">
        <v>40000</v>
      </c>
    </row>
    <row r="86701" spans="1:2" x14ac:dyDescent="0.3">
      <c r="A86701">
        <v>96700</v>
      </c>
      <c r="B86701">
        <v>75198</v>
      </c>
    </row>
    <row r="86702" spans="1:2" x14ac:dyDescent="0.3">
      <c r="A86702">
        <v>96701</v>
      </c>
      <c r="B86702">
        <v>40000</v>
      </c>
    </row>
    <row r="86703" spans="1:2" x14ac:dyDescent="0.3">
      <c r="A86703">
        <v>96702</v>
      </c>
      <c r="B86703">
        <v>58956</v>
      </c>
    </row>
    <row r="86704" spans="1:2" x14ac:dyDescent="0.3">
      <c r="A86704">
        <v>96703</v>
      </c>
      <c r="B86704">
        <v>44583</v>
      </c>
    </row>
    <row r="86705" spans="1:2" x14ac:dyDescent="0.3">
      <c r="A86705">
        <v>96704</v>
      </c>
      <c r="B86705">
        <v>42073</v>
      </c>
    </row>
    <row r="86706" spans="1:2" x14ac:dyDescent="0.3">
      <c r="A86706">
        <v>96705</v>
      </c>
      <c r="B86706">
        <v>40000</v>
      </c>
    </row>
    <row r="86707" spans="1:2" x14ac:dyDescent="0.3">
      <c r="A86707">
        <v>96706</v>
      </c>
      <c r="B86707">
        <v>40000</v>
      </c>
    </row>
    <row r="86708" spans="1:2" x14ac:dyDescent="0.3">
      <c r="A86708">
        <v>96707</v>
      </c>
      <c r="B86708">
        <v>81028</v>
      </c>
    </row>
    <row r="86709" spans="1:2" x14ac:dyDescent="0.3">
      <c r="A86709">
        <v>96708</v>
      </c>
      <c r="B86709">
        <v>40000</v>
      </c>
    </row>
    <row r="86710" spans="1:2" x14ac:dyDescent="0.3">
      <c r="A86710">
        <v>96709</v>
      </c>
      <c r="B86710">
        <v>46767</v>
      </c>
    </row>
    <row r="86711" spans="1:2" x14ac:dyDescent="0.3">
      <c r="A86711">
        <v>96710</v>
      </c>
      <c r="B86711">
        <v>42045</v>
      </c>
    </row>
    <row r="86712" spans="1:2" x14ac:dyDescent="0.3">
      <c r="A86712">
        <v>96711</v>
      </c>
      <c r="B86712">
        <v>76749</v>
      </c>
    </row>
    <row r="86713" spans="1:2" x14ac:dyDescent="0.3">
      <c r="A86713">
        <v>96712</v>
      </c>
      <c r="B86713">
        <v>55327</v>
      </c>
    </row>
    <row r="86714" spans="1:2" x14ac:dyDescent="0.3">
      <c r="A86714">
        <v>96713</v>
      </c>
      <c r="B86714">
        <v>49280</v>
      </c>
    </row>
    <row r="86715" spans="1:2" x14ac:dyDescent="0.3">
      <c r="A86715">
        <v>96714</v>
      </c>
      <c r="B86715">
        <v>40000</v>
      </c>
    </row>
    <row r="86716" spans="1:2" x14ac:dyDescent="0.3">
      <c r="A86716">
        <v>96715</v>
      </c>
      <c r="B86716">
        <v>83921</v>
      </c>
    </row>
    <row r="86717" spans="1:2" x14ac:dyDescent="0.3">
      <c r="A86717">
        <v>96716</v>
      </c>
      <c r="B86717">
        <v>45153</v>
      </c>
    </row>
    <row r="86718" spans="1:2" x14ac:dyDescent="0.3">
      <c r="A86718">
        <v>96717</v>
      </c>
      <c r="B86718">
        <v>64267</v>
      </c>
    </row>
    <row r="86719" spans="1:2" x14ac:dyDescent="0.3">
      <c r="A86719">
        <v>96718</v>
      </c>
      <c r="B86719">
        <v>40000</v>
      </c>
    </row>
    <row r="86720" spans="1:2" x14ac:dyDescent="0.3">
      <c r="A86720">
        <v>96719</v>
      </c>
      <c r="B86720">
        <v>58360</v>
      </c>
    </row>
    <row r="86721" spans="1:2" x14ac:dyDescent="0.3">
      <c r="A86721">
        <v>96720</v>
      </c>
      <c r="B86721">
        <v>40000</v>
      </c>
    </row>
    <row r="86722" spans="1:2" x14ac:dyDescent="0.3">
      <c r="A86722">
        <v>96721</v>
      </c>
      <c r="B86722">
        <v>46939</v>
      </c>
    </row>
    <row r="86723" spans="1:2" x14ac:dyDescent="0.3">
      <c r="A86723">
        <v>96722</v>
      </c>
      <c r="B86723">
        <v>66737</v>
      </c>
    </row>
    <row r="86724" spans="1:2" x14ac:dyDescent="0.3">
      <c r="A86724">
        <v>96723</v>
      </c>
      <c r="B86724">
        <v>42627</v>
      </c>
    </row>
    <row r="86725" spans="1:2" x14ac:dyDescent="0.3">
      <c r="A86725">
        <v>96724</v>
      </c>
      <c r="B86725">
        <v>65437</v>
      </c>
    </row>
    <row r="86726" spans="1:2" x14ac:dyDescent="0.3">
      <c r="A86726">
        <v>96725</v>
      </c>
      <c r="B86726">
        <v>70618</v>
      </c>
    </row>
    <row r="86727" spans="1:2" x14ac:dyDescent="0.3">
      <c r="A86727">
        <v>96726</v>
      </c>
      <c r="B86727">
        <v>40000</v>
      </c>
    </row>
    <row r="86728" spans="1:2" x14ac:dyDescent="0.3">
      <c r="A86728">
        <v>96727</v>
      </c>
      <c r="B86728">
        <v>40000</v>
      </c>
    </row>
    <row r="86729" spans="1:2" x14ac:dyDescent="0.3">
      <c r="A86729">
        <v>96728</v>
      </c>
      <c r="B86729">
        <v>40000</v>
      </c>
    </row>
    <row r="86730" spans="1:2" x14ac:dyDescent="0.3">
      <c r="A86730">
        <v>96729</v>
      </c>
      <c r="B86730">
        <v>43310</v>
      </c>
    </row>
    <row r="86731" spans="1:2" x14ac:dyDescent="0.3">
      <c r="A86731">
        <v>96730</v>
      </c>
      <c r="B86731">
        <v>40000</v>
      </c>
    </row>
    <row r="86732" spans="1:2" x14ac:dyDescent="0.3">
      <c r="A86732">
        <v>96731</v>
      </c>
      <c r="B86732">
        <v>42461</v>
      </c>
    </row>
    <row r="86733" spans="1:2" x14ac:dyDescent="0.3">
      <c r="A86733">
        <v>96732</v>
      </c>
      <c r="B86733">
        <v>40000</v>
      </c>
    </row>
    <row r="86734" spans="1:2" x14ac:dyDescent="0.3">
      <c r="A86734">
        <v>96733</v>
      </c>
      <c r="B86734">
        <v>40000</v>
      </c>
    </row>
    <row r="86735" spans="1:2" x14ac:dyDescent="0.3">
      <c r="A86735">
        <v>96734</v>
      </c>
      <c r="B86735">
        <v>57824</v>
      </c>
    </row>
    <row r="86736" spans="1:2" x14ac:dyDescent="0.3">
      <c r="A86736">
        <v>96735</v>
      </c>
      <c r="B86736">
        <v>48842</v>
      </c>
    </row>
    <row r="86737" spans="1:2" x14ac:dyDescent="0.3">
      <c r="A86737">
        <v>96736</v>
      </c>
      <c r="B86737">
        <v>40000</v>
      </c>
    </row>
    <row r="86738" spans="1:2" x14ac:dyDescent="0.3">
      <c r="A86738">
        <v>96737</v>
      </c>
      <c r="B86738">
        <v>61346</v>
      </c>
    </row>
    <row r="86739" spans="1:2" x14ac:dyDescent="0.3">
      <c r="A86739">
        <v>96738</v>
      </c>
      <c r="B86739">
        <v>65056</v>
      </c>
    </row>
    <row r="86740" spans="1:2" x14ac:dyDescent="0.3">
      <c r="A86740">
        <v>96739</v>
      </c>
      <c r="B86740">
        <v>43725</v>
      </c>
    </row>
    <row r="86741" spans="1:2" x14ac:dyDescent="0.3">
      <c r="A86741">
        <v>96740</v>
      </c>
      <c r="B86741">
        <v>51118</v>
      </c>
    </row>
    <row r="86742" spans="1:2" x14ac:dyDescent="0.3">
      <c r="A86742">
        <v>96741</v>
      </c>
      <c r="B86742">
        <v>42004</v>
      </c>
    </row>
    <row r="86743" spans="1:2" x14ac:dyDescent="0.3">
      <c r="A86743">
        <v>96742</v>
      </c>
      <c r="B86743">
        <v>40000</v>
      </c>
    </row>
    <row r="86744" spans="1:2" x14ac:dyDescent="0.3">
      <c r="A86744">
        <v>96743</v>
      </c>
      <c r="B86744">
        <v>53495</v>
      </c>
    </row>
    <row r="86745" spans="1:2" x14ac:dyDescent="0.3">
      <c r="A86745">
        <v>96744</v>
      </c>
      <c r="B86745">
        <v>40000</v>
      </c>
    </row>
    <row r="86746" spans="1:2" x14ac:dyDescent="0.3">
      <c r="A86746">
        <v>96745</v>
      </c>
      <c r="B86746">
        <v>40000</v>
      </c>
    </row>
    <row r="86747" spans="1:2" x14ac:dyDescent="0.3">
      <c r="A86747">
        <v>96746</v>
      </c>
      <c r="B86747">
        <v>77497</v>
      </c>
    </row>
    <row r="86748" spans="1:2" x14ac:dyDescent="0.3">
      <c r="A86748">
        <v>96747</v>
      </c>
      <c r="B86748">
        <v>40000</v>
      </c>
    </row>
    <row r="86749" spans="1:2" x14ac:dyDescent="0.3">
      <c r="A86749">
        <v>96748</v>
      </c>
      <c r="B86749">
        <v>40000</v>
      </c>
    </row>
    <row r="86750" spans="1:2" x14ac:dyDescent="0.3">
      <c r="A86750">
        <v>96749</v>
      </c>
      <c r="B86750">
        <v>92376</v>
      </c>
    </row>
    <row r="86751" spans="1:2" x14ac:dyDescent="0.3">
      <c r="A86751">
        <v>96750</v>
      </c>
      <c r="B86751">
        <v>72808</v>
      </c>
    </row>
    <row r="86752" spans="1:2" x14ac:dyDescent="0.3">
      <c r="A86752">
        <v>96751</v>
      </c>
      <c r="B86752">
        <v>52737</v>
      </c>
    </row>
    <row r="86753" spans="1:2" x14ac:dyDescent="0.3">
      <c r="A86753">
        <v>96752</v>
      </c>
      <c r="B86753">
        <v>40000</v>
      </c>
    </row>
    <row r="86754" spans="1:2" x14ac:dyDescent="0.3">
      <c r="A86754">
        <v>96753</v>
      </c>
      <c r="B86754">
        <v>71816</v>
      </c>
    </row>
    <row r="86755" spans="1:2" x14ac:dyDescent="0.3">
      <c r="A86755">
        <v>96754</v>
      </c>
      <c r="B86755">
        <v>40000</v>
      </c>
    </row>
    <row r="86756" spans="1:2" x14ac:dyDescent="0.3">
      <c r="A86756">
        <v>96755</v>
      </c>
      <c r="B86756">
        <v>54060</v>
      </c>
    </row>
    <row r="86757" spans="1:2" x14ac:dyDescent="0.3">
      <c r="A86757">
        <v>96756</v>
      </c>
      <c r="B86757">
        <v>44002</v>
      </c>
    </row>
    <row r="86758" spans="1:2" x14ac:dyDescent="0.3">
      <c r="A86758">
        <v>96757</v>
      </c>
      <c r="B86758">
        <v>40000</v>
      </c>
    </row>
    <row r="86759" spans="1:2" x14ac:dyDescent="0.3">
      <c r="A86759">
        <v>96758</v>
      </c>
      <c r="B86759">
        <v>40000</v>
      </c>
    </row>
    <row r="86760" spans="1:2" x14ac:dyDescent="0.3">
      <c r="A86760">
        <v>96759</v>
      </c>
      <c r="B86760">
        <v>40659</v>
      </c>
    </row>
    <row r="86761" spans="1:2" x14ac:dyDescent="0.3">
      <c r="A86761">
        <v>96760</v>
      </c>
      <c r="B86761">
        <v>58683</v>
      </c>
    </row>
    <row r="86762" spans="1:2" x14ac:dyDescent="0.3">
      <c r="A86762">
        <v>96761</v>
      </c>
      <c r="B86762">
        <v>55558</v>
      </c>
    </row>
    <row r="86763" spans="1:2" x14ac:dyDescent="0.3">
      <c r="A86763">
        <v>96762</v>
      </c>
      <c r="B86763">
        <v>41239</v>
      </c>
    </row>
    <row r="86764" spans="1:2" x14ac:dyDescent="0.3">
      <c r="A86764">
        <v>96763</v>
      </c>
      <c r="B86764">
        <v>40000</v>
      </c>
    </row>
    <row r="86765" spans="1:2" x14ac:dyDescent="0.3">
      <c r="A86765">
        <v>96764</v>
      </c>
      <c r="B86765">
        <v>101839</v>
      </c>
    </row>
    <row r="86766" spans="1:2" x14ac:dyDescent="0.3">
      <c r="A86766">
        <v>96765</v>
      </c>
      <c r="B86766">
        <v>95438</v>
      </c>
    </row>
    <row r="86767" spans="1:2" x14ac:dyDescent="0.3">
      <c r="A86767">
        <v>96766</v>
      </c>
      <c r="B86767">
        <v>40000</v>
      </c>
    </row>
    <row r="86768" spans="1:2" x14ac:dyDescent="0.3">
      <c r="A86768">
        <v>96767</v>
      </c>
      <c r="B86768">
        <v>68591</v>
      </c>
    </row>
    <row r="86769" spans="1:2" x14ac:dyDescent="0.3">
      <c r="A86769">
        <v>96768</v>
      </c>
      <c r="B86769">
        <v>40000</v>
      </c>
    </row>
    <row r="86770" spans="1:2" x14ac:dyDescent="0.3">
      <c r="A86770">
        <v>96769</v>
      </c>
      <c r="B86770">
        <v>84017</v>
      </c>
    </row>
    <row r="86771" spans="1:2" x14ac:dyDescent="0.3">
      <c r="A86771">
        <v>96770</v>
      </c>
      <c r="B86771">
        <v>68686</v>
      </c>
    </row>
    <row r="86772" spans="1:2" x14ac:dyDescent="0.3">
      <c r="A86772">
        <v>96771</v>
      </c>
      <c r="B86772">
        <v>54948</v>
      </c>
    </row>
    <row r="86773" spans="1:2" x14ac:dyDescent="0.3">
      <c r="A86773">
        <v>96772</v>
      </c>
      <c r="B86773">
        <v>51466</v>
      </c>
    </row>
    <row r="86774" spans="1:2" x14ac:dyDescent="0.3">
      <c r="A86774">
        <v>96773</v>
      </c>
      <c r="B86774">
        <v>51602</v>
      </c>
    </row>
    <row r="86775" spans="1:2" x14ac:dyDescent="0.3">
      <c r="A86775">
        <v>96774</v>
      </c>
      <c r="B86775">
        <v>40000</v>
      </c>
    </row>
    <row r="86776" spans="1:2" x14ac:dyDescent="0.3">
      <c r="A86776">
        <v>96775</v>
      </c>
      <c r="B86776">
        <v>69627</v>
      </c>
    </row>
    <row r="86777" spans="1:2" x14ac:dyDescent="0.3">
      <c r="A86777">
        <v>96776</v>
      </c>
      <c r="B86777">
        <v>53998</v>
      </c>
    </row>
    <row r="86778" spans="1:2" x14ac:dyDescent="0.3">
      <c r="A86778">
        <v>96777</v>
      </c>
      <c r="B86778">
        <v>42641</v>
      </c>
    </row>
    <row r="86779" spans="1:2" x14ac:dyDescent="0.3">
      <c r="A86779">
        <v>96778</v>
      </c>
      <c r="B86779">
        <v>40000</v>
      </c>
    </row>
    <row r="86780" spans="1:2" x14ac:dyDescent="0.3">
      <c r="A86780">
        <v>96779</v>
      </c>
      <c r="B86780">
        <v>51066</v>
      </c>
    </row>
    <row r="86781" spans="1:2" x14ac:dyDescent="0.3">
      <c r="A86781">
        <v>96780</v>
      </c>
      <c r="B86781">
        <v>48095</v>
      </c>
    </row>
    <row r="86782" spans="1:2" x14ac:dyDescent="0.3">
      <c r="A86782">
        <v>96781</v>
      </c>
      <c r="B86782">
        <v>40000</v>
      </c>
    </row>
    <row r="86783" spans="1:2" x14ac:dyDescent="0.3">
      <c r="A86783">
        <v>96782</v>
      </c>
      <c r="B86783">
        <v>60289</v>
      </c>
    </row>
    <row r="86784" spans="1:2" x14ac:dyDescent="0.3">
      <c r="A86784">
        <v>96783</v>
      </c>
      <c r="B86784">
        <v>40000</v>
      </c>
    </row>
    <row r="86785" spans="1:2" x14ac:dyDescent="0.3">
      <c r="A86785">
        <v>96784</v>
      </c>
      <c r="B86785">
        <v>40000</v>
      </c>
    </row>
    <row r="86786" spans="1:2" x14ac:dyDescent="0.3">
      <c r="A86786">
        <v>96785</v>
      </c>
      <c r="B86786">
        <v>42290</v>
      </c>
    </row>
    <row r="86787" spans="1:2" x14ac:dyDescent="0.3">
      <c r="A86787">
        <v>96786</v>
      </c>
      <c r="B86787">
        <v>40000</v>
      </c>
    </row>
    <row r="86788" spans="1:2" x14ac:dyDescent="0.3">
      <c r="A86788">
        <v>96787</v>
      </c>
      <c r="B86788">
        <v>59070</v>
      </c>
    </row>
    <row r="86789" spans="1:2" x14ac:dyDescent="0.3">
      <c r="A86789">
        <v>96788</v>
      </c>
      <c r="B86789">
        <v>40000</v>
      </c>
    </row>
    <row r="86790" spans="1:2" x14ac:dyDescent="0.3">
      <c r="A86790">
        <v>96789</v>
      </c>
      <c r="B86790">
        <v>40000</v>
      </c>
    </row>
    <row r="86791" spans="1:2" x14ac:dyDescent="0.3">
      <c r="A86791">
        <v>96790</v>
      </c>
      <c r="B86791">
        <v>50300</v>
      </c>
    </row>
    <row r="86792" spans="1:2" x14ac:dyDescent="0.3">
      <c r="A86792">
        <v>96791</v>
      </c>
      <c r="B86792">
        <v>52202</v>
      </c>
    </row>
    <row r="86793" spans="1:2" x14ac:dyDescent="0.3">
      <c r="A86793">
        <v>96792</v>
      </c>
      <c r="B86793">
        <v>76501</v>
      </c>
    </row>
    <row r="86794" spans="1:2" x14ac:dyDescent="0.3">
      <c r="A86794">
        <v>96793</v>
      </c>
      <c r="B86794">
        <v>41753</v>
      </c>
    </row>
    <row r="86795" spans="1:2" x14ac:dyDescent="0.3">
      <c r="A86795">
        <v>96794</v>
      </c>
      <c r="B86795">
        <v>50877</v>
      </c>
    </row>
    <row r="86796" spans="1:2" x14ac:dyDescent="0.3">
      <c r="A86796">
        <v>96795</v>
      </c>
      <c r="B86796">
        <v>41583</v>
      </c>
    </row>
    <row r="86797" spans="1:2" x14ac:dyDescent="0.3">
      <c r="A86797">
        <v>96796</v>
      </c>
      <c r="B86797">
        <v>61259</v>
      </c>
    </row>
    <row r="86798" spans="1:2" x14ac:dyDescent="0.3">
      <c r="A86798">
        <v>96797</v>
      </c>
      <c r="B86798">
        <v>40000</v>
      </c>
    </row>
    <row r="86799" spans="1:2" x14ac:dyDescent="0.3">
      <c r="A86799">
        <v>96798</v>
      </c>
      <c r="B86799">
        <v>40000</v>
      </c>
    </row>
    <row r="86800" spans="1:2" x14ac:dyDescent="0.3">
      <c r="A86800">
        <v>96799</v>
      </c>
      <c r="B86800">
        <v>53426</v>
      </c>
    </row>
    <row r="86801" spans="1:2" x14ac:dyDescent="0.3">
      <c r="A86801">
        <v>96800</v>
      </c>
      <c r="B86801">
        <v>58934</v>
      </c>
    </row>
    <row r="86802" spans="1:2" x14ac:dyDescent="0.3">
      <c r="A86802">
        <v>96801</v>
      </c>
      <c r="B86802">
        <v>40000</v>
      </c>
    </row>
    <row r="86803" spans="1:2" x14ac:dyDescent="0.3">
      <c r="A86803">
        <v>96802</v>
      </c>
      <c r="B86803">
        <v>62606</v>
      </c>
    </row>
    <row r="86804" spans="1:2" x14ac:dyDescent="0.3">
      <c r="A86804">
        <v>96803</v>
      </c>
      <c r="B86804">
        <v>48439</v>
      </c>
    </row>
    <row r="86805" spans="1:2" x14ac:dyDescent="0.3">
      <c r="A86805">
        <v>96804</v>
      </c>
      <c r="B86805">
        <v>40000</v>
      </c>
    </row>
    <row r="86806" spans="1:2" x14ac:dyDescent="0.3">
      <c r="A86806">
        <v>96805</v>
      </c>
      <c r="B86806">
        <v>43876</v>
      </c>
    </row>
    <row r="86807" spans="1:2" x14ac:dyDescent="0.3">
      <c r="A86807">
        <v>96806</v>
      </c>
      <c r="B86807">
        <v>63431</v>
      </c>
    </row>
    <row r="86808" spans="1:2" x14ac:dyDescent="0.3">
      <c r="A86808">
        <v>96807</v>
      </c>
      <c r="B86808">
        <v>57681</v>
      </c>
    </row>
    <row r="86809" spans="1:2" x14ac:dyDescent="0.3">
      <c r="A86809">
        <v>96808</v>
      </c>
      <c r="B86809">
        <v>40000</v>
      </c>
    </row>
    <row r="86810" spans="1:2" x14ac:dyDescent="0.3">
      <c r="A86810">
        <v>96809</v>
      </c>
      <c r="B86810">
        <v>48914</v>
      </c>
    </row>
    <row r="86811" spans="1:2" x14ac:dyDescent="0.3">
      <c r="A86811">
        <v>96810</v>
      </c>
      <c r="B86811">
        <v>42820</v>
      </c>
    </row>
    <row r="86812" spans="1:2" x14ac:dyDescent="0.3">
      <c r="A86812">
        <v>96811</v>
      </c>
      <c r="B86812">
        <v>40000</v>
      </c>
    </row>
    <row r="86813" spans="1:2" x14ac:dyDescent="0.3">
      <c r="A86813">
        <v>96812</v>
      </c>
      <c r="B86813">
        <v>49068</v>
      </c>
    </row>
    <row r="86814" spans="1:2" x14ac:dyDescent="0.3">
      <c r="A86814">
        <v>96813</v>
      </c>
      <c r="B86814">
        <v>40000</v>
      </c>
    </row>
    <row r="86815" spans="1:2" x14ac:dyDescent="0.3">
      <c r="A86815">
        <v>96814</v>
      </c>
      <c r="B86815">
        <v>54001</v>
      </c>
    </row>
    <row r="86816" spans="1:2" x14ac:dyDescent="0.3">
      <c r="A86816">
        <v>96815</v>
      </c>
      <c r="B86816">
        <v>40000</v>
      </c>
    </row>
    <row r="86817" spans="1:2" x14ac:dyDescent="0.3">
      <c r="A86817">
        <v>96816</v>
      </c>
      <c r="B86817">
        <v>40000</v>
      </c>
    </row>
    <row r="86818" spans="1:2" x14ac:dyDescent="0.3">
      <c r="A86818">
        <v>96817</v>
      </c>
      <c r="B86818">
        <v>68163</v>
      </c>
    </row>
    <row r="86819" spans="1:2" x14ac:dyDescent="0.3">
      <c r="A86819">
        <v>96818</v>
      </c>
      <c r="B86819">
        <v>40000</v>
      </c>
    </row>
    <row r="86820" spans="1:2" x14ac:dyDescent="0.3">
      <c r="A86820">
        <v>96819</v>
      </c>
      <c r="B86820">
        <v>71896</v>
      </c>
    </row>
    <row r="86821" spans="1:2" x14ac:dyDescent="0.3">
      <c r="A86821">
        <v>96820</v>
      </c>
      <c r="B86821">
        <v>59427</v>
      </c>
    </row>
    <row r="86822" spans="1:2" x14ac:dyDescent="0.3">
      <c r="A86822">
        <v>96821</v>
      </c>
      <c r="B86822">
        <v>50659</v>
      </c>
    </row>
    <row r="86823" spans="1:2" x14ac:dyDescent="0.3">
      <c r="A86823">
        <v>96822</v>
      </c>
      <c r="B86823">
        <v>52429</v>
      </c>
    </row>
    <row r="86824" spans="1:2" x14ac:dyDescent="0.3">
      <c r="A86824">
        <v>96823</v>
      </c>
      <c r="B86824">
        <v>67404</v>
      </c>
    </row>
    <row r="86825" spans="1:2" x14ac:dyDescent="0.3">
      <c r="A86825">
        <v>96824</v>
      </c>
      <c r="B86825">
        <v>54309</v>
      </c>
    </row>
    <row r="86826" spans="1:2" x14ac:dyDescent="0.3">
      <c r="A86826">
        <v>96825</v>
      </c>
      <c r="B86826">
        <v>50993</v>
      </c>
    </row>
    <row r="86827" spans="1:2" x14ac:dyDescent="0.3">
      <c r="A86827">
        <v>96826</v>
      </c>
      <c r="B86827">
        <v>75099</v>
      </c>
    </row>
    <row r="86828" spans="1:2" x14ac:dyDescent="0.3">
      <c r="A86828">
        <v>96827</v>
      </c>
      <c r="B86828">
        <v>40000</v>
      </c>
    </row>
    <row r="86829" spans="1:2" x14ac:dyDescent="0.3">
      <c r="A86829">
        <v>96828</v>
      </c>
      <c r="B86829">
        <v>41554</v>
      </c>
    </row>
    <row r="86830" spans="1:2" x14ac:dyDescent="0.3">
      <c r="A86830">
        <v>96829</v>
      </c>
      <c r="B86830">
        <v>40000</v>
      </c>
    </row>
    <row r="86831" spans="1:2" x14ac:dyDescent="0.3">
      <c r="A86831">
        <v>96830</v>
      </c>
      <c r="B86831">
        <v>52419</v>
      </c>
    </row>
    <row r="86832" spans="1:2" x14ac:dyDescent="0.3">
      <c r="A86832">
        <v>96831</v>
      </c>
      <c r="B86832">
        <v>78077</v>
      </c>
    </row>
    <row r="86833" spans="1:2" x14ac:dyDescent="0.3">
      <c r="A86833">
        <v>96832</v>
      </c>
      <c r="B86833">
        <v>51376</v>
      </c>
    </row>
    <row r="86834" spans="1:2" x14ac:dyDescent="0.3">
      <c r="A86834">
        <v>96833</v>
      </c>
      <c r="B86834">
        <v>40000</v>
      </c>
    </row>
    <row r="86835" spans="1:2" x14ac:dyDescent="0.3">
      <c r="A86835">
        <v>96834</v>
      </c>
      <c r="B86835">
        <v>40000</v>
      </c>
    </row>
    <row r="86836" spans="1:2" x14ac:dyDescent="0.3">
      <c r="A86836">
        <v>96835</v>
      </c>
      <c r="B86836">
        <v>67750</v>
      </c>
    </row>
    <row r="86837" spans="1:2" x14ac:dyDescent="0.3">
      <c r="A86837">
        <v>96836</v>
      </c>
      <c r="B86837">
        <v>45840</v>
      </c>
    </row>
    <row r="86838" spans="1:2" x14ac:dyDescent="0.3">
      <c r="A86838">
        <v>96837</v>
      </c>
      <c r="B86838">
        <v>40000</v>
      </c>
    </row>
    <row r="86839" spans="1:2" x14ac:dyDescent="0.3">
      <c r="A86839">
        <v>96838</v>
      </c>
      <c r="B86839">
        <v>77214</v>
      </c>
    </row>
    <row r="86840" spans="1:2" x14ac:dyDescent="0.3">
      <c r="A86840">
        <v>96839</v>
      </c>
      <c r="B86840">
        <v>42971</v>
      </c>
    </row>
    <row r="86841" spans="1:2" x14ac:dyDescent="0.3">
      <c r="A86841">
        <v>96840</v>
      </c>
      <c r="B86841">
        <v>43802</v>
      </c>
    </row>
    <row r="86842" spans="1:2" x14ac:dyDescent="0.3">
      <c r="A86842">
        <v>96841</v>
      </c>
      <c r="B86842">
        <v>59839</v>
      </c>
    </row>
    <row r="86843" spans="1:2" x14ac:dyDescent="0.3">
      <c r="A86843">
        <v>96842</v>
      </c>
      <c r="B86843">
        <v>40000</v>
      </c>
    </row>
    <row r="86844" spans="1:2" x14ac:dyDescent="0.3">
      <c r="A86844">
        <v>96843</v>
      </c>
      <c r="B86844">
        <v>60470</v>
      </c>
    </row>
    <row r="86845" spans="1:2" x14ac:dyDescent="0.3">
      <c r="A86845">
        <v>96844</v>
      </c>
      <c r="B86845">
        <v>40000</v>
      </c>
    </row>
    <row r="86846" spans="1:2" x14ac:dyDescent="0.3">
      <c r="A86846">
        <v>96845</v>
      </c>
      <c r="B86846">
        <v>78620</v>
      </c>
    </row>
    <row r="86847" spans="1:2" x14ac:dyDescent="0.3">
      <c r="A86847">
        <v>96846</v>
      </c>
      <c r="B86847">
        <v>63541</v>
      </c>
    </row>
    <row r="86848" spans="1:2" x14ac:dyDescent="0.3">
      <c r="A86848">
        <v>96847</v>
      </c>
      <c r="B86848">
        <v>49367</v>
      </c>
    </row>
    <row r="86849" spans="1:2" x14ac:dyDescent="0.3">
      <c r="A86849">
        <v>96848</v>
      </c>
      <c r="B86849">
        <v>40000</v>
      </c>
    </row>
    <row r="86850" spans="1:2" x14ac:dyDescent="0.3">
      <c r="A86850">
        <v>96849</v>
      </c>
      <c r="B86850">
        <v>54311</v>
      </c>
    </row>
    <row r="86851" spans="1:2" x14ac:dyDescent="0.3">
      <c r="A86851">
        <v>96850</v>
      </c>
      <c r="B86851">
        <v>40000</v>
      </c>
    </row>
    <row r="86852" spans="1:2" x14ac:dyDescent="0.3">
      <c r="A86852">
        <v>96851</v>
      </c>
      <c r="B86852">
        <v>41183</v>
      </c>
    </row>
    <row r="86853" spans="1:2" x14ac:dyDescent="0.3">
      <c r="A86853">
        <v>96852</v>
      </c>
      <c r="B86853">
        <v>57442</v>
      </c>
    </row>
    <row r="86854" spans="1:2" x14ac:dyDescent="0.3">
      <c r="A86854">
        <v>96853</v>
      </c>
      <c r="B86854">
        <v>40000</v>
      </c>
    </row>
    <row r="86855" spans="1:2" x14ac:dyDescent="0.3">
      <c r="A86855">
        <v>96854</v>
      </c>
      <c r="B86855">
        <v>40000</v>
      </c>
    </row>
    <row r="86856" spans="1:2" x14ac:dyDescent="0.3">
      <c r="A86856">
        <v>96855</v>
      </c>
      <c r="B86856">
        <v>83204</v>
      </c>
    </row>
    <row r="86857" spans="1:2" x14ac:dyDescent="0.3">
      <c r="A86857">
        <v>96856</v>
      </c>
      <c r="B86857">
        <v>72626</v>
      </c>
    </row>
    <row r="86858" spans="1:2" x14ac:dyDescent="0.3">
      <c r="A86858">
        <v>96857</v>
      </c>
      <c r="B86858">
        <v>40000</v>
      </c>
    </row>
    <row r="86859" spans="1:2" x14ac:dyDescent="0.3">
      <c r="A86859">
        <v>96858</v>
      </c>
      <c r="B86859">
        <v>41663</v>
      </c>
    </row>
    <row r="86860" spans="1:2" x14ac:dyDescent="0.3">
      <c r="A86860">
        <v>96859</v>
      </c>
      <c r="B86860">
        <v>59494</v>
      </c>
    </row>
    <row r="86861" spans="1:2" x14ac:dyDescent="0.3">
      <c r="A86861">
        <v>96860</v>
      </c>
      <c r="B86861">
        <v>71845</v>
      </c>
    </row>
    <row r="86862" spans="1:2" x14ac:dyDescent="0.3">
      <c r="A86862">
        <v>96861</v>
      </c>
      <c r="B86862">
        <v>82146</v>
      </c>
    </row>
    <row r="86863" spans="1:2" x14ac:dyDescent="0.3">
      <c r="A86863">
        <v>96862</v>
      </c>
      <c r="B86863">
        <v>40000</v>
      </c>
    </row>
    <row r="86864" spans="1:2" x14ac:dyDescent="0.3">
      <c r="A86864">
        <v>96863</v>
      </c>
      <c r="B86864">
        <v>50447</v>
      </c>
    </row>
    <row r="86865" spans="1:2" x14ac:dyDescent="0.3">
      <c r="A86865">
        <v>96864</v>
      </c>
      <c r="B86865">
        <v>71683</v>
      </c>
    </row>
    <row r="86866" spans="1:2" x14ac:dyDescent="0.3">
      <c r="A86866">
        <v>96865</v>
      </c>
      <c r="B86866">
        <v>53282</v>
      </c>
    </row>
    <row r="86867" spans="1:2" x14ac:dyDescent="0.3">
      <c r="A86867">
        <v>96866</v>
      </c>
      <c r="B86867">
        <v>44454</v>
      </c>
    </row>
    <row r="86868" spans="1:2" x14ac:dyDescent="0.3">
      <c r="A86868">
        <v>96867</v>
      </c>
      <c r="B86868">
        <v>60687</v>
      </c>
    </row>
    <row r="86869" spans="1:2" x14ac:dyDescent="0.3">
      <c r="A86869">
        <v>96868</v>
      </c>
      <c r="B86869">
        <v>40000</v>
      </c>
    </row>
    <row r="86870" spans="1:2" x14ac:dyDescent="0.3">
      <c r="A86870">
        <v>96869</v>
      </c>
      <c r="B86870">
        <v>40000</v>
      </c>
    </row>
    <row r="86871" spans="1:2" x14ac:dyDescent="0.3">
      <c r="A86871">
        <v>96870</v>
      </c>
      <c r="B86871">
        <v>40152</v>
      </c>
    </row>
    <row r="86872" spans="1:2" x14ac:dyDescent="0.3">
      <c r="A86872">
        <v>96871</v>
      </c>
      <c r="B86872">
        <v>40000</v>
      </c>
    </row>
    <row r="86873" spans="1:2" x14ac:dyDescent="0.3">
      <c r="A86873">
        <v>96872</v>
      </c>
      <c r="B86873">
        <v>40000</v>
      </c>
    </row>
    <row r="86874" spans="1:2" x14ac:dyDescent="0.3">
      <c r="A86874">
        <v>96873</v>
      </c>
      <c r="B86874">
        <v>71833</v>
      </c>
    </row>
    <row r="86875" spans="1:2" x14ac:dyDescent="0.3">
      <c r="A86875">
        <v>96874</v>
      </c>
      <c r="B86875">
        <v>57688</v>
      </c>
    </row>
    <row r="86876" spans="1:2" x14ac:dyDescent="0.3">
      <c r="A86876">
        <v>96875</v>
      </c>
      <c r="B86876">
        <v>40000</v>
      </c>
    </row>
    <row r="86877" spans="1:2" x14ac:dyDescent="0.3">
      <c r="A86877">
        <v>96876</v>
      </c>
      <c r="B86877">
        <v>40000</v>
      </c>
    </row>
    <row r="86878" spans="1:2" x14ac:dyDescent="0.3">
      <c r="A86878">
        <v>96877</v>
      </c>
      <c r="B86878">
        <v>63353</v>
      </c>
    </row>
    <row r="86879" spans="1:2" x14ac:dyDescent="0.3">
      <c r="A86879">
        <v>96878</v>
      </c>
      <c r="B86879">
        <v>40000</v>
      </c>
    </row>
    <row r="86880" spans="1:2" x14ac:dyDescent="0.3">
      <c r="A86880">
        <v>96879</v>
      </c>
      <c r="B86880">
        <v>58851</v>
      </c>
    </row>
    <row r="86881" spans="1:2" x14ac:dyDescent="0.3">
      <c r="A86881">
        <v>96880</v>
      </c>
      <c r="B86881">
        <v>72615</v>
      </c>
    </row>
    <row r="86882" spans="1:2" x14ac:dyDescent="0.3">
      <c r="A86882">
        <v>96881</v>
      </c>
      <c r="B86882">
        <v>71735</v>
      </c>
    </row>
    <row r="86883" spans="1:2" x14ac:dyDescent="0.3">
      <c r="A86883">
        <v>96882</v>
      </c>
      <c r="B86883">
        <v>40000</v>
      </c>
    </row>
    <row r="86884" spans="1:2" x14ac:dyDescent="0.3">
      <c r="A86884">
        <v>96883</v>
      </c>
      <c r="B86884">
        <v>52222</v>
      </c>
    </row>
    <row r="86885" spans="1:2" x14ac:dyDescent="0.3">
      <c r="A86885">
        <v>96884</v>
      </c>
      <c r="B86885">
        <v>40000</v>
      </c>
    </row>
    <row r="86886" spans="1:2" x14ac:dyDescent="0.3">
      <c r="A86886">
        <v>96885</v>
      </c>
      <c r="B86886">
        <v>40000</v>
      </c>
    </row>
    <row r="86887" spans="1:2" x14ac:dyDescent="0.3">
      <c r="A86887">
        <v>96886</v>
      </c>
      <c r="B86887">
        <v>64020</v>
      </c>
    </row>
    <row r="86888" spans="1:2" x14ac:dyDescent="0.3">
      <c r="A86888">
        <v>96887</v>
      </c>
      <c r="B86888">
        <v>64325</v>
      </c>
    </row>
    <row r="86889" spans="1:2" x14ac:dyDescent="0.3">
      <c r="A86889">
        <v>96888</v>
      </c>
      <c r="B86889">
        <v>40066</v>
      </c>
    </row>
    <row r="86890" spans="1:2" x14ac:dyDescent="0.3">
      <c r="A86890">
        <v>96889</v>
      </c>
      <c r="B86890">
        <v>40000</v>
      </c>
    </row>
    <row r="86891" spans="1:2" x14ac:dyDescent="0.3">
      <c r="A86891">
        <v>96890</v>
      </c>
      <c r="B86891">
        <v>40000</v>
      </c>
    </row>
    <row r="86892" spans="1:2" x14ac:dyDescent="0.3">
      <c r="A86892">
        <v>96891</v>
      </c>
      <c r="B86892">
        <v>40000</v>
      </c>
    </row>
    <row r="86893" spans="1:2" x14ac:dyDescent="0.3">
      <c r="A86893">
        <v>96892</v>
      </c>
      <c r="B86893">
        <v>60172</v>
      </c>
    </row>
    <row r="86894" spans="1:2" x14ac:dyDescent="0.3">
      <c r="A86894">
        <v>96893</v>
      </c>
      <c r="B86894">
        <v>50642</v>
      </c>
    </row>
    <row r="86895" spans="1:2" x14ac:dyDescent="0.3">
      <c r="A86895">
        <v>96894</v>
      </c>
      <c r="B86895">
        <v>56590</v>
      </c>
    </row>
    <row r="86896" spans="1:2" x14ac:dyDescent="0.3">
      <c r="A86896">
        <v>96895</v>
      </c>
      <c r="B86896">
        <v>60944</v>
      </c>
    </row>
    <row r="86897" spans="1:2" x14ac:dyDescent="0.3">
      <c r="A86897">
        <v>96896</v>
      </c>
      <c r="B86897">
        <v>72308</v>
      </c>
    </row>
    <row r="86898" spans="1:2" x14ac:dyDescent="0.3">
      <c r="A86898">
        <v>96897</v>
      </c>
      <c r="B86898">
        <v>40000</v>
      </c>
    </row>
    <row r="86899" spans="1:2" x14ac:dyDescent="0.3">
      <c r="A86899">
        <v>96898</v>
      </c>
      <c r="B86899">
        <v>40000</v>
      </c>
    </row>
    <row r="86900" spans="1:2" x14ac:dyDescent="0.3">
      <c r="A86900">
        <v>96899</v>
      </c>
      <c r="B86900">
        <v>50962</v>
      </c>
    </row>
    <row r="86901" spans="1:2" x14ac:dyDescent="0.3">
      <c r="A86901">
        <v>96900</v>
      </c>
      <c r="B86901">
        <v>40000</v>
      </c>
    </row>
    <row r="86902" spans="1:2" x14ac:dyDescent="0.3">
      <c r="A86902">
        <v>96901</v>
      </c>
      <c r="B86902">
        <v>47273</v>
      </c>
    </row>
    <row r="86903" spans="1:2" x14ac:dyDescent="0.3">
      <c r="A86903">
        <v>96902</v>
      </c>
      <c r="B86903">
        <v>49927</v>
      </c>
    </row>
    <row r="86904" spans="1:2" x14ac:dyDescent="0.3">
      <c r="A86904">
        <v>96903</v>
      </c>
      <c r="B86904">
        <v>64048</v>
      </c>
    </row>
    <row r="86905" spans="1:2" x14ac:dyDescent="0.3">
      <c r="A86905">
        <v>96904</v>
      </c>
      <c r="B86905">
        <v>51407</v>
      </c>
    </row>
    <row r="86906" spans="1:2" x14ac:dyDescent="0.3">
      <c r="A86906">
        <v>96905</v>
      </c>
      <c r="B86906">
        <v>47434</v>
      </c>
    </row>
    <row r="86907" spans="1:2" x14ac:dyDescent="0.3">
      <c r="A86907">
        <v>96906</v>
      </c>
      <c r="B86907">
        <v>42361</v>
      </c>
    </row>
    <row r="86908" spans="1:2" x14ac:dyDescent="0.3">
      <c r="A86908">
        <v>96907</v>
      </c>
      <c r="B86908">
        <v>69766</v>
      </c>
    </row>
    <row r="86909" spans="1:2" x14ac:dyDescent="0.3">
      <c r="A86909">
        <v>96908</v>
      </c>
      <c r="B86909">
        <v>53788</v>
      </c>
    </row>
    <row r="86910" spans="1:2" x14ac:dyDescent="0.3">
      <c r="A86910">
        <v>96909</v>
      </c>
      <c r="B86910">
        <v>63339</v>
      </c>
    </row>
    <row r="86911" spans="1:2" x14ac:dyDescent="0.3">
      <c r="A86911">
        <v>96910</v>
      </c>
      <c r="B86911">
        <v>73450</v>
      </c>
    </row>
    <row r="86912" spans="1:2" x14ac:dyDescent="0.3">
      <c r="A86912">
        <v>96911</v>
      </c>
      <c r="B86912">
        <v>89959</v>
      </c>
    </row>
    <row r="86913" spans="1:2" x14ac:dyDescent="0.3">
      <c r="A86913">
        <v>96912</v>
      </c>
      <c r="B86913">
        <v>56160</v>
      </c>
    </row>
    <row r="86914" spans="1:2" x14ac:dyDescent="0.3">
      <c r="A86914">
        <v>96913</v>
      </c>
      <c r="B86914">
        <v>68990</v>
      </c>
    </row>
    <row r="86915" spans="1:2" x14ac:dyDescent="0.3">
      <c r="A86915">
        <v>96914</v>
      </c>
      <c r="B86915">
        <v>64461</v>
      </c>
    </row>
    <row r="86916" spans="1:2" x14ac:dyDescent="0.3">
      <c r="A86916">
        <v>96915</v>
      </c>
      <c r="B86916">
        <v>40000</v>
      </c>
    </row>
    <row r="86917" spans="1:2" x14ac:dyDescent="0.3">
      <c r="A86917">
        <v>96916</v>
      </c>
      <c r="B86917">
        <v>40349</v>
      </c>
    </row>
    <row r="86918" spans="1:2" x14ac:dyDescent="0.3">
      <c r="A86918">
        <v>96917</v>
      </c>
      <c r="B86918">
        <v>40000</v>
      </c>
    </row>
    <row r="86919" spans="1:2" x14ac:dyDescent="0.3">
      <c r="A86919">
        <v>96918</v>
      </c>
      <c r="B86919">
        <v>40000</v>
      </c>
    </row>
    <row r="86920" spans="1:2" x14ac:dyDescent="0.3">
      <c r="A86920">
        <v>96919</v>
      </c>
      <c r="B86920">
        <v>40000</v>
      </c>
    </row>
    <row r="86921" spans="1:2" x14ac:dyDescent="0.3">
      <c r="A86921">
        <v>96920</v>
      </c>
      <c r="B86921">
        <v>40000</v>
      </c>
    </row>
    <row r="86922" spans="1:2" x14ac:dyDescent="0.3">
      <c r="A86922">
        <v>96921</v>
      </c>
      <c r="B86922">
        <v>40000</v>
      </c>
    </row>
    <row r="86923" spans="1:2" x14ac:dyDescent="0.3">
      <c r="A86923">
        <v>96922</v>
      </c>
      <c r="B86923">
        <v>70002</v>
      </c>
    </row>
    <row r="86924" spans="1:2" x14ac:dyDescent="0.3">
      <c r="A86924">
        <v>96923</v>
      </c>
      <c r="B86924">
        <v>49217</v>
      </c>
    </row>
    <row r="86925" spans="1:2" x14ac:dyDescent="0.3">
      <c r="A86925">
        <v>96924</v>
      </c>
      <c r="B86925">
        <v>41835</v>
      </c>
    </row>
    <row r="86926" spans="1:2" x14ac:dyDescent="0.3">
      <c r="A86926">
        <v>96925</v>
      </c>
      <c r="B86926">
        <v>78577</v>
      </c>
    </row>
    <row r="86927" spans="1:2" x14ac:dyDescent="0.3">
      <c r="A86927">
        <v>96926</v>
      </c>
      <c r="B86927">
        <v>70184</v>
      </c>
    </row>
    <row r="86928" spans="1:2" x14ac:dyDescent="0.3">
      <c r="A86928">
        <v>96927</v>
      </c>
      <c r="B86928">
        <v>51739</v>
      </c>
    </row>
    <row r="86929" spans="1:2" x14ac:dyDescent="0.3">
      <c r="A86929">
        <v>96928</v>
      </c>
      <c r="B86929">
        <v>63957</v>
      </c>
    </row>
    <row r="86930" spans="1:2" x14ac:dyDescent="0.3">
      <c r="A86930">
        <v>96929</v>
      </c>
      <c r="B86930">
        <v>40000</v>
      </c>
    </row>
    <row r="86931" spans="1:2" x14ac:dyDescent="0.3">
      <c r="A86931">
        <v>96930</v>
      </c>
      <c r="B86931">
        <v>84391</v>
      </c>
    </row>
    <row r="86932" spans="1:2" x14ac:dyDescent="0.3">
      <c r="A86932">
        <v>96931</v>
      </c>
      <c r="B86932">
        <v>40000</v>
      </c>
    </row>
    <row r="86933" spans="1:2" x14ac:dyDescent="0.3">
      <c r="A86933">
        <v>96932</v>
      </c>
      <c r="B86933">
        <v>93118</v>
      </c>
    </row>
    <row r="86934" spans="1:2" x14ac:dyDescent="0.3">
      <c r="A86934">
        <v>96933</v>
      </c>
      <c r="B86934">
        <v>44546</v>
      </c>
    </row>
    <row r="86935" spans="1:2" x14ac:dyDescent="0.3">
      <c r="A86935">
        <v>96934</v>
      </c>
      <c r="B86935">
        <v>44964</v>
      </c>
    </row>
    <row r="86936" spans="1:2" x14ac:dyDescent="0.3">
      <c r="A86936">
        <v>96935</v>
      </c>
      <c r="B86936">
        <v>69140</v>
      </c>
    </row>
    <row r="86937" spans="1:2" x14ac:dyDescent="0.3">
      <c r="A86937">
        <v>96936</v>
      </c>
      <c r="B86937">
        <v>87548</v>
      </c>
    </row>
    <row r="86938" spans="1:2" x14ac:dyDescent="0.3">
      <c r="A86938">
        <v>96937</v>
      </c>
      <c r="B86938">
        <v>65771</v>
      </c>
    </row>
    <row r="86939" spans="1:2" x14ac:dyDescent="0.3">
      <c r="A86939">
        <v>96938</v>
      </c>
      <c r="B86939">
        <v>50746</v>
      </c>
    </row>
    <row r="86940" spans="1:2" x14ac:dyDescent="0.3">
      <c r="A86940">
        <v>96939</v>
      </c>
      <c r="B86940">
        <v>40000</v>
      </c>
    </row>
    <row r="86941" spans="1:2" x14ac:dyDescent="0.3">
      <c r="A86941">
        <v>96940</v>
      </c>
      <c r="B86941">
        <v>40000</v>
      </c>
    </row>
    <row r="86942" spans="1:2" x14ac:dyDescent="0.3">
      <c r="A86942">
        <v>96941</v>
      </c>
      <c r="B86942">
        <v>40000</v>
      </c>
    </row>
    <row r="86943" spans="1:2" x14ac:dyDescent="0.3">
      <c r="A86943">
        <v>96942</v>
      </c>
      <c r="B86943">
        <v>43643</v>
      </c>
    </row>
    <row r="86944" spans="1:2" x14ac:dyDescent="0.3">
      <c r="A86944">
        <v>96943</v>
      </c>
      <c r="B86944">
        <v>76728</v>
      </c>
    </row>
    <row r="86945" spans="1:2" x14ac:dyDescent="0.3">
      <c r="A86945">
        <v>96944</v>
      </c>
      <c r="B86945">
        <v>55586</v>
      </c>
    </row>
    <row r="86946" spans="1:2" x14ac:dyDescent="0.3">
      <c r="A86946">
        <v>96945</v>
      </c>
      <c r="B86946">
        <v>40000</v>
      </c>
    </row>
    <row r="86947" spans="1:2" x14ac:dyDescent="0.3">
      <c r="A86947">
        <v>96946</v>
      </c>
      <c r="B86947">
        <v>59070</v>
      </c>
    </row>
    <row r="86948" spans="1:2" x14ac:dyDescent="0.3">
      <c r="A86948">
        <v>96947</v>
      </c>
      <c r="B86948">
        <v>61652</v>
      </c>
    </row>
    <row r="86949" spans="1:2" x14ac:dyDescent="0.3">
      <c r="A86949">
        <v>96948</v>
      </c>
      <c r="B86949">
        <v>40000</v>
      </c>
    </row>
    <row r="86950" spans="1:2" x14ac:dyDescent="0.3">
      <c r="A86950">
        <v>96949</v>
      </c>
      <c r="B86950">
        <v>40000</v>
      </c>
    </row>
    <row r="86951" spans="1:2" x14ac:dyDescent="0.3">
      <c r="A86951">
        <v>96950</v>
      </c>
      <c r="B86951">
        <v>56247</v>
      </c>
    </row>
    <row r="86952" spans="1:2" x14ac:dyDescent="0.3">
      <c r="A86952">
        <v>96951</v>
      </c>
      <c r="B86952">
        <v>40000</v>
      </c>
    </row>
    <row r="86953" spans="1:2" x14ac:dyDescent="0.3">
      <c r="A86953">
        <v>96952</v>
      </c>
      <c r="B86953">
        <v>62910</v>
      </c>
    </row>
    <row r="86954" spans="1:2" x14ac:dyDescent="0.3">
      <c r="A86954">
        <v>96953</v>
      </c>
      <c r="B86954">
        <v>77786</v>
      </c>
    </row>
    <row r="86955" spans="1:2" x14ac:dyDescent="0.3">
      <c r="A86955">
        <v>96954</v>
      </c>
      <c r="B86955">
        <v>40000</v>
      </c>
    </row>
    <row r="86956" spans="1:2" x14ac:dyDescent="0.3">
      <c r="A86956">
        <v>96955</v>
      </c>
      <c r="B86956">
        <v>41449</v>
      </c>
    </row>
    <row r="86957" spans="1:2" x14ac:dyDescent="0.3">
      <c r="A86957">
        <v>96956</v>
      </c>
      <c r="B86957">
        <v>59151</v>
      </c>
    </row>
    <row r="86958" spans="1:2" x14ac:dyDescent="0.3">
      <c r="A86958">
        <v>96957</v>
      </c>
      <c r="B86958">
        <v>110649</v>
      </c>
    </row>
    <row r="86959" spans="1:2" x14ac:dyDescent="0.3">
      <c r="A86959">
        <v>96958</v>
      </c>
      <c r="B86959">
        <v>52620</v>
      </c>
    </row>
    <row r="86960" spans="1:2" x14ac:dyDescent="0.3">
      <c r="A86960">
        <v>96959</v>
      </c>
      <c r="B86960">
        <v>41549</v>
      </c>
    </row>
    <row r="86961" spans="1:2" x14ac:dyDescent="0.3">
      <c r="A86961">
        <v>96960</v>
      </c>
      <c r="B86961">
        <v>40000</v>
      </c>
    </row>
    <row r="86962" spans="1:2" x14ac:dyDescent="0.3">
      <c r="A86962">
        <v>96961</v>
      </c>
      <c r="B86962">
        <v>40000</v>
      </c>
    </row>
    <row r="86963" spans="1:2" x14ac:dyDescent="0.3">
      <c r="A86963">
        <v>96962</v>
      </c>
      <c r="B86963">
        <v>40000</v>
      </c>
    </row>
    <row r="86964" spans="1:2" x14ac:dyDescent="0.3">
      <c r="A86964">
        <v>96963</v>
      </c>
      <c r="B86964">
        <v>76814</v>
      </c>
    </row>
    <row r="86965" spans="1:2" x14ac:dyDescent="0.3">
      <c r="A86965">
        <v>96964</v>
      </c>
      <c r="B86965">
        <v>40000</v>
      </c>
    </row>
    <row r="86966" spans="1:2" x14ac:dyDescent="0.3">
      <c r="A86966">
        <v>96965</v>
      </c>
      <c r="B86966">
        <v>62399</v>
      </c>
    </row>
    <row r="86967" spans="1:2" x14ac:dyDescent="0.3">
      <c r="A86967">
        <v>96966</v>
      </c>
      <c r="B86967">
        <v>58548</v>
      </c>
    </row>
    <row r="86968" spans="1:2" x14ac:dyDescent="0.3">
      <c r="A86968">
        <v>96967</v>
      </c>
      <c r="B86968">
        <v>40000</v>
      </c>
    </row>
    <row r="86969" spans="1:2" x14ac:dyDescent="0.3">
      <c r="A86969">
        <v>96968</v>
      </c>
      <c r="B86969">
        <v>57646</v>
      </c>
    </row>
    <row r="86970" spans="1:2" x14ac:dyDescent="0.3">
      <c r="A86970">
        <v>96969</v>
      </c>
      <c r="B86970">
        <v>69849</v>
      </c>
    </row>
    <row r="86971" spans="1:2" x14ac:dyDescent="0.3">
      <c r="A86971">
        <v>96970</v>
      </c>
      <c r="B86971">
        <v>48500</v>
      </c>
    </row>
    <row r="86972" spans="1:2" x14ac:dyDescent="0.3">
      <c r="A86972">
        <v>96971</v>
      </c>
      <c r="B86972">
        <v>42931</v>
      </c>
    </row>
    <row r="86973" spans="1:2" x14ac:dyDescent="0.3">
      <c r="A86973">
        <v>96972</v>
      </c>
      <c r="B86973">
        <v>44474</v>
      </c>
    </row>
    <row r="86974" spans="1:2" x14ac:dyDescent="0.3">
      <c r="A86974">
        <v>96973</v>
      </c>
      <c r="B86974">
        <v>75572</v>
      </c>
    </row>
    <row r="86975" spans="1:2" x14ac:dyDescent="0.3">
      <c r="A86975">
        <v>96974</v>
      </c>
      <c r="B86975">
        <v>80907</v>
      </c>
    </row>
    <row r="86976" spans="1:2" x14ac:dyDescent="0.3">
      <c r="A86976">
        <v>96975</v>
      </c>
      <c r="B86976">
        <v>42773</v>
      </c>
    </row>
    <row r="86977" spans="1:2" x14ac:dyDescent="0.3">
      <c r="A86977">
        <v>96976</v>
      </c>
      <c r="B86977">
        <v>40000</v>
      </c>
    </row>
    <row r="86978" spans="1:2" x14ac:dyDescent="0.3">
      <c r="A86978">
        <v>96977</v>
      </c>
      <c r="B86978">
        <v>40000</v>
      </c>
    </row>
    <row r="86979" spans="1:2" x14ac:dyDescent="0.3">
      <c r="A86979">
        <v>96978</v>
      </c>
      <c r="B86979">
        <v>40000</v>
      </c>
    </row>
    <row r="86980" spans="1:2" x14ac:dyDescent="0.3">
      <c r="A86980">
        <v>96979</v>
      </c>
      <c r="B86980">
        <v>50328</v>
      </c>
    </row>
    <row r="86981" spans="1:2" x14ac:dyDescent="0.3">
      <c r="A86981">
        <v>96980</v>
      </c>
      <c r="B86981">
        <v>41933</v>
      </c>
    </row>
    <row r="86982" spans="1:2" x14ac:dyDescent="0.3">
      <c r="A86982">
        <v>96981</v>
      </c>
      <c r="B86982">
        <v>40000</v>
      </c>
    </row>
    <row r="86983" spans="1:2" x14ac:dyDescent="0.3">
      <c r="A86983">
        <v>96982</v>
      </c>
      <c r="B86983">
        <v>53084</v>
      </c>
    </row>
    <row r="86984" spans="1:2" x14ac:dyDescent="0.3">
      <c r="A86984">
        <v>96983</v>
      </c>
      <c r="B86984">
        <v>49426</v>
      </c>
    </row>
    <row r="86985" spans="1:2" x14ac:dyDescent="0.3">
      <c r="A86985">
        <v>96984</v>
      </c>
      <c r="B86985">
        <v>70148</v>
      </c>
    </row>
    <row r="86986" spans="1:2" x14ac:dyDescent="0.3">
      <c r="A86986">
        <v>96985</v>
      </c>
      <c r="B86986">
        <v>40000</v>
      </c>
    </row>
    <row r="86987" spans="1:2" x14ac:dyDescent="0.3">
      <c r="A86987">
        <v>96986</v>
      </c>
      <c r="B86987">
        <v>70500</v>
      </c>
    </row>
    <row r="86988" spans="1:2" x14ac:dyDescent="0.3">
      <c r="A86988">
        <v>96987</v>
      </c>
      <c r="B86988">
        <v>62686</v>
      </c>
    </row>
    <row r="86989" spans="1:2" x14ac:dyDescent="0.3">
      <c r="A86989">
        <v>96988</v>
      </c>
      <c r="B86989">
        <v>50676</v>
      </c>
    </row>
    <row r="86990" spans="1:2" x14ac:dyDescent="0.3">
      <c r="A86990">
        <v>96989</v>
      </c>
      <c r="B86990">
        <v>58408</v>
      </c>
    </row>
    <row r="86991" spans="1:2" x14ac:dyDescent="0.3">
      <c r="A86991">
        <v>96990</v>
      </c>
      <c r="B86991">
        <v>40000</v>
      </c>
    </row>
    <row r="86992" spans="1:2" x14ac:dyDescent="0.3">
      <c r="A86992">
        <v>96991</v>
      </c>
      <c r="B86992">
        <v>43575</v>
      </c>
    </row>
    <row r="86993" spans="1:2" x14ac:dyDescent="0.3">
      <c r="A86993">
        <v>96992</v>
      </c>
      <c r="B86993">
        <v>53142</v>
      </c>
    </row>
    <row r="86994" spans="1:2" x14ac:dyDescent="0.3">
      <c r="A86994">
        <v>96993</v>
      </c>
      <c r="B86994">
        <v>50312</v>
      </c>
    </row>
    <row r="86995" spans="1:2" x14ac:dyDescent="0.3">
      <c r="A86995">
        <v>96994</v>
      </c>
      <c r="B86995">
        <v>40000</v>
      </c>
    </row>
    <row r="86996" spans="1:2" x14ac:dyDescent="0.3">
      <c r="A86996">
        <v>96995</v>
      </c>
      <c r="B86996">
        <v>63050</v>
      </c>
    </row>
    <row r="86997" spans="1:2" x14ac:dyDescent="0.3">
      <c r="A86997">
        <v>96996</v>
      </c>
      <c r="B86997">
        <v>61983</v>
      </c>
    </row>
    <row r="86998" spans="1:2" x14ac:dyDescent="0.3">
      <c r="A86998">
        <v>96997</v>
      </c>
      <c r="B86998">
        <v>40000</v>
      </c>
    </row>
    <row r="86999" spans="1:2" x14ac:dyDescent="0.3">
      <c r="A86999">
        <v>96998</v>
      </c>
      <c r="B86999">
        <v>58966</v>
      </c>
    </row>
    <row r="87000" spans="1:2" x14ac:dyDescent="0.3">
      <c r="A87000">
        <v>96999</v>
      </c>
      <c r="B87000">
        <v>40000</v>
      </c>
    </row>
    <row r="87001" spans="1:2" x14ac:dyDescent="0.3">
      <c r="A87001">
        <v>97000</v>
      </c>
      <c r="B87001">
        <v>42432</v>
      </c>
    </row>
    <row r="87002" spans="1:2" x14ac:dyDescent="0.3">
      <c r="A87002">
        <v>97001</v>
      </c>
      <c r="B87002">
        <v>40000</v>
      </c>
    </row>
    <row r="87003" spans="1:2" x14ac:dyDescent="0.3">
      <c r="A87003">
        <v>97002</v>
      </c>
      <c r="B87003">
        <v>40314</v>
      </c>
    </row>
    <row r="87004" spans="1:2" x14ac:dyDescent="0.3">
      <c r="A87004">
        <v>97003</v>
      </c>
      <c r="B87004">
        <v>40016</v>
      </c>
    </row>
    <row r="87005" spans="1:2" x14ac:dyDescent="0.3">
      <c r="A87005">
        <v>97004</v>
      </c>
      <c r="B87005">
        <v>59295</v>
      </c>
    </row>
    <row r="87006" spans="1:2" x14ac:dyDescent="0.3">
      <c r="A87006">
        <v>97005</v>
      </c>
      <c r="B87006">
        <v>62244</v>
      </c>
    </row>
    <row r="87007" spans="1:2" x14ac:dyDescent="0.3">
      <c r="A87007">
        <v>97006</v>
      </c>
      <c r="B87007">
        <v>40000</v>
      </c>
    </row>
    <row r="87008" spans="1:2" x14ac:dyDescent="0.3">
      <c r="A87008">
        <v>97007</v>
      </c>
      <c r="B87008">
        <v>65312</v>
      </c>
    </row>
    <row r="87009" spans="1:2" x14ac:dyDescent="0.3">
      <c r="A87009">
        <v>97008</v>
      </c>
      <c r="B87009">
        <v>55400</v>
      </c>
    </row>
    <row r="87010" spans="1:2" x14ac:dyDescent="0.3">
      <c r="A87010">
        <v>97009</v>
      </c>
      <c r="B87010">
        <v>40000</v>
      </c>
    </row>
    <row r="87011" spans="1:2" x14ac:dyDescent="0.3">
      <c r="A87011">
        <v>97010</v>
      </c>
      <c r="B87011">
        <v>40000</v>
      </c>
    </row>
    <row r="87012" spans="1:2" x14ac:dyDescent="0.3">
      <c r="A87012">
        <v>97011</v>
      </c>
      <c r="B87012">
        <v>40000</v>
      </c>
    </row>
    <row r="87013" spans="1:2" x14ac:dyDescent="0.3">
      <c r="A87013">
        <v>97012</v>
      </c>
      <c r="B87013">
        <v>64679</v>
      </c>
    </row>
    <row r="87014" spans="1:2" x14ac:dyDescent="0.3">
      <c r="A87014">
        <v>97013</v>
      </c>
      <c r="B87014">
        <v>64302</v>
      </c>
    </row>
    <row r="87015" spans="1:2" x14ac:dyDescent="0.3">
      <c r="A87015">
        <v>97014</v>
      </c>
      <c r="B87015">
        <v>40000</v>
      </c>
    </row>
    <row r="87016" spans="1:2" x14ac:dyDescent="0.3">
      <c r="A87016">
        <v>97015</v>
      </c>
      <c r="B87016">
        <v>40000</v>
      </c>
    </row>
    <row r="87017" spans="1:2" x14ac:dyDescent="0.3">
      <c r="A87017">
        <v>97016</v>
      </c>
      <c r="B87017">
        <v>40000</v>
      </c>
    </row>
    <row r="87018" spans="1:2" x14ac:dyDescent="0.3">
      <c r="A87018">
        <v>97017</v>
      </c>
      <c r="B87018">
        <v>47498</v>
      </c>
    </row>
    <row r="87019" spans="1:2" x14ac:dyDescent="0.3">
      <c r="A87019">
        <v>97018</v>
      </c>
      <c r="B87019">
        <v>44400</v>
      </c>
    </row>
    <row r="87020" spans="1:2" x14ac:dyDescent="0.3">
      <c r="A87020">
        <v>97019</v>
      </c>
      <c r="B87020">
        <v>40000</v>
      </c>
    </row>
    <row r="87021" spans="1:2" x14ac:dyDescent="0.3">
      <c r="A87021">
        <v>97020</v>
      </c>
      <c r="B87021">
        <v>53883</v>
      </c>
    </row>
    <row r="87022" spans="1:2" x14ac:dyDescent="0.3">
      <c r="A87022">
        <v>97021</v>
      </c>
      <c r="B87022">
        <v>70500</v>
      </c>
    </row>
    <row r="87023" spans="1:2" x14ac:dyDescent="0.3">
      <c r="A87023">
        <v>97022</v>
      </c>
      <c r="B87023">
        <v>40000</v>
      </c>
    </row>
    <row r="87024" spans="1:2" x14ac:dyDescent="0.3">
      <c r="A87024">
        <v>97023</v>
      </c>
      <c r="B87024">
        <v>58714</v>
      </c>
    </row>
    <row r="87025" spans="1:2" x14ac:dyDescent="0.3">
      <c r="A87025">
        <v>97024</v>
      </c>
      <c r="B87025">
        <v>40000</v>
      </c>
    </row>
    <row r="87026" spans="1:2" x14ac:dyDescent="0.3">
      <c r="A87026">
        <v>97025</v>
      </c>
      <c r="B87026">
        <v>53635</v>
      </c>
    </row>
    <row r="87027" spans="1:2" x14ac:dyDescent="0.3">
      <c r="A87027">
        <v>97026</v>
      </c>
      <c r="B87027">
        <v>57215</v>
      </c>
    </row>
    <row r="87028" spans="1:2" x14ac:dyDescent="0.3">
      <c r="A87028">
        <v>97027</v>
      </c>
      <c r="B87028">
        <v>89639</v>
      </c>
    </row>
    <row r="87029" spans="1:2" x14ac:dyDescent="0.3">
      <c r="A87029">
        <v>97028</v>
      </c>
      <c r="B87029">
        <v>77562</v>
      </c>
    </row>
    <row r="87030" spans="1:2" x14ac:dyDescent="0.3">
      <c r="A87030">
        <v>97029</v>
      </c>
      <c r="B87030">
        <v>40000</v>
      </c>
    </row>
    <row r="87031" spans="1:2" x14ac:dyDescent="0.3">
      <c r="A87031">
        <v>97030</v>
      </c>
      <c r="B87031">
        <v>42782</v>
      </c>
    </row>
    <row r="87032" spans="1:2" x14ac:dyDescent="0.3">
      <c r="A87032">
        <v>97031</v>
      </c>
      <c r="B87032">
        <v>84820</v>
      </c>
    </row>
    <row r="87033" spans="1:2" x14ac:dyDescent="0.3">
      <c r="A87033">
        <v>97032</v>
      </c>
      <c r="B87033">
        <v>53474</v>
      </c>
    </row>
    <row r="87034" spans="1:2" x14ac:dyDescent="0.3">
      <c r="A87034">
        <v>97033</v>
      </c>
      <c r="B87034">
        <v>45050</v>
      </c>
    </row>
    <row r="87035" spans="1:2" x14ac:dyDescent="0.3">
      <c r="A87035">
        <v>97034</v>
      </c>
      <c r="B87035">
        <v>55832</v>
      </c>
    </row>
    <row r="87036" spans="1:2" x14ac:dyDescent="0.3">
      <c r="A87036">
        <v>97035</v>
      </c>
      <c r="B87036">
        <v>41632</v>
      </c>
    </row>
    <row r="87037" spans="1:2" x14ac:dyDescent="0.3">
      <c r="A87037">
        <v>97036</v>
      </c>
      <c r="B87037">
        <v>59890</v>
      </c>
    </row>
    <row r="87038" spans="1:2" x14ac:dyDescent="0.3">
      <c r="A87038">
        <v>97037</v>
      </c>
      <c r="B87038">
        <v>70834</v>
      </c>
    </row>
    <row r="87039" spans="1:2" x14ac:dyDescent="0.3">
      <c r="A87039">
        <v>97038</v>
      </c>
      <c r="B87039">
        <v>56332</v>
      </c>
    </row>
    <row r="87040" spans="1:2" x14ac:dyDescent="0.3">
      <c r="A87040">
        <v>97039</v>
      </c>
      <c r="B87040">
        <v>69630</v>
      </c>
    </row>
    <row r="87041" spans="1:2" x14ac:dyDescent="0.3">
      <c r="A87041">
        <v>97040</v>
      </c>
      <c r="B87041">
        <v>43953</v>
      </c>
    </row>
    <row r="87042" spans="1:2" x14ac:dyDescent="0.3">
      <c r="A87042">
        <v>97041</v>
      </c>
      <c r="B87042">
        <v>54445</v>
      </c>
    </row>
    <row r="87043" spans="1:2" x14ac:dyDescent="0.3">
      <c r="A87043">
        <v>97042</v>
      </c>
      <c r="B87043">
        <v>51652</v>
      </c>
    </row>
    <row r="87044" spans="1:2" x14ac:dyDescent="0.3">
      <c r="A87044">
        <v>97043</v>
      </c>
      <c r="B87044">
        <v>40000</v>
      </c>
    </row>
    <row r="87045" spans="1:2" x14ac:dyDescent="0.3">
      <c r="A87045">
        <v>97044</v>
      </c>
      <c r="B87045">
        <v>44881</v>
      </c>
    </row>
    <row r="87046" spans="1:2" x14ac:dyDescent="0.3">
      <c r="A87046">
        <v>97045</v>
      </c>
      <c r="B87046">
        <v>40000</v>
      </c>
    </row>
    <row r="87047" spans="1:2" x14ac:dyDescent="0.3">
      <c r="A87047">
        <v>97046</v>
      </c>
      <c r="B87047">
        <v>48472</v>
      </c>
    </row>
    <row r="87048" spans="1:2" x14ac:dyDescent="0.3">
      <c r="A87048">
        <v>97047</v>
      </c>
      <c r="B87048">
        <v>40000</v>
      </c>
    </row>
    <row r="87049" spans="1:2" x14ac:dyDescent="0.3">
      <c r="A87049">
        <v>97048</v>
      </c>
      <c r="B87049">
        <v>40000</v>
      </c>
    </row>
    <row r="87050" spans="1:2" x14ac:dyDescent="0.3">
      <c r="A87050">
        <v>97049</v>
      </c>
      <c r="B87050">
        <v>40000</v>
      </c>
    </row>
    <row r="87051" spans="1:2" x14ac:dyDescent="0.3">
      <c r="A87051">
        <v>97050</v>
      </c>
      <c r="B87051">
        <v>40000</v>
      </c>
    </row>
    <row r="87052" spans="1:2" x14ac:dyDescent="0.3">
      <c r="A87052">
        <v>97051</v>
      </c>
      <c r="B87052">
        <v>87550</v>
      </c>
    </row>
    <row r="87053" spans="1:2" x14ac:dyDescent="0.3">
      <c r="A87053">
        <v>97052</v>
      </c>
      <c r="B87053">
        <v>59737</v>
      </c>
    </row>
    <row r="87054" spans="1:2" x14ac:dyDescent="0.3">
      <c r="A87054">
        <v>97053</v>
      </c>
      <c r="B87054">
        <v>48043</v>
      </c>
    </row>
    <row r="87055" spans="1:2" x14ac:dyDescent="0.3">
      <c r="A87055">
        <v>97054</v>
      </c>
      <c r="B87055">
        <v>40000</v>
      </c>
    </row>
    <row r="87056" spans="1:2" x14ac:dyDescent="0.3">
      <c r="A87056">
        <v>97055</v>
      </c>
      <c r="B87056">
        <v>40000</v>
      </c>
    </row>
    <row r="87057" spans="1:2" x14ac:dyDescent="0.3">
      <c r="A87057">
        <v>97056</v>
      </c>
      <c r="B87057">
        <v>42695</v>
      </c>
    </row>
    <row r="87058" spans="1:2" x14ac:dyDescent="0.3">
      <c r="A87058">
        <v>97057</v>
      </c>
      <c r="B87058">
        <v>66602</v>
      </c>
    </row>
    <row r="87059" spans="1:2" x14ac:dyDescent="0.3">
      <c r="A87059">
        <v>97058</v>
      </c>
      <c r="B87059">
        <v>53199</v>
      </c>
    </row>
    <row r="87060" spans="1:2" x14ac:dyDescent="0.3">
      <c r="A87060">
        <v>97059</v>
      </c>
      <c r="B87060">
        <v>46415</v>
      </c>
    </row>
    <row r="87061" spans="1:2" x14ac:dyDescent="0.3">
      <c r="A87061">
        <v>97060</v>
      </c>
      <c r="B87061">
        <v>41590</v>
      </c>
    </row>
    <row r="87062" spans="1:2" x14ac:dyDescent="0.3">
      <c r="A87062">
        <v>97061</v>
      </c>
      <c r="B87062">
        <v>45992</v>
      </c>
    </row>
    <row r="87063" spans="1:2" x14ac:dyDescent="0.3">
      <c r="A87063">
        <v>97062</v>
      </c>
      <c r="B87063">
        <v>40000</v>
      </c>
    </row>
    <row r="87064" spans="1:2" x14ac:dyDescent="0.3">
      <c r="A87064">
        <v>97063</v>
      </c>
      <c r="B87064">
        <v>40000</v>
      </c>
    </row>
    <row r="87065" spans="1:2" x14ac:dyDescent="0.3">
      <c r="A87065">
        <v>97064</v>
      </c>
      <c r="B87065">
        <v>40000</v>
      </c>
    </row>
    <row r="87066" spans="1:2" x14ac:dyDescent="0.3">
      <c r="A87066">
        <v>97065</v>
      </c>
      <c r="B87066">
        <v>78113</v>
      </c>
    </row>
    <row r="87067" spans="1:2" x14ac:dyDescent="0.3">
      <c r="A87067">
        <v>97066</v>
      </c>
      <c r="B87067">
        <v>40000</v>
      </c>
    </row>
    <row r="87068" spans="1:2" x14ac:dyDescent="0.3">
      <c r="A87068">
        <v>97067</v>
      </c>
      <c r="B87068">
        <v>42386</v>
      </c>
    </row>
    <row r="87069" spans="1:2" x14ac:dyDescent="0.3">
      <c r="A87069">
        <v>97068</v>
      </c>
      <c r="B87069">
        <v>75315</v>
      </c>
    </row>
    <row r="87070" spans="1:2" x14ac:dyDescent="0.3">
      <c r="A87070">
        <v>97069</v>
      </c>
      <c r="B87070">
        <v>64584</v>
      </c>
    </row>
    <row r="87071" spans="1:2" x14ac:dyDescent="0.3">
      <c r="A87071">
        <v>97070</v>
      </c>
      <c r="B87071">
        <v>83890</v>
      </c>
    </row>
    <row r="87072" spans="1:2" x14ac:dyDescent="0.3">
      <c r="A87072">
        <v>97071</v>
      </c>
      <c r="B87072">
        <v>40000</v>
      </c>
    </row>
    <row r="87073" spans="1:2" x14ac:dyDescent="0.3">
      <c r="A87073">
        <v>97072</v>
      </c>
      <c r="B87073">
        <v>53608</v>
      </c>
    </row>
    <row r="87074" spans="1:2" x14ac:dyDescent="0.3">
      <c r="A87074">
        <v>97073</v>
      </c>
      <c r="B87074">
        <v>44720</v>
      </c>
    </row>
    <row r="87075" spans="1:2" x14ac:dyDescent="0.3">
      <c r="A87075">
        <v>97074</v>
      </c>
      <c r="B87075">
        <v>77422</v>
      </c>
    </row>
    <row r="87076" spans="1:2" x14ac:dyDescent="0.3">
      <c r="A87076">
        <v>97075</v>
      </c>
      <c r="B87076">
        <v>46171</v>
      </c>
    </row>
    <row r="87077" spans="1:2" x14ac:dyDescent="0.3">
      <c r="A87077">
        <v>97076</v>
      </c>
      <c r="B87077">
        <v>80593</v>
      </c>
    </row>
    <row r="87078" spans="1:2" x14ac:dyDescent="0.3">
      <c r="A87078">
        <v>97077</v>
      </c>
      <c r="B87078">
        <v>40000</v>
      </c>
    </row>
    <row r="87079" spans="1:2" x14ac:dyDescent="0.3">
      <c r="A87079">
        <v>97078</v>
      </c>
      <c r="B87079">
        <v>84911</v>
      </c>
    </row>
    <row r="87080" spans="1:2" x14ac:dyDescent="0.3">
      <c r="A87080">
        <v>97079</v>
      </c>
      <c r="B87080">
        <v>40000</v>
      </c>
    </row>
    <row r="87081" spans="1:2" x14ac:dyDescent="0.3">
      <c r="A87081">
        <v>97080</v>
      </c>
      <c r="B87081">
        <v>47106</v>
      </c>
    </row>
    <row r="87082" spans="1:2" x14ac:dyDescent="0.3">
      <c r="A87082">
        <v>97081</v>
      </c>
      <c r="B87082">
        <v>54550</v>
      </c>
    </row>
    <row r="87083" spans="1:2" x14ac:dyDescent="0.3">
      <c r="A87083">
        <v>97082</v>
      </c>
      <c r="B87083">
        <v>40000</v>
      </c>
    </row>
    <row r="87084" spans="1:2" x14ac:dyDescent="0.3">
      <c r="A87084">
        <v>97083</v>
      </c>
      <c r="B87084">
        <v>73213</v>
      </c>
    </row>
    <row r="87085" spans="1:2" x14ac:dyDescent="0.3">
      <c r="A87085">
        <v>97084</v>
      </c>
      <c r="B87085">
        <v>56934</v>
      </c>
    </row>
    <row r="87086" spans="1:2" x14ac:dyDescent="0.3">
      <c r="A87086">
        <v>97085</v>
      </c>
      <c r="B87086">
        <v>40000</v>
      </c>
    </row>
    <row r="87087" spans="1:2" x14ac:dyDescent="0.3">
      <c r="A87087">
        <v>97086</v>
      </c>
      <c r="B87087">
        <v>40000</v>
      </c>
    </row>
    <row r="87088" spans="1:2" x14ac:dyDescent="0.3">
      <c r="A87088">
        <v>97087</v>
      </c>
      <c r="B87088">
        <v>40000</v>
      </c>
    </row>
    <row r="87089" spans="1:2" x14ac:dyDescent="0.3">
      <c r="A87089">
        <v>97088</v>
      </c>
      <c r="B87089">
        <v>63738</v>
      </c>
    </row>
    <row r="87090" spans="1:2" x14ac:dyDescent="0.3">
      <c r="A87090">
        <v>97089</v>
      </c>
      <c r="B87090">
        <v>59183</v>
      </c>
    </row>
    <row r="87091" spans="1:2" x14ac:dyDescent="0.3">
      <c r="A87091">
        <v>97090</v>
      </c>
      <c r="B87091">
        <v>72792</v>
      </c>
    </row>
    <row r="87092" spans="1:2" x14ac:dyDescent="0.3">
      <c r="A87092">
        <v>97091</v>
      </c>
      <c r="B87092">
        <v>64700</v>
      </c>
    </row>
    <row r="87093" spans="1:2" x14ac:dyDescent="0.3">
      <c r="A87093">
        <v>97092</v>
      </c>
      <c r="B87093">
        <v>63199</v>
      </c>
    </row>
    <row r="87094" spans="1:2" x14ac:dyDescent="0.3">
      <c r="A87094">
        <v>97093</v>
      </c>
      <c r="B87094">
        <v>52271</v>
      </c>
    </row>
    <row r="87095" spans="1:2" x14ac:dyDescent="0.3">
      <c r="A87095">
        <v>97094</v>
      </c>
      <c r="B87095">
        <v>40000</v>
      </c>
    </row>
    <row r="87096" spans="1:2" x14ac:dyDescent="0.3">
      <c r="A87096">
        <v>97095</v>
      </c>
      <c r="B87096">
        <v>64087</v>
      </c>
    </row>
    <row r="87097" spans="1:2" x14ac:dyDescent="0.3">
      <c r="A87097">
        <v>97096</v>
      </c>
      <c r="B87097">
        <v>40000</v>
      </c>
    </row>
    <row r="87098" spans="1:2" x14ac:dyDescent="0.3">
      <c r="A87098">
        <v>97097</v>
      </c>
      <c r="B87098">
        <v>40000</v>
      </c>
    </row>
    <row r="87099" spans="1:2" x14ac:dyDescent="0.3">
      <c r="A87099">
        <v>97098</v>
      </c>
      <c r="B87099">
        <v>42781</v>
      </c>
    </row>
    <row r="87100" spans="1:2" x14ac:dyDescent="0.3">
      <c r="A87100">
        <v>97099</v>
      </c>
      <c r="B87100">
        <v>53077</v>
      </c>
    </row>
    <row r="87101" spans="1:2" x14ac:dyDescent="0.3">
      <c r="A87101">
        <v>97100</v>
      </c>
      <c r="B87101">
        <v>40000</v>
      </c>
    </row>
    <row r="87102" spans="1:2" x14ac:dyDescent="0.3">
      <c r="A87102">
        <v>97101</v>
      </c>
      <c r="B87102">
        <v>40000</v>
      </c>
    </row>
    <row r="87103" spans="1:2" x14ac:dyDescent="0.3">
      <c r="A87103">
        <v>97102</v>
      </c>
      <c r="B87103">
        <v>78181</v>
      </c>
    </row>
    <row r="87104" spans="1:2" x14ac:dyDescent="0.3">
      <c r="A87104">
        <v>97103</v>
      </c>
      <c r="B87104">
        <v>64687</v>
      </c>
    </row>
    <row r="87105" spans="1:2" x14ac:dyDescent="0.3">
      <c r="A87105">
        <v>97104</v>
      </c>
      <c r="B87105">
        <v>60436</v>
      </c>
    </row>
    <row r="87106" spans="1:2" x14ac:dyDescent="0.3">
      <c r="A87106">
        <v>97105</v>
      </c>
      <c r="B87106">
        <v>40000</v>
      </c>
    </row>
    <row r="87107" spans="1:2" x14ac:dyDescent="0.3">
      <c r="A87107">
        <v>97106</v>
      </c>
      <c r="B87107">
        <v>58250</v>
      </c>
    </row>
    <row r="87108" spans="1:2" x14ac:dyDescent="0.3">
      <c r="A87108">
        <v>97107</v>
      </c>
      <c r="B87108">
        <v>60162</v>
      </c>
    </row>
    <row r="87109" spans="1:2" x14ac:dyDescent="0.3">
      <c r="A87109">
        <v>97108</v>
      </c>
      <c r="B87109">
        <v>56759</v>
      </c>
    </row>
    <row r="87110" spans="1:2" x14ac:dyDescent="0.3">
      <c r="A87110">
        <v>97109</v>
      </c>
      <c r="B87110">
        <v>44717</v>
      </c>
    </row>
    <row r="87111" spans="1:2" x14ac:dyDescent="0.3">
      <c r="A87111">
        <v>97110</v>
      </c>
      <c r="B87111">
        <v>66002</v>
      </c>
    </row>
    <row r="87112" spans="1:2" x14ac:dyDescent="0.3">
      <c r="A87112">
        <v>97111</v>
      </c>
      <c r="B87112">
        <v>43297</v>
      </c>
    </row>
    <row r="87113" spans="1:2" x14ac:dyDescent="0.3">
      <c r="A87113">
        <v>97112</v>
      </c>
      <c r="B87113">
        <v>40000</v>
      </c>
    </row>
    <row r="87114" spans="1:2" x14ac:dyDescent="0.3">
      <c r="A87114">
        <v>97113</v>
      </c>
      <c r="B87114">
        <v>47676</v>
      </c>
    </row>
    <row r="87115" spans="1:2" x14ac:dyDescent="0.3">
      <c r="A87115">
        <v>97114</v>
      </c>
      <c r="B87115">
        <v>59226</v>
      </c>
    </row>
    <row r="87116" spans="1:2" x14ac:dyDescent="0.3">
      <c r="A87116">
        <v>97115</v>
      </c>
      <c r="B87116">
        <v>43169</v>
      </c>
    </row>
    <row r="87117" spans="1:2" x14ac:dyDescent="0.3">
      <c r="A87117">
        <v>97116</v>
      </c>
      <c r="B87117">
        <v>42282</v>
      </c>
    </row>
    <row r="87118" spans="1:2" x14ac:dyDescent="0.3">
      <c r="A87118">
        <v>97117</v>
      </c>
      <c r="B87118">
        <v>59942</v>
      </c>
    </row>
    <row r="87119" spans="1:2" x14ac:dyDescent="0.3">
      <c r="A87119">
        <v>97118</v>
      </c>
      <c r="B87119">
        <v>82749</v>
      </c>
    </row>
    <row r="87120" spans="1:2" x14ac:dyDescent="0.3">
      <c r="A87120">
        <v>97119</v>
      </c>
      <c r="B87120">
        <v>40000</v>
      </c>
    </row>
    <row r="87121" spans="1:2" x14ac:dyDescent="0.3">
      <c r="A87121">
        <v>97120</v>
      </c>
      <c r="B87121">
        <v>45191</v>
      </c>
    </row>
    <row r="87122" spans="1:2" x14ac:dyDescent="0.3">
      <c r="A87122">
        <v>97121</v>
      </c>
      <c r="B87122">
        <v>86579</v>
      </c>
    </row>
    <row r="87123" spans="1:2" x14ac:dyDescent="0.3">
      <c r="A87123">
        <v>97122</v>
      </c>
      <c r="B87123">
        <v>76586</v>
      </c>
    </row>
    <row r="87124" spans="1:2" x14ac:dyDescent="0.3">
      <c r="A87124">
        <v>97123</v>
      </c>
      <c r="B87124">
        <v>46861</v>
      </c>
    </row>
    <row r="87125" spans="1:2" x14ac:dyDescent="0.3">
      <c r="A87125">
        <v>97124</v>
      </c>
      <c r="B87125">
        <v>50514</v>
      </c>
    </row>
    <row r="87126" spans="1:2" x14ac:dyDescent="0.3">
      <c r="A87126">
        <v>97125</v>
      </c>
      <c r="B87126">
        <v>40000</v>
      </c>
    </row>
    <row r="87127" spans="1:2" x14ac:dyDescent="0.3">
      <c r="A87127">
        <v>97126</v>
      </c>
      <c r="B87127">
        <v>64243</v>
      </c>
    </row>
    <row r="87128" spans="1:2" x14ac:dyDescent="0.3">
      <c r="A87128">
        <v>97127</v>
      </c>
      <c r="B87128">
        <v>49350</v>
      </c>
    </row>
    <row r="87129" spans="1:2" x14ac:dyDescent="0.3">
      <c r="A87129">
        <v>97128</v>
      </c>
      <c r="B87129">
        <v>40000</v>
      </c>
    </row>
    <row r="87130" spans="1:2" x14ac:dyDescent="0.3">
      <c r="A87130">
        <v>97129</v>
      </c>
      <c r="B87130">
        <v>40000</v>
      </c>
    </row>
    <row r="87131" spans="1:2" x14ac:dyDescent="0.3">
      <c r="A87131">
        <v>97130</v>
      </c>
      <c r="B87131">
        <v>60237</v>
      </c>
    </row>
    <row r="87132" spans="1:2" x14ac:dyDescent="0.3">
      <c r="A87132">
        <v>97131</v>
      </c>
      <c r="B87132">
        <v>68881</v>
      </c>
    </row>
    <row r="87133" spans="1:2" x14ac:dyDescent="0.3">
      <c r="A87133">
        <v>97132</v>
      </c>
      <c r="B87133">
        <v>40000</v>
      </c>
    </row>
    <row r="87134" spans="1:2" x14ac:dyDescent="0.3">
      <c r="A87134">
        <v>97133</v>
      </c>
      <c r="B87134">
        <v>40000</v>
      </c>
    </row>
    <row r="87135" spans="1:2" x14ac:dyDescent="0.3">
      <c r="A87135">
        <v>97134</v>
      </c>
      <c r="B87135">
        <v>67648</v>
      </c>
    </row>
    <row r="87136" spans="1:2" x14ac:dyDescent="0.3">
      <c r="A87136">
        <v>97135</v>
      </c>
      <c r="B87136">
        <v>54137</v>
      </c>
    </row>
    <row r="87137" spans="1:2" x14ac:dyDescent="0.3">
      <c r="A87137">
        <v>97136</v>
      </c>
      <c r="B87137">
        <v>42860</v>
      </c>
    </row>
    <row r="87138" spans="1:2" x14ac:dyDescent="0.3">
      <c r="A87138">
        <v>97137</v>
      </c>
      <c r="B87138">
        <v>74325</v>
      </c>
    </row>
    <row r="87139" spans="1:2" x14ac:dyDescent="0.3">
      <c r="A87139">
        <v>97138</v>
      </c>
      <c r="B87139">
        <v>40000</v>
      </c>
    </row>
    <row r="87140" spans="1:2" x14ac:dyDescent="0.3">
      <c r="A87140">
        <v>97139</v>
      </c>
      <c r="B87140">
        <v>58138</v>
      </c>
    </row>
    <row r="87141" spans="1:2" x14ac:dyDescent="0.3">
      <c r="A87141">
        <v>97140</v>
      </c>
      <c r="B87141">
        <v>78559</v>
      </c>
    </row>
    <row r="87142" spans="1:2" x14ac:dyDescent="0.3">
      <c r="A87142">
        <v>97141</v>
      </c>
      <c r="B87142">
        <v>50302</v>
      </c>
    </row>
    <row r="87143" spans="1:2" x14ac:dyDescent="0.3">
      <c r="A87143">
        <v>97142</v>
      </c>
      <c r="B87143">
        <v>42807</v>
      </c>
    </row>
    <row r="87144" spans="1:2" x14ac:dyDescent="0.3">
      <c r="A87144">
        <v>97143</v>
      </c>
      <c r="B87144">
        <v>40000</v>
      </c>
    </row>
    <row r="87145" spans="1:2" x14ac:dyDescent="0.3">
      <c r="A87145">
        <v>97144</v>
      </c>
      <c r="B87145">
        <v>40000</v>
      </c>
    </row>
    <row r="87146" spans="1:2" x14ac:dyDescent="0.3">
      <c r="A87146">
        <v>97145</v>
      </c>
      <c r="B87146">
        <v>41841</v>
      </c>
    </row>
    <row r="87147" spans="1:2" x14ac:dyDescent="0.3">
      <c r="A87147">
        <v>97146</v>
      </c>
      <c r="B87147">
        <v>55730</v>
      </c>
    </row>
    <row r="87148" spans="1:2" x14ac:dyDescent="0.3">
      <c r="A87148">
        <v>97147</v>
      </c>
      <c r="B87148">
        <v>65475</v>
      </c>
    </row>
    <row r="87149" spans="1:2" x14ac:dyDescent="0.3">
      <c r="A87149">
        <v>97148</v>
      </c>
      <c r="B87149">
        <v>40000</v>
      </c>
    </row>
    <row r="87150" spans="1:2" x14ac:dyDescent="0.3">
      <c r="A87150">
        <v>97149</v>
      </c>
      <c r="B87150">
        <v>42834</v>
      </c>
    </row>
    <row r="87151" spans="1:2" x14ac:dyDescent="0.3">
      <c r="A87151">
        <v>97150</v>
      </c>
      <c r="B87151">
        <v>100613</v>
      </c>
    </row>
    <row r="87152" spans="1:2" x14ac:dyDescent="0.3">
      <c r="A87152">
        <v>97151</v>
      </c>
      <c r="B87152">
        <v>40000</v>
      </c>
    </row>
    <row r="87153" spans="1:2" x14ac:dyDescent="0.3">
      <c r="A87153">
        <v>97152</v>
      </c>
      <c r="B87153">
        <v>63767</v>
      </c>
    </row>
    <row r="87154" spans="1:2" x14ac:dyDescent="0.3">
      <c r="A87154">
        <v>97153</v>
      </c>
      <c r="B87154">
        <v>44029</v>
      </c>
    </row>
    <row r="87155" spans="1:2" x14ac:dyDescent="0.3">
      <c r="A87155">
        <v>97154</v>
      </c>
      <c r="B87155">
        <v>54543</v>
      </c>
    </row>
    <row r="87156" spans="1:2" x14ac:dyDescent="0.3">
      <c r="A87156">
        <v>97155</v>
      </c>
      <c r="B87156">
        <v>69117</v>
      </c>
    </row>
    <row r="87157" spans="1:2" x14ac:dyDescent="0.3">
      <c r="A87157">
        <v>97156</v>
      </c>
      <c r="B87157">
        <v>86137</v>
      </c>
    </row>
    <row r="87158" spans="1:2" x14ac:dyDescent="0.3">
      <c r="A87158">
        <v>97157</v>
      </c>
      <c r="B87158">
        <v>40000</v>
      </c>
    </row>
    <row r="87159" spans="1:2" x14ac:dyDescent="0.3">
      <c r="A87159">
        <v>97158</v>
      </c>
      <c r="B87159">
        <v>40000</v>
      </c>
    </row>
    <row r="87160" spans="1:2" x14ac:dyDescent="0.3">
      <c r="A87160">
        <v>97159</v>
      </c>
      <c r="B87160">
        <v>53237</v>
      </c>
    </row>
    <row r="87161" spans="1:2" x14ac:dyDescent="0.3">
      <c r="A87161">
        <v>97160</v>
      </c>
      <c r="B87161">
        <v>65654</v>
      </c>
    </row>
    <row r="87162" spans="1:2" x14ac:dyDescent="0.3">
      <c r="A87162">
        <v>97161</v>
      </c>
      <c r="B87162">
        <v>40000</v>
      </c>
    </row>
    <row r="87163" spans="1:2" x14ac:dyDescent="0.3">
      <c r="A87163">
        <v>97162</v>
      </c>
      <c r="B87163">
        <v>40000</v>
      </c>
    </row>
    <row r="87164" spans="1:2" x14ac:dyDescent="0.3">
      <c r="A87164">
        <v>97163</v>
      </c>
      <c r="B87164">
        <v>40000</v>
      </c>
    </row>
    <row r="87165" spans="1:2" x14ac:dyDescent="0.3">
      <c r="A87165">
        <v>97164</v>
      </c>
      <c r="B87165">
        <v>63386</v>
      </c>
    </row>
    <row r="87166" spans="1:2" x14ac:dyDescent="0.3">
      <c r="A87166">
        <v>97165</v>
      </c>
      <c r="B87166">
        <v>65560</v>
      </c>
    </row>
    <row r="87167" spans="1:2" x14ac:dyDescent="0.3">
      <c r="A87167">
        <v>97166</v>
      </c>
      <c r="B87167">
        <v>45542</v>
      </c>
    </row>
    <row r="87168" spans="1:2" x14ac:dyDescent="0.3">
      <c r="A87168">
        <v>97167</v>
      </c>
      <c r="B87168">
        <v>47686</v>
      </c>
    </row>
    <row r="87169" spans="1:2" x14ac:dyDescent="0.3">
      <c r="A87169">
        <v>97168</v>
      </c>
      <c r="B87169">
        <v>40000</v>
      </c>
    </row>
    <row r="87170" spans="1:2" x14ac:dyDescent="0.3">
      <c r="A87170">
        <v>97169</v>
      </c>
      <c r="B87170">
        <v>48699</v>
      </c>
    </row>
    <row r="87171" spans="1:2" x14ac:dyDescent="0.3">
      <c r="A87171">
        <v>97170</v>
      </c>
      <c r="B87171">
        <v>55219</v>
      </c>
    </row>
    <row r="87172" spans="1:2" x14ac:dyDescent="0.3">
      <c r="A87172">
        <v>97171</v>
      </c>
      <c r="B87172">
        <v>69029</v>
      </c>
    </row>
    <row r="87173" spans="1:2" x14ac:dyDescent="0.3">
      <c r="A87173">
        <v>97172</v>
      </c>
      <c r="B87173">
        <v>73440</v>
      </c>
    </row>
    <row r="87174" spans="1:2" x14ac:dyDescent="0.3">
      <c r="A87174">
        <v>97173</v>
      </c>
      <c r="B87174">
        <v>40000</v>
      </c>
    </row>
    <row r="87175" spans="1:2" x14ac:dyDescent="0.3">
      <c r="A87175">
        <v>97174</v>
      </c>
      <c r="B87175">
        <v>79826</v>
      </c>
    </row>
    <row r="87176" spans="1:2" x14ac:dyDescent="0.3">
      <c r="A87176">
        <v>97175</v>
      </c>
      <c r="B87176">
        <v>40000</v>
      </c>
    </row>
    <row r="87177" spans="1:2" x14ac:dyDescent="0.3">
      <c r="A87177">
        <v>97176</v>
      </c>
      <c r="B87177">
        <v>40000</v>
      </c>
    </row>
    <row r="87178" spans="1:2" x14ac:dyDescent="0.3">
      <c r="A87178">
        <v>97177</v>
      </c>
      <c r="B87178">
        <v>56834</v>
      </c>
    </row>
    <row r="87179" spans="1:2" x14ac:dyDescent="0.3">
      <c r="A87179">
        <v>97178</v>
      </c>
      <c r="B87179">
        <v>40000</v>
      </c>
    </row>
    <row r="87180" spans="1:2" x14ac:dyDescent="0.3">
      <c r="A87180">
        <v>97179</v>
      </c>
      <c r="B87180">
        <v>40000</v>
      </c>
    </row>
    <row r="87181" spans="1:2" x14ac:dyDescent="0.3">
      <c r="A87181">
        <v>97180</v>
      </c>
      <c r="B87181">
        <v>40319</v>
      </c>
    </row>
    <row r="87182" spans="1:2" x14ac:dyDescent="0.3">
      <c r="A87182">
        <v>97181</v>
      </c>
      <c r="B87182">
        <v>40000</v>
      </c>
    </row>
    <row r="87183" spans="1:2" x14ac:dyDescent="0.3">
      <c r="A87183">
        <v>97182</v>
      </c>
      <c r="B87183">
        <v>86481</v>
      </c>
    </row>
    <row r="87184" spans="1:2" x14ac:dyDescent="0.3">
      <c r="A87184">
        <v>97183</v>
      </c>
      <c r="B87184">
        <v>40000</v>
      </c>
    </row>
    <row r="87185" spans="1:2" x14ac:dyDescent="0.3">
      <c r="A87185">
        <v>97184</v>
      </c>
      <c r="B87185">
        <v>40231</v>
      </c>
    </row>
    <row r="87186" spans="1:2" x14ac:dyDescent="0.3">
      <c r="A87186">
        <v>97185</v>
      </c>
      <c r="B87186">
        <v>83536</v>
      </c>
    </row>
    <row r="87187" spans="1:2" x14ac:dyDescent="0.3">
      <c r="A87187">
        <v>97186</v>
      </c>
      <c r="B87187">
        <v>40000</v>
      </c>
    </row>
    <row r="87188" spans="1:2" x14ac:dyDescent="0.3">
      <c r="A87188">
        <v>97187</v>
      </c>
      <c r="B87188">
        <v>40000</v>
      </c>
    </row>
    <row r="87189" spans="1:2" x14ac:dyDescent="0.3">
      <c r="A87189">
        <v>97188</v>
      </c>
      <c r="B87189">
        <v>51784</v>
      </c>
    </row>
    <row r="87190" spans="1:2" x14ac:dyDescent="0.3">
      <c r="A87190">
        <v>97189</v>
      </c>
      <c r="B87190">
        <v>40000</v>
      </c>
    </row>
    <row r="87191" spans="1:2" x14ac:dyDescent="0.3">
      <c r="A87191">
        <v>97190</v>
      </c>
      <c r="B87191">
        <v>42053</v>
      </c>
    </row>
    <row r="87192" spans="1:2" x14ac:dyDescent="0.3">
      <c r="A87192">
        <v>97191</v>
      </c>
      <c r="B87192">
        <v>65699</v>
      </c>
    </row>
    <row r="87193" spans="1:2" x14ac:dyDescent="0.3">
      <c r="A87193">
        <v>97192</v>
      </c>
      <c r="B87193">
        <v>40000</v>
      </c>
    </row>
    <row r="87194" spans="1:2" x14ac:dyDescent="0.3">
      <c r="A87194">
        <v>97193</v>
      </c>
      <c r="B87194">
        <v>54142</v>
      </c>
    </row>
    <row r="87195" spans="1:2" x14ac:dyDescent="0.3">
      <c r="A87195">
        <v>97194</v>
      </c>
      <c r="B87195">
        <v>56146</v>
      </c>
    </row>
    <row r="87196" spans="1:2" x14ac:dyDescent="0.3">
      <c r="A87196">
        <v>97195</v>
      </c>
      <c r="B87196">
        <v>52872</v>
      </c>
    </row>
    <row r="87197" spans="1:2" x14ac:dyDescent="0.3">
      <c r="A87197">
        <v>97196</v>
      </c>
      <c r="B87197">
        <v>58376</v>
      </c>
    </row>
    <row r="87198" spans="1:2" x14ac:dyDescent="0.3">
      <c r="A87198">
        <v>97197</v>
      </c>
      <c r="B87198">
        <v>40000</v>
      </c>
    </row>
    <row r="87199" spans="1:2" x14ac:dyDescent="0.3">
      <c r="A87199">
        <v>97198</v>
      </c>
      <c r="B87199">
        <v>40000</v>
      </c>
    </row>
    <row r="87200" spans="1:2" x14ac:dyDescent="0.3">
      <c r="A87200">
        <v>97199</v>
      </c>
      <c r="B87200">
        <v>40000</v>
      </c>
    </row>
    <row r="87201" spans="1:2" x14ac:dyDescent="0.3">
      <c r="A87201">
        <v>97200</v>
      </c>
      <c r="B87201">
        <v>59842</v>
      </c>
    </row>
    <row r="87202" spans="1:2" x14ac:dyDescent="0.3">
      <c r="A87202">
        <v>97201</v>
      </c>
      <c r="B87202">
        <v>44949</v>
      </c>
    </row>
    <row r="87203" spans="1:2" x14ac:dyDescent="0.3">
      <c r="A87203">
        <v>97202</v>
      </c>
      <c r="B87203">
        <v>40000</v>
      </c>
    </row>
    <row r="87204" spans="1:2" x14ac:dyDescent="0.3">
      <c r="A87204">
        <v>97203</v>
      </c>
      <c r="B87204">
        <v>40577</v>
      </c>
    </row>
    <row r="87205" spans="1:2" x14ac:dyDescent="0.3">
      <c r="A87205">
        <v>97204</v>
      </c>
      <c r="B87205">
        <v>44139</v>
      </c>
    </row>
    <row r="87206" spans="1:2" x14ac:dyDescent="0.3">
      <c r="A87206">
        <v>97205</v>
      </c>
      <c r="B87206">
        <v>52186</v>
      </c>
    </row>
    <row r="87207" spans="1:2" x14ac:dyDescent="0.3">
      <c r="A87207">
        <v>97206</v>
      </c>
      <c r="B87207">
        <v>90677</v>
      </c>
    </row>
    <row r="87208" spans="1:2" x14ac:dyDescent="0.3">
      <c r="A87208">
        <v>97207</v>
      </c>
      <c r="B87208">
        <v>56176</v>
      </c>
    </row>
    <row r="87209" spans="1:2" x14ac:dyDescent="0.3">
      <c r="A87209">
        <v>97208</v>
      </c>
      <c r="B87209">
        <v>58419</v>
      </c>
    </row>
    <row r="87210" spans="1:2" x14ac:dyDescent="0.3">
      <c r="A87210">
        <v>97209</v>
      </c>
      <c r="B87210">
        <v>69230</v>
      </c>
    </row>
    <row r="87211" spans="1:2" x14ac:dyDescent="0.3">
      <c r="A87211">
        <v>97210</v>
      </c>
      <c r="B87211">
        <v>40000</v>
      </c>
    </row>
    <row r="87212" spans="1:2" x14ac:dyDescent="0.3">
      <c r="A87212">
        <v>97211</v>
      </c>
      <c r="B87212">
        <v>40000</v>
      </c>
    </row>
    <row r="87213" spans="1:2" x14ac:dyDescent="0.3">
      <c r="A87213">
        <v>97212</v>
      </c>
      <c r="B87213">
        <v>40000</v>
      </c>
    </row>
    <row r="87214" spans="1:2" x14ac:dyDescent="0.3">
      <c r="A87214">
        <v>97213</v>
      </c>
      <c r="B87214">
        <v>40000</v>
      </c>
    </row>
    <row r="87215" spans="1:2" x14ac:dyDescent="0.3">
      <c r="A87215">
        <v>97214</v>
      </c>
      <c r="B87215">
        <v>40000</v>
      </c>
    </row>
    <row r="87216" spans="1:2" x14ac:dyDescent="0.3">
      <c r="A87216">
        <v>97215</v>
      </c>
      <c r="B87216">
        <v>48555</v>
      </c>
    </row>
    <row r="87217" spans="1:2" x14ac:dyDescent="0.3">
      <c r="A87217">
        <v>97216</v>
      </c>
      <c r="B87217">
        <v>92001</v>
      </c>
    </row>
    <row r="87218" spans="1:2" x14ac:dyDescent="0.3">
      <c r="A87218">
        <v>97217</v>
      </c>
      <c r="B87218">
        <v>44698</v>
      </c>
    </row>
    <row r="87219" spans="1:2" x14ac:dyDescent="0.3">
      <c r="A87219">
        <v>97218</v>
      </c>
      <c r="B87219">
        <v>57144</v>
      </c>
    </row>
    <row r="87220" spans="1:2" x14ac:dyDescent="0.3">
      <c r="A87220">
        <v>97219</v>
      </c>
      <c r="B87220">
        <v>40000</v>
      </c>
    </row>
    <row r="87221" spans="1:2" x14ac:dyDescent="0.3">
      <c r="A87221">
        <v>97220</v>
      </c>
      <c r="B87221">
        <v>40000</v>
      </c>
    </row>
    <row r="87222" spans="1:2" x14ac:dyDescent="0.3">
      <c r="A87222">
        <v>97221</v>
      </c>
      <c r="B87222">
        <v>85241</v>
      </c>
    </row>
    <row r="87223" spans="1:2" x14ac:dyDescent="0.3">
      <c r="A87223">
        <v>97222</v>
      </c>
      <c r="B87223">
        <v>40000</v>
      </c>
    </row>
    <row r="87224" spans="1:2" x14ac:dyDescent="0.3">
      <c r="A87224">
        <v>97223</v>
      </c>
      <c r="B87224">
        <v>40000</v>
      </c>
    </row>
    <row r="87225" spans="1:2" x14ac:dyDescent="0.3">
      <c r="A87225">
        <v>97224</v>
      </c>
      <c r="B87225">
        <v>57091</v>
      </c>
    </row>
    <row r="87226" spans="1:2" x14ac:dyDescent="0.3">
      <c r="A87226">
        <v>97225</v>
      </c>
      <c r="B87226">
        <v>40000</v>
      </c>
    </row>
    <row r="87227" spans="1:2" x14ac:dyDescent="0.3">
      <c r="A87227">
        <v>97226</v>
      </c>
      <c r="B87227">
        <v>42786</v>
      </c>
    </row>
    <row r="87228" spans="1:2" x14ac:dyDescent="0.3">
      <c r="A87228">
        <v>97227</v>
      </c>
      <c r="B87228">
        <v>47104</v>
      </c>
    </row>
    <row r="87229" spans="1:2" x14ac:dyDescent="0.3">
      <c r="A87229">
        <v>97228</v>
      </c>
      <c r="B87229">
        <v>44409</v>
      </c>
    </row>
    <row r="87230" spans="1:2" x14ac:dyDescent="0.3">
      <c r="A87230">
        <v>97229</v>
      </c>
      <c r="B87230">
        <v>40000</v>
      </c>
    </row>
    <row r="87231" spans="1:2" x14ac:dyDescent="0.3">
      <c r="A87231">
        <v>97230</v>
      </c>
      <c r="B87231">
        <v>40000</v>
      </c>
    </row>
    <row r="87232" spans="1:2" x14ac:dyDescent="0.3">
      <c r="A87232">
        <v>97231</v>
      </c>
      <c r="B87232">
        <v>40000</v>
      </c>
    </row>
    <row r="87233" spans="1:2" x14ac:dyDescent="0.3">
      <c r="A87233">
        <v>97232</v>
      </c>
      <c r="B87233">
        <v>40000</v>
      </c>
    </row>
    <row r="87234" spans="1:2" x14ac:dyDescent="0.3">
      <c r="A87234">
        <v>97233</v>
      </c>
      <c r="B87234">
        <v>67816</v>
      </c>
    </row>
    <row r="87235" spans="1:2" x14ac:dyDescent="0.3">
      <c r="A87235">
        <v>97234</v>
      </c>
      <c r="B87235">
        <v>42549</v>
      </c>
    </row>
    <row r="87236" spans="1:2" x14ac:dyDescent="0.3">
      <c r="A87236">
        <v>97235</v>
      </c>
      <c r="B87236">
        <v>40000</v>
      </c>
    </row>
    <row r="87237" spans="1:2" x14ac:dyDescent="0.3">
      <c r="A87237">
        <v>97236</v>
      </c>
      <c r="B87237">
        <v>76403</v>
      </c>
    </row>
    <row r="87238" spans="1:2" x14ac:dyDescent="0.3">
      <c r="A87238">
        <v>97237</v>
      </c>
      <c r="B87238">
        <v>49331</v>
      </c>
    </row>
    <row r="87239" spans="1:2" x14ac:dyDescent="0.3">
      <c r="A87239">
        <v>97238</v>
      </c>
      <c r="B87239">
        <v>50976</v>
      </c>
    </row>
    <row r="87240" spans="1:2" x14ac:dyDescent="0.3">
      <c r="A87240">
        <v>97239</v>
      </c>
      <c r="B87240">
        <v>40055</v>
      </c>
    </row>
    <row r="87241" spans="1:2" x14ac:dyDescent="0.3">
      <c r="A87241">
        <v>97240</v>
      </c>
      <c r="B87241">
        <v>73756</v>
      </c>
    </row>
    <row r="87242" spans="1:2" x14ac:dyDescent="0.3">
      <c r="A87242">
        <v>97241</v>
      </c>
      <c r="B87242">
        <v>40000</v>
      </c>
    </row>
    <row r="87243" spans="1:2" x14ac:dyDescent="0.3">
      <c r="A87243">
        <v>97242</v>
      </c>
      <c r="B87243">
        <v>49523</v>
      </c>
    </row>
    <row r="87244" spans="1:2" x14ac:dyDescent="0.3">
      <c r="A87244">
        <v>97243</v>
      </c>
      <c r="B87244">
        <v>55746</v>
      </c>
    </row>
    <row r="87245" spans="1:2" x14ac:dyDescent="0.3">
      <c r="A87245">
        <v>97244</v>
      </c>
      <c r="B87245">
        <v>69893</v>
      </c>
    </row>
    <row r="87246" spans="1:2" x14ac:dyDescent="0.3">
      <c r="A87246">
        <v>97245</v>
      </c>
      <c r="B87246">
        <v>49441</v>
      </c>
    </row>
    <row r="87247" spans="1:2" x14ac:dyDescent="0.3">
      <c r="A87247">
        <v>97246</v>
      </c>
      <c r="B87247">
        <v>40000</v>
      </c>
    </row>
    <row r="87248" spans="1:2" x14ac:dyDescent="0.3">
      <c r="A87248">
        <v>97247</v>
      </c>
      <c r="B87248">
        <v>79793</v>
      </c>
    </row>
    <row r="87249" spans="1:2" x14ac:dyDescent="0.3">
      <c r="A87249">
        <v>97248</v>
      </c>
      <c r="B87249">
        <v>40376</v>
      </c>
    </row>
    <row r="87250" spans="1:2" x14ac:dyDescent="0.3">
      <c r="A87250">
        <v>97249</v>
      </c>
      <c r="B87250">
        <v>40000</v>
      </c>
    </row>
    <row r="87251" spans="1:2" x14ac:dyDescent="0.3">
      <c r="A87251">
        <v>97250</v>
      </c>
      <c r="B87251">
        <v>54183</v>
      </c>
    </row>
    <row r="87252" spans="1:2" x14ac:dyDescent="0.3">
      <c r="A87252">
        <v>97251</v>
      </c>
      <c r="B87252">
        <v>61544</v>
      </c>
    </row>
    <row r="87253" spans="1:2" x14ac:dyDescent="0.3">
      <c r="A87253">
        <v>97252</v>
      </c>
      <c r="B87253">
        <v>40000</v>
      </c>
    </row>
    <row r="87254" spans="1:2" x14ac:dyDescent="0.3">
      <c r="A87254">
        <v>97253</v>
      </c>
      <c r="B87254">
        <v>77818</v>
      </c>
    </row>
    <row r="87255" spans="1:2" x14ac:dyDescent="0.3">
      <c r="A87255">
        <v>97254</v>
      </c>
      <c r="B87255">
        <v>40000</v>
      </c>
    </row>
    <row r="87256" spans="1:2" x14ac:dyDescent="0.3">
      <c r="A87256">
        <v>97255</v>
      </c>
      <c r="B87256">
        <v>79175</v>
      </c>
    </row>
    <row r="87257" spans="1:2" x14ac:dyDescent="0.3">
      <c r="A87257">
        <v>97256</v>
      </c>
      <c r="B87257">
        <v>48784</v>
      </c>
    </row>
    <row r="87258" spans="1:2" x14ac:dyDescent="0.3">
      <c r="A87258">
        <v>97257</v>
      </c>
      <c r="B87258">
        <v>70283</v>
      </c>
    </row>
    <row r="87259" spans="1:2" x14ac:dyDescent="0.3">
      <c r="A87259">
        <v>97258</v>
      </c>
      <c r="B87259">
        <v>40000</v>
      </c>
    </row>
    <row r="87260" spans="1:2" x14ac:dyDescent="0.3">
      <c r="A87260">
        <v>97259</v>
      </c>
      <c r="B87260">
        <v>44616</v>
      </c>
    </row>
    <row r="87261" spans="1:2" x14ac:dyDescent="0.3">
      <c r="A87261">
        <v>97260</v>
      </c>
      <c r="B87261">
        <v>46808</v>
      </c>
    </row>
    <row r="87262" spans="1:2" x14ac:dyDescent="0.3">
      <c r="A87262">
        <v>97261</v>
      </c>
      <c r="B87262">
        <v>78773</v>
      </c>
    </row>
    <row r="87263" spans="1:2" x14ac:dyDescent="0.3">
      <c r="A87263">
        <v>97262</v>
      </c>
      <c r="B87263">
        <v>63332</v>
      </c>
    </row>
    <row r="87264" spans="1:2" x14ac:dyDescent="0.3">
      <c r="A87264">
        <v>97263</v>
      </c>
      <c r="B87264">
        <v>57680</v>
      </c>
    </row>
    <row r="87265" spans="1:2" x14ac:dyDescent="0.3">
      <c r="A87265">
        <v>97264</v>
      </c>
      <c r="B87265">
        <v>59002</v>
      </c>
    </row>
    <row r="87266" spans="1:2" x14ac:dyDescent="0.3">
      <c r="A87266">
        <v>97265</v>
      </c>
      <c r="B87266">
        <v>45681</v>
      </c>
    </row>
    <row r="87267" spans="1:2" x14ac:dyDescent="0.3">
      <c r="A87267">
        <v>97266</v>
      </c>
      <c r="B87267">
        <v>48591</v>
      </c>
    </row>
    <row r="87268" spans="1:2" x14ac:dyDescent="0.3">
      <c r="A87268">
        <v>97267</v>
      </c>
      <c r="B87268">
        <v>40000</v>
      </c>
    </row>
    <row r="87269" spans="1:2" x14ac:dyDescent="0.3">
      <c r="A87269">
        <v>97268</v>
      </c>
      <c r="B87269">
        <v>40000</v>
      </c>
    </row>
    <row r="87270" spans="1:2" x14ac:dyDescent="0.3">
      <c r="A87270">
        <v>97269</v>
      </c>
      <c r="B87270">
        <v>40000</v>
      </c>
    </row>
    <row r="87271" spans="1:2" x14ac:dyDescent="0.3">
      <c r="A87271">
        <v>97270</v>
      </c>
      <c r="B87271">
        <v>44158</v>
      </c>
    </row>
    <row r="87272" spans="1:2" x14ac:dyDescent="0.3">
      <c r="A87272">
        <v>97271</v>
      </c>
      <c r="B87272">
        <v>40000</v>
      </c>
    </row>
    <row r="87273" spans="1:2" x14ac:dyDescent="0.3">
      <c r="A87273">
        <v>97272</v>
      </c>
      <c r="B87273">
        <v>40000</v>
      </c>
    </row>
    <row r="87274" spans="1:2" x14ac:dyDescent="0.3">
      <c r="A87274">
        <v>97273</v>
      </c>
      <c r="B87274">
        <v>50463</v>
      </c>
    </row>
    <row r="87275" spans="1:2" x14ac:dyDescent="0.3">
      <c r="A87275">
        <v>97274</v>
      </c>
      <c r="B87275">
        <v>74115</v>
      </c>
    </row>
    <row r="87276" spans="1:2" x14ac:dyDescent="0.3">
      <c r="A87276">
        <v>97275</v>
      </c>
      <c r="B87276">
        <v>40000</v>
      </c>
    </row>
    <row r="87277" spans="1:2" x14ac:dyDescent="0.3">
      <c r="A87277">
        <v>97276</v>
      </c>
      <c r="B87277">
        <v>59857</v>
      </c>
    </row>
    <row r="87278" spans="1:2" x14ac:dyDescent="0.3">
      <c r="A87278">
        <v>97277</v>
      </c>
      <c r="B87278">
        <v>40000</v>
      </c>
    </row>
    <row r="87279" spans="1:2" x14ac:dyDescent="0.3">
      <c r="A87279">
        <v>97278</v>
      </c>
      <c r="B87279">
        <v>40000</v>
      </c>
    </row>
    <row r="87280" spans="1:2" x14ac:dyDescent="0.3">
      <c r="A87280">
        <v>97279</v>
      </c>
      <c r="B87280">
        <v>57147</v>
      </c>
    </row>
    <row r="87281" spans="1:2" x14ac:dyDescent="0.3">
      <c r="A87281">
        <v>97280</v>
      </c>
      <c r="B87281">
        <v>58522</v>
      </c>
    </row>
    <row r="87282" spans="1:2" x14ac:dyDescent="0.3">
      <c r="A87282">
        <v>97281</v>
      </c>
      <c r="B87282">
        <v>66696</v>
      </c>
    </row>
    <row r="87283" spans="1:2" x14ac:dyDescent="0.3">
      <c r="A87283">
        <v>97282</v>
      </c>
      <c r="B87283">
        <v>58802</v>
      </c>
    </row>
    <row r="87284" spans="1:2" x14ac:dyDescent="0.3">
      <c r="A87284">
        <v>97283</v>
      </c>
      <c r="B87284">
        <v>66754</v>
      </c>
    </row>
    <row r="87285" spans="1:2" x14ac:dyDescent="0.3">
      <c r="A87285">
        <v>97284</v>
      </c>
      <c r="B87285">
        <v>40000</v>
      </c>
    </row>
    <row r="87286" spans="1:2" x14ac:dyDescent="0.3">
      <c r="A87286">
        <v>97285</v>
      </c>
      <c r="B87286">
        <v>40000</v>
      </c>
    </row>
    <row r="87287" spans="1:2" x14ac:dyDescent="0.3">
      <c r="A87287">
        <v>97286</v>
      </c>
      <c r="B87287">
        <v>57291</v>
      </c>
    </row>
    <row r="87288" spans="1:2" x14ac:dyDescent="0.3">
      <c r="A87288">
        <v>97287</v>
      </c>
      <c r="B87288">
        <v>40000</v>
      </c>
    </row>
    <row r="87289" spans="1:2" x14ac:dyDescent="0.3">
      <c r="A87289">
        <v>97288</v>
      </c>
      <c r="B87289">
        <v>67646</v>
      </c>
    </row>
    <row r="87290" spans="1:2" x14ac:dyDescent="0.3">
      <c r="A87290">
        <v>97289</v>
      </c>
      <c r="B87290">
        <v>55829</v>
      </c>
    </row>
    <row r="87291" spans="1:2" x14ac:dyDescent="0.3">
      <c r="A87291">
        <v>97290</v>
      </c>
      <c r="B87291">
        <v>40000</v>
      </c>
    </row>
    <row r="87292" spans="1:2" x14ac:dyDescent="0.3">
      <c r="A87292">
        <v>97291</v>
      </c>
      <c r="B87292">
        <v>87016</v>
      </c>
    </row>
    <row r="87293" spans="1:2" x14ac:dyDescent="0.3">
      <c r="A87293">
        <v>97292</v>
      </c>
      <c r="B87293">
        <v>57360</v>
      </c>
    </row>
    <row r="87294" spans="1:2" x14ac:dyDescent="0.3">
      <c r="A87294">
        <v>97293</v>
      </c>
      <c r="B87294">
        <v>46308</v>
      </c>
    </row>
    <row r="87295" spans="1:2" x14ac:dyDescent="0.3">
      <c r="A87295">
        <v>97294</v>
      </c>
      <c r="B87295">
        <v>40000</v>
      </c>
    </row>
    <row r="87296" spans="1:2" x14ac:dyDescent="0.3">
      <c r="A87296">
        <v>97295</v>
      </c>
      <c r="B87296">
        <v>45405</v>
      </c>
    </row>
    <row r="87297" spans="1:2" x14ac:dyDescent="0.3">
      <c r="A87297">
        <v>97296</v>
      </c>
      <c r="B87297">
        <v>40000</v>
      </c>
    </row>
    <row r="87298" spans="1:2" x14ac:dyDescent="0.3">
      <c r="A87298">
        <v>97297</v>
      </c>
      <c r="B87298">
        <v>99711</v>
      </c>
    </row>
    <row r="87299" spans="1:2" x14ac:dyDescent="0.3">
      <c r="A87299">
        <v>97298</v>
      </c>
      <c r="B87299">
        <v>41925</v>
      </c>
    </row>
    <row r="87300" spans="1:2" x14ac:dyDescent="0.3">
      <c r="A87300">
        <v>97299</v>
      </c>
      <c r="B87300">
        <v>85174</v>
      </c>
    </row>
    <row r="87301" spans="1:2" x14ac:dyDescent="0.3">
      <c r="A87301">
        <v>97300</v>
      </c>
      <c r="B87301">
        <v>67734</v>
      </c>
    </row>
    <row r="87302" spans="1:2" x14ac:dyDescent="0.3">
      <c r="A87302">
        <v>97301</v>
      </c>
      <c r="B87302">
        <v>40000</v>
      </c>
    </row>
    <row r="87303" spans="1:2" x14ac:dyDescent="0.3">
      <c r="A87303">
        <v>97302</v>
      </c>
      <c r="B87303">
        <v>40000</v>
      </c>
    </row>
    <row r="87304" spans="1:2" x14ac:dyDescent="0.3">
      <c r="A87304">
        <v>97303</v>
      </c>
      <c r="B87304">
        <v>61026</v>
      </c>
    </row>
    <row r="87305" spans="1:2" x14ac:dyDescent="0.3">
      <c r="A87305">
        <v>97304</v>
      </c>
      <c r="B87305">
        <v>61761</v>
      </c>
    </row>
    <row r="87306" spans="1:2" x14ac:dyDescent="0.3">
      <c r="A87306">
        <v>97305</v>
      </c>
      <c r="B87306">
        <v>77969</v>
      </c>
    </row>
    <row r="87307" spans="1:2" x14ac:dyDescent="0.3">
      <c r="A87307">
        <v>97306</v>
      </c>
      <c r="B87307">
        <v>45461</v>
      </c>
    </row>
    <row r="87308" spans="1:2" x14ac:dyDescent="0.3">
      <c r="A87308">
        <v>97307</v>
      </c>
      <c r="B87308">
        <v>83935</v>
      </c>
    </row>
    <row r="87309" spans="1:2" x14ac:dyDescent="0.3">
      <c r="A87309">
        <v>97308</v>
      </c>
      <c r="B87309">
        <v>40000</v>
      </c>
    </row>
    <row r="87310" spans="1:2" x14ac:dyDescent="0.3">
      <c r="A87310">
        <v>97309</v>
      </c>
      <c r="B87310">
        <v>45075</v>
      </c>
    </row>
    <row r="87311" spans="1:2" x14ac:dyDescent="0.3">
      <c r="A87311">
        <v>97310</v>
      </c>
      <c r="B87311">
        <v>40674</v>
      </c>
    </row>
    <row r="87312" spans="1:2" x14ac:dyDescent="0.3">
      <c r="A87312">
        <v>97311</v>
      </c>
      <c r="B87312">
        <v>40000</v>
      </c>
    </row>
    <row r="87313" spans="1:2" x14ac:dyDescent="0.3">
      <c r="A87313">
        <v>97312</v>
      </c>
      <c r="B87313">
        <v>41433</v>
      </c>
    </row>
    <row r="87314" spans="1:2" x14ac:dyDescent="0.3">
      <c r="A87314">
        <v>97313</v>
      </c>
      <c r="B87314">
        <v>57796</v>
      </c>
    </row>
    <row r="87315" spans="1:2" x14ac:dyDescent="0.3">
      <c r="A87315">
        <v>97314</v>
      </c>
      <c r="B87315">
        <v>40000</v>
      </c>
    </row>
    <row r="87316" spans="1:2" x14ac:dyDescent="0.3">
      <c r="A87316">
        <v>97315</v>
      </c>
      <c r="B87316">
        <v>40000</v>
      </c>
    </row>
    <row r="87317" spans="1:2" x14ac:dyDescent="0.3">
      <c r="A87317">
        <v>97316</v>
      </c>
      <c r="B87317">
        <v>67085</v>
      </c>
    </row>
    <row r="87318" spans="1:2" x14ac:dyDescent="0.3">
      <c r="A87318">
        <v>97317</v>
      </c>
      <c r="B87318">
        <v>71698</v>
      </c>
    </row>
    <row r="87319" spans="1:2" x14ac:dyDescent="0.3">
      <c r="A87319">
        <v>97318</v>
      </c>
      <c r="B87319">
        <v>59273</v>
      </c>
    </row>
    <row r="87320" spans="1:2" x14ac:dyDescent="0.3">
      <c r="A87320">
        <v>97319</v>
      </c>
      <c r="B87320">
        <v>61207</v>
      </c>
    </row>
    <row r="87321" spans="1:2" x14ac:dyDescent="0.3">
      <c r="A87321">
        <v>97320</v>
      </c>
      <c r="B87321">
        <v>64119</v>
      </c>
    </row>
    <row r="87322" spans="1:2" x14ac:dyDescent="0.3">
      <c r="A87322">
        <v>97321</v>
      </c>
      <c r="B87322">
        <v>90710</v>
      </c>
    </row>
    <row r="87323" spans="1:2" x14ac:dyDescent="0.3">
      <c r="A87323">
        <v>97322</v>
      </c>
      <c r="B87323">
        <v>40000</v>
      </c>
    </row>
    <row r="87324" spans="1:2" x14ac:dyDescent="0.3">
      <c r="A87324">
        <v>97323</v>
      </c>
      <c r="B87324">
        <v>46594</v>
      </c>
    </row>
    <row r="87325" spans="1:2" x14ac:dyDescent="0.3">
      <c r="A87325">
        <v>97324</v>
      </c>
      <c r="B87325">
        <v>40000</v>
      </c>
    </row>
    <row r="87326" spans="1:2" x14ac:dyDescent="0.3">
      <c r="A87326">
        <v>97325</v>
      </c>
      <c r="B87326">
        <v>40000</v>
      </c>
    </row>
    <row r="87327" spans="1:2" x14ac:dyDescent="0.3">
      <c r="A87327">
        <v>97326</v>
      </c>
      <c r="B87327">
        <v>40000</v>
      </c>
    </row>
    <row r="87328" spans="1:2" x14ac:dyDescent="0.3">
      <c r="A87328">
        <v>97327</v>
      </c>
      <c r="B87328">
        <v>64009</v>
      </c>
    </row>
    <row r="87329" spans="1:2" x14ac:dyDescent="0.3">
      <c r="A87329">
        <v>97328</v>
      </c>
      <c r="B87329">
        <v>55505</v>
      </c>
    </row>
    <row r="87330" spans="1:2" x14ac:dyDescent="0.3">
      <c r="A87330">
        <v>97329</v>
      </c>
      <c r="B87330">
        <v>40664</v>
      </c>
    </row>
    <row r="87331" spans="1:2" x14ac:dyDescent="0.3">
      <c r="A87331">
        <v>97330</v>
      </c>
      <c r="B87331">
        <v>40000</v>
      </c>
    </row>
    <row r="87332" spans="1:2" x14ac:dyDescent="0.3">
      <c r="A87332">
        <v>97331</v>
      </c>
      <c r="B87332">
        <v>40000</v>
      </c>
    </row>
    <row r="87333" spans="1:2" x14ac:dyDescent="0.3">
      <c r="A87333">
        <v>97332</v>
      </c>
      <c r="B87333">
        <v>80518</v>
      </c>
    </row>
    <row r="87334" spans="1:2" x14ac:dyDescent="0.3">
      <c r="A87334">
        <v>97333</v>
      </c>
      <c r="B87334">
        <v>41026</v>
      </c>
    </row>
    <row r="87335" spans="1:2" x14ac:dyDescent="0.3">
      <c r="A87335">
        <v>97334</v>
      </c>
      <c r="B87335">
        <v>67285</v>
      </c>
    </row>
    <row r="87336" spans="1:2" x14ac:dyDescent="0.3">
      <c r="A87336">
        <v>97335</v>
      </c>
      <c r="B87336">
        <v>54629</v>
      </c>
    </row>
    <row r="87337" spans="1:2" x14ac:dyDescent="0.3">
      <c r="A87337">
        <v>97336</v>
      </c>
      <c r="B87337">
        <v>57526</v>
      </c>
    </row>
    <row r="87338" spans="1:2" x14ac:dyDescent="0.3">
      <c r="A87338">
        <v>97337</v>
      </c>
      <c r="B87338">
        <v>40000</v>
      </c>
    </row>
    <row r="87339" spans="1:2" x14ac:dyDescent="0.3">
      <c r="A87339">
        <v>97338</v>
      </c>
      <c r="B87339">
        <v>40000</v>
      </c>
    </row>
    <row r="87340" spans="1:2" x14ac:dyDescent="0.3">
      <c r="A87340">
        <v>97339</v>
      </c>
      <c r="B87340">
        <v>40000</v>
      </c>
    </row>
    <row r="87341" spans="1:2" x14ac:dyDescent="0.3">
      <c r="A87341">
        <v>97340</v>
      </c>
      <c r="B87341">
        <v>82500</v>
      </c>
    </row>
    <row r="87342" spans="1:2" x14ac:dyDescent="0.3">
      <c r="A87342">
        <v>97341</v>
      </c>
      <c r="B87342">
        <v>60251</v>
      </c>
    </row>
    <row r="87343" spans="1:2" x14ac:dyDescent="0.3">
      <c r="A87343">
        <v>97342</v>
      </c>
      <c r="B87343">
        <v>65508</v>
      </c>
    </row>
    <row r="87344" spans="1:2" x14ac:dyDescent="0.3">
      <c r="A87344">
        <v>97343</v>
      </c>
      <c r="B87344">
        <v>40000</v>
      </c>
    </row>
    <row r="87345" spans="1:2" x14ac:dyDescent="0.3">
      <c r="A87345">
        <v>97344</v>
      </c>
      <c r="B87345">
        <v>51141</v>
      </c>
    </row>
    <row r="87346" spans="1:2" x14ac:dyDescent="0.3">
      <c r="A87346">
        <v>97345</v>
      </c>
      <c r="B87346">
        <v>45900</v>
      </c>
    </row>
    <row r="87347" spans="1:2" x14ac:dyDescent="0.3">
      <c r="A87347">
        <v>97346</v>
      </c>
      <c r="B87347">
        <v>40000</v>
      </c>
    </row>
    <row r="87348" spans="1:2" x14ac:dyDescent="0.3">
      <c r="A87348">
        <v>97347</v>
      </c>
      <c r="B87348">
        <v>61378</v>
      </c>
    </row>
    <row r="87349" spans="1:2" x14ac:dyDescent="0.3">
      <c r="A87349">
        <v>97348</v>
      </c>
      <c r="B87349">
        <v>98428</v>
      </c>
    </row>
    <row r="87350" spans="1:2" x14ac:dyDescent="0.3">
      <c r="A87350">
        <v>97349</v>
      </c>
      <c r="B87350">
        <v>61471</v>
      </c>
    </row>
    <row r="87351" spans="1:2" x14ac:dyDescent="0.3">
      <c r="A87351">
        <v>97350</v>
      </c>
      <c r="B87351">
        <v>49759</v>
      </c>
    </row>
    <row r="87352" spans="1:2" x14ac:dyDescent="0.3">
      <c r="A87352">
        <v>97351</v>
      </c>
      <c r="B87352">
        <v>48113</v>
      </c>
    </row>
    <row r="87353" spans="1:2" x14ac:dyDescent="0.3">
      <c r="A87353">
        <v>97352</v>
      </c>
      <c r="B87353">
        <v>40000</v>
      </c>
    </row>
    <row r="87354" spans="1:2" x14ac:dyDescent="0.3">
      <c r="A87354">
        <v>97353</v>
      </c>
      <c r="B87354">
        <v>78991</v>
      </c>
    </row>
    <row r="87355" spans="1:2" x14ac:dyDescent="0.3">
      <c r="A87355">
        <v>97354</v>
      </c>
      <c r="B87355">
        <v>40000</v>
      </c>
    </row>
    <row r="87356" spans="1:2" x14ac:dyDescent="0.3">
      <c r="A87356">
        <v>97355</v>
      </c>
      <c r="B87356">
        <v>62730</v>
      </c>
    </row>
    <row r="87357" spans="1:2" x14ac:dyDescent="0.3">
      <c r="A87357">
        <v>97356</v>
      </c>
      <c r="B87357">
        <v>58011</v>
      </c>
    </row>
    <row r="87358" spans="1:2" x14ac:dyDescent="0.3">
      <c r="A87358">
        <v>97357</v>
      </c>
      <c r="B87358">
        <v>73797</v>
      </c>
    </row>
    <row r="87359" spans="1:2" x14ac:dyDescent="0.3">
      <c r="A87359">
        <v>97358</v>
      </c>
      <c r="B87359">
        <v>41108</v>
      </c>
    </row>
    <row r="87360" spans="1:2" x14ac:dyDescent="0.3">
      <c r="A87360">
        <v>97359</v>
      </c>
      <c r="B87360">
        <v>50057</v>
      </c>
    </row>
    <row r="87361" spans="1:2" x14ac:dyDescent="0.3">
      <c r="A87361">
        <v>97360</v>
      </c>
      <c r="B87361">
        <v>56553</v>
      </c>
    </row>
    <row r="87362" spans="1:2" x14ac:dyDescent="0.3">
      <c r="A87362">
        <v>97361</v>
      </c>
      <c r="B87362">
        <v>74166</v>
      </c>
    </row>
    <row r="87363" spans="1:2" x14ac:dyDescent="0.3">
      <c r="A87363">
        <v>97362</v>
      </c>
      <c r="B87363">
        <v>40000</v>
      </c>
    </row>
    <row r="87364" spans="1:2" x14ac:dyDescent="0.3">
      <c r="A87364">
        <v>97363</v>
      </c>
      <c r="B87364">
        <v>67885</v>
      </c>
    </row>
    <row r="87365" spans="1:2" x14ac:dyDescent="0.3">
      <c r="A87365">
        <v>97364</v>
      </c>
      <c r="B87365">
        <v>40000</v>
      </c>
    </row>
    <row r="87366" spans="1:2" x14ac:dyDescent="0.3">
      <c r="A87366">
        <v>97365</v>
      </c>
      <c r="B87366">
        <v>56389</v>
      </c>
    </row>
    <row r="87367" spans="1:2" x14ac:dyDescent="0.3">
      <c r="A87367">
        <v>97366</v>
      </c>
      <c r="B87367">
        <v>42357</v>
      </c>
    </row>
    <row r="87368" spans="1:2" x14ac:dyDescent="0.3">
      <c r="A87368">
        <v>97367</v>
      </c>
      <c r="B87368">
        <v>40000</v>
      </c>
    </row>
    <row r="87369" spans="1:2" x14ac:dyDescent="0.3">
      <c r="A87369">
        <v>97368</v>
      </c>
      <c r="B87369">
        <v>59445</v>
      </c>
    </row>
    <row r="87370" spans="1:2" x14ac:dyDescent="0.3">
      <c r="A87370">
        <v>97369</v>
      </c>
      <c r="B87370">
        <v>56287</v>
      </c>
    </row>
    <row r="87371" spans="1:2" x14ac:dyDescent="0.3">
      <c r="A87371">
        <v>97370</v>
      </c>
      <c r="B87371">
        <v>40912</v>
      </c>
    </row>
    <row r="87372" spans="1:2" x14ac:dyDescent="0.3">
      <c r="A87372">
        <v>97371</v>
      </c>
      <c r="B87372">
        <v>55245</v>
      </c>
    </row>
    <row r="87373" spans="1:2" x14ac:dyDescent="0.3">
      <c r="A87373">
        <v>97372</v>
      </c>
      <c r="B87373">
        <v>57167</v>
      </c>
    </row>
    <row r="87374" spans="1:2" x14ac:dyDescent="0.3">
      <c r="A87374">
        <v>97373</v>
      </c>
      <c r="B87374">
        <v>40000</v>
      </c>
    </row>
    <row r="87375" spans="1:2" x14ac:dyDescent="0.3">
      <c r="A87375">
        <v>97374</v>
      </c>
      <c r="B87375">
        <v>54926</v>
      </c>
    </row>
    <row r="87376" spans="1:2" x14ac:dyDescent="0.3">
      <c r="A87376">
        <v>97375</v>
      </c>
      <c r="B87376">
        <v>64676</v>
      </c>
    </row>
    <row r="87377" spans="1:2" x14ac:dyDescent="0.3">
      <c r="A87377">
        <v>97376</v>
      </c>
      <c r="B87377">
        <v>40501</v>
      </c>
    </row>
    <row r="87378" spans="1:2" x14ac:dyDescent="0.3">
      <c r="A87378">
        <v>97377</v>
      </c>
      <c r="B87378">
        <v>40000</v>
      </c>
    </row>
    <row r="87379" spans="1:2" x14ac:dyDescent="0.3">
      <c r="A87379">
        <v>97378</v>
      </c>
      <c r="B87379">
        <v>70283</v>
      </c>
    </row>
    <row r="87380" spans="1:2" x14ac:dyDescent="0.3">
      <c r="A87380">
        <v>97379</v>
      </c>
      <c r="B87380">
        <v>53004</v>
      </c>
    </row>
    <row r="87381" spans="1:2" x14ac:dyDescent="0.3">
      <c r="A87381">
        <v>97380</v>
      </c>
      <c r="B87381">
        <v>85029</v>
      </c>
    </row>
    <row r="87382" spans="1:2" x14ac:dyDescent="0.3">
      <c r="A87382">
        <v>97381</v>
      </c>
      <c r="B87382">
        <v>40000</v>
      </c>
    </row>
    <row r="87383" spans="1:2" x14ac:dyDescent="0.3">
      <c r="A87383">
        <v>97382</v>
      </c>
      <c r="B87383">
        <v>59439</v>
      </c>
    </row>
    <row r="87384" spans="1:2" x14ac:dyDescent="0.3">
      <c r="A87384">
        <v>97383</v>
      </c>
      <c r="B87384">
        <v>76388</v>
      </c>
    </row>
    <row r="87385" spans="1:2" x14ac:dyDescent="0.3">
      <c r="A87385">
        <v>97384</v>
      </c>
      <c r="B87385">
        <v>40000</v>
      </c>
    </row>
    <row r="87386" spans="1:2" x14ac:dyDescent="0.3">
      <c r="A87386">
        <v>97385</v>
      </c>
      <c r="B87386">
        <v>49844</v>
      </c>
    </row>
    <row r="87387" spans="1:2" x14ac:dyDescent="0.3">
      <c r="A87387">
        <v>97386</v>
      </c>
      <c r="B87387">
        <v>59877</v>
      </c>
    </row>
    <row r="87388" spans="1:2" x14ac:dyDescent="0.3">
      <c r="A87388">
        <v>97387</v>
      </c>
      <c r="B87388">
        <v>48840</v>
      </c>
    </row>
    <row r="87389" spans="1:2" x14ac:dyDescent="0.3">
      <c r="A87389">
        <v>97388</v>
      </c>
      <c r="B87389">
        <v>46705</v>
      </c>
    </row>
    <row r="87390" spans="1:2" x14ac:dyDescent="0.3">
      <c r="A87390">
        <v>97389</v>
      </c>
      <c r="B87390">
        <v>71442</v>
      </c>
    </row>
    <row r="87391" spans="1:2" x14ac:dyDescent="0.3">
      <c r="A87391">
        <v>97390</v>
      </c>
      <c r="B87391">
        <v>40000</v>
      </c>
    </row>
    <row r="87392" spans="1:2" x14ac:dyDescent="0.3">
      <c r="A87392">
        <v>97391</v>
      </c>
      <c r="B87392">
        <v>40000</v>
      </c>
    </row>
    <row r="87393" spans="1:2" x14ac:dyDescent="0.3">
      <c r="A87393">
        <v>97392</v>
      </c>
      <c r="B87393">
        <v>40000</v>
      </c>
    </row>
    <row r="87394" spans="1:2" x14ac:dyDescent="0.3">
      <c r="A87394">
        <v>97393</v>
      </c>
      <c r="B87394">
        <v>42709</v>
      </c>
    </row>
    <row r="87395" spans="1:2" x14ac:dyDescent="0.3">
      <c r="A87395">
        <v>97394</v>
      </c>
      <c r="B87395">
        <v>44382</v>
      </c>
    </row>
    <row r="87396" spans="1:2" x14ac:dyDescent="0.3">
      <c r="A87396">
        <v>97395</v>
      </c>
      <c r="B87396">
        <v>40000</v>
      </c>
    </row>
    <row r="87397" spans="1:2" x14ac:dyDescent="0.3">
      <c r="A87397">
        <v>97396</v>
      </c>
      <c r="B87397">
        <v>40000</v>
      </c>
    </row>
    <row r="87398" spans="1:2" x14ac:dyDescent="0.3">
      <c r="A87398">
        <v>97397</v>
      </c>
      <c r="B87398">
        <v>52018</v>
      </c>
    </row>
    <row r="87399" spans="1:2" x14ac:dyDescent="0.3">
      <c r="A87399">
        <v>97398</v>
      </c>
      <c r="B87399">
        <v>40000</v>
      </c>
    </row>
    <row r="87400" spans="1:2" x14ac:dyDescent="0.3">
      <c r="A87400">
        <v>97399</v>
      </c>
      <c r="B87400">
        <v>40000</v>
      </c>
    </row>
    <row r="87401" spans="1:2" x14ac:dyDescent="0.3">
      <c r="A87401">
        <v>97400</v>
      </c>
      <c r="B87401">
        <v>47737</v>
      </c>
    </row>
    <row r="87402" spans="1:2" x14ac:dyDescent="0.3">
      <c r="A87402">
        <v>97401</v>
      </c>
      <c r="B87402">
        <v>44450</v>
      </c>
    </row>
    <row r="87403" spans="1:2" x14ac:dyDescent="0.3">
      <c r="A87403">
        <v>97402</v>
      </c>
      <c r="B87403">
        <v>85646</v>
      </c>
    </row>
    <row r="87404" spans="1:2" x14ac:dyDescent="0.3">
      <c r="A87404">
        <v>97403</v>
      </c>
      <c r="B87404">
        <v>73832</v>
      </c>
    </row>
    <row r="87405" spans="1:2" x14ac:dyDescent="0.3">
      <c r="A87405">
        <v>97404</v>
      </c>
      <c r="B87405">
        <v>64759</v>
      </c>
    </row>
    <row r="87406" spans="1:2" x14ac:dyDescent="0.3">
      <c r="A87406">
        <v>97405</v>
      </c>
      <c r="B87406">
        <v>69455</v>
      </c>
    </row>
    <row r="87407" spans="1:2" x14ac:dyDescent="0.3">
      <c r="A87407">
        <v>97406</v>
      </c>
      <c r="B87407">
        <v>59137</v>
      </c>
    </row>
    <row r="87408" spans="1:2" x14ac:dyDescent="0.3">
      <c r="A87408">
        <v>97407</v>
      </c>
      <c r="B87408">
        <v>40000</v>
      </c>
    </row>
    <row r="87409" spans="1:2" x14ac:dyDescent="0.3">
      <c r="A87409">
        <v>97408</v>
      </c>
      <c r="B87409">
        <v>82866</v>
      </c>
    </row>
    <row r="87410" spans="1:2" x14ac:dyDescent="0.3">
      <c r="A87410">
        <v>97409</v>
      </c>
      <c r="B87410">
        <v>67191</v>
      </c>
    </row>
    <row r="87411" spans="1:2" x14ac:dyDescent="0.3">
      <c r="A87411">
        <v>97410</v>
      </c>
      <c r="B87411">
        <v>40000</v>
      </c>
    </row>
    <row r="87412" spans="1:2" x14ac:dyDescent="0.3">
      <c r="A87412">
        <v>97411</v>
      </c>
      <c r="B87412">
        <v>52069</v>
      </c>
    </row>
    <row r="87413" spans="1:2" x14ac:dyDescent="0.3">
      <c r="A87413">
        <v>97412</v>
      </c>
      <c r="B87413">
        <v>40000</v>
      </c>
    </row>
    <row r="87414" spans="1:2" x14ac:dyDescent="0.3">
      <c r="A87414">
        <v>97413</v>
      </c>
      <c r="B87414">
        <v>67896</v>
      </c>
    </row>
    <row r="87415" spans="1:2" x14ac:dyDescent="0.3">
      <c r="A87415">
        <v>97414</v>
      </c>
      <c r="B87415">
        <v>40000</v>
      </c>
    </row>
    <row r="87416" spans="1:2" x14ac:dyDescent="0.3">
      <c r="A87416">
        <v>97415</v>
      </c>
      <c r="B87416">
        <v>42330</v>
      </c>
    </row>
    <row r="87417" spans="1:2" x14ac:dyDescent="0.3">
      <c r="A87417">
        <v>97416</v>
      </c>
      <c r="B87417">
        <v>40000</v>
      </c>
    </row>
    <row r="87418" spans="1:2" x14ac:dyDescent="0.3">
      <c r="A87418">
        <v>97417</v>
      </c>
      <c r="B87418">
        <v>70430</v>
      </c>
    </row>
    <row r="87419" spans="1:2" x14ac:dyDescent="0.3">
      <c r="A87419">
        <v>97418</v>
      </c>
      <c r="B87419">
        <v>48323</v>
      </c>
    </row>
    <row r="87420" spans="1:2" x14ac:dyDescent="0.3">
      <c r="A87420">
        <v>97419</v>
      </c>
      <c r="B87420">
        <v>54461</v>
      </c>
    </row>
    <row r="87421" spans="1:2" x14ac:dyDescent="0.3">
      <c r="A87421">
        <v>97420</v>
      </c>
      <c r="B87421">
        <v>52980</v>
      </c>
    </row>
    <row r="87422" spans="1:2" x14ac:dyDescent="0.3">
      <c r="A87422">
        <v>97421</v>
      </c>
      <c r="B87422">
        <v>40000</v>
      </c>
    </row>
    <row r="87423" spans="1:2" x14ac:dyDescent="0.3">
      <c r="A87423">
        <v>97422</v>
      </c>
      <c r="B87423">
        <v>53749</v>
      </c>
    </row>
    <row r="87424" spans="1:2" x14ac:dyDescent="0.3">
      <c r="A87424">
        <v>97423</v>
      </c>
      <c r="B87424">
        <v>45805</v>
      </c>
    </row>
    <row r="87425" spans="1:2" x14ac:dyDescent="0.3">
      <c r="A87425">
        <v>97424</v>
      </c>
      <c r="B87425">
        <v>58129</v>
      </c>
    </row>
    <row r="87426" spans="1:2" x14ac:dyDescent="0.3">
      <c r="A87426">
        <v>97425</v>
      </c>
      <c r="B87426">
        <v>45273</v>
      </c>
    </row>
    <row r="87427" spans="1:2" x14ac:dyDescent="0.3">
      <c r="A87427">
        <v>97426</v>
      </c>
      <c r="B87427">
        <v>40000</v>
      </c>
    </row>
    <row r="87428" spans="1:2" x14ac:dyDescent="0.3">
      <c r="A87428">
        <v>97427</v>
      </c>
      <c r="B87428">
        <v>40000</v>
      </c>
    </row>
    <row r="87429" spans="1:2" x14ac:dyDescent="0.3">
      <c r="A87429">
        <v>97428</v>
      </c>
      <c r="B87429">
        <v>68337</v>
      </c>
    </row>
    <row r="87430" spans="1:2" x14ac:dyDescent="0.3">
      <c r="A87430">
        <v>97429</v>
      </c>
      <c r="B87430">
        <v>86475</v>
      </c>
    </row>
    <row r="87431" spans="1:2" x14ac:dyDescent="0.3">
      <c r="A87431">
        <v>97430</v>
      </c>
      <c r="B87431">
        <v>62010</v>
      </c>
    </row>
    <row r="87432" spans="1:2" x14ac:dyDescent="0.3">
      <c r="A87432">
        <v>97431</v>
      </c>
      <c r="B87432">
        <v>40000</v>
      </c>
    </row>
    <row r="87433" spans="1:2" x14ac:dyDescent="0.3">
      <c r="A87433">
        <v>97432</v>
      </c>
      <c r="B87433">
        <v>47545</v>
      </c>
    </row>
    <row r="87434" spans="1:2" x14ac:dyDescent="0.3">
      <c r="A87434">
        <v>97433</v>
      </c>
      <c r="B87434">
        <v>59161</v>
      </c>
    </row>
    <row r="87435" spans="1:2" x14ac:dyDescent="0.3">
      <c r="A87435">
        <v>97434</v>
      </c>
      <c r="B87435">
        <v>47796</v>
      </c>
    </row>
    <row r="87436" spans="1:2" x14ac:dyDescent="0.3">
      <c r="A87436">
        <v>97435</v>
      </c>
      <c r="B87436">
        <v>40000</v>
      </c>
    </row>
    <row r="87437" spans="1:2" x14ac:dyDescent="0.3">
      <c r="A87437">
        <v>97436</v>
      </c>
      <c r="B87437">
        <v>50492</v>
      </c>
    </row>
    <row r="87438" spans="1:2" x14ac:dyDescent="0.3">
      <c r="A87438">
        <v>97437</v>
      </c>
      <c r="B87438">
        <v>45669</v>
      </c>
    </row>
    <row r="87439" spans="1:2" x14ac:dyDescent="0.3">
      <c r="A87439">
        <v>97438</v>
      </c>
      <c r="B87439">
        <v>40000</v>
      </c>
    </row>
    <row r="87440" spans="1:2" x14ac:dyDescent="0.3">
      <c r="A87440">
        <v>97439</v>
      </c>
      <c r="B87440">
        <v>50665</v>
      </c>
    </row>
    <row r="87441" spans="1:2" x14ac:dyDescent="0.3">
      <c r="A87441">
        <v>97440</v>
      </c>
      <c r="B87441">
        <v>55520</v>
      </c>
    </row>
    <row r="87442" spans="1:2" x14ac:dyDescent="0.3">
      <c r="A87442">
        <v>97441</v>
      </c>
      <c r="B87442">
        <v>40000</v>
      </c>
    </row>
    <row r="87443" spans="1:2" x14ac:dyDescent="0.3">
      <c r="A87443">
        <v>97442</v>
      </c>
      <c r="B87443">
        <v>40000</v>
      </c>
    </row>
    <row r="87444" spans="1:2" x14ac:dyDescent="0.3">
      <c r="A87444">
        <v>97443</v>
      </c>
      <c r="B87444">
        <v>40677</v>
      </c>
    </row>
    <row r="87445" spans="1:2" x14ac:dyDescent="0.3">
      <c r="A87445">
        <v>97444</v>
      </c>
      <c r="B87445">
        <v>40000</v>
      </c>
    </row>
    <row r="87446" spans="1:2" x14ac:dyDescent="0.3">
      <c r="A87446">
        <v>97445</v>
      </c>
      <c r="B87446">
        <v>44747</v>
      </c>
    </row>
    <row r="87447" spans="1:2" x14ac:dyDescent="0.3">
      <c r="A87447">
        <v>97446</v>
      </c>
      <c r="B87447">
        <v>48118</v>
      </c>
    </row>
    <row r="87448" spans="1:2" x14ac:dyDescent="0.3">
      <c r="A87448">
        <v>97447</v>
      </c>
      <c r="B87448">
        <v>41991</v>
      </c>
    </row>
    <row r="87449" spans="1:2" x14ac:dyDescent="0.3">
      <c r="A87449">
        <v>97448</v>
      </c>
      <c r="B87449">
        <v>40000</v>
      </c>
    </row>
    <row r="87450" spans="1:2" x14ac:dyDescent="0.3">
      <c r="A87450">
        <v>97449</v>
      </c>
      <c r="B87450">
        <v>74519</v>
      </c>
    </row>
    <row r="87451" spans="1:2" x14ac:dyDescent="0.3">
      <c r="A87451">
        <v>97450</v>
      </c>
      <c r="B87451">
        <v>47413</v>
      </c>
    </row>
    <row r="87452" spans="1:2" x14ac:dyDescent="0.3">
      <c r="A87452">
        <v>97451</v>
      </c>
      <c r="B87452">
        <v>46207</v>
      </c>
    </row>
    <row r="87453" spans="1:2" x14ac:dyDescent="0.3">
      <c r="A87453">
        <v>97452</v>
      </c>
      <c r="B87453">
        <v>40000</v>
      </c>
    </row>
    <row r="87454" spans="1:2" x14ac:dyDescent="0.3">
      <c r="A87454">
        <v>97453</v>
      </c>
      <c r="B87454">
        <v>59200</v>
      </c>
    </row>
    <row r="87455" spans="1:2" x14ac:dyDescent="0.3">
      <c r="A87455">
        <v>97454</v>
      </c>
      <c r="B87455">
        <v>91552</v>
      </c>
    </row>
    <row r="87456" spans="1:2" x14ac:dyDescent="0.3">
      <c r="A87456">
        <v>97455</v>
      </c>
      <c r="B87456">
        <v>46642</v>
      </c>
    </row>
    <row r="87457" spans="1:2" x14ac:dyDescent="0.3">
      <c r="A87457">
        <v>97456</v>
      </c>
      <c r="B87457">
        <v>54667</v>
      </c>
    </row>
    <row r="87458" spans="1:2" x14ac:dyDescent="0.3">
      <c r="A87458">
        <v>97457</v>
      </c>
      <c r="B87458">
        <v>62255</v>
      </c>
    </row>
    <row r="87459" spans="1:2" x14ac:dyDescent="0.3">
      <c r="A87459">
        <v>97458</v>
      </c>
      <c r="B87459">
        <v>53854</v>
      </c>
    </row>
    <row r="87460" spans="1:2" x14ac:dyDescent="0.3">
      <c r="A87460">
        <v>97459</v>
      </c>
      <c r="B87460">
        <v>82722</v>
      </c>
    </row>
    <row r="87461" spans="1:2" x14ac:dyDescent="0.3">
      <c r="A87461">
        <v>97460</v>
      </c>
      <c r="B87461">
        <v>40000</v>
      </c>
    </row>
    <row r="87462" spans="1:2" x14ac:dyDescent="0.3">
      <c r="A87462">
        <v>97461</v>
      </c>
      <c r="B87462">
        <v>62081</v>
      </c>
    </row>
    <row r="87463" spans="1:2" x14ac:dyDescent="0.3">
      <c r="A87463">
        <v>97462</v>
      </c>
      <c r="B87463">
        <v>40000</v>
      </c>
    </row>
    <row r="87464" spans="1:2" x14ac:dyDescent="0.3">
      <c r="A87464">
        <v>97463</v>
      </c>
      <c r="B87464">
        <v>63814</v>
      </c>
    </row>
    <row r="87465" spans="1:2" x14ac:dyDescent="0.3">
      <c r="A87465">
        <v>97464</v>
      </c>
      <c r="B87465">
        <v>40000</v>
      </c>
    </row>
    <row r="87466" spans="1:2" x14ac:dyDescent="0.3">
      <c r="A87466">
        <v>97465</v>
      </c>
      <c r="B87466">
        <v>72897</v>
      </c>
    </row>
    <row r="87467" spans="1:2" x14ac:dyDescent="0.3">
      <c r="A87467">
        <v>97466</v>
      </c>
      <c r="B87467">
        <v>91912</v>
      </c>
    </row>
    <row r="87468" spans="1:2" x14ac:dyDescent="0.3">
      <c r="A87468">
        <v>97467</v>
      </c>
      <c r="B87468">
        <v>69762</v>
      </c>
    </row>
    <row r="87469" spans="1:2" x14ac:dyDescent="0.3">
      <c r="A87469">
        <v>97468</v>
      </c>
      <c r="B87469">
        <v>85738</v>
      </c>
    </row>
    <row r="87470" spans="1:2" x14ac:dyDescent="0.3">
      <c r="A87470">
        <v>97469</v>
      </c>
      <c r="B87470">
        <v>42662</v>
      </c>
    </row>
    <row r="87471" spans="1:2" x14ac:dyDescent="0.3">
      <c r="A87471">
        <v>97470</v>
      </c>
      <c r="B87471">
        <v>40000</v>
      </c>
    </row>
    <row r="87472" spans="1:2" x14ac:dyDescent="0.3">
      <c r="A87472">
        <v>97471</v>
      </c>
      <c r="B87472">
        <v>47557</v>
      </c>
    </row>
    <row r="87473" spans="1:2" x14ac:dyDescent="0.3">
      <c r="A87473">
        <v>97472</v>
      </c>
      <c r="B87473">
        <v>40000</v>
      </c>
    </row>
    <row r="87474" spans="1:2" x14ac:dyDescent="0.3">
      <c r="A87474">
        <v>97473</v>
      </c>
      <c r="B87474">
        <v>45195</v>
      </c>
    </row>
    <row r="87475" spans="1:2" x14ac:dyDescent="0.3">
      <c r="A87475">
        <v>97474</v>
      </c>
      <c r="B87475">
        <v>48058</v>
      </c>
    </row>
    <row r="87476" spans="1:2" x14ac:dyDescent="0.3">
      <c r="A87476">
        <v>97475</v>
      </c>
      <c r="B87476">
        <v>66979</v>
      </c>
    </row>
    <row r="87477" spans="1:2" x14ac:dyDescent="0.3">
      <c r="A87477">
        <v>97476</v>
      </c>
      <c r="B87477">
        <v>40000</v>
      </c>
    </row>
    <row r="87478" spans="1:2" x14ac:dyDescent="0.3">
      <c r="A87478">
        <v>97477</v>
      </c>
      <c r="B87478">
        <v>56677</v>
      </c>
    </row>
    <row r="87479" spans="1:2" x14ac:dyDescent="0.3">
      <c r="A87479">
        <v>97478</v>
      </c>
      <c r="B87479">
        <v>53333</v>
      </c>
    </row>
    <row r="87480" spans="1:2" x14ac:dyDescent="0.3">
      <c r="A87480">
        <v>97479</v>
      </c>
      <c r="B87480">
        <v>48793</v>
      </c>
    </row>
    <row r="87481" spans="1:2" x14ac:dyDescent="0.3">
      <c r="A87481">
        <v>97480</v>
      </c>
      <c r="B87481">
        <v>56303</v>
      </c>
    </row>
    <row r="87482" spans="1:2" x14ac:dyDescent="0.3">
      <c r="A87482">
        <v>97481</v>
      </c>
      <c r="B87482">
        <v>55385</v>
      </c>
    </row>
    <row r="87483" spans="1:2" x14ac:dyDescent="0.3">
      <c r="A87483">
        <v>97482</v>
      </c>
      <c r="B87483">
        <v>51155</v>
      </c>
    </row>
    <row r="87484" spans="1:2" x14ac:dyDescent="0.3">
      <c r="A87484">
        <v>97483</v>
      </c>
      <c r="B87484">
        <v>40000</v>
      </c>
    </row>
    <row r="87485" spans="1:2" x14ac:dyDescent="0.3">
      <c r="A87485">
        <v>97484</v>
      </c>
      <c r="B87485">
        <v>40000</v>
      </c>
    </row>
    <row r="87486" spans="1:2" x14ac:dyDescent="0.3">
      <c r="A87486">
        <v>97485</v>
      </c>
      <c r="B87486">
        <v>76979</v>
      </c>
    </row>
    <row r="87487" spans="1:2" x14ac:dyDescent="0.3">
      <c r="A87487">
        <v>97486</v>
      </c>
      <c r="B87487">
        <v>63401</v>
      </c>
    </row>
    <row r="87488" spans="1:2" x14ac:dyDescent="0.3">
      <c r="A87488">
        <v>97487</v>
      </c>
      <c r="B87488">
        <v>40000</v>
      </c>
    </row>
    <row r="87489" spans="1:2" x14ac:dyDescent="0.3">
      <c r="A87489">
        <v>97488</v>
      </c>
      <c r="B87489">
        <v>74380</v>
      </c>
    </row>
    <row r="87490" spans="1:2" x14ac:dyDescent="0.3">
      <c r="A87490">
        <v>97489</v>
      </c>
      <c r="B87490">
        <v>40000</v>
      </c>
    </row>
    <row r="87491" spans="1:2" x14ac:dyDescent="0.3">
      <c r="A87491">
        <v>97490</v>
      </c>
      <c r="B87491">
        <v>52666</v>
      </c>
    </row>
    <row r="87492" spans="1:2" x14ac:dyDescent="0.3">
      <c r="A87492">
        <v>97491</v>
      </c>
      <c r="B87492">
        <v>73459</v>
      </c>
    </row>
    <row r="87493" spans="1:2" x14ac:dyDescent="0.3">
      <c r="A87493">
        <v>97492</v>
      </c>
      <c r="B87493">
        <v>76119</v>
      </c>
    </row>
    <row r="87494" spans="1:2" x14ac:dyDescent="0.3">
      <c r="A87494">
        <v>97493</v>
      </c>
      <c r="B87494">
        <v>55704</v>
      </c>
    </row>
    <row r="87495" spans="1:2" x14ac:dyDescent="0.3">
      <c r="A87495">
        <v>97494</v>
      </c>
      <c r="B87495">
        <v>40000</v>
      </c>
    </row>
    <row r="87496" spans="1:2" x14ac:dyDescent="0.3">
      <c r="A87496">
        <v>97495</v>
      </c>
      <c r="B87496">
        <v>40000</v>
      </c>
    </row>
    <row r="87497" spans="1:2" x14ac:dyDescent="0.3">
      <c r="A87497">
        <v>97496</v>
      </c>
      <c r="B87497">
        <v>66818</v>
      </c>
    </row>
    <row r="87498" spans="1:2" x14ac:dyDescent="0.3">
      <c r="A87498">
        <v>97497</v>
      </c>
      <c r="B87498">
        <v>40000</v>
      </c>
    </row>
    <row r="87499" spans="1:2" x14ac:dyDescent="0.3">
      <c r="A87499">
        <v>97498</v>
      </c>
      <c r="B87499">
        <v>40000</v>
      </c>
    </row>
    <row r="87500" spans="1:2" x14ac:dyDescent="0.3">
      <c r="A87500">
        <v>97499</v>
      </c>
      <c r="B87500">
        <v>56602</v>
      </c>
    </row>
    <row r="87501" spans="1:2" x14ac:dyDescent="0.3">
      <c r="A87501">
        <v>97500</v>
      </c>
      <c r="B87501">
        <v>44534</v>
      </c>
    </row>
    <row r="87502" spans="1:2" x14ac:dyDescent="0.3">
      <c r="A87502">
        <v>97501</v>
      </c>
      <c r="B87502">
        <v>74437</v>
      </c>
    </row>
    <row r="87503" spans="1:2" x14ac:dyDescent="0.3">
      <c r="A87503">
        <v>97502</v>
      </c>
      <c r="B87503">
        <v>65530</v>
      </c>
    </row>
    <row r="87504" spans="1:2" x14ac:dyDescent="0.3">
      <c r="A87504">
        <v>97503</v>
      </c>
      <c r="B87504">
        <v>40000</v>
      </c>
    </row>
    <row r="87505" spans="1:2" x14ac:dyDescent="0.3">
      <c r="A87505">
        <v>97504</v>
      </c>
      <c r="B87505">
        <v>40000</v>
      </c>
    </row>
    <row r="87506" spans="1:2" x14ac:dyDescent="0.3">
      <c r="A87506">
        <v>97505</v>
      </c>
      <c r="B87506">
        <v>40000</v>
      </c>
    </row>
    <row r="87507" spans="1:2" x14ac:dyDescent="0.3">
      <c r="A87507">
        <v>97506</v>
      </c>
      <c r="B87507">
        <v>74862</v>
      </c>
    </row>
    <row r="87508" spans="1:2" x14ac:dyDescent="0.3">
      <c r="A87508">
        <v>97507</v>
      </c>
      <c r="B87508">
        <v>56783</v>
      </c>
    </row>
    <row r="87509" spans="1:2" x14ac:dyDescent="0.3">
      <c r="A87509">
        <v>97508</v>
      </c>
      <c r="B87509">
        <v>73102</v>
      </c>
    </row>
    <row r="87510" spans="1:2" x14ac:dyDescent="0.3">
      <c r="A87510">
        <v>97509</v>
      </c>
      <c r="B87510">
        <v>40000</v>
      </c>
    </row>
    <row r="87511" spans="1:2" x14ac:dyDescent="0.3">
      <c r="A87511">
        <v>97510</v>
      </c>
      <c r="B87511">
        <v>40000</v>
      </c>
    </row>
    <row r="87512" spans="1:2" x14ac:dyDescent="0.3">
      <c r="A87512">
        <v>97511</v>
      </c>
      <c r="B87512">
        <v>66663</v>
      </c>
    </row>
    <row r="87513" spans="1:2" x14ac:dyDescent="0.3">
      <c r="A87513">
        <v>97512</v>
      </c>
      <c r="B87513">
        <v>40000</v>
      </c>
    </row>
    <row r="87514" spans="1:2" x14ac:dyDescent="0.3">
      <c r="A87514">
        <v>97513</v>
      </c>
      <c r="B87514">
        <v>66360</v>
      </c>
    </row>
    <row r="87515" spans="1:2" x14ac:dyDescent="0.3">
      <c r="A87515">
        <v>97514</v>
      </c>
      <c r="B87515">
        <v>40000</v>
      </c>
    </row>
    <row r="87516" spans="1:2" x14ac:dyDescent="0.3">
      <c r="A87516">
        <v>97515</v>
      </c>
      <c r="B87516">
        <v>52029</v>
      </c>
    </row>
    <row r="87517" spans="1:2" x14ac:dyDescent="0.3">
      <c r="A87517">
        <v>97516</v>
      </c>
      <c r="B87517">
        <v>45830</v>
      </c>
    </row>
    <row r="87518" spans="1:2" x14ac:dyDescent="0.3">
      <c r="A87518">
        <v>97517</v>
      </c>
      <c r="B87518">
        <v>40000</v>
      </c>
    </row>
    <row r="87519" spans="1:2" x14ac:dyDescent="0.3">
      <c r="A87519">
        <v>97518</v>
      </c>
      <c r="B87519">
        <v>53762</v>
      </c>
    </row>
    <row r="87520" spans="1:2" x14ac:dyDescent="0.3">
      <c r="A87520">
        <v>97519</v>
      </c>
      <c r="B87520">
        <v>66855</v>
      </c>
    </row>
    <row r="87521" spans="1:2" x14ac:dyDescent="0.3">
      <c r="A87521">
        <v>97520</v>
      </c>
      <c r="B87521">
        <v>40000</v>
      </c>
    </row>
    <row r="87522" spans="1:2" x14ac:dyDescent="0.3">
      <c r="A87522">
        <v>97521</v>
      </c>
      <c r="B87522">
        <v>49819</v>
      </c>
    </row>
    <row r="87523" spans="1:2" x14ac:dyDescent="0.3">
      <c r="A87523">
        <v>97522</v>
      </c>
      <c r="B87523">
        <v>68485</v>
      </c>
    </row>
    <row r="87524" spans="1:2" x14ac:dyDescent="0.3">
      <c r="A87524">
        <v>97523</v>
      </c>
      <c r="B87524">
        <v>50418</v>
      </c>
    </row>
    <row r="87525" spans="1:2" x14ac:dyDescent="0.3">
      <c r="A87525">
        <v>97524</v>
      </c>
      <c r="B87525">
        <v>40000</v>
      </c>
    </row>
    <row r="87526" spans="1:2" x14ac:dyDescent="0.3">
      <c r="A87526">
        <v>97525</v>
      </c>
      <c r="B87526">
        <v>67590</v>
      </c>
    </row>
    <row r="87527" spans="1:2" x14ac:dyDescent="0.3">
      <c r="A87527">
        <v>97526</v>
      </c>
      <c r="B87527">
        <v>40000</v>
      </c>
    </row>
    <row r="87528" spans="1:2" x14ac:dyDescent="0.3">
      <c r="A87528">
        <v>97527</v>
      </c>
      <c r="B87528">
        <v>41771</v>
      </c>
    </row>
    <row r="87529" spans="1:2" x14ac:dyDescent="0.3">
      <c r="A87529">
        <v>97528</v>
      </c>
      <c r="B87529">
        <v>69187</v>
      </c>
    </row>
    <row r="87530" spans="1:2" x14ac:dyDescent="0.3">
      <c r="A87530">
        <v>97529</v>
      </c>
      <c r="B87530">
        <v>60194</v>
      </c>
    </row>
    <row r="87531" spans="1:2" x14ac:dyDescent="0.3">
      <c r="A87531">
        <v>97530</v>
      </c>
      <c r="B87531">
        <v>40000</v>
      </c>
    </row>
    <row r="87532" spans="1:2" x14ac:dyDescent="0.3">
      <c r="A87532">
        <v>97531</v>
      </c>
      <c r="B87532">
        <v>40000</v>
      </c>
    </row>
    <row r="87533" spans="1:2" x14ac:dyDescent="0.3">
      <c r="A87533">
        <v>97532</v>
      </c>
      <c r="B87533">
        <v>40000</v>
      </c>
    </row>
    <row r="87534" spans="1:2" x14ac:dyDescent="0.3">
      <c r="A87534">
        <v>97533</v>
      </c>
      <c r="B87534">
        <v>61230</v>
      </c>
    </row>
    <row r="87535" spans="1:2" x14ac:dyDescent="0.3">
      <c r="A87535">
        <v>97534</v>
      </c>
      <c r="B87535">
        <v>46481</v>
      </c>
    </row>
    <row r="87536" spans="1:2" x14ac:dyDescent="0.3">
      <c r="A87536">
        <v>97535</v>
      </c>
      <c r="B87536">
        <v>40000</v>
      </c>
    </row>
    <row r="87537" spans="1:2" x14ac:dyDescent="0.3">
      <c r="A87537">
        <v>97536</v>
      </c>
      <c r="B87537">
        <v>40000</v>
      </c>
    </row>
    <row r="87538" spans="1:2" x14ac:dyDescent="0.3">
      <c r="A87538">
        <v>97537</v>
      </c>
      <c r="B87538">
        <v>40000</v>
      </c>
    </row>
    <row r="87539" spans="1:2" x14ac:dyDescent="0.3">
      <c r="A87539">
        <v>97538</v>
      </c>
      <c r="B87539">
        <v>40000</v>
      </c>
    </row>
    <row r="87540" spans="1:2" x14ac:dyDescent="0.3">
      <c r="A87540">
        <v>97539</v>
      </c>
      <c r="B87540">
        <v>40000</v>
      </c>
    </row>
    <row r="87541" spans="1:2" x14ac:dyDescent="0.3">
      <c r="A87541">
        <v>97540</v>
      </c>
      <c r="B87541">
        <v>40000</v>
      </c>
    </row>
    <row r="87542" spans="1:2" x14ac:dyDescent="0.3">
      <c r="A87542">
        <v>97541</v>
      </c>
      <c r="B87542">
        <v>40000</v>
      </c>
    </row>
    <row r="87543" spans="1:2" x14ac:dyDescent="0.3">
      <c r="A87543">
        <v>97542</v>
      </c>
      <c r="B87543">
        <v>40000</v>
      </c>
    </row>
    <row r="87544" spans="1:2" x14ac:dyDescent="0.3">
      <c r="A87544">
        <v>97543</v>
      </c>
      <c r="B87544">
        <v>51287</v>
      </c>
    </row>
    <row r="87545" spans="1:2" x14ac:dyDescent="0.3">
      <c r="A87545">
        <v>97544</v>
      </c>
      <c r="B87545">
        <v>58339</v>
      </c>
    </row>
    <row r="87546" spans="1:2" x14ac:dyDescent="0.3">
      <c r="A87546">
        <v>97545</v>
      </c>
      <c r="B87546">
        <v>56278</v>
      </c>
    </row>
    <row r="87547" spans="1:2" x14ac:dyDescent="0.3">
      <c r="A87547">
        <v>97546</v>
      </c>
      <c r="B87547">
        <v>40000</v>
      </c>
    </row>
    <row r="87548" spans="1:2" x14ac:dyDescent="0.3">
      <c r="A87548">
        <v>97547</v>
      </c>
      <c r="B87548">
        <v>44047</v>
      </c>
    </row>
    <row r="87549" spans="1:2" x14ac:dyDescent="0.3">
      <c r="A87549">
        <v>97548</v>
      </c>
      <c r="B87549">
        <v>46189</v>
      </c>
    </row>
    <row r="87550" spans="1:2" x14ac:dyDescent="0.3">
      <c r="A87550">
        <v>97549</v>
      </c>
      <c r="B87550">
        <v>40000</v>
      </c>
    </row>
    <row r="87551" spans="1:2" x14ac:dyDescent="0.3">
      <c r="A87551">
        <v>97550</v>
      </c>
      <c r="B87551">
        <v>40000</v>
      </c>
    </row>
    <row r="87552" spans="1:2" x14ac:dyDescent="0.3">
      <c r="A87552">
        <v>97551</v>
      </c>
      <c r="B87552">
        <v>42856</v>
      </c>
    </row>
    <row r="87553" spans="1:2" x14ac:dyDescent="0.3">
      <c r="A87553">
        <v>97552</v>
      </c>
      <c r="B87553">
        <v>51606</v>
      </c>
    </row>
    <row r="87554" spans="1:2" x14ac:dyDescent="0.3">
      <c r="A87554">
        <v>97553</v>
      </c>
      <c r="B87554">
        <v>49836</v>
      </c>
    </row>
    <row r="87555" spans="1:2" x14ac:dyDescent="0.3">
      <c r="A87555">
        <v>97554</v>
      </c>
      <c r="B87555">
        <v>59518</v>
      </c>
    </row>
    <row r="87556" spans="1:2" x14ac:dyDescent="0.3">
      <c r="A87556">
        <v>97555</v>
      </c>
      <c r="B87556">
        <v>40454</v>
      </c>
    </row>
    <row r="87557" spans="1:2" x14ac:dyDescent="0.3">
      <c r="A87557">
        <v>97556</v>
      </c>
      <c r="B87557">
        <v>48627</v>
      </c>
    </row>
    <row r="87558" spans="1:2" x14ac:dyDescent="0.3">
      <c r="A87558">
        <v>97557</v>
      </c>
      <c r="B87558">
        <v>79147</v>
      </c>
    </row>
    <row r="87559" spans="1:2" x14ac:dyDescent="0.3">
      <c r="A87559">
        <v>97558</v>
      </c>
      <c r="B87559">
        <v>47274</v>
      </c>
    </row>
    <row r="87560" spans="1:2" x14ac:dyDescent="0.3">
      <c r="A87560">
        <v>97559</v>
      </c>
      <c r="B87560">
        <v>80461</v>
      </c>
    </row>
    <row r="87561" spans="1:2" x14ac:dyDescent="0.3">
      <c r="A87561">
        <v>97560</v>
      </c>
      <c r="B87561">
        <v>41687</v>
      </c>
    </row>
    <row r="87562" spans="1:2" x14ac:dyDescent="0.3">
      <c r="A87562">
        <v>97561</v>
      </c>
      <c r="B87562">
        <v>40000</v>
      </c>
    </row>
    <row r="87563" spans="1:2" x14ac:dyDescent="0.3">
      <c r="A87563">
        <v>97562</v>
      </c>
      <c r="B87563">
        <v>71032</v>
      </c>
    </row>
    <row r="87564" spans="1:2" x14ac:dyDescent="0.3">
      <c r="A87564">
        <v>97563</v>
      </c>
      <c r="B87564">
        <v>61517</v>
      </c>
    </row>
    <row r="87565" spans="1:2" x14ac:dyDescent="0.3">
      <c r="A87565">
        <v>97564</v>
      </c>
      <c r="B87565">
        <v>66215</v>
      </c>
    </row>
    <row r="87566" spans="1:2" x14ac:dyDescent="0.3">
      <c r="A87566">
        <v>97565</v>
      </c>
      <c r="B87566">
        <v>79902</v>
      </c>
    </row>
    <row r="87567" spans="1:2" x14ac:dyDescent="0.3">
      <c r="A87567">
        <v>97566</v>
      </c>
      <c r="B87567">
        <v>50793</v>
      </c>
    </row>
    <row r="87568" spans="1:2" x14ac:dyDescent="0.3">
      <c r="A87568">
        <v>97567</v>
      </c>
      <c r="B87568">
        <v>54361</v>
      </c>
    </row>
    <row r="87569" spans="1:2" x14ac:dyDescent="0.3">
      <c r="A87569">
        <v>97568</v>
      </c>
      <c r="B87569">
        <v>40000</v>
      </c>
    </row>
    <row r="87570" spans="1:2" x14ac:dyDescent="0.3">
      <c r="A87570">
        <v>97569</v>
      </c>
      <c r="B87570">
        <v>73201</v>
      </c>
    </row>
    <row r="87571" spans="1:2" x14ac:dyDescent="0.3">
      <c r="A87571">
        <v>97570</v>
      </c>
      <c r="B87571">
        <v>55444</v>
      </c>
    </row>
    <row r="87572" spans="1:2" x14ac:dyDescent="0.3">
      <c r="A87572">
        <v>97571</v>
      </c>
      <c r="B87572">
        <v>73188</v>
      </c>
    </row>
    <row r="87573" spans="1:2" x14ac:dyDescent="0.3">
      <c r="A87573">
        <v>97572</v>
      </c>
      <c r="B87573">
        <v>61010</v>
      </c>
    </row>
    <row r="87574" spans="1:2" x14ac:dyDescent="0.3">
      <c r="A87574">
        <v>97573</v>
      </c>
      <c r="B87574">
        <v>43265</v>
      </c>
    </row>
    <row r="87575" spans="1:2" x14ac:dyDescent="0.3">
      <c r="A87575">
        <v>97574</v>
      </c>
      <c r="B87575">
        <v>57362</v>
      </c>
    </row>
    <row r="87576" spans="1:2" x14ac:dyDescent="0.3">
      <c r="A87576">
        <v>97575</v>
      </c>
      <c r="B87576">
        <v>40000</v>
      </c>
    </row>
    <row r="87577" spans="1:2" x14ac:dyDescent="0.3">
      <c r="A87577">
        <v>97576</v>
      </c>
      <c r="B87577">
        <v>40000</v>
      </c>
    </row>
    <row r="87578" spans="1:2" x14ac:dyDescent="0.3">
      <c r="A87578">
        <v>97577</v>
      </c>
      <c r="B87578">
        <v>54210</v>
      </c>
    </row>
    <row r="87579" spans="1:2" x14ac:dyDescent="0.3">
      <c r="A87579">
        <v>97578</v>
      </c>
      <c r="B87579">
        <v>40000</v>
      </c>
    </row>
    <row r="87580" spans="1:2" x14ac:dyDescent="0.3">
      <c r="A87580">
        <v>97579</v>
      </c>
      <c r="B87580">
        <v>40000</v>
      </c>
    </row>
    <row r="87581" spans="1:2" x14ac:dyDescent="0.3">
      <c r="A87581">
        <v>97580</v>
      </c>
      <c r="B87581">
        <v>40000</v>
      </c>
    </row>
    <row r="87582" spans="1:2" x14ac:dyDescent="0.3">
      <c r="A87582">
        <v>97581</v>
      </c>
      <c r="B87582">
        <v>63204</v>
      </c>
    </row>
    <row r="87583" spans="1:2" x14ac:dyDescent="0.3">
      <c r="A87583">
        <v>97582</v>
      </c>
      <c r="B87583">
        <v>61562</v>
      </c>
    </row>
    <row r="87584" spans="1:2" x14ac:dyDescent="0.3">
      <c r="A87584">
        <v>97583</v>
      </c>
      <c r="B87584">
        <v>51865</v>
      </c>
    </row>
    <row r="87585" spans="1:2" x14ac:dyDescent="0.3">
      <c r="A87585">
        <v>97584</v>
      </c>
      <c r="B87585">
        <v>56317</v>
      </c>
    </row>
    <row r="87586" spans="1:2" x14ac:dyDescent="0.3">
      <c r="A87586">
        <v>97585</v>
      </c>
      <c r="B87586">
        <v>56773</v>
      </c>
    </row>
    <row r="87587" spans="1:2" x14ac:dyDescent="0.3">
      <c r="A87587">
        <v>97586</v>
      </c>
      <c r="B87587">
        <v>55965</v>
      </c>
    </row>
    <row r="87588" spans="1:2" x14ac:dyDescent="0.3">
      <c r="A87588">
        <v>97587</v>
      </c>
      <c r="B87588">
        <v>40000</v>
      </c>
    </row>
    <row r="87589" spans="1:2" x14ac:dyDescent="0.3">
      <c r="A87589">
        <v>97588</v>
      </c>
      <c r="B87589">
        <v>50848</v>
      </c>
    </row>
    <row r="87590" spans="1:2" x14ac:dyDescent="0.3">
      <c r="A87590">
        <v>97589</v>
      </c>
      <c r="B87590">
        <v>63558</v>
      </c>
    </row>
    <row r="87591" spans="1:2" x14ac:dyDescent="0.3">
      <c r="A87591">
        <v>97590</v>
      </c>
      <c r="B87591">
        <v>78539</v>
      </c>
    </row>
    <row r="87592" spans="1:2" x14ac:dyDescent="0.3">
      <c r="A87592">
        <v>97591</v>
      </c>
      <c r="B87592">
        <v>50275</v>
      </c>
    </row>
    <row r="87593" spans="1:2" x14ac:dyDescent="0.3">
      <c r="A87593">
        <v>97592</v>
      </c>
      <c r="B87593">
        <v>40325</v>
      </c>
    </row>
    <row r="87594" spans="1:2" x14ac:dyDescent="0.3">
      <c r="A87594">
        <v>97593</v>
      </c>
      <c r="B87594">
        <v>50152</v>
      </c>
    </row>
    <row r="87595" spans="1:2" x14ac:dyDescent="0.3">
      <c r="A87595">
        <v>97594</v>
      </c>
      <c r="B87595">
        <v>47449</v>
      </c>
    </row>
    <row r="87596" spans="1:2" x14ac:dyDescent="0.3">
      <c r="A87596">
        <v>97595</v>
      </c>
      <c r="B87596">
        <v>40000</v>
      </c>
    </row>
    <row r="87597" spans="1:2" x14ac:dyDescent="0.3">
      <c r="A87597">
        <v>97596</v>
      </c>
      <c r="B87597">
        <v>40000</v>
      </c>
    </row>
    <row r="87598" spans="1:2" x14ac:dyDescent="0.3">
      <c r="A87598">
        <v>97597</v>
      </c>
      <c r="B87598">
        <v>62739</v>
      </c>
    </row>
    <row r="87599" spans="1:2" x14ac:dyDescent="0.3">
      <c r="A87599">
        <v>97598</v>
      </c>
      <c r="B87599">
        <v>48081</v>
      </c>
    </row>
    <row r="87600" spans="1:2" x14ac:dyDescent="0.3">
      <c r="A87600">
        <v>97599</v>
      </c>
      <c r="B87600">
        <v>40000</v>
      </c>
    </row>
    <row r="87601" spans="1:2" x14ac:dyDescent="0.3">
      <c r="A87601">
        <v>97600</v>
      </c>
      <c r="B87601">
        <v>72669</v>
      </c>
    </row>
    <row r="87602" spans="1:2" x14ac:dyDescent="0.3">
      <c r="A87602">
        <v>97601</v>
      </c>
      <c r="B87602">
        <v>74048</v>
      </c>
    </row>
    <row r="87603" spans="1:2" x14ac:dyDescent="0.3">
      <c r="A87603">
        <v>97602</v>
      </c>
      <c r="B87603">
        <v>44542</v>
      </c>
    </row>
    <row r="87604" spans="1:2" x14ac:dyDescent="0.3">
      <c r="A87604">
        <v>97603</v>
      </c>
      <c r="B87604">
        <v>40000</v>
      </c>
    </row>
    <row r="87605" spans="1:2" x14ac:dyDescent="0.3">
      <c r="A87605">
        <v>97604</v>
      </c>
      <c r="B87605">
        <v>40000</v>
      </c>
    </row>
    <row r="87606" spans="1:2" x14ac:dyDescent="0.3">
      <c r="A87606">
        <v>97605</v>
      </c>
      <c r="B87606">
        <v>58676</v>
      </c>
    </row>
    <row r="87607" spans="1:2" x14ac:dyDescent="0.3">
      <c r="A87607">
        <v>97606</v>
      </c>
      <c r="B87607">
        <v>40000</v>
      </c>
    </row>
    <row r="87608" spans="1:2" x14ac:dyDescent="0.3">
      <c r="A87608">
        <v>97607</v>
      </c>
      <c r="B87608">
        <v>62522</v>
      </c>
    </row>
    <row r="87609" spans="1:2" x14ac:dyDescent="0.3">
      <c r="A87609">
        <v>97608</v>
      </c>
      <c r="B87609">
        <v>53204</v>
      </c>
    </row>
    <row r="87610" spans="1:2" x14ac:dyDescent="0.3">
      <c r="A87610">
        <v>97609</v>
      </c>
      <c r="B87610">
        <v>73746</v>
      </c>
    </row>
    <row r="87611" spans="1:2" x14ac:dyDescent="0.3">
      <c r="A87611">
        <v>97610</v>
      </c>
      <c r="B87611">
        <v>59630</v>
      </c>
    </row>
    <row r="87612" spans="1:2" x14ac:dyDescent="0.3">
      <c r="A87612">
        <v>97611</v>
      </c>
      <c r="B87612">
        <v>42189</v>
      </c>
    </row>
    <row r="87613" spans="1:2" x14ac:dyDescent="0.3">
      <c r="A87613">
        <v>97612</v>
      </c>
      <c r="B87613">
        <v>54517</v>
      </c>
    </row>
    <row r="87614" spans="1:2" x14ac:dyDescent="0.3">
      <c r="A87614">
        <v>97613</v>
      </c>
      <c r="B87614">
        <v>40000</v>
      </c>
    </row>
    <row r="87615" spans="1:2" x14ac:dyDescent="0.3">
      <c r="A87615">
        <v>97614</v>
      </c>
      <c r="B87615">
        <v>52051</v>
      </c>
    </row>
    <row r="87616" spans="1:2" x14ac:dyDescent="0.3">
      <c r="A87616">
        <v>97615</v>
      </c>
      <c r="B87616">
        <v>40000</v>
      </c>
    </row>
    <row r="87617" spans="1:2" x14ac:dyDescent="0.3">
      <c r="A87617">
        <v>97616</v>
      </c>
      <c r="B87617">
        <v>55558</v>
      </c>
    </row>
    <row r="87618" spans="1:2" x14ac:dyDescent="0.3">
      <c r="A87618">
        <v>97617</v>
      </c>
      <c r="B87618">
        <v>61622</v>
      </c>
    </row>
    <row r="87619" spans="1:2" x14ac:dyDescent="0.3">
      <c r="A87619">
        <v>97618</v>
      </c>
      <c r="B87619">
        <v>41311</v>
      </c>
    </row>
    <row r="87620" spans="1:2" x14ac:dyDescent="0.3">
      <c r="A87620">
        <v>97619</v>
      </c>
      <c r="B87620">
        <v>89627</v>
      </c>
    </row>
    <row r="87621" spans="1:2" x14ac:dyDescent="0.3">
      <c r="A87621">
        <v>97620</v>
      </c>
      <c r="B87621">
        <v>40000</v>
      </c>
    </row>
    <row r="87622" spans="1:2" x14ac:dyDescent="0.3">
      <c r="A87622">
        <v>97621</v>
      </c>
      <c r="B87622">
        <v>40000</v>
      </c>
    </row>
    <row r="87623" spans="1:2" x14ac:dyDescent="0.3">
      <c r="A87623">
        <v>97622</v>
      </c>
      <c r="B87623">
        <v>61113</v>
      </c>
    </row>
    <row r="87624" spans="1:2" x14ac:dyDescent="0.3">
      <c r="A87624">
        <v>97623</v>
      </c>
      <c r="B87624">
        <v>45153</v>
      </c>
    </row>
    <row r="87625" spans="1:2" x14ac:dyDescent="0.3">
      <c r="A87625">
        <v>97624</v>
      </c>
      <c r="B87625">
        <v>61250</v>
      </c>
    </row>
    <row r="87626" spans="1:2" x14ac:dyDescent="0.3">
      <c r="A87626">
        <v>97625</v>
      </c>
      <c r="B87626">
        <v>61060</v>
      </c>
    </row>
    <row r="87627" spans="1:2" x14ac:dyDescent="0.3">
      <c r="A87627">
        <v>97626</v>
      </c>
      <c r="B87627">
        <v>60307</v>
      </c>
    </row>
    <row r="87628" spans="1:2" x14ac:dyDescent="0.3">
      <c r="A87628">
        <v>97627</v>
      </c>
      <c r="B87628">
        <v>42391</v>
      </c>
    </row>
    <row r="87629" spans="1:2" x14ac:dyDescent="0.3">
      <c r="A87629">
        <v>97628</v>
      </c>
      <c r="B87629">
        <v>40000</v>
      </c>
    </row>
    <row r="87630" spans="1:2" x14ac:dyDescent="0.3">
      <c r="A87630">
        <v>97629</v>
      </c>
      <c r="B87630">
        <v>60149</v>
      </c>
    </row>
    <row r="87631" spans="1:2" x14ac:dyDescent="0.3">
      <c r="A87631">
        <v>97630</v>
      </c>
      <c r="B87631">
        <v>40000</v>
      </c>
    </row>
    <row r="87632" spans="1:2" x14ac:dyDescent="0.3">
      <c r="A87632">
        <v>97631</v>
      </c>
      <c r="B87632">
        <v>56986</v>
      </c>
    </row>
    <row r="87633" spans="1:2" x14ac:dyDescent="0.3">
      <c r="A87633">
        <v>97632</v>
      </c>
      <c r="B87633">
        <v>40000</v>
      </c>
    </row>
    <row r="87634" spans="1:2" x14ac:dyDescent="0.3">
      <c r="A87634">
        <v>97633</v>
      </c>
      <c r="B87634">
        <v>40000</v>
      </c>
    </row>
    <row r="87635" spans="1:2" x14ac:dyDescent="0.3">
      <c r="A87635">
        <v>97634</v>
      </c>
      <c r="B87635">
        <v>75028</v>
      </c>
    </row>
    <row r="87636" spans="1:2" x14ac:dyDescent="0.3">
      <c r="A87636">
        <v>97635</v>
      </c>
      <c r="B87636">
        <v>40000</v>
      </c>
    </row>
    <row r="87637" spans="1:2" x14ac:dyDescent="0.3">
      <c r="A87637">
        <v>97636</v>
      </c>
      <c r="B87637">
        <v>53990</v>
      </c>
    </row>
    <row r="87638" spans="1:2" x14ac:dyDescent="0.3">
      <c r="A87638">
        <v>97637</v>
      </c>
      <c r="B87638">
        <v>40000</v>
      </c>
    </row>
    <row r="87639" spans="1:2" x14ac:dyDescent="0.3">
      <c r="A87639">
        <v>97638</v>
      </c>
      <c r="B87639">
        <v>63350</v>
      </c>
    </row>
    <row r="87640" spans="1:2" x14ac:dyDescent="0.3">
      <c r="A87640">
        <v>97639</v>
      </c>
      <c r="B87640">
        <v>40000</v>
      </c>
    </row>
    <row r="87641" spans="1:2" x14ac:dyDescent="0.3">
      <c r="A87641">
        <v>97640</v>
      </c>
      <c r="B87641">
        <v>66080</v>
      </c>
    </row>
    <row r="87642" spans="1:2" x14ac:dyDescent="0.3">
      <c r="A87642">
        <v>97641</v>
      </c>
      <c r="B87642">
        <v>41036</v>
      </c>
    </row>
    <row r="87643" spans="1:2" x14ac:dyDescent="0.3">
      <c r="A87643">
        <v>97642</v>
      </c>
      <c r="B87643">
        <v>40000</v>
      </c>
    </row>
    <row r="87644" spans="1:2" x14ac:dyDescent="0.3">
      <c r="A87644">
        <v>97643</v>
      </c>
      <c r="B87644">
        <v>55745</v>
      </c>
    </row>
    <row r="87645" spans="1:2" x14ac:dyDescent="0.3">
      <c r="A87645">
        <v>97644</v>
      </c>
      <c r="B87645">
        <v>59228</v>
      </c>
    </row>
    <row r="87646" spans="1:2" x14ac:dyDescent="0.3">
      <c r="A87646">
        <v>97645</v>
      </c>
      <c r="B87646">
        <v>78751</v>
      </c>
    </row>
    <row r="87647" spans="1:2" x14ac:dyDescent="0.3">
      <c r="A87647">
        <v>97646</v>
      </c>
      <c r="B87647">
        <v>40000</v>
      </c>
    </row>
    <row r="87648" spans="1:2" x14ac:dyDescent="0.3">
      <c r="A87648">
        <v>97647</v>
      </c>
      <c r="B87648">
        <v>46676</v>
      </c>
    </row>
    <row r="87649" spans="1:2" x14ac:dyDescent="0.3">
      <c r="A87649">
        <v>97648</v>
      </c>
      <c r="B87649">
        <v>49044</v>
      </c>
    </row>
    <row r="87650" spans="1:2" x14ac:dyDescent="0.3">
      <c r="A87650">
        <v>97649</v>
      </c>
      <c r="B87650">
        <v>40000</v>
      </c>
    </row>
    <row r="87651" spans="1:2" x14ac:dyDescent="0.3">
      <c r="A87651">
        <v>97650</v>
      </c>
      <c r="B87651">
        <v>40465</v>
      </c>
    </row>
    <row r="87652" spans="1:2" x14ac:dyDescent="0.3">
      <c r="A87652">
        <v>97651</v>
      </c>
      <c r="B87652">
        <v>65775</v>
      </c>
    </row>
    <row r="87653" spans="1:2" x14ac:dyDescent="0.3">
      <c r="A87653">
        <v>97652</v>
      </c>
      <c r="B87653">
        <v>55095</v>
      </c>
    </row>
    <row r="87654" spans="1:2" x14ac:dyDescent="0.3">
      <c r="A87654">
        <v>97653</v>
      </c>
      <c r="B87654">
        <v>57718</v>
      </c>
    </row>
    <row r="87655" spans="1:2" x14ac:dyDescent="0.3">
      <c r="A87655">
        <v>97654</v>
      </c>
      <c r="B87655">
        <v>53251</v>
      </c>
    </row>
    <row r="87656" spans="1:2" x14ac:dyDescent="0.3">
      <c r="A87656">
        <v>97655</v>
      </c>
      <c r="B87656">
        <v>40000</v>
      </c>
    </row>
    <row r="87657" spans="1:2" x14ac:dyDescent="0.3">
      <c r="A87657">
        <v>97656</v>
      </c>
      <c r="B87657">
        <v>54579</v>
      </c>
    </row>
    <row r="87658" spans="1:2" x14ac:dyDescent="0.3">
      <c r="A87658">
        <v>97657</v>
      </c>
      <c r="B87658">
        <v>61700</v>
      </c>
    </row>
    <row r="87659" spans="1:2" x14ac:dyDescent="0.3">
      <c r="A87659">
        <v>97658</v>
      </c>
      <c r="B87659">
        <v>82977</v>
      </c>
    </row>
    <row r="87660" spans="1:2" x14ac:dyDescent="0.3">
      <c r="A87660">
        <v>97659</v>
      </c>
      <c r="B87660">
        <v>40000</v>
      </c>
    </row>
    <row r="87661" spans="1:2" x14ac:dyDescent="0.3">
      <c r="A87661">
        <v>97660</v>
      </c>
      <c r="B87661">
        <v>42397</v>
      </c>
    </row>
    <row r="87662" spans="1:2" x14ac:dyDescent="0.3">
      <c r="A87662">
        <v>97661</v>
      </c>
      <c r="B87662">
        <v>46725</v>
      </c>
    </row>
    <row r="87663" spans="1:2" x14ac:dyDescent="0.3">
      <c r="A87663">
        <v>97662</v>
      </c>
      <c r="B87663">
        <v>66917</v>
      </c>
    </row>
    <row r="87664" spans="1:2" x14ac:dyDescent="0.3">
      <c r="A87664">
        <v>97663</v>
      </c>
      <c r="B87664">
        <v>61062</v>
      </c>
    </row>
    <row r="87665" spans="1:2" x14ac:dyDescent="0.3">
      <c r="A87665">
        <v>97664</v>
      </c>
      <c r="B87665">
        <v>46124</v>
      </c>
    </row>
    <row r="87666" spans="1:2" x14ac:dyDescent="0.3">
      <c r="A87666">
        <v>97665</v>
      </c>
      <c r="B87666">
        <v>75830</v>
      </c>
    </row>
    <row r="87667" spans="1:2" x14ac:dyDescent="0.3">
      <c r="A87667">
        <v>97666</v>
      </c>
      <c r="B87667">
        <v>58336</v>
      </c>
    </row>
    <row r="87668" spans="1:2" x14ac:dyDescent="0.3">
      <c r="A87668">
        <v>97667</v>
      </c>
      <c r="B87668">
        <v>63051</v>
      </c>
    </row>
    <row r="87669" spans="1:2" x14ac:dyDescent="0.3">
      <c r="A87669">
        <v>97668</v>
      </c>
      <c r="B87669">
        <v>55837</v>
      </c>
    </row>
    <row r="87670" spans="1:2" x14ac:dyDescent="0.3">
      <c r="A87670">
        <v>97669</v>
      </c>
      <c r="B87670">
        <v>42387</v>
      </c>
    </row>
    <row r="87671" spans="1:2" x14ac:dyDescent="0.3">
      <c r="A87671">
        <v>97670</v>
      </c>
      <c r="B87671">
        <v>58582</v>
      </c>
    </row>
    <row r="87672" spans="1:2" x14ac:dyDescent="0.3">
      <c r="A87672">
        <v>97671</v>
      </c>
      <c r="B87672">
        <v>64472</v>
      </c>
    </row>
    <row r="87673" spans="1:2" x14ac:dyDescent="0.3">
      <c r="A87673">
        <v>97672</v>
      </c>
      <c r="B87673">
        <v>66429</v>
      </c>
    </row>
    <row r="87674" spans="1:2" x14ac:dyDescent="0.3">
      <c r="A87674">
        <v>97673</v>
      </c>
      <c r="B87674">
        <v>89737</v>
      </c>
    </row>
    <row r="87675" spans="1:2" x14ac:dyDescent="0.3">
      <c r="A87675">
        <v>97674</v>
      </c>
      <c r="B87675">
        <v>72838</v>
      </c>
    </row>
    <row r="87676" spans="1:2" x14ac:dyDescent="0.3">
      <c r="A87676">
        <v>97675</v>
      </c>
      <c r="B87676">
        <v>59455</v>
      </c>
    </row>
    <row r="87677" spans="1:2" x14ac:dyDescent="0.3">
      <c r="A87677">
        <v>97676</v>
      </c>
      <c r="B87677">
        <v>49310</v>
      </c>
    </row>
    <row r="87678" spans="1:2" x14ac:dyDescent="0.3">
      <c r="A87678">
        <v>97677</v>
      </c>
      <c r="B87678">
        <v>81061</v>
      </c>
    </row>
    <row r="87679" spans="1:2" x14ac:dyDescent="0.3">
      <c r="A87679">
        <v>97678</v>
      </c>
      <c r="B87679">
        <v>47195</v>
      </c>
    </row>
    <row r="87680" spans="1:2" x14ac:dyDescent="0.3">
      <c r="A87680">
        <v>97679</v>
      </c>
      <c r="B87680">
        <v>76027</v>
      </c>
    </row>
    <row r="87681" spans="1:2" x14ac:dyDescent="0.3">
      <c r="A87681">
        <v>97680</v>
      </c>
      <c r="B87681">
        <v>40000</v>
      </c>
    </row>
    <row r="87682" spans="1:2" x14ac:dyDescent="0.3">
      <c r="A87682">
        <v>97681</v>
      </c>
      <c r="B87682">
        <v>75164</v>
      </c>
    </row>
    <row r="87683" spans="1:2" x14ac:dyDescent="0.3">
      <c r="A87683">
        <v>97682</v>
      </c>
      <c r="B87683">
        <v>41892</v>
      </c>
    </row>
    <row r="87684" spans="1:2" x14ac:dyDescent="0.3">
      <c r="A87684">
        <v>97683</v>
      </c>
      <c r="B87684">
        <v>42408</v>
      </c>
    </row>
    <row r="87685" spans="1:2" x14ac:dyDescent="0.3">
      <c r="A87685">
        <v>97684</v>
      </c>
      <c r="B87685">
        <v>44261</v>
      </c>
    </row>
    <row r="87686" spans="1:2" x14ac:dyDescent="0.3">
      <c r="A87686">
        <v>97685</v>
      </c>
      <c r="B87686">
        <v>51423</v>
      </c>
    </row>
    <row r="87687" spans="1:2" x14ac:dyDescent="0.3">
      <c r="A87687">
        <v>97686</v>
      </c>
      <c r="B87687">
        <v>40000</v>
      </c>
    </row>
    <row r="87688" spans="1:2" x14ac:dyDescent="0.3">
      <c r="A87688">
        <v>97687</v>
      </c>
      <c r="B87688">
        <v>40000</v>
      </c>
    </row>
    <row r="87689" spans="1:2" x14ac:dyDescent="0.3">
      <c r="A87689">
        <v>97688</v>
      </c>
      <c r="B87689">
        <v>40000</v>
      </c>
    </row>
    <row r="87690" spans="1:2" x14ac:dyDescent="0.3">
      <c r="A87690">
        <v>97689</v>
      </c>
      <c r="B87690">
        <v>76136</v>
      </c>
    </row>
    <row r="87691" spans="1:2" x14ac:dyDescent="0.3">
      <c r="A87691">
        <v>97690</v>
      </c>
      <c r="B87691">
        <v>40000</v>
      </c>
    </row>
    <row r="87692" spans="1:2" x14ac:dyDescent="0.3">
      <c r="A87692">
        <v>97691</v>
      </c>
      <c r="B87692">
        <v>76334</v>
      </c>
    </row>
    <row r="87693" spans="1:2" x14ac:dyDescent="0.3">
      <c r="A87693">
        <v>97692</v>
      </c>
      <c r="B87693">
        <v>54510</v>
      </c>
    </row>
    <row r="87694" spans="1:2" x14ac:dyDescent="0.3">
      <c r="A87694">
        <v>97693</v>
      </c>
      <c r="B87694">
        <v>60403</v>
      </c>
    </row>
    <row r="87695" spans="1:2" x14ac:dyDescent="0.3">
      <c r="A87695">
        <v>97694</v>
      </c>
      <c r="B87695">
        <v>45942</v>
      </c>
    </row>
    <row r="87696" spans="1:2" x14ac:dyDescent="0.3">
      <c r="A87696">
        <v>97695</v>
      </c>
      <c r="B87696">
        <v>100779</v>
      </c>
    </row>
    <row r="87697" spans="1:2" x14ac:dyDescent="0.3">
      <c r="A87697">
        <v>97696</v>
      </c>
      <c r="B87697">
        <v>67795</v>
      </c>
    </row>
    <row r="87698" spans="1:2" x14ac:dyDescent="0.3">
      <c r="A87698">
        <v>97697</v>
      </c>
      <c r="B87698">
        <v>40000</v>
      </c>
    </row>
    <row r="87699" spans="1:2" x14ac:dyDescent="0.3">
      <c r="A87699">
        <v>97698</v>
      </c>
      <c r="B87699">
        <v>42041</v>
      </c>
    </row>
    <row r="87700" spans="1:2" x14ac:dyDescent="0.3">
      <c r="A87700">
        <v>97699</v>
      </c>
      <c r="B87700">
        <v>51218</v>
      </c>
    </row>
    <row r="87701" spans="1:2" x14ac:dyDescent="0.3">
      <c r="A87701">
        <v>97700</v>
      </c>
      <c r="B87701">
        <v>40000</v>
      </c>
    </row>
    <row r="87702" spans="1:2" x14ac:dyDescent="0.3">
      <c r="A87702">
        <v>97701</v>
      </c>
      <c r="B87702">
        <v>40000</v>
      </c>
    </row>
    <row r="87703" spans="1:2" x14ac:dyDescent="0.3">
      <c r="A87703">
        <v>97702</v>
      </c>
      <c r="B87703">
        <v>43986</v>
      </c>
    </row>
    <row r="87704" spans="1:2" x14ac:dyDescent="0.3">
      <c r="A87704">
        <v>97703</v>
      </c>
      <c r="B87704">
        <v>40000</v>
      </c>
    </row>
    <row r="87705" spans="1:2" x14ac:dyDescent="0.3">
      <c r="A87705">
        <v>97704</v>
      </c>
      <c r="B87705">
        <v>53593</v>
      </c>
    </row>
    <row r="87706" spans="1:2" x14ac:dyDescent="0.3">
      <c r="A87706">
        <v>97705</v>
      </c>
      <c r="B87706">
        <v>45397</v>
      </c>
    </row>
    <row r="87707" spans="1:2" x14ac:dyDescent="0.3">
      <c r="A87707">
        <v>97706</v>
      </c>
      <c r="B87707">
        <v>51491</v>
      </c>
    </row>
    <row r="87708" spans="1:2" x14ac:dyDescent="0.3">
      <c r="A87708">
        <v>97707</v>
      </c>
      <c r="B87708">
        <v>42689</v>
      </c>
    </row>
    <row r="87709" spans="1:2" x14ac:dyDescent="0.3">
      <c r="A87709">
        <v>97708</v>
      </c>
      <c r="B87709">
        <v>53027</v>
      </c>
    </row>
    <row r="87710" spans="1:2" x14ac:dyDescent="0.3">
      <c r="A87710">
        <v>97709</v>
      </c>
      <c r="B87710">
        <v>40274</v>
      </c>
    </row>
    <row r="87711" spans="1:2" x14ac:dyDescent="0.3">
      <c r="A87711">
        <v>97710</v>
      </c>
      <c r="B87711">
        <v>40000</v>
      </c>
    </row>
    <row r="87712" spans="1:2" x14ac:dyDescent="0.3">
      <c r="A87712">
        <v>97711</v>
      </c>
      <c r="B87712">
        <v>40000</v>
      </c>
    </row>
    <row r="87713" spans="1:2" x14ac:dyDescent="0.3">
      <c r="A87713">
        <v>97712</v>
      </c>
      <c r="B87713">
        <v>40000</v>
      </c>
    </row>
    <row r="87714" spans="1:2" x14ac:dyDescent="0.3">
      <c r="A87714">
        <v>97713</v>
      </c>
      <c r="B87714">
        <v>63090</v>
      </c>
    </row>
    <row r="87715" spans="1:2" x14ac:dyDescent="0.3">
      <c r="A87715">
        <v>97714</v>
      </c>
      <c r="B87715">
        <v>55501</v>
      </c>
    </row>
    <row r="87716" spans="1:2" x14ac:dyDescent="0.3">
      <c r="A87716">
        <v>97715</v>
      </c>
      <c r="B87716">
        <v>40000</v>
      </c>
    </row>
    <row r="87717" spans="1:2" x14ac:dyDescent="0.3">
      <c r="A87717">
        <v>97716</v>
      </c>
      <c r="B87717">
        <v>56606</v>
      </c>
    </row>
    <row r="87718" spans="1:2" x14ac:dyDescent="0.3">
      <c r="A87718">
        <v>97717</v>
      </c>
      <c r="B87718">
        <v>56106</v>
      </c>
    </row>
    <row r="87719" spans="1:2" x14ac:dyDescent="0.3">
      <c r="A87719">
        <v>97718</v>
      </c>
      <c r="B87719">
        <v>40000</v>
      </c>
    </row>
    <row r="87720" spans="1:2" x14ac:dyDescent="0.3">
      <c r="A87720">
        <v>97719</v>
      </c>
      <c r="B87720">
        <v>49218</v>
      </c>
    </row>
    <row r="87721" spans="1:2" x14ac:dyDescent="0.3">
      <c r="A87721">
        <v>97720</v>
      </c>
      <c r="B87721">
        <v>90722</v>
      </c>
    </row>
    <row r="87722" spans="1:2" x14ac:dyDescent="0.3">
      <c r="A87722">
        <v>97721</v>
      </c>
      <c r="B87722">
        <v>40000</v>
      </c>
    </row>
    <row r="87723" spans="1:2" x14ac:dyDescent="0.3">
      <c r="A87723">
        <v>97722</v>
      </c>
      <c r="B87723">
        <v>40000</v>
      </c>
    </row>
    <row r="87724" spans="1:2" x14ac:dyDescent="0.3">
      <c r="A87724">
        <v>97723</v>
      </c>
      <c r="B87724">
        <v>65936</v>
      </c>
    </row>
    <row r="87725" spans="1:2" x14ac:dyDescent="0.3">
      <c r="A87725">
        <v>97724</v>
      </c>
      <c r="B87725">
        <v>40000</v>
      </c>
    </row>
    <row r="87726" spans="1:2" x14ac:dyDescent="0.3">
      <c r="A87726">
        <v>97725</v>
      </c>
      <c r="B87726">
        <v>47725</v>
      </c>
    </row>
    <row r="87727" spans="1:2" x14ac:dyDescent="0.3">
      <c r="A87727">
        <v>97726</v>
      </c>
      <c r="B87727">
        <v>56947</v>
      </c>
    </row>
    <row r="87728" spans="1:2" x14ac:dyDescent="0.3">
      <c r="A87728">
        <v>97727</v>
      </c>
      <c r="B87728">
        <v>40000</v>
      </c>
    </row>
    <row r="87729" spans="1:2" x14ac:dyDescent="0.3">
      <c r="A87729">
        <v>97728</v>
      </c>
      <c r="B87729">
        <v>73044</v>
      </c>
    </row>
    <row r="87730" spans="1:2" x14ac:dyDescent="0.3">
      <c r="A87730">
        <v>97729</v>
      </c>
      <c r="B87730">
        <v>52189</v>
      </c>
    </row>
    <row r="87731" spans="1:2" x14ac:dyDescent="0.3">
      <c r="A87731">
        <v>97730</v>
      </c>
      <c r="B87731">
        <v>40000</v>
      </c>
    </row>
    <row r="87732" spans="1:2" x14ac:dyDescent="0.3">
      <c r="A87732">
        <v>97731</v>
      </c>
      <c r="B87732">
        <v>55283</v>
      </c>
    </row>
    <row r="87733" spans="1:2" x14ac:dyDescent="0.3">
      <c r="A87733">
        <v>97732</v>
      </c>
      <c r="B87733">
        <v>40000</v>
      </c>
    </row>
    <row r="87734" spans="1:2" x14ac:dyDescent="0.3">
      <c r="A87734">
        <v>97733</v>
      </c>
      <c r="B87734">
        <v>40000</v>
      </c>
    </row>
    <row r="87735" spans="1:2" x14ac:dyDescent="0.3">
      <c r="A87735">
        <v>97734</v>
      </c>
      <c r="B87735">
        <v>45388</v>
      </c>
    </row>
    <row r="87736" spans="1:2" x14ac:dyDescent="0.3">
      <c r="A87736">
        <v>97735</v>
      </c>
      <c r="B87736">
        <v>42594</v>
      </c>
    </row>
    <row r="87737" spans="1:2" x14ac:dyDescent="0.3">
      <c r="A87737">
        <v>97736</v>
      </c>
      <c r="B87737">
        <v>50752</v>
      </c>
    </row>
    <row r="87738" spans="1:2" x14ac:dyDescent="0.3">
      <c r="A87738">
        <v>97737</v>
      </c>
      <c r="B87738">
        <v>42940</v>
      </c>
    </row>
    <row r="87739" spans="1:2" x14ac:dyDescent="0.3">
      <c r="A87739">
        <v>97738</v>
      </c>
      <c r="B87739">
        <v>43620</v>
      </c>
    </row>
    <row r="87740" spans="1:2" x14ac:dyDescent="0.3">
      <c r="A87740">
        <v>97739</v>
      </c>
      <c r="B87740">
        <v>53044</v>
      </c>
    </row>
    <row r="87741" spans="1:2" x14ac:dyDescent="0.3">
      <c r="A87741">
        <v>97740</v>
      </c>
      <c r="B87741">
        <v>65137</v>
      </c>
    </row>
    <row r="87742" spans="1:2" x14ac:dyDescent="0.3">
      <c r="A87742">
        <v>97741</v>
      </c>
      <c r="B87742">
        <v>40000</v>
      </c>
    </row>
    <row r="87743" spans="1:2" x14ac:dyDescent="0.3">
      <c r="A87743">
        <v>97742</v>
      </c>
      <c r="B87743">
        <v>40000</v>
      </c>
    </row>
    <row r="87744" spans="1:2" x14ac:dyDescent="0.3">
      <c r="A87744">
        <v>97743</v>
      </c>
      <c r="B87744">
        <v>46992</v>
      </c>
    </row>
    <row r="87745" spans="1:2" x14ac:dyDescent="0.3">
      <c r="A87745">
        <v>97744</v>
      </c>
      <c r="B87745">
        <v>40000</v>
      </c>
    </row>
    <row r="87746" spans="1:2" x14ac:dyDescent="0.3">
      <c r="A87746">
        <v>97745</v>
      </c>
      <c r="B87746">
        <v>76942</v>
      </c>
    </row>
    <row r="87747" spans="1:2" x14ac:dyDescent="0.3">
      <c r="A87747">
        <v>97746</v>
      </c>
      <c r="B87747">
        <v>52434</v>
      </c>
    </row>
    <row r="87748" spans="1:2" x14ac:dyDescent="0.3">
      <c r="A87748">
        <v>97747</v>
      </c>
      <c r="B87748">
        <v>47232</v>
      </c>
    </row>
    <row r="87749" spans="1:2" x14ac:dyDescent="0.3">
      <c r="A87749">
        <v>97748</v>
      </c>
      <c r="B87749">
        <v>44292</v>
      </c>
    </row>
    <row r="87750" spans="1:2" x14ac:dyDescent="0.3">
      <c r="A87750">
        <v>97749</v>
      </c>
      <c r="B87750">
        <v>40000</v>
      </c>
    </row>
    <row r="87751" spans="1:2" x14ac:dyDescent="0.3">
      <c r="A87751">
        <v>97750</v>
      </c>
      <c r="B87751">
        <v>44703</v>
      </c>
    </row>
    <row r="87752" spans="1:2" x14ac:dyDescent="0.3">
      <c r="A87752">
        <v>97751</v>
      </c>
      <c r="B87752">
        <v>64702</v>
      </c>
    </row>
    <row r="87753" spans="1:2" x14ac:dyDescent="0.3">
      <c r="A87753">
        <v>97752</v>
      </c>
      <c r="B87753">
        <v>61341</v>
      </c>
    </row>
    <row r="87754" spans="1:2" x14ac:dyDescent="0.3">
      <c r="A87754">
        <v>97753</v>
      </c>
      <c r="B87754">
        <v>45811</v>
      </c>
    </row>
    <row r="87755" spans="1:2" x14ac:dyDescent="0.3">
      <c r="A87755">
        <v>97754</v>
      </c>
      <c r="B87755">
        <v>55128</v>
      </c>
    </row>
    <row r="87756" spans="1:2" x14ac:dyDescent="0.3">
      <c r="A87756">
        <v>97755</v>
      </c>
      <c r="B87756">
        <v>54504</v>
      </c>
    </row>
    <row r="87757" spans="1:2" x14ac:dyDescent="0.3">
      <c r="A87757">
        <v>97756</v>
      </c>
      <c r="B87757">
        <v>58002</v>
      </c>
    </row>
    <row r="87758" spans="1:2" x14ac:dyDescent="0.3">
      <c r="A87758">
        <v>97757</v>
      </c>
      <c r="B87758">
        <v>69937</v>
      </c>
    </row>
    <row r="87759" spans="1:2" x14ac:dyDescent="0.3">
      <c r="A87759">
        <v>97758</v>
      </c>
      <c r="B87759">
        <v>40000</v>
      </c>
    </row>
    <row r="87760" spans="1:2" x14ac:dyDescent="0.3">
      <c r="A87760">
        <v>97759</v>
      </c>
      <c r="B87760">
        <v>57731</v>
      </c>
    </row>
    <row r="87761" spans="1:2" x14ac:dyDescent="0.3">
      <c r="A87761">
        <v>97760</v>
      </c>
      <c r="B87761">
        <v>74653</v>
      </c>
    </row>
    <row r="87762" spans="1:2" x14ac:dyDescent="0.3">
      <c r="A87762">
        <v>97761</v>
      </c>
      <c r="B87762">
        <v>40000</v>
      </c>
    </row>
    <row r="87763" spans="1:2" x14ac:dyDescent="0.3">
      <c r="A87763">
        <v>97762</v>
      </c>
      <c r="B87763">
        <v>46538</v>
      </c>
    </row>
    <row r="87764" spans="1:2" x14ac:dyDescent="0.3">
      <c r="A87764">
        <v>97763</v>
      </c>
      <c r="B87764">
        <v>40000</v>
      </c>
    </row>
    <row r="87765" spans="1:2" x14ac:dyDescent="0.3">
      <c r="A87765">
        <v>97764</v>
      </c>
      <c r="B87765">
        <v>70868</v>
      </c>
    </row>
    <row r="87766" spans="1:2" x14ac:dyDescent="0.3">
      <c r="A87766">
        <v>97765</v>
      </c>
      <c r="B87766">
        <v>103321</v>
      </c>
    </row>
    <row r="87767" spans="1:2" x14ac:dyDescent="0.3">
      <c r="A87767">
        <v>97766</v>
      </c>
      <c r="B87767">
        <v>49082</v>
      </c>
    </row>
    <row r="87768" spans="1:2" x14ac:dyDescent="0.3">
      <c r="A87768">
        <v>97767</v>
      </c>
      <c r="B87768">
        <v>79406</v>
      </c>
    </row>
    <row r="87769" spans="1:2" x14ac:dyDescent="0.3">
      <c r="A87769">
        <v>97768</v>
      </c>
      <c r="B87769">
        <v>83407</v>
      </c>
    </row>
    <row r="87770" spans="1:2" x14ac:dyDescent="0.3">
      <c r="A87770">
        <v>97769</v>
      </c>
      <c r="B87770">
        <v>47211</v>
      </c>
    </row>
    <row r="87771" spans="1:2" x14ac:dyDescent="0.3">
      <c r="A87771">
        <v>97770</v>
      </c>
      <c r="B87771">
        <v>68732</v>
      </c>
    </row>
    <row r="87772" spans="1:2" x14ac:dyDescent="0.3">
      <c r="A87772">
        <v>97771</v>
      </c>
      <c r="B87772">
        <v>43412</v>
      </c>
    </row>
    <row r="87773" spans="1:2" x14ac:dyDescent="0.3">
      <c r="A87773">
        <v>97772</v>
      </c>
      <c r="B87773">
        <v>73530</v>
      </c>
    </row>
    <row r="87774" spans="1:2" x14ac:dyDescent="0.3">
      <c r="A87774">
        <v>97773</v>
      </c>
      <c r="B87774">
        <v>59312</v>
      </c>
    </row>
    <row r="87775" spans="1:2" x14ac:dyDescent="0.3">
      <c r="A87775">
        <v>97774</v>
      </c>
      <c r="B87775">
        <v>40000</v>
      </c>
    </row>
    <row r="87776" spans="1:2" x14ac:dyDescent="0.3">
      <c r="A87776">
        <v>97775</v>
      </c>
      <c r="B87776">
        <v>40000</v>
      </c>
    </row>
    <row r="87777" spans="1:2" x14ac:dyDescent="0.3">
      <c r="A87777">
        <v>97776</v>
      </c>
      <c r="B87777">
        <v>60826</v>
      </c>
    </row>
    <row r="87778" spans="1:2" x14ac:dyDescent="0.3">
      <c r="A87778">
        <v>97777</v>
      </c>
      <c r="B87778">
        <v>40000</v>
      </c>
    </row>
    <row r="87779" spans="1:2" x14ac:dyDescent="0.3">
      <c r="A87779">
        <v>97778</v>
      </c>
      <c r="B87779">
        <v>40000</v>
      </c>
    </row>
    <row r="87780" spans="1:2" x14ac:dyDescent="0.3">
      <c r="A87780">
        <v>97779</v>
      </c>
      <c r="B87780">
        <v>51057</v>
      </c>
    </row>
    <row r="87781" spans="1:2" x14ac:dyDescent="0.3">
      <c r="A87781">
        <v>97780</v>
      </c>
      <c r="B87781">
        <v>80063</v>
      </c>
    </row>
    <row r="87782" spans="1:2" x14ac:dyDescent="0.3">
      <c r="A87782">
        <v>97781</v>
      </c>
      <c r="B87782">
        <v>43812</v>
      </c>
    </row>
    <row r="87783" spans="1:2" x14ac:dyDescent="0.3">
      <c r="A87783">
        <v>97782</v>
      </c>
      <c r="B87783">
        <v>40000</v>
      </c>
    </row>
    <row r="87784" spans="1:2" x14ac:dyDescent="0.3">
      <c r="A87784">
        <v>97783</v>
      </c>
      <c r="B87784">
        <v>54766</v>
      </c>
    </row>
    <row r="87785" spans="1:2" x14ac:dyDescent="0.3">
      <c r="A87785">
        <v>97784</v>
      </c>
      <c r="B87785">
        <v>66439</v>
      </c>
    </row>
    <row r="87786" spans="1:2" x14ac:dyDescent="0.3">
      <c r="A87786">
        <v>97785</v>
      </c>
      <c r="B87786">
        <v>78608</v>
      </c>
    </row>
    <row r="87787" spans="1:2" x14ac:dyDescent="0.3">
      <c r="A87787">
        <v>97786</v>
      </c>
      <c r="B87787">
        <v>45060</v>
      </c>
    </row>
    <row r="87788" spans="1:2" x14ac:dyDescent="0.3">
      <c r="A87788">
        <v>97787</v>
      </c>
      <c r="B87788">
        <v>50797</v>
      </c>
    </row>
    <row r="87789" spans="1:2" x14ac:dyDescent="0.3">
      <c r="A87789">
        <v>97788</v>
      </c>
      <c r="B87789">
        <v>78428</v>
      </c>
    </row>
    <row r="87790" spans="1:2" x14ac:dyDescent="0.3">
      <c r="A87790">
        <v>97789</v>
      </c>
      <c r="B87790">
        <v>40000</v>
      </c>
    </row>
    <row r="87791" spans="1:2" x14ac:dyDescent="0.3">
      <c r="A87791">
        <v>97790</v>
      </c>
      <c r="B87791">
        <v>40000</v>
      </c>
    </row>
    <row r="87792" spans="1:2" x14ac:dyDescent="0.3">
      <c r="A87792">
        <v>97791</v>
      </c>
      <c r="B87792">
        <v>42879</v>
      </c>
    </row>
    <row r="87793" spans="1:2" x14ac:dyDescent="0.3">
      <c r="A87793">
        <v>97792</v>
      </c>
      <c r="B87793">
        <v>40000</v>
      </c>
    </row>
    <row r="87794" spans="1:2" x14ac:dyDescent="0.3">
      <c r="A87794">
        <v>97793</v>
      </c>
      <c r="B87794">
        <v>40000</v>
      </c>
    </row>
    <row r="87795" spans="1:2" x14ac:dyDescent="0.3">
      <c r="A87795">
        <v>97794</v>
      </c>
      <c r="B87795">
        <v>40000</v>
      </c>
    </row>
    <row r="87796" spans="1:2" x14ac:dyDescent="0.3">
      <c r="A87796">
        <v>97795</v>
      </c>
      <c r="B87796">
        <v>40000</v>
      </c>
    </row>
    <row r="87797" spans="1:2" x14ac:dyDescent="0.3">
      <c r="A87797">
        <v>97796</v>
      </c>
      <c r="B87797">
        <v>52247</v>
      </c>
    </row>
    <row r="87798" spans="1:2" x14ac:dyDescent="0.3">
      <c r="A87798">
        <v>97797</v>
      </c>
      <c r="B87798">
        <v>40000</v>
      </c>
    </row>
    <row r="87799" spans="1:2" x14ac:dyDescent="0.3">
      <c r="A87799">
        <v>97798</v>
      </c>
      <c r="B87799">
        <v>55284</v>
      </c>
    </row>
    <row r="87800" spans="1:2" x14ac:dyDescent="0.3">
      <c r="A87800">
        <v>97799</v>
      </c>
      <c r="B87800">
        <v>40000</v>
      </c>
    </row>
    <row r="87801" spans="1:2" x14ac:dyDescent="0.3">
      <c r="A87801">
        <v>97800</v>
      </c>
      <c r="B87801">
        <v>66048</v>
      </c>
    </row>
    <row r="87802" spans="1:2" x14ac:dyDescent="0.3">
      <c r="A87802">
        <v>97801</v>
      </c>
      <c r="B87802">
        <v>62348</v>
      </c>
    </row>
    <row r="87803" spans="1:2" x14ac:dyDescent="0.3">
      <c r="A87803">
        <v>97802</v>
      </c>
      <c r="B87803">
        <v>72207</v>
      </c>
    </row>
    <row r="87804" spans="1:2" x14ac:dyDescent="0.3">
      <c r="A87804">
        <v>97803</v>
      </c>
      <c r="B87804">
        <v>71349</v>
      </c>
    </row>
    <row r="87805" spans="1:2" x14ac:dyDescent="0.3">
      <c r="A87805">
        <v>97804</v>
      </c>
      <c r="B87805">
        <v>48619</v>
      </c>
    </row>
    <row r="87806" spans="1:2" x14ac:dyDescent="0.3">
      <c r="A87806">
        <v>97805</v>
      </c>
      <c r="B87806">
        <v>67008</v>
      </c>
    </row>
    <row r="87807" spans="1:2" x14ac:dyDescent="0.3">
      <c r="A87807">
        <v>97806</v>
      </c>
      <c r="B87807">
        <v>47439</v>
      </c>
    </row>
    <row r="87808" spans="1:2" x14ac:dyDescent="0.3">
      <c r="A87808">
        <v>97807</v>
      </c>
      <c r="B87808">
        <v>43986</v>
      </c>
    </row>
    <row r="87809" spans="1:2" x14ac:dyDescent="0.3">
      <c r="A87809">
        <v>97808</v>
      </c>
      <c r="B87809">
        <v>68538</v>
      </c>
    </row>
    <row r="87810" spans="1:2" x14ac:dyDescent="0.3">
      <c r="A87810">
        <v>97809</v>
      </c>
      <c r="B87810">
        <v>60710</v>
      </c>
    </row>
    <row r="87811" spans="1:2" x14ac:dyDescent="0.3">
      <c r="A87811">
        <v>97810</v>
      </c>
      <c r="B87811">
        <v>40000</v>
      </c>
    </row>
    <row r="87812" spans="1:2" x14ac:dyDescent="0.3">
      <c r="A87812">
        <v>97811</v>
      </c>
      <c r="B87812">
        <v>40509</v>
      </c>
    </row>
    <row r="87813" spans="1:2" x14ac:dyDescent="0.3">
      <c r="A87813">
        <v>97812</v>
      </c>
      <c r="B87813">
        <v>40000</v>
      </c>
    </row>
    <row r="87814" spans="1:2" x14ac:dyDescent="0.3">
      <c r="A87814">
        <v>97813</v>
      </c>
      <c r="B87814">
        <v>40000</v>
      </c>
    </row>
    <row r="87815" spans="1:2" x14ac:dyDescent="0.3">
      <c r="A87815">
        <v>97814</v>
      </c>
      <c r="B87815">
        <v>40000</v>
      </c>
    </row>
    <row r="87816" spans="1:2" x14ac:dyDescent="0.3">
      <c r="A87816">
        <v>97815</v>
      </c>
      <c r="B87816">
        <v>48744</v>
      </c>
    </row>
    <row r="87817" spans="1:2" x14ac:dyDescent="0.3">
      <c r="A87817">
        <v>97816</v>
      </c>
      <c r="B87817">
        <v>40000</v>
      </c>
    </row>
    <row r="87818" spans="1:2" x14ac:dyDescent="0.3">
      <c r="A87818">
        <v>97817</v>
      </c>
      <c r="B87818">
        <v>59425</v>
      </c>
    </row>
    <row r="87819" spans="1:2" x14ac:dyDescent="0.3">
      <c r="A87819">
        <v>97818</v>
      </c>
      <c r="B87819">
        <v>40000</v>
      </c>
    </row>
    <row r="87820" spans="1:2" x14ac:dyDescent="0.3">
      <c r="A87820">
        <v>97819</v>
      </c>
      <c r="B87820">
        <v>40000</v>
      </c>
    </row>
    <row r="87821" spans="1:2" x14ac:dyDescent="0.3">
      <c r="A87821">
        <v>97820</v>
      </c>
      <c r="B87821">
        <v>61236</v>
      </c>
    </row>
    <row r="87822" spans="1:2" x14ac:dyDescent="0.3">
      <c r="A87822">
        <v>97821</v>
      </c>
      <c r="B87822">
        <v>40000</v>
      </c>
    </row>
    <row r="87823" spans="1:2" x14ac:dyDescent="0.3">
      <c r="A87823">
        <v>97822</v>
      </c>
      <c r="B87823">
        <v>47456</v>
      </c>
    </row>
    <row r="87824" spans="1:2" x14ac:dyDescent="0.3">
      <c r="A87824">
        <v>97823</v>
      </c>
      <c r="B87824">
        <v>40000</v>
      </c>
    </row>
    <row r="87825" spans="1:2" x14ac:dyDescent="0.3">
      <c r="A87825">
        <v>97824</v>
      </c>
      <c r="B87825">
        <v>40000</v>
      </c>
    </row>
    <row r="87826" spans="1:2" x14ac:dyDescent="0.3">
      <c r="A87826">
        <v>97825</v>
      </c>
      <c r="B87826">
        <v>50835</v>
      </c>
    </row>
    <row r="87827" spans="1:2" x14ac:dyDescent="0.3">
      <c r="A87827">
        <v>97826</v>
      </c>
      <c r="B87827">
        <v>93133</v>
      </c>
    </row>
    <row r="87828" spans="1:2" x14ac:dyDescent="0.3">
      <c r="A87828">
        <v>97827</v>
      </c>
      <c r="B87828">
        <v>48584</v>
      </c>
    </row>
    <row r="87829" spans="1:2" x14ac:dyDescent="0.3">
      <c r="A87829">
        <v>97828</v>
      </c>
      <c r="B87829">
        <v>57232</v>
      </c>
    </row>
    <row r="87830" spans="1:2" x14ac:dyDescent="0.3">
      <c r="A87830">
        <v>97829</v>
      </c>
      <c r="B87830">
        <v>40000</v>
      </c>
    </row>
    <row r="87831" spans="1:2" x14ac:dyDescent="0.3">
      <c r="A87831">
        <v>97830</v>
      </c>
      <c r="B87831">
        <v>92310</v>
      </c>
    </row>
    <row r="87832" spans="1:2" x14ac:dyDescent="0.3">
      <c r="A87832">
        <v>97831</v>
      </c>
      <c r="B87832">
        <v>84876</v>
      </c>
    </row>
    <row r="87833" spans="1:2" x14ac:dyDescent="0.3">
      <c r="A87833">
        <v>97832</v>
      </c>
      <c r="B87833">
        <v>40000</v>
      </c>
    </row>
    <row r="87834" spans="1:2" x14ac:dyDescent="0.3">
      <c r="A87834">
        <v>97833</v>
      </c>
      <c r="B87834">
        <v>40841</v>
      </c>
    </row>
    <row r="87835" spans="1:2" x14ac:dyDescent="0.3">
      <c r="A87835">
        <v>97834</v>
      </c>
      <c r="B87835">
        <v>56617</v>
      </c>
    </row>
    <row r="87836" spans="1:2" x14ac:dyDescent="0.3">
      <c r="A87836">
        <v>97835</v>
      </c>
      <c r="B87836">
        <v>55560</v>
      </c>
    </row>
    <row r="87837" spans="1:2" x14ac:dyDescent="0.3">
      <c r="A87837">
        <v>97836</v>
      </c>
      <c r="B87837">
        <v>43903</v>
      </c>
    </row>
    <row r="87838" spans="1:2" x14ac:dyDescent="0.3">
      <c r="A87838">
        <v>97837</v>
      </c>
      <c r="B87838">
        <v>40000</v>
      </c>
    </row>
    <row r="87839" spans="1:2" x14ac:dyDescent="0.3">
      <c r="A87839">
        <v>97838</v>
      </c>
      <c r="B87839">
        <v>100992</v>
      </c>
    </row>
    <row r="87840" spans="1:2" x14ac:dyDescent="0.3">
      <c r="A87840">
        <v>97839</v>
      </c>
      <c r="B87840">
        <v>62124</v>
      </c>
    </row>
    <row r="87841" spans="1:2" x14ac:dyDescent="0.3">
      <c r="A87841">
        <v>97840</v>
      </c>
      <c r="B87841">
        <v>40000</v>
      </c>
    </row>
    <row r="87842" spans="1:2" x14ac:dyDescent="0.3">
      <c r="A87842">
        <v>97841</v>
      </c>
      <c r="B87842">
        <v>40000</v>
      </c>
    </row>
    <row r="87843" spans="1:2" x14ac:dyDescent="0.3">
      <c r="A87843">
        <v>97842</v>
      </c>
      <c r="B87843">
        <v>40000</v>
      </c>
    </row>
    <row r="87844" spans="1:2" x14ac:dyDescent="0.3">
      <c r="A87844">
        <v>97843</v>
      </c>
      <c r="B87844">
        <v>40000</v>
      </c>
    </row>
    <row r="87845" spans="1:2" x14ac:dyDescent="0.3">
      <c r="A87845">
        <v>97844</v>
      </c>
      <c r="B87845">
        <v>48043</v>
      </c>
    </row>
    <row r="87846" spans="1:2" x14ac:dyDescent="0.3">
      <c r="A87846">
        <v>97845</v>
      </c>
      <c r="B87846">
        <v>52819</v>
      </c>
    </row>
    <row r="87847" spans="1:2" x14ac:dyDescent="0.3">
      <c r="A87847">
        <v>97846</v>
      </c>
      <c r="B87847">
        <v>55504</v>
      </c>
    </row>
    <row r="87848" spans="1:2" x14ac:dyDescent="0.3">
      <c r="A87848">
        <v>97847</v>
      </c>
      <c r="B87848">
        <v>76377</v>
      </c>
    </row>
    <row r="87849" spans="1:2" x14ac:dyDescent="0.3">
      <c r="A87849">
        <v>97848</v>
      </c>
      <c r="B87849">
        <v>79179</v>
      </c>
    </row>
    <row r="87850" spans="1:2" x14ac:dyDescent="0.3">
      <c r="A87850">
        <v>97849</v>
      </c>
      <c r="B87850">
        <v>73620</v>
      </c>
    </row>
    <row r="87851" spans="1:2" x14ac:dyDescent="0.3">
      <c r="A87851">
        <v>97850</v>
      </c>
      <c r="B87851">
        <v>40000</v>
      </c>
    </row>
    <row r="87852" spans="1:2" x14ac:dyDescent="0.3">
      <c r="A87852">
        <v>97851</v>
      </c>
      <c r="B87852">
        <v>49224</v>
      </c>
    </row>
    <row r="87853" spans="1:2" x14ac:dyDescent="0.3">
      <c r="A87853">
        <v>97852</v>
      </c>
      <c r="B87853">
        <v>72068</v>
      </c>
    </row>
    <row r="87854" spans="1:2" x14ac:dyDescent="0.3">
      <c r="A87854">
        <v>97853</v>
      </c>
      <c r="B87854">
        <v>43901</v>
      </c>
    </row>
    <row r="87855" spans="1:2" x14ac:dyDescent="0.3">
      <c r="A87855">
        <v>97854</v>
      </c>
      <c r="B87855">
        <v>40000</v>
      </c>
    </row>
    <row r="87856" spans="1:2" x14ac:dyDescent="0.3">
      <c r="A87856">
        <v>97855</v>
      </c>
      <c r="B87856">
        <v>56045</v>
      </c>
    </row>
    <row r="87857" spans="1:2" x14ac:dyDescent="0.3">
      <c r="A87857">
        <v>97856</v>
      </c>
      <c r="B87857">
        <v>40000</v>
      </c>
    </row>
    <row r="87858" spans="1:2" x14ac:dyDescent="0.3">
      <c r="A87858">
        <v>97857</v>
      </c>
      <c r="B87858">
        <v>40000</v>
      </c>
    </row>
    <row r="87859" spans="1:2" x14ac:dyDescent="0.3">
      <c r="A87859">
        <v>97858</v>
      </c>
      <c r="B87859">
        <v>47250</v>
      </c>
    </row>
    <row r="87860" spans="1:2" x14ac:dyDescent="0.3">
      <c r="A87860">
        <v>97859</v>
      </c>
      <c r="B87860">
        <v>52925</v>
      </c>
    </row>
    <row r="87861" spans="1:2" x14ac:dyDescent="0.3">
      <c r="A87861">
        <v>97860</v>
      </c>
      <c r="B87861">
        <v>63972</v>
      </c>
    </row>
    <row r="87862" spans="1:2" x14ac:dyDescent="0.3">
      <c r="A87862">
        <v>97861</v>
      </c>
      <c r="B87862">
        <v>65735</v>
      </c>
    </row>
    <row r="87863" spans="1:2" x14ac:dyDescent="0.3">
      <c r="A87863">
        <v>97862</v>
      </c>
      <c r="B87863">
        <v>70941</v>
      </c>
    </row>
    <row r="87864" spans="1:2" x14ac:dyDescent="0.3">
      <c r="A87864">
        <v>97863</v>
      </c>
      <c r="B87864">
        <v>54079</v>
      </c>
    </row>
    <row r="87865" spans="1:2" x14ac:dyDescent="0.3">
      <c r="A87865">
        <v>97864</v>
      </c>
      <c r="B87865">
        <v>40000</v>
      </c>
    </row>
    <row r="87866" spans="1:2" x14ac:dyDescent="0.3">
      <c r="A87866">
        <v>97865</v>
      </c>
      <c r="B87866">
        <v>40000</v>
      </c>
    </row>
    <row r="87867" spans="1:2" x14ac:dyDescent="0.3">
      <c r="A87867">
        <v>97866</v>
      </c>
      <c r="B87867">
        <v>40000</v>
      </c>
    </row>
    <row r="87868" spans="1:2" x14ac:dyDescent="0.3">
      <c r="A87868">
        <v>97867</v>
      </c>
      <c r="B87868">
        <v>40000</v>
      </c>
    </row>
    <row r="87869" spans="1:2" x14ac:dyDescent="0.3">
      <c r="A87869">
        <v>97868</v>
      </c>
      <c r="B87869">
        <v>40000</v>
      </c>
    </row>
    <row r="87870" spans="1:2" x14ac:dyDescent="0.3">
      <c r="A87870">
        <v>97869</v>
      </c>
      <c r="B87870">
        <v>40000</v>
      </c>
    </row>
    <row r="87871" spans="1:2" x14ac:dyDescent="0.3">
      <c r="A87871">
        <v>97870</v>
      </c>
      <c r="B87871">
        <v>54630</v>
      </c>
    </row>
    <row r="87872" spans="1:2" x14ac:dyDescent="0.3">
      <c r="A87872">
        <v>97871</v>
      </c>
      <c r="B87872">
        <v>62599</v>
      </c>
    </row>
    <row r="87873" spans="1:2" x14ac:dyDescent="0.3">
      <c r="A87873">
        <v>97872</v>
      </c>
      <c r="B87873">
        <v>59608</v>
      </c>
    </row>
    <row r="87874" spans="1:2" x14ac:dyDescent="0.3">
      <c r="A87874">
        <v>97873</v>
      </c>
      <c r="B87874">
        <v>64131</v>
      </c>
    </row>
    <row r="87875" spans="1:2" x14ac:dyDescent="0.3">
      <c r="A87875">
        <v>97874</v>
      </c>
      <c r="B87875">
        <v>40719</v>
      </c>
    </row>
    <row r="87876" spans="1:2" x14ac:dyDescent="0.3">
      <c r="A87876">
        <v>97875</v>
      </c>
      <c r="B87876">
        <v>67494</v>
      </c>
    </row>
    <row r="87877" spans="1:2" x14ac:dyDescent="0.3">
      <c r="A87877">
        <v>97876</v>
      </c>
      <c r="B87877">
        <v>60977</v>
      </c>
    </row>
    <row r="87878" spans="1:2" x14ac:dyDescent="0.3">
      <c r="A87878">
        <v>97877</v>
      </c>
      <c r="B87878">
        <v>60082</v>
      </c>
    </row>
    <row r="87879" spans="1:2" x14ac:dyDescent="0.3">
      <c r="A87879">
        <v>97878</v>
      </c>
      <c r="B87879">
        <v>63980</v>
      </c>
    </row>
    <row r="87880" spans="1:2" x14ac:dyDescent="0.3">
      <c r="A87880">
        <v>97879</v>
      </c>
      <c r="B87880">
        <v>45779</v>
      </c>
    </row>
    <row r="87881" spans="1:2" x14ac:dyDescent="0.3">
      <c r="A87881">
        <v>97880</v>
      </c>
      <c r="B87881">
        <v>55236</v>
      </c>
    </row>
    <row r="87882" spans="1:2" x14ac:dyDescent="0.3">
      <c r="A87882">
        <v>97881</v>
      </c>
      <c r="B87882">
        <v>50194</v>
      </c>
    </row>
    <row r="87883" spans="1:2" x14ac:dyDescent="0.3">
      <c r="A87883">
        <v>97882</v>
      </c>
      <c r="B87883">
        <v>71682</v>
      </c>
    </row>
    <row r="87884" spans="1:2" x14ac:dyDescent="0.3">
      <c r="A87884">
        <v>97883</v>
      </c>
      <c r="B87884">
        <v>40000</v>
      </c>
    </row>
    <row r="87885" spans="1:2" x14ac:dyDescent="0.3">
      <c r="A87885">
        <v>97884</v>
      </c>
      <c r="B87885">
        <v>61355</v>
      </c>
    </row>
    <row r="87886" spans="1:2" x14ac:dyDescent="0.3">
      <c r="A87886">
        <v>97885</v>
      </c>
      <c r="B87886">
        <v>104622</v>
      </c>
    </row>
    <row r="87887" spans="1:2" x14ac:dyDescent="0.3">
      <c r="A87887">
        <v>97886</v>
      </c>
      <c r="B87887">
        <v>40000</v>
      </c>
    </row>
    <row r="87888" spans="1:2" x14ac:dyDescent="0.3">
      <c r="A87888">
        <v>97887</v>
      </c>
      <c r="B87888">
        <v>40000</v>
      </c>
    </row>
    <row r="87889" spans="1:2" x14ac:dyDescent="0.3">
      <c r="A87889">
        <v>97888</v>
      </c>
      <c r="B87889">
        <v>43576</v>
      </c>
    </row>
    <row r="87890" spans="1:2" x14ac:dyDescent="0.3">
      <c r="A87890">
        <v>97889</v>
      </c>
      <c r="B87890">
        <v>40000</v>
      </c>
    </row>
    <row r="87891" spans="1:2" x14ac:dyDescent="0.3">
      <c r="A87891">
        <v>97890</v>
      </c>
      <c r="B87891">
        <v>68401</v>
      </c>
    </row>
    <row r="87892" spans="1:2" x14ac:dyDescent="0.3">
      <c r="A87892">
        <v>97891</v>
      </c>
      <c r="B87892">
        <v>40000</v>
      </c>
    </row>
    <row r="87893" spans="1:2" x14ac:dyDescent="0.3">
      <c r="A87893">
        <v>97892</v>
      </c>
      <c r="B87893">
        <v>51762</v>
      </c>
    </row>
    <row r="87894" spans="1:2" x14ac:dyDescent="0.3">
      <c r="A87894">
        <v>97893</v>
      </c>
      <c r="B87894">
        <v>40000</v>
      </c>
    </row>
    <row r="87895" spans="1:2" x14ac:dyDescent="0.3">
      <c r="A87895">
        <v>97894</v>
      </c>
      <c r="B87895">
        <v>54115</v>
      </c>
    </row>
    <row r="87896" spans="1:2" x14ac:dyDescent="0.3">
      <c r="A87896">
        <v>97895</v>
      </c>
      <c r="B87896">
        <v>51477</v>
      </c>
    </row>
    <row r="87897" spans="1:2" x14ac:dyDescent="0.3">
      <c r="A87897">
        <v>97896</v>
      </c>
      <c r="B87897">
        <v>63698</v>
      </c>
    </row>
    <row r="87898" spans="1:2" x14ac:dyDescent="0.3">
      <c r="A87898">
        <v>97897</v>
      </c>
      <c r="B87898">
        <v>66594</v>
      </c>
    </row>
    <row r="87899" spans="1:2" x14ac:dyDescent="0.3">
      <c r="A87899">
        <v>97898</v>
      </c>
      <c r="B87899">
        <v>40000</v>
      </c>
    </row>
    <row r="87900" spans="1:2" x14ac:dyDescent="0.3">
      <c r="A87900">
        <v>97899</v>
      </c>
      <c r="B87900">
        <v>40000</v>
      </c>
    </row>
    <row r="87901" spans="1:2" x14ac:dyDescent="0.3">
      <c r="A87901">
        <v>97900</v>
      </c>
      <c r="B87901">
        <v>51617</v>
      </c>
    </row>
    <row r="87902" spans="1:2" x14ac:dyDescent="0.3">
      <c r="A87902">
        <v>97901</v>
      </c>
      <c r="B87902">
        <v>40000</v>
      </c>
    </row>
    <row r="87903" spans="1:2" x14ac:dyDescent="0.3">
      <c r="A87903">
        <v>97902</v>
      </c>
      <c r="B87903">
        <v>48527</v>
      </c>
    </row>
    <row r="87904" spans="1:2" x14ac:dyDescent="0.3">
      <c r="A87904">
        <v>97903</v>
      </c>
      <c r="B87904">
        <v>70211</v>
      </c>
    </row>
    <row r="87905" spans="1:2" x14ac:dyDescent="0.3">
      <c r="A87905">
        <v>97904</v>
      </c>
      <c r="B87905">
        <v>40000</v>
      </c>
    </row>
    <row r="87906" spans="1:2" x14ac:dyDescent="0.3">
      <c r="A87906">
        <v>97905</v>
      </c>
      <c r="B87906">
        <v>40000</v>
      </c>
    </row>
    <row r="87907" spans="1:2" x14ac:dyDescent="0.3">
      <c r="A87907">
        <v>97906</v>
      </c>
      <c r="B87907">
        <v>51476</v>
      </c>
    </row>
    <row r="87908" spans="1:2" x14ac:dyDescent="0.3">
      <c r="A87908">
        <v>97907</v>
      </c>
      <c r="B87908">
        <v>67651</v>
      </c>
    </row>
    <row r="87909" spans="1:2" x14ac:dyDescent="0.3">
      <c r="A87909">
        <v>97908</v>
      </c>
      <c r="B87909">
        <v>40000</v>
      </c>
    </row>
    <row r="87910" spans="1:2" x14ac:dyDescent="0.3">
      <c r="A87910">
        <v>97909</v>
      </c>
      <c r="B87910">
        <v>51798</v>
      </c>
    </row>
    <row r="87911" spans="1:2" x14ac:dyDescent="0.3">
      <c r="A87911">
        <v>97910</v>
      </c>
      <c r="B87911">
        <v>44409</v>
      </c>
    </row>
    <row r="87912" spans="1:2" x14ac:dyDescent="0.3">
      <c r="A87912">
        <v>97911</v>
      </c>
      <c r="B87912">
        <v>87851</v>
      </c>
    </row>
    <row r="87913" spans="1:2" x14ac:dyDescent="0.3">
      <c r="A87913">
        <v>97912</v>
      </c>
      <c r="B87913">
        <v>53421</v>
      </c>
    </row>
    <row r="87914" spans="1:2" x14ac:dyDescent="0.3">
      <c r="A87914">
        <v>97913</v>
      </c>
      <c r="B87914">
        <v>40000</v>
      </c>
    </row>
    <row r="87915" spans="1:2" x14ac:dyDescent="0.3">
      <c r="A87915">
        <v>97914</v>
      </c>
      <c r="B87915">
        <v>47038</v>
      </c>
    </row>
    <row r="87916" spans="1:2" x14ac:dyDescent="0.3">
      <c r="A87916">
        <v>97915</v>
      </c>
      <c r="B87916">
        <v>83587</v>
      </c>
    </row>
    <row r="87917" spans="1:2" x14ac:dyDescent="0.3">
      <c r="A87917">
        <v>97916</v>
      </c>
      <c r="B87917">
        <v>43438</v>
      </c>
    </row>
    <row r="87918" spans="1:2" x14ac:dyDescent="0.3">
      <c r="A87918">
        <v>97917</v>
      </c>
      <c r="B87918">
        <v>40000</v>
      </c>
    </row>
    <row r="87919" spans="1:2" x14ac:dyDescent="0.3">
      <c r="A87919">
        <v>97918</v>
      </c>
      <c r="B87919">
        <v>66931</v>
      </c>
    </row>
    <row r="87920" spans="1:2" x14ac:dyDescent="0.3">
      <c r="A87920">
        <v>97919</v>
      </c>
      <c r="B87920">
        <v>61017</v>
      </c>
    </row>
    <row r="87921" spans="1:2" x14ac:dyDescent="0.3">
      <c r="A87921">
        <v>97920</v>
      </c>
      <c r="B87921">
        <v>40000</v>
      </c>
    </row>
    <row r="87922" spans="1:2" x14ac:dyDescent="0.3">
      <c r="A87922">
        <v>97921</v>
      </c>
      <c r="B87922">
        <v>43836</v>
      </c>
    </row>
    <row r="87923" spans="1:2" x14ac:dyDescent="0.3">
      <c r="A87923">
        <v>97922</v>
      </c>
      <c r="B87923">
        <v>77632</v>
      </c>
    </row>
    <row r="87924" spans="1:2" x14ac:dyDescent="0.3">
      <c r="A87924">
        <v>97923</v>
      </c>
      <c r="B87924">
        <v>76133</v>
      </c>
    </row>
    <row r="87925" spans="1:2" x14ac:dyDescent="0.3">
      <c r="A87925">
        <v>97924</v>
      </c>
      <c r="B87925">
        <v>53460</v>
      </c>
    </row>
    <row r="87926" spans="1:2" x14ac:dyDescent="0.3">
      <c r="A87926">
        <v>97925</v>
      </c>
      <c r="B87926">
        <v>43149</v>
      </c>
    </row>
    <row r="87927" spans="1:2" x14ac:dyDescent="0.3">
      <c r="A87927">
        <v>97926</v>
      </c>
      <c r="B87927">
        <v>40000</v>
      </c>
    </row>
    <row r="87928" spans="1:2" x14ac:dyDescent="0.3">
      <c r="A87928">
        <v>97927</v>
      </c>
      <c r="B87928">
        <v>40000</v>
      </c>
    </row>
    <row r="87929" spans="1:2" x14ac:dyDescent="0.3">
      <c r="A87929">
        <v>97928</v>
      </c>
      <c r="B87929">
        <v>40000</v>
      </c>
    </row>
    <row r="87930" spans="1:2" x14ac:dyDescent="0.3">
      <c r="A87930">
        <v>97929</v>
      </c>
      <c r="B87930">
        <v>74992</v>
      </c>
    </row>
    <row r="87931" spans="1:2" x14ac:dyDescent="0.3">
      <c r="A87931">
        <v>97930</v>
      </c>
      <c r="B87931">
        <v>43583</v>
      </c>
    </row>
    <row r="87932" spans="1:2" x14ac:dyDescent="0.3">
      <c r="A87932">
        <v>97931</v>
      </c>
      <c r="B87932">
        <v>45116</v>
      </c>
    </row>
    <row r="87933" spans="1:2" x14ac:dyDescent="0.3">
      <c r="A87933">
        <v>97932</v>
      </c>
      <c r="B87933">
        <v>50989</v>
      </c>
    </row>
    <row r="87934" spans="1:2" x14ac:dyDescent="0.3">
      <c r="A87934">
        <v>97933</v>
      </c>
      <c r="B87934">
        <v>73369</v>
      </c>
    </row>
    <row r="87935" spans="1:2" x14ac:dyDescent="0.3">
      <c r="A87935">
        <v>97934</v>
      </c>
      <c r="B87935">
        <v>59359</v>
      </c>
    </row>
    <row r="87936" spans="1:2" x14ac:dyDescent="0.3">
      <c r="A87936">
        <v>97935</v>
      </c>
      <c r="B87936">
        <v>40000</v>
      </c>
    </row>
    <row r="87937" spans="1:2" x14ac:dyDescent="0.3">
      <c r="A87937">
        <v>97936</v>
      </c>
      <c r="B87937">
        <v>40000</v>
      </c>
    </row>
    <row r="87938" spans="1:2" x14ac:dyDescent="0.3">
      <c r="A87938">
        <v>97937</v>
      </c>
      <c r="B87938">
        <v>65932</v>
      </c>
    </row>
    <row r="87939" spans="1:2" x14ac:dyDescent="0.3">
      <c r="A87939">
        <v>97938</v>
      </c>
      <c r="B87939">
        <v>69134</v>
      </c>
    </row>
    <row r="87940" spans="1:2" x14ac:dyDescent="0.3">
      <c r="A87940">
        <v>97939</v>
      </c>
      <c r="B87940">
        <v>40000</v>
      </c>
    </row>
    <row r="87941" spans="1:2" x14ac:dyDescent="0.3">
      <c r="A87941">
        <v>97940</v>
      </c>
      <c r="B87941">
        <v>52469</v>
      </c>
    </row>
    <row r="87942" spans="1:2" x14ac:dyDescent="0.3">
      <c r="A87942">
        <v>97941</v>
      </c>
      <c r="B87942">
        <v>40000</v>
      </c>
    </row>
    <row r="87943" spans="1:2" x14ac:dyDescent="0.3">
      <c r="A87943">
        <v>97942</v>
      </c>
      <c r="B87943">
        <v>53271</v>
      </c>
    </row>
    <row r="87944" spans="1:2" x14ac:dyDescent="0.3">
      <c r="A87944">
        <v>97943</v>
      </c>
      <c r="B87944">
        <v>55139</v>
      </c>
    </row>
    <row r="87945" spans="1:2" x14ac:dyDescent="0.3">
      <c r="A87945">
        <v>97944</v>
      </c>
      <c r="B87945">
        <v>40000</v>
      </c>
    </row>
    <row r="87946" spans="1:2" x14ac:dyDescent="0.3">
      <c r="A87946">
        <v>97945</v>
      </c>
      <c r="B87946">
        <v>40771</v>
      </c>
    </row>
    <row r="87947" spans="1:2" x14ac:dyDescent="0.3">
      <c r="A87947">
        <v>97946</v>
      </c>
      <c r="B87947">
        <v>40000</v>
      </c>
    </row>
    <row r="87948" spans="1:2" x14ac:dyDescent="0.3">
      <c r="A87948">
        <v>97947</v>
      </c>
      <c r="B87948">
        <v>49546</v>
      </c>
    </row>
    <row r="87949" spans="1:2" x14ac:dyDescent="0.3">
      <c r="A87949">
        <v>97948</v>
      </c>
      <c r="B87949">
        <v>40000</v>
      </c>
    </row>
    <row r="87950" spans="1:2" x14ac:dyDescent="0.3">
      <c r="A87950">
        <v>97949</v>
      </c>
      <c r="B87950">
        <v>54565</v>
      </c>
    </row>
    <row r="87951" spans="1:2" x14ac:dyDescent="0.3">
      <c r="A87951">
        <v>97950</v>
      </c>
      <c r="B87951">
        <v>40000</v>
      </c>
    </row>
    <row r="87952" spans="1:2" x14ac:dyDescent="0.3">
      <c r="A87952">
        <v>97951</v>
      </c>
      <c r="B87952">
        <v>87302</v>
      </c>
    </row>
    <row r="87953" spans="1:2" x14ac:dyDescent="0.3">
      <c r="A87953">
        <v>97952</v>
      </c>
      <c r="B87953">
        <v>57831</v>
      </c>
    </row>
    <row r="87954" spans="1:2" x14ac:dyDescent="0.3">
      <c r="A87954">
        <v>97953</v>
      </c>
      <c r="B87954">
        <v>65382</v>
      </c>
    </row>
    <row r="87955" spans="1:2" x14ac:dyDescent="0.3">
      <c r="A87955">
        <v>97954</v>
      </c>
      <c r="B87955">
        <v>50447</v>
      </c>
    </row>
    <row r="87956" spans="1:2" x14ac:dyDescent="0.3">
      <c r="A87956">
        <v>97955</v>
      </c>
      <c r="B87956">
        <v>40000</v>
      </c>
    </row>
    <row r="87957" spans="1:2" x14ac:dyDescent="0.3">
      <c r="A87957">
        <v>97956</v>
      </c>
      <c r="B87957">
        <v>40000</v>
      </c>
    </row>
    <row r="87958" spans="1:2" x14ac:dyDescent="0.3">
      <c r="A87958">
        <v>97957</v>
      </c>
      <c r="B87958">
        <v>44848</v>
      </c>
    </row>
    <row r="87959" spans="1:2" x14ac:dyDescent="0.3">
      <c r="A87959">
        <v>97958</v>
      </c>
      <c r="B87959">
        <v>40000</v>
      </c>
    </row>
    <row r="87960" spans="1:2" x14ac:dyDescent="0.3">
      <c r="A87960">
        <v>97959</v>
      </c>
      <c r="B87960">
        <v>60843</v>
      </c>
    </row>
    <row r="87961" spans="1:2" x14ac:dyDescent="0.3">
      <c r="A87961">
        <v>97960</v>
      </c>
      <c r="B87961">
        <v>40000</v>
      </c>
    </row>
    <row r="87962" spans="1:2" x14ac:dyDescent="0.3">
      <c r="A87962">
        <v>97961</v>
      </c>
      <c r="B87962">
        <v>42891</v>
      </c>
    </row>
    <row r="87963" spans="1:2" x14ac:dyDescent="0.3">
      <c r="A87963">
        <v>97962</v>
      </c>
      <c r="B87963">
        <v>94478</v>
      </c>
    </row>
    <row r="87964" spans="1:2" x14ac:dyDescent="0.3">
      <c r="A87964">
        <v>97963</v>
      </c>
      <c r="B87964">
        <v>41822</v>
      </c>
    </row>
    <row r="87965" spans="1:2" x14ac:dyDescent="0.3">
      <c r="A87965">
        <v>97964</v>
      </c>
      <c r="B87965">
        <v>40000</v>
      </c>
    </row>
    <row r="87966" spans="1:2" x14ac:dyDescent="0.3">
      <c r="A87966">
        <v>97965</v>
      </c>
      <c r="B87966">
        <v>40000</v>
      </c>
    </row>
    <row r="87967" spans="1:2" x14ac:dyDescent="0.3">
      <c r="A87967">
        <v>97966</v>
      </c>
      <c r="B87967">
        <v>41920</v>
      </c>
    </row>
    <row r="87968" spans="1:2" x14ac:dyDescent="0.3">
      <c r="A87968">
        <v>97967</v>
      </c>
      <c r="B87968">
        <v>40000</v>
      </c>
    </row>
    <row r="87969" spans="1:2" x14ac:dyDescent="0.3">
      <c r="A87969">
        <v>97968</v>
      </c>
      <c r="B87969">
        <v>50658</v>
      </c>
    </row>
    <row r="87970" spans="1:2" x14ac:dyDescent="0.3">
      <c r="A87970">
        <v>97969</v>
      </c>
      <c r="B87970">
        <v>40000</v>
      </c>
    </row>
    <row r="87971" spans="1:2" x14ac:dyDescent="0.3">
      <c r="A87971">
        <v>97970</v>
      </c>
      <c r="B87971">
        <v>67969</v>
      </c>
    </row>
    <row r="87972" spans="1:2" x14ac:dyDescent="0.3">
      <c r="A87972">
        <v>97971</v>
      </c>
      <c r="B87972">
        <v>61739</v>
      </c>
    </row>
    <row r="87973" spans="1:2" x14ac:dyDescent="0.3">
      <c r="A87973">
        <v>97972</v>
      </c>
      <c r="B87973">
        <v>40000</v>
      </c>
    </row>
    <row r="87974" spans="1:2" x14ac:dyDescent="0.3">
      <c r="A87974">
        <v>97973</v>
      </c>
      <c r="B87974">
        <v>57135</v>
      </c>
    </row>
    <row r="87975" spans="1:2" x14ac:dyDescent="0.3">
      <c r="A87975">
        <v>97974</v>
      </c>
      <c r="B87975">
        <v>40000</v>
      </c>
    </row>
    <row r="87976" spans="1:2" x14ac:dyDescent="0.3">
      <c r="A87976">
        <v>97975</v>
      </c>
      <c r="B87976">
        <v>40000</v>
      </c>
    </row>
    <row r="87977" spans="1:2" x14ac:dyDescent="0.3">
      <c r="A87977">
        <v>97976</v>
      </c>
      <c r="B87977">
        <v>40000</v>
      </c>
    </row>
    <row r="87978" spans="1:2" x14ac:dyDescent="0.3">
      <c r="A87978">
        <v>97977</v>
      </c>
      <c r="B87978">
        <v>52994</v>
      </c>
    </row>
    <row r="87979" spans="1:2" x14ac:dyDescent="0.3">
      <c r="A87979">
        <v>97978</v>
      </c>
      <c r="B87979">
        <v>73595</v>
      </c>
    </row>
    <row r="87980" spans="1:2" x14ac:dyDescent="0.3">
      <c r="A87980">
        <v>97979</v>
      </c>
      <c r="B87980">
        <v>40316</v>
      </c>
    </row>
    <row r="87981" spans="1:2" x14ac:dyDescent="0.3">
      <c r="A87981">
        <v>97980</v>
      </c>
      <c r="B87981">
        <v>40000</v>
      </c>
    </row>
    <row r="87982" spans="1:2" x14ac:dyDescent="0.3">
      <c r="A87982">
        <v>97981</v>
      </c>
      <c r="B87982">
        <v>40000</v>
      </c>
    </row>
    <row r="87983" spans="1:2" x14ac:dyDescent="0.3">
      <c r="A87983">
        <v>97982</v>
      </c>
      <c r="B87983">
        <v>40000</v>
      </c>
    </row>
    <row r="87984" spans="1:2" x14ac:dyDescent="0.3">
      <c r="A87984">
        <v>97983</v>
      </c>
      <c r="B87984">
        <v>58410</v>
      </c>
    </row>
    <row r="87985" spans="1:2" x14ac:dyDescent="0.3">
      <c r="A87985">
        <v>97984</v>
      </c>
      <c r="B87985">
        <v>62557</v>
      </c>
    </row>
    <row r="87986" spans="1:2" x14ac:dyDescent="0.3">
      <c r="A87986">
        <v>97985</v>
      </c>
      <c r="B87986">
        <v>54124</v>
      </c>
    </row>
    <row r="87987" spans="1:2" x14ac:dyDescent="0.3">
      <c r="A87987">
        <v>97986</v>
      </c>
      <c r="B87987">
        <v>51828</v>
      </c>
    </row>
    <row r="87988" spans="1:2" x14ac:dyDescent="0.3">
      <c r="A87988">
        <v>97987</v>
      </c>
      <c r="B87988">
        <v>44143</v>
      </c>
    </row>
    <row r="87989" spans="1:2" x14ac:dyDescent="0.3">
      <c r="A87989">
        <v>97988</v>
      </c>
      <c r="B87989">
        <v>48711</v>
      </c>
    </row>
    <row r="87990" spans="1:2" x14ac:dyDescent="0.3">
      <c r="A87990">
        <v>97989</v>
      </c>
      <c r="B87990">
        <v>55161</v>
      </c>
    </row>
    <row r="87991" spans="1:2" x14ac:dyDescent="0.3">
      <c r="A87991">
        <v>97990</v>
      </c>
      <c r="B87991">
        <v>45879</v>
      </c>
    </row>
    <row r="87992" spans="1:2" x14ac:dyDescent="0.3">
      <c r="A87992">
        <v>97991</v>
      </c>
      <c r="B87992">
        <v>66976</v>
      </c>
    </row>
    <row r="87993" spans="1:2" x14ac:dyDescent="0.3">
      <c r="A87993">
        <v>97992</v>
      </c>
      <c r="B87993">
        <v>40000</v>
      </c>
    </row>
    <row r="87994" spans="1:2" x14ac:dyDescent="0.3">
      <c r="A87994">
        <v>97993</v>
      </c>
      <c r="B87994">
        <v>69943</v>
      </c>
    </row>
    <row r="87995" spans="1:2" x14ac:dyDescent="0.3">
      <c r="A87995">
        <v>97994</v>
      </c>
      <c r="B87995">
        <v>55833</v>
      </c>
    </row>
    <row r="87996" spans="1:2" x14ac:dyDescent="0.3">
      <c r="A87996">
        <v>97995</v>
      </c>
      <c r="B87996">
        <v>59471</v>
      </c>
    </row>
    <row r="87997" spans="1:2" x14ac:dyDescent="0.3">
      <c r="A87997">
        <v>97996</v>
      </c>
      <c r="B87997">
        <v>53940</v>
      </c>
    </row>
    <row r="87998" spans="1:2" x14ac:dyDescent="0.3">
      <c r="A87998">
        <v>97997</v>
      </c>
      <c r="B87998">
        <v>41332</v>
      </c>
    </row>
    <row r="87999" spans="1:2" x14ac:dyDescent="0.3">
      <c r="A87999">
        <v>97998</v>
      </c>
      <c r="B87999">
        <v>40000</v>
      </c>
    </row>
    <row r="88000" spans="1:2" x14ac:dyDescent="0.3">
      <c r="A88000">
        <v>97999</v>
      </c>
      <c r="B88000">
        <v>66966</v>
      </c>
    </row>
    <row r="88001" spans="1:2" x14ac:dyDescent="0.3">
      <c r="A88001">
        <v>98000</v>
      </c>
      <c r="B88001">
        <v>40000</v>
      </c>
    </row>
    <row r="88002" spans="1:2" x14ac:dyDescent="0.3">
      <c r="A88002">
        <v>98001</v>
      </c>
      <c r="B88002">
        <v>52095</v>
      </c>
    </row>
    <row r="88003" spans="1:2" x14ac:dyDescent="0.3">
      <c r="A88003">
        <v>98002</v>
      </c>
      <c r="B88003">
        <v>71433</v>
      </c>
    </row>
    <row r="88004" spans="1:2" x14ac:dyDescent="0.3">
      <c r="A88004">
        <v>98003</v>
      </c>
      <c r="B88004">
        <v>41202</v>
      </c>
    </row>
    <row r="88005" spans="1:2" x14ac:dyDescent="0.3">
      <c r="A88005">
        <v>98004</v>
      </c>
      <c r="B88005">
        <v>40000</v>
      </c>
    </row>
    <row r="88006" spans="1:2" x14ac:dyDescent="0.3">
      <c r="A88006">
        <v>98005</v>
      </c>
      <c r="B88006">
        <v>83525</v>
      </c>
    </row>
    <row r="88007" spans="1:2" x14ac:dyDescent="0.3">
      <c r="A88007">
        <v>98006</v>
      </c>
      <c r="B88007">
        <v>40000</v>
      </c>
    </row>
    <row r="88008" spans="1:2" x14ac:dyDescent="0.3">
      <c r="A88008">
        <v>98007</v>
      </c>
      <c r="B88008">
        <v>64403</v>
      </c>
    </row>
    <row r="88009" spans="1:2" x14ac:dyDescent="0.3">
      <c r="A88009">
        <v>98008</v>
      </c>
      <c r="B88009">
        <v>71543</v>
      </c>
    </row>
    <row r="88010" spans="1:2" x14ac:dyDescent="0.3">
      <c r="A88010">
        <v>98009</v>
      </c>
      <c r="B88010">
        <v>72309</v>
      </c>
    </row>
    <row r="88011" spans="1:2" x14ac:dyDescent="0.3">
      <c r="A88011">
        <v>98010</v>
      </c>
      <c r="B88011">
        <v>40000</v>
      </c>
    </row>
    <row r="88012" spans="1:2" x14ac:dyDescent="0.3">
      <c r="A88012">
        <v>98011</v>
      </c>
      <c r="B88012">
        <v>40000</v>
      </c>
    </row>
    <row r="88013" spans="1:2" x14ac:dyDescent="0.3">
      <c r="A88013">
        <v>98012</v>
      </c>
      <c r="B88013">
        <v>40000</v>
      </c>
    </row>
    <row r="88014" spans="1:2" x14ac:dyDescent="0.3">
      <c r="A88014">
        <v>98013</v>
      </c>
      <c r="B88014">
        <v>40000</v>
      </c>
    </row>
    <row r="88015" spans="1:2" x14ac:dyDescent="0.3">
      <c r="A88015">
        <v>98014</v>
      </c>
      <c r="B88015">
        <v>40000</v>
      </c>
    </row>
    <row r="88016" spans="1:2" x14ac:dyDescent="0.3">
      <c r="A88016">
        <v>98015</v>
      </c>
      <c r="B88016">
        <v>40762</v>
      </c>
    </row>
    <row r="88017" spans="1:2" x14ac:dyDescent="0.3">
      <c r="A88017">
        <v>98016</v>
      </c>
      <c r="B88017">
        <v>41784</v>
      </c>
    </row>
    <row r="88018" spans="1:2" x14ac:dyDescent="0.3">
      <c r="A88018">
        <v>98017</v>
      </c>
      <c r="B88018">
        <v>91096</v>
      </c>
    </row>
    <row r="88019" spans="1:2" x14ac:dyDescent="0.3">
      <c r="A88019">
        <v>98018</v>
      </c>
      <c r="B88019">
        <v>50503</v>
      </c>
    </row>
    <row r="88020" spans="1:2" x14ac:dyDescent="0.3">
      <c r="A88020">
        <v>98019</v>
      </c>
      <c r="B88020">
        <v>50345</v>
      </c>
    </row>
    <row r="88021" spans="1:2" x14ac:dyDescent="0.3">
      <c r="A88021">
        <v>98020</v>
      </c>
      <c r="B88021">
        <v>40000</v>
      </c>
    </row>
    <row r="88022" spans="1:2" x14ac:dyDescent="0.3">
      <c r="A88022">
        <v>98021</v>
      </c>
      <c r="B88022">
        <v>80865</v>
      </c>
    </row>
    <row r="88023" spans="1:2" x14ac:dyDescent="0.3">
      <c r="A88023">
        <v>98022</v>
      </c>
      <c r="B88023">
        <v>63264</v>
      </c>
    </row>
    <row r="88024" spans="1:2" x14ac:dyDescent="0.3">
      <c r="A88024">
        <v>98023</v>
      </c>
      <c r="B88024">
        <v>69404</v>
      </c>
    </row>
    <row r="88025" spans="1:2" x14ac:dyDescent="0.3">
      <c r="A88025">
        <v>98024</v>
      </c>
      <c r="B88025">
        <v>72499</v>
      </c>
    </row>
    <row r="88026" spans="1:2" x14ac:dyDescent="0.3">
      <c r="A88026">
        <v>98025</v>
      </c>
      <c r="B88026">
        <v>49203</v>
      </c>
    </row>
    <row r="88027" spans="1:2" x14ac:dyDescent="0.3">
      <c r="A88027">
        <v>98026</v>
      </c>
      <c r="B88027">
        <v>40000</v>
      </c>
    </row>
    <row r="88028" spans="1:2" x14ac:dyDescent="0.3">
      <c r="A88028">
        <v>98027</v>
      </c>
      <c r="B88028">
        <v>40000</v>
      </c>
    </row>
    <row r="88029" spans="1:2" x14ac:dyDescent="0.3">
      <c r="A88029">
        <v>98028</v>
      </c>
      <c r="B88029">
        <v>40000</v>
      </c>
    </row>
    <row r="88030" spans="1:2" x14ac:dyDescent="0.3">
      <c r="A88030">
        <v>98029</v>
      </c>
      <c r="B88030">
        <v>40000</v>
      </c>
    </row>
    <row r="88031" spans="1:2" x14ac:dyDescent="0.3">
      <c r="A88031">
        <v>98030</v>
      </c>
      <c r="B88031">
        <v>77717</v>
      </c>
    </row>
    <row r="88032" spans="1:2" x14ac:dyDescent="0.3">
      <c r="A88032">
        <v>98031</v>
      </c>
      <c r="B88032">
        <v>40000</v>
      </c>
    </row>
    <row r="88033" spans="1:2" x14ac:dyDescent="0.3">
      <c r="A88033">
        <v>98032</v>
      </c>
      <c r="B88033">
        <v>51049</v>
      </c>
    </row>
    <row r="88034" spans="1:2" x14ac:dyDescent="0.3">
      <c r="A88034">
        <v>98033</v>
      </c>
      <c r="B88034">
        <v>73792</v>
      </c>
    </row>
    <row r="88035" spans="1:2" x14ac:dyDescent="0.3">
      <c r="A88035">
        <v>98034</v>
      </c>
      <c r="B88035">
        <v>52868</v>
      </c>
    </row>
    <row r="88036" spans="1:2" x14ac:dyDescent="0.3">
      <c r="A88036">
        <v>98035</v>
      </c>
      <c r="B88036">
        <v>73947</v>
      </c>
    </row>
    <row r="88037" spans="1:2" x14ac:dyDescent="0.3">
      <c r="A88037">
        <v>98036</v>
      </c>
      <c r="B88037">
        <v>49988</v>
      </c>
    </row>
    <row r="88038" spans="1:2" x14ac:dyDescent="0.3">
      <c r="A88038">
        <v>98037</v>
      </c>
      <c r="B88038">
        <v>54074</v>
      </c>
    </row>
    <row r="88039" spans="1:2" x14ac:dyDescent="0.3">
      <c r="A88039">
        <v>98038</v>
      </c>
      <c r="B88039">
        <v>40000</v>
      </c>
    </row>
    <row r="88040" spans="1:2" x14ac:dyDescent="0.3">
      <c r="A88040">
        <v>98039</v>
      </c>
      <c r="B88040">
        <v>88669</v>
      </c>
    </row>
    <row r="88041" spans="1:2" x14ac:dyDescent="0.3">
      <c r="A88041">
        <v>98040</v>
      </c>
      <c r="B88041">
        <v>50057</v>
      </c>
    </row>
    <row r="88042" spans="1:2" x14ac:dyDescent="0.3">
      <c r="A88042">
        <v>98041</v>
      </c>
      <c r="B88042">
        <v>40000</v>
      </c>
    </row>
    <row r="88043" spans="1:2" x14ac:dyDescent="0.3">
      <c r="A88043">
        <v>98042</v>
      </c>
      <c r="B88043">
        <v>40000</v>
      </c>
    </row>
    <row r="88044" spans="1:2" x14ac:dyDescent="0.3">
      <c r="A88044">
        <v>98043</v>
      </c>
      <c r="B88044">
        <v>40000</v>
      </c>
    </row>
    <row r="88045" spans="1:2" x14ac:dyDescent="0.3">
      <c r="A88045">
        <v>98044</v>
      </c>
      <c r="B88045">
        <v>44848</v>
      </c>
    </row>
    <row r="88046" spans="1:2" x14ac:dyDescent="0.3">
      <c r="A88046">
        <v>98045</v>
      </c>
      <c r="B88046">
        <v>49850</v>
      </c>
    </row>
    <row r="88047" spans="1:2" x14ac:dyDescent="0.3">
      <c r="A88047">
        <v>98046</v>
      </c>
      <c r="B88047">
        <v>45409</v>
      </c>
    </row>
    <row r="88048" spans="1:2" x14ac:dyDescent="0.3">
      <c r="A88048">
        <v>98047</v>
      </c>
      <c r="B88048">
        <v>40000</v>
      </c>
    </row>
    <row r="88049" spans="1:2" x14ac:dyDescent="0.3">
      <c r="A88049">
        <v>98048</v>
      </c>
      <c r="B88049">
        <v>63510</v>
      </c>
    </row>
    <row r="88050" spans="1:2" x14ac:dyDescent="0.3">
      <c r="A88050">
        <v>98049</v>
      </c>
      <c r="B88050">
        <v>40000</v>
      </c>
    </row>
    <row r="88051" spans="1:2" x14ac:dyDescent="0.3">
      <c r="A88051">
        <v>98050</v>
      </c>
      <c r="B88051">
        <v>40000</v>
      </c>
    </row>
    <row r="88052" spans="1:2" x14ac:dyDescent="0.3">
      <c r="A88052">
        <v>98051</v>
      </c>
      <c r="B88052">
        <v>53770</v>
      </c>
    </row>
    <row r="88053" spans="1:2" x14ac:dyDescent="0.3">
      <c r="A88053">
        <v>98052</v>
      </c>
      <c r="B88053">
        <v>47290</v>
      </c>
    </row>
    <row r="88054" spans="1:2" x14ac:dyDescent="0.3">
      <c r="A88054">
        <v>98053</v>
      </c>
      <c r="B88054">
        <v>47465</v>
      </c>
    </row>
    <row r="88055" spans="1:2" x14ac:dyDescent="0.3">
      <c r="A88055">
        <v>98054</v>
      </c>
      <c r="B88055">
        <v>52842</v>
      </c>
    </row>
    <row r="88056" spans="1:2" x14ac:dyDescent="0.3">
      <c r="A88056">
        <v>98055</v>
      </c>
      <c r="B88056">
        <v>58069</v>
      </c>
    </row>
    <row r="88057" spans="1:2" x14ac:dyDescent="0.3">
      <c r="A88057">
        <v>98056</v>
      </c>
      <c r="B88057">
        <v>67633</v>
      </c>
    </row>
    <row r="88058" spans="1:2" x14ac:dyDescent="0.3">
      <c r="A88058">
        <v>98057</v>
      </c>
      <c r="B88058">
        <v>40000</v>
      </c>
    </row>
    <row r="88059" spans="1:2" x14ac:dyDescent="0.3">
      <c r="A88059">
        <v>98058</v>
      </c>
      <c r="B88059">
        <v>40215</v>
      </c>
    </row>
    <row r="88060" spans="1:2" x14ac:dyDescent="0.3">
      <c r="A88060">
        <v>98059</v>
      </c>
      <c r="B88060">
        <v>40000</v>
      </c>
    </row>
    <row r="88061" spans="1:2" x14ac:dyDescent="0.3">
      <c r="A88061">
        <v>98060</v>
      </c>
      <c r="B88061">
        <v>78298</v>
      </c>
    </row>
    <row r="88062" spans="1:2" x14ac:dyDescent="0.3">
      <c r="A88062">
        <v>98061</v>
      </c>
      <c r="B88062">
        <v>59326</v>
      </c>
    </row>
    <row r="88063" spans="1:2" x14ac:dyDescent="0.3">
      <c r="A88063">
        <v>98062</v>
      </c>
      <c r="B88063">
        <v>58383</v>
      </c>
    </row>
    <row r="88064" spans="1:2" x14ac:dyDescent="0.3">
      <c r="A88064">
        <v>98063</v>
      </c>
      <c r="B88064">
        <v>69407</v>
      </c>
    </row>
    <row r="88065" spans="1:2" x14ac:dyDescent="0.3">
      <c r="A88065">
        <v>98064</v>
      </c>
      <c r="B88065">
        <v>40000</v>
      </c>
    </row>
    <row r="88066" spans="1:2" x14ac:dyDescent="0.3">
      <c r="A88066">
        <v>98065</v>
      </c>
      <c r="B88066">
        <v>40000</v>
      </c>
    </row>
    <row r="88067" spans="1:2" x14ac:dyDescent="0.3">
      <c r="A88067">
        <v>98066</v>
      </c>
      <c r="B88067">
        <v>42002</v>
      </c>
    </row>
    <row r="88068" spans="1:2" x14ac:dyDescent="0.3">
      <c r="A88068">
        <v>98067</v>
      </c>
      <c r="B88068">
        <v>40000</v>
      </c>
    </row>
    <row r="88069" spans="1:2" x14ac:dyDescent="0.3">
      <c r="A88069">
        <v>98068</v>
      </c>
      <c r="B88069">
        <v>50781</v>
      </c>
    </row>
    <row r="88070" spans="1:2" x14ac:dyDescent="0.3">
      <c r="A88070">
        <v>98069</v>
      </c>
      <c r="B88070">
        <v>45767</v>
      </c>
    </row>
    <row r="88071" spans="1:2" x14ac:dyDescent="0.3">
      <c r="A88071">
        <v>98070</v>
      </c>
      <c r="B88071">
        <v>40000</v>
      </c>
    </row>
    <row r="88072" spans="1:2" x14ac:dyDescent="0.3">
      <c r="A88072">
        <v>98071</v>
      </c>
      <c r="B88072">
        <v>40000</v>
      </c>
    </row>
    <row r="88073" spans="1:2" x14ac:dyDescent="0.3">
      <c r="A88073">
        <v>98072</v>
      </c>
      <c r="B88073">
        <v>40000</v>
      </c>
    </row>
    <row r="88074" spans="1:2" x14ac:dyDescent="0.3">
      <c r="A88074">
        <v>98073</v>
      </c>
      <c r="B88074">
        <v>45270</v>
      </c>
    </row>
    <row r="88075" spans="1:2" x14ac:dyDescent="0.3">
      <c r="A88075">
        <v>98074</v>
      </c>
      <c r="B88075">
        <v>61529</v>
      </c>
    </row>
    <row r="88076" spans="1:2" x14ac:dyDescent="0.3">
      <c r="A88076">
        <v>98075</v>
      </c>
      <c r="B88076">
        <v>90388</v>
      </c>
    </row>
    <row r="88077" spans="1:2" x14ac:dyDescent="0.3">
      <c r="A88077">
        <v>98076</v>
      </c>
      <c r="B88077">
        <v>69046</v>
      </c>
    </row>
    <row r="88078" spans="1:2" x14ac:dyDescent="0.3">
      <c r="A88078">
        <v>98077</v>
      </c>
      <c r="B88078">
        <v>68032</v>
      </c>
    </row>
    <row r="88079" spans="1:2" x14ac:dyDescent="0.3">
      <c r="A88079">
        <v>98078</v>
      </c>
      <c r="B88079">
        <v>40000</v>
      </c>
    </row>
    <row r="88080" spans="1:2" x14ac:dyDescent="0.3">
      <c r="A88080">
        <v>98079</v>
      </c>
      <c r="B88080">
        <v>40000</v>
      </c>
    </row>
    <row r="88081" spans="1:2" x14ac:dyDescent="0.3">
      <c r="A88081">
        <v>98080</v>
      </c>
      <c r="B88081">
        <v>90976</v>
      </c>
    </row>
    <row r="88082" spans="1:2" x14ac:dyDescent="0.3">
      <c r="A88082">
        <v>98081</v>
      </c>
      <c r="B88082">
        <v>49985</v>
      </c>
    </row>
    <row r="88083" spans="1:2" x14ac:dyDescent="0.3">
      <c r="A88083">
        <v>98082</v>
      </c>
      <c r="B88083">
        <v>49961</v>
      </c>
    </row>
    <row r="88084" spans="1:2" x14ac:dyDescent="0.3">
      <c r="A88084">
        <v>98083</v>
      </c>
      <c r="B88084">
        <v>49414</v>
      </c>
    </row>
    <row r="88085" spans="1:2" x14ac:dyDescent="0.3">
      <c r="A88085">
        <v>98084</v>
      </c>
      <c r="B88085">
        <v>40000</v>
      </c>
    </row>
    <row r="88086" spans="1:2" x14ac:dyDescent="0.3">
      <c r="A88086">
        <v>98085</v>
      </c>
      <c r="B88086">
        <v>68589</v>
      </c>
    </row>
    <row r="88087" spans="1:2" x14ac:dyDescent="0.3">
      <c r="A88087">
        <v>98086</v>
      </c>
      <c r="B88087">
        <v>47818</v>
      </c>
    </row>
    <row r="88088" spans="1:2" x14ac:dyDescent="0.3">
      <c r="A88088">
        <v>98087</v>
      </c>
      <c r="B88088">
        <v>101052</v>
      </c>
    </row>
    <row r="88089" spans="1:2" x14ac:dyDescent="0.3">
      <c r="A88089">
        <v>98088</v>
      </c>
      <c r="B88089">
        <v>83120</v>
      </c>
    </row>
    <row r="88090" spans="1:2" x14ac:dyDescent="0.3">
      <c r="A88090">
        <v>98089</v>
      </c>
      <c r="B88090">
        <v>90092</v>
      </c>
    </row>
    <row r="88091" spans="1:2" x14ac:dyDescent="0.3">
      <c r="A88091">
        <v>98090</v>
      </c>
      <c r="B88091">
        <v>50789</v>
      </c>
    </row>
    <row r="88092" spans="1:2" x14ac:dyDescent="0.3">
      <c r="A88092">
        <v>98091</v>
      </c>
      <c r="B88092">
        <v>45101</v>
      </c>
    </row>
    <row r="88093" spans="1:2" x14ac:dyDescent="0.3">
      <c r="A88093">
        <v>98092</v>
      </c>
      <c r="B88093">
        <v>64828</v>
      </c>
    </row>
    <row r="88094" spans="1:2" x14ac:dyDescent="0.3">
      <c r="A88094">
        <v>98093</v>
      </c>
      <c r="B88094">
        <v>50675</v>
      </c>
    </row>
    <row r="88095" spans="1:2" x14ac:dyDescent="0.3">
      <c r="A88095">
        <v>98094</v>
      </c>
      <c r="B88095">
        <v>40000</v>
      </c>
    </row>
    <row r="88096" spans="1:2" x14ac:dyDescent="0.3">
      <c r="A88096">
        <v>98095</v>
      </c>
      <c r="B88096">
        <v>40000</v>
      </c>
    </row>
    <row r="88097" spans="1:2" x14ac:dyDescent="0.3">
      <c r="A88097">
        <v>98096</v>
      </c>
      <c r="B88097">
        <v>40000</v>
      </c>
    </row>
    <row r="88098" spans="1:2" x14ac:dyDescent="0.3">
      <c r="A88098">
        <v>98097</v>
      </c>
      <c r="B88098">
        <v>40000</v>
      </c>
    </row>
    <row r="88099" spans="1:2" x14ac:dyDescent="0.3">
      <c r="A88099">
        <v>98098</v>
      </c>
      <c r="B88099">
        <v>40000</v>
      </c>
    </row>
    <row r="88100" spans="1:2" x14ac:dyDescent="0.3">
      <c r="A88100">
        <v>98099</v>
      </c>
      <c r="B88100">
        <v>79588</v>
      </c>
    </row>
    <row r="88101" spans="1:2" x14ac:dyDescent="0.3">
      <c r="A88101">
        <v>98100</v>
      </c>
      <c r="B88101">
        <v>40000</v>
      </c>
    </row>
    <row r="88102" spans="1:2" x14ac:dyDescent="0.3">
      <c r="A88102">
        <v>98101</v>
      </c>
      <c r="B88102">
        <v>78154</v>
      </c>
    </row>
    <row r="88103" spans="1:2" x14ac:dyDescent="0.3">
      <c r="A88103">
        <v>98102</v>
      </c>
      <c r="B88103">
        <v>74662</v>
      </c>
    </row>
    <row r="88104" spans="1:2" x14ac:dyDescent="0.3">
      <c r="A88104">
        <v>98103</v>
      </c>
      <c r="B88104">
        <v>40000</v>
      </c>
    </row>
    <row r="88105" spans="1:2" x14ac:dyDescent="0.3">
      <c r="A88105">
        <v>98104</v>
      </c>
      <c r="B88105">
        <v>68718</v>
      </c>
    </row>
    <row r="88106" spans="1:2" x14ac:dyDescent="0.3">
      <c r="A88106">
        <v>98105</v>
      </c>
      <c r="B88106">
        <v>40539</v>
      </c>
    </row>
    <row r="88107" spans="1:2" x14ac:dyDescent="0.3">
      <c r="A88107">
        <v>98106</v>
      </c>
      <c r="B88107">
        <v>71183</v>
      </c>
    </row>
    <row r="88108" spans="1:2" x14ac:dyDescent="0.3">
      <c r="A88108">
        <v>98107</v>
      </c>
      <c r="B88108">
        <v>49345</v>
      </c>
    </row>
    <row r="88109" spans="1:2" x14ac:dyDescent="0.3">
      <c r="A88109">
        <v>98108</v>
      </c>
      <c r="B88109">
        <v>40000</v>
      </c>
    </row>
    <row r="88110" spans="1:2" x14ac:dyDescent="0.3">
      <c r="A88110">
        <v>98109</v>
      </c>
      <c r="B88110">
        <v>40000</v>
      </c>
    </row>
    <row r="88111" spans="1:2" x14ac:dyDescent="0.3">
      <c r="A88111">
        <v>98110</v>
      </c>
      <c r="B88111">
        <v>65441</v>
      </c>
    </row>
    <row r="88112" spans="1:2" x14ac:dyDescent="0.3">
      <c r="A88112">
        <v>98111</v>
      </c>
      <c r="B88112">
        <v>55510</v>
      </c>
    </row>
    <row r="88113" spans="1:2" x14ac:dyDescent="0.3">
      <c r="A88113">
        <v>98112</v>
      </c>
      <c r="B88113">
        <v>40000</v>
      </c>
    </row>
    <row r="88114" spans="1:2" x14ac:dyDescent="0.3">
      <c r="A88114">
        <v>98113</v>
      </c>
      <c r="B88114">
        <v>55476</v>
      </c>
    </row>
    <row r="88115" spans="1:2" x14ac:dyDescent="0.3">
      <c r="A88115">
        <v>98114</v>
      </c>
      <c r="B88115">
        <v>40000</v>
      </c>
    </row>
    <row r="88116" spans="1:2" x14ac:dyDescent="0.3">
      <c r="A88116">
        <v>98115</v>
      </c>
      <c r="B88116">
        <v>49378</v>
      </c>
    </row>
    <row r="88117" spans="1:2" x14ac:dyDescent="0.3">
      <c r="A88117">
        <v>98116</v>
      </c>
      <c r="B88117">
        <v>40000</v>
      </c>
    </row>
    <row r="88118" spans="1:2" x14ac:dyDescent="0.3">
      <c r="A88118">
        <v>98117</v>
      </c>
      <c r="B88118">
        <v>50930</v>
      </c>
    </row>
    <row r="88119" spans="1:2" x14ac:dyDescent="0.3">
      <c r="A88119">
        <v>98118</v>
      </c>
      <c r="B88119">
        <v>43070</v>
      </c>
    </row>
    <row r="88120" spans="1:2" x14ac:dyDescent="0.3">
      <c r="A88120">
        <v>98119</v>
      </c>
      <c r="B88120">
        <v>40000</v>
      </c>
    </row>
    <row r="88121" spans="1:2" x14ac:dyDescent="0.3">
      <c r="A88121">
        <v>98120</v>
      </c>
      <c r="B88121">
        <v>54276</v>
      </c>
    </row>
    <row r="88122" spans="1:2" x14ac:dyDescent="0.3">
      <c r="A88122">
        <v>98121</v>
      </c>
      <c r="B88122">
        <v>40000</v>
      </c>
    </row>
    <row r="88123" spans="1:2" x14ac:dyDescent="0.3">
      <c r="A88123">
        <v>98122</v>
      </c>
      <c r="B88123">
        <v>52713</v>
      </c>
    </row>
    <row r="88124" spans="1:2" x14ac:dyDescent="0.3">
      <c r="A88124">
        <v>98123</v>
      </c>
      <c r="B88124">
        <v>107767</v>
      </c>
    </row>
    <row r="88125" spans="1:2" x14ac:dyDescent="0.3">
      <c r="A88125">
        <v>98124</v>
      </c>
      <c r="B88125">
        <v>49132</v>
      </c>
    </row>
    <row r="88126" spans="1:2" x14ac:dyDescent="0.3">
      <c r="A88126">
        <v>98125</v>
      </c>
      <c r="B88126">
        <v>51565</v>
      </c>
    </row>
    <row r="88127" spans="1:2" x14ac:dyDescent="0.3">
      <c r="A88127">
        <v>98126</v>
      </c>
      <c r="B88127">
        <v>57655</v>
      </c>
    </row>
    <row r="88128" spans="1:2" x14ac:dyDescent="0.3">
      <c r="A88128">
        <v>98127</v>
      </c>
      <c r="B88128">
        <v>45156</v>
      </c>
    </row>
    <row r="88129" spans="1:2" x14ac:dyDescent="0.3">
      <c r="A88129">
        <v>98128</v>
      </c>
      <c r="B88129">
        <v>81633</v>
      </c>
    </row>
    <row r="88130" spans="1:2" x14ac:dyDescent="0.3">
      <c r="A88130">
        <v>98129</v>
      </c>
      <c r="B88130">
        <v>82719</v>
      </c>
    </row>
    <row r="88131" spans="1:2" x14ac:dyDescent="0.3">
      <c r="A88131">
        <v>98130</v>
      </c>
      <c r="B88131">
        <v>40000</v>
      </c>
    </row>
    <row r="88132" spans="1:2" x14ac:dyDescent="0.3">
      <c r="A88132">
        <v>98131</v>
      </c>
      <c r="B88132">
        <v>77355</v>
      </c>
    </row>
    <row r="88133" spans="1:2" x14ac:dyDescent="0.3">
      <c r="A88133">
        <v>98132</v>
      </c>
      <c r="B88133">
        <v>67838</v>
      </c>
    </row>
    <row r="88134" spans="1:2" x14ac:dyDescent="0.3">
      <c r="A88134">
        <v>98133</v>
      </c>
      <c r="B88134">
        <v>61970</v>
      </c>
    </row>
    <row r="88135" spans="1:2" x14ac:dyDescent="0.3">
      <c r="A88135">
        <v>98134</v>
      </c>
      <c r="B88135">
        <v>46724</v>
      </c>
    </row>
    <row r="88136" spans="1:2" x14ac:dyDescent="0.3">
      <c r="A88136">
        <v>98135</v>
      </c>
      <c r="B88136">
        <v>40000</v>
      </c>
    </row>
    <row r="88137" spans="1:2" x14ac:dyDescent="0.3">
      <c r="A88137">
        <v>98136</v>
      </c>
      <c r="B88137">
        <v>79758</v>
      </c>
    </row>
    <row r="88138" spans="1:2" x14ac:dyDescent="0.3">
      <c r="A88138">
        <v>98137</v>
      </c>
      <c r="B88138">
        <v>40000</v>
      </c>
    </row>
    <row r="88139" spans="1:2" x14ac:dyDescent="0.3">
      <c r="A88139">
        <v>98138</v>
      </c>
      <c r="B88139">
        <v>64664</v>
      </c>
    </row>
    <row r="88140" spans="1:2" x14ac:dyDescent="0.3">
      <c r="A88140">
        <v>98139</v>
      </c>
      <c r="B88140">
        <v>62904</v>
      </c>
    </row>
    <row r="88141" spans="1:2" x14ac:dyDescent="0.3">
      <c r="A88141">
        <v>98140</v>
      </c>
      <c r="B88141">
        <v>40000</v>
      </c>
    </row>
    <row r="88142" spans="1:2" x14ac:dyDescent="0.3">
      <c r="A88142">
        <v>98141</v>
      </c>
      <c r="B88142">
        <v>49655</v>
      </c>
    </row>
    <row r="88143" spans="1:2" x14ac:dyDescent="0.3">
      <c r="A88143">
        <v>98142</v>
      </c>
      <c r="B88143">
        <v>40000</v>
      </c>
    </row>
    <row r="88144" spans="1:2" x14ac:dyDescent="0.3">
      <c r="A88144">
        <v>98143</v>
      </c>
      <c r="B88144">
        <v>58295</v>
      </c>
    </row>
    <row r="88145" spans="1:2" x14ac:dyDescent="0.3">
      <c r="A88145">
        <v>98144</v>
      </c>
      <c r="B88145">
        <v>73590</v>
      </c>
    </row>
    <row r="88146" spans="1:2" x14ac:dyDescent="0.3">
      <c r="A88146">
        <v>98145</v>
      </c>
      <c r="B88146">
        <v>40000</v>
      </c>
    </row>
    <row r="88147" spans="1:2" x14ac:dyDescent="0.3">
      <c r="A88147">
        <v>98146</v>
      </c>
      <c r="B88147">
        <v>40000</v>
      </c>
    </row>
    <row r="88148" spans="1:2" x14ac:dyDescent="0.3">
      <c r="A88148">
        <v>98147</v>
      </c>
      <c r="B88148">
        <v>70855</v>
      </c>
    </row>
    <row r="88149" spans="1:2" x14ac:dyDescent="0.3">
      <c r="A88149">
        <v>98148</v>
      </c>
      <c r="B88149">
        <v>51159</v>
      </c>
    </row>
    <row r="88150" spans="1:2" x14ac:dyDescent="0.3">
      <c r="A88150">
        <v>98149</v>
      </c>
      <c r="B88150">
        <v>40000</v>
      </c>
    </row>
    <row r="88151" spans="1:2" x14ac:dyDescent="0.3">
      <c r="A88151">
        <v>98150</v>
      </c>
      <c r="B88151">
        <v>40000</v>
      </c>
    </row>
    <row r="88152" spans="1:2" x14ac:dyDescent="0.3">
      <c r="A88152">
        <v>98151</v>
      </c>
      <c r="B88152">
        <v>50024</v>
      </c>
    </row>
    <row r="88153" spans="1:2" x14ac:dyDescent="0.3">
      <c r="A88153">
        <v>98152</v>
      </c>
      <c r="B88153">
        <v>40000</v>
      </c>
    </row>
    <row r="88154" spans="1:2" x14ac:dyDescent="0.3">
      <c r="A88154">
        <v>98153</v>
      </c>
      <c r="B88154">
        <v>83270</v>
      </c>
    </row>
    <row r="88155" spans="1:2" x14ac:dyDescent="0.3">
      <c r="A88155">
        <v>98154</v>
      </c>
      <c r="B88155">
        <v>42256</v>
      </c>
    </row>
    <row r="88156" spans="1:2" x14ac:dyDescent="0.3">
      <c r="A88156">
        <v>98155</v>
      </c>
      <c r="B88156">
        <v>88950</v>
      </c>
    </row>
    <row r="88157" spans="1:2" x14ac:dyDescent="0.3">
      <c r="A88157">
        <v>98156</v>
      </c>
      <c r="B88157">
        <v>82614</v>
      </c>
    </row>
    <row r="88158" spans="1:2" x14ac:dyDescent="0.3">
      <c r="A88158">
        <v>98157</v>
      </c>
      <c r="B88158">
        <v>64277</v>
      </c>
    </row>
    <row r="88159" spans="1:2" x14ac:dyDescent="0.3">
      <c r="A88159">
        <v>98158</v>
      </c>
      <c r="B88159">
        <v>40000</v>
      </c>
    </row>
    <row r="88160" spans="1:2" x14ac:dyDescent="0.3">
      <c r="A88160">
        <v>98159</v>
      </c>
      <c r="B88160">
        <v>60925</v>
      </c>
    </row>
    <row r="88161" spans="1:2" x14ac:dyDescent="0.3">
      <c r="A88161">
        <v>98160</v>
      </c>
      <c r="B88161">
        <v>40000</v>
      </c>
    </row>
    <row r="88162" spans="1:2" x14ac:dyDescent="0.3">
      <c r="A88162">
        <v>98161</v>
      </c>
      <c r="B88162">
        <v>50088</v>
      </c>
    </row>
    <row r="88163" spans="1:2" x14ac:dyDescent="0.3">
      <c r="A88163">
        <v>98162</v>
      </c>
      <c r="B88163">
        <v>45375</v>
      </c>
    </row>
    <row r="88164" spans="1:2" x14ac:dyDescent="0.3">
      <c r="A88164">
        <v>98163</v>
      </c>
      <c r="B88164">
        <v>53938</v>
      </c>
    </row>
    <row r="88165" spans="1:2" x14ac:dyDescent="0.3">
      <c r="A88165">
        <v>98164</v>
      </c>
      <c r="B88165">
        <v>40000</v>
      </c>
    </row>
    <row r="88166" spans="1:2" x14ac:dyDescent="0.3">
      <c r="A88166">
        <v>98165</v>
      </c>
      <c r="B88166">
        <v>68949</v>
      </c>
    </row>
    <row r="88167" spans="1:2" x14ac:dyDescent="0.3">
      <c r="A88167">
        <v>98166</v>
      </c>
      <c r="B88167">
        <v>40647</v>
      </c>
    </row>
    <row r="88168" spans="1:2" x14ac:dyDescent="0.3">
      <c r="A88168">
        <v>98167</v>
      </c>
      <c r="B88168">
        <v>40000</v>
      </c>
    </row>
    <row r="88169" spans="1:2" x14ac:dyDescent="0.3">
      <c r="A88169">
        <v>98168</v>
      </c>
      <c r="B88169">
        <v>40000</v>
      </c>
    </row>
    <row r="88170" spans="1:2" x14ac:dyDescent="0.3">
      <c r="A88170">
        <v>98169</v>
      </c>
      <c r="B88170">
        <v>120032</v>
      </c>
    </row>
    <row r="88171" spans="1:2" x14ac:dyDescent="0.3">
      <c r="A88171">
        <v>98170</v>
      </c>
      <c r="B88171">
        <v>50025</v>
      </c>
    </row>
    <row r="88172" spans="1:2" x14ac:dyDescent="0.3">
      <c r="A88172">
        <v>98171</v>
      </c>
      <c r="B88172">
        <v>62749</v>
      </c>
    </row>
    <row r="88173" spans="1:2" x14ac:dyDescent="0.3">
      <c r="A88173">
        <v>98172</v>
      </c>
      <c r="B88173">
        <v>40000</v>
      </c>
    </row>
    <row r="88174" spans="1:2" x14ac:dyDescent="0.3">
      <c r="A88174">
        <v>98173</v>
      </c>
      <c r="B88174">
        <v>89009</v>
      </c>
    </row>
    <row r="88175" spans="1:2" x14ac:dyDescent="0.3">
      <c r="A88175">
        <v>98174</v>
      </c>
      <c r="B88175">
        <v>54834</v>
      </c>
    </row>
    <row r="88176" spans="1:2" x14ac:dyDescent="0.3">
      <c r="A88176">
        <v>98175</v>
      </c>
      <c r="B88176">
        <v>40000</v>
      </c>
    </row>
    <row r="88177" spans="1:2" x14ac:dyDescent="0.3">
      <c r="A88177">
        <v>98176</v>
      </c>
      <c r="B88177">
        <v>44074</v>
      </c>
    </row>
    <row r="88178" spans="1:2" x14ac:dyDescent="0.3">
      <c r="A88178">
        <v>98177</v>
      </c>
      <c r="B88178">
        <v>75699</v>
      </c>
    </row>
    <row r="88179" spans="1:2" x14ac:dyDescent="0.3">
      <c r="A88179">
        <v>98178</v>
      </c>
      <c r="B88179">
        <v>49708</v>
      </c>
    </row>
    <row r="88180" spans="1:2" x14ac:dyDescent="0.3">
      <c r="A88180">
        <v>98179</v>
      </c>
      <c r="B88180">
        <v>86466</v>
      </c>
    </row>
    <row r="88181" spans="1:2" x14ac:dyDescent="0.3">
      <c r="A88181">
        <v>98180</v>
      </c>
      <c r="B88181">
        <v>45320</v>
      </c>
    </row>
    <row r="88182" spans="1:2" x14ac:dyDescent="0.3">
      <c r="A88182">
        <v>98181</v>
      </c>
      <c r="B88182">
        <v>41020</v>
      </c>
    </row>
    <row r="88183" spans="1:2" x14ac:dyDescent="0.3">
      <c r="A88183">
        <v>98182</v>
      </c>
      <c r="B88183">
        <v>42702</v>
      </c>
    </row>
    <row r="88184" spans="1:2" x14ac:dyDescent="0.3">
      <c r="A88184">
        <v>98183</v>
      </c>
      <c r="B88184">
        <v>54821</v>
      </c>
    </row>
    <row r="88185" spans="1:2" x14ac:dyDescent="0.3">
      <c r="A88185">
        <v>98184</v>
      </c>
      <c r="B88185">
        <v>40000</v>
      </c>
    </row>
    <row r="88186" spans="1:2" x14ac:dyDescent="0.3">
      <c r="A88186">
        <v>98185</v>
      </c>
      <c r="B88186">
        <v>54017</v>
      </c>
    </row>
    <row r="88187" spans="1:2" x14ac:dyDescent="0.3">
      <c r="A88187">
        <v>98186</v>
      </c>
      <c r="B88187">
        <v>53847</v>
      </c>
    </row>
    <row r="88188" spans="1:2" x14ac:dyDescent="0.3">
      <c r="A88188">
        <v>98187</v>
      </c>
      <c r="B88188">
        <v>61986</v>
      </c>
    </row>
    <row r="88189" spans="1:2" x14ac:dyDescent="0.3">
      <c r="A88189">
        <v>98188</v>
      </c>
      <c r="B88189">
        <v>44054</v>
      </c>
    </row>
    <row r="88190" spans="1:2" x14ac:dyDescent="0.3">
      <c r="A88190">
        <v>98189</v>
      </c>
      <c r="B88190">
        <v>64407</v>
      </c>
    </row>
    <row r="88191" spans="1:2" x14ac:dyDescent="0.3">
      <c r="A88191">
        <v>98190</v>
      </c>
      <c r="B88191">
        <v>72858</v>
      </c>
    </row>
    <row r="88192" spans="1:2" x14ac:dyDescent="0.3">
      <c r="A88192">
        <v>98191</v>
      </c>
      <c r="B88192">
        <v>69657</v>
      </c>
    </row>
    <row r="88193" spans="1:2" x14ac:dyDescent="0.3">
      <c r="A88193">
        <v>98192</v>
      </c>
      <c r="B88193">
        <v>72305</v>
      </c>
    </row>
    <row r="88194" spans="1:2" x14ac:dyDescent="0.3">
      <c r="A88194">
        <v>98193</v>
      </c>
      <c r="B88194">
        <v>63896</v>
      </c>
    </row>
    <row r="88195" spans="1:2" x14ac:dyDescent="0.3">
      <c r="A88195">
        <v>98194</v>
      </c>
      <c r="B88195">
        <v>40000</v>
      </c>
    </row>
    <row r="88196" spans="1:2" x14ac:dyDescent="0.3">
      <c r="A88196">
        <v>98195</v>
      </c>
      <c r="B88196">
        <v>40000</v>
      </c>
    </row>
    <row r="88197" spans="1:2" x14ac:dyDescent="0.3">
      <c r="A88197">
        <v>98196</v>
      </c>
      <c r="B88197">
        <v>40000</v>
      </c>
    </row>
    <row r="88198" spans="1:2" x14ac:dyDescent="0.3">
      <c r="A88198">
        <v>98197</v>
      </c>
      <c r="B88198">
        <v>53194</v>
      </c>
    </row>
    <row r="88199" spans="1:2" x14ac:dyDescent="0.3">
      <c r="A88199">
        <v>98198</v>
      </c>
      <c r="B88199">
        <v>41645</v>
      </c>
    </row>
    <row r="88200" spans="1:2" x14ac:dyDescent="0.3">
      <c r="A88200">
        <v>98199</v>
      </c>
      <c r="B88200">
        <v>58988</v>
      </c>
    </row>
    <row r="88201" spans="1:2" x14ac:dyDescent="0.3">
      <c r="A88201">
        <v>98200</v>
      </c>
      <c r="B88201">
        <v>40994</v>
      </c>
    </row>
    <row r="88202" spans="1:2" x14ac:dyDescent="0.3">
      <c r="A88202">
        <v>98201</v>
      </c>
      <c r="B88202">
        <v>40000</v>
      </c>
    </row>
    <row r="88203" spans="1:2" x14ac:dyDescent="0.3">
      <c r="A88203">
        <v>98202</v>
      </c>
      <c r="B88203">
        <v>55791</v>
      </c>
    </row>
    <row r="88204" spans="1:2" x14ac:dyDescent="0.3">
      <c r="A88204">
        <v>98203</v>
      </c>
      <c r="B88204">
        <v>78157</v>
      </c>
    </row>
    <row r="88205" spans="1:2" x14ac:dyDescent="0.3">
      <c r="A88205">
        <v>98204</v>
      </c>
      <c r="B88205">
        <v>47167</v>
      </c>
    </row>
    <row r="88206" spans="1:2" x14ac:dyDescent="0.3">
      <c r="A88206">
        <v>98205</v>
      </c>
      <c r="B88206">
        <v>40000</v>
      </c>
    </row>
    <row r="88207" spans="1:2" x14ac:dyDescent="0.3">
      <c r="A88207">
        <v>98206</v>
      </c>
      <c r="B88207">
        <v>54519</v>
      </c>
    </row>
    <row r="88208" spans="1:2" x14ac:dyDescent="0.3">
      <c r="A88208">
        <v>98207</v>
      </c>
      <c r="B88208">
        <v>40000</v>
      </c>
    </row>
    <row r="88209" spans="1:2" x14ac:dyDescent="0.3">
      <c r="A88209">
        <v>98208</v>
      </c>
      <c r="B88209">
        <v>40000</v>
      </c>
    </row>
    <row r="88210" spans="1:2" x14ac:dyDescent="0.3">
      <c r="A88210">
        <v>98209</v>
      </c>
      <c r="B88210">
        <v>46520</v>
      </c>
    </row>
    <row r="88211" spans="1:2" x14ac:dyDescent="0.3">
      <c r="A88211">
        <v>98210</v>
      </c>
      <c r="B88211">
        <v>40000</v>
      </c>
    </row>
    <row r="88212" spans="1:2" x14ac:dyDescent="0.3">
      <c r="A88212">
        <v>98211</v>
      </c>
      <c r="B88212">
        <v>40000</v>
      </c>
    </row>
    <row r="88213" spans="1:2" x14ac:dyDescent="0.3">
      <c r="A88213">
        <v>98212</v>
      </c>
      <c r="B88213">
        <v>40000</v>
      </c>
    </row>
    <row r="88214" spans="1:2" x14ac:dyDescent="0.3">
      <c r="A88214">
        <v>98213</v>
      </c>
      <c r="B88214">
        <v>50279</v>
      </c>
    </row>
    <row r="88215" spans="1:2" x14ac:dyDescent="0.3">
      <c r="A88215">
        <v>98214</v>
      </c>
      <c r="B88215">
        <v>46080</v>
      </c>
    </row>
    <row r="88216" spans="1:2" x14ac:dyDescent="0.3">
      <c r="A88216">
        <v>98215</v>
      </c>
      <c r="B88216">
        <v>40000</v>
      </c>
    </row>
    <row r="88217" spans="1:2" x14ac:dyDescent="0.3">
      <c r="A88217">
        <v>98216</v>
      </c>
      <c r="B88217">
        <v>40000</v>
      </c>
    </row>
    <row r="88218" spans="1:2" x14ac:dyDescent="0.3">
      <c r="A88218">
        <v>98217</v>
      </c>
      <c r="B88218">
        <v>40000</v>
      </c>
    </row>
    <row r="88219" spans="1:2" x14ac:dyDescent="0.3">
      <c r="A88219">
        <v>98218</v>
      </c>
      <c r="B88219">
        <v>79528</v>
      </c>
    </row>
    <row r="88220" spans="1:2" x14ac:dyDescent="0.3">
      <c r="A88220">
        <v>98219</v>
      </c>
      <c r="B88220">
        <v>65112</v>
      </c>
    </row>
    <row r="88221" spans="1:2" x14ac:dyDescent="0.3">
      <c r="A88221">
        <v>98220</v>
      </c>
      <c r="B88221">
        <v>47475</v>
      </c>
    </row>
    <row r="88222" spans="1:2" x14ac:dyDescent="0.3">
      <c r="A88222">
        <v>98221</v>
      </c>
      <c r="B88222">
        <v>86190</v>
      </c>
    </row>
    <row r="88223" spans="1:2" x14ac:dyDescent="0.3">
      <c r="A88223">
        <v>98222</v>
      </c>
      <c r="B88223">
        <v>40000</v>
      </c>
    </row>
    <row r="88224" spans="1:2" x14ac:dyDescent="0.3">
      <c r="A88224">
        <v>98223</v>
      </c>
      <c r="B88224">
        <v>76782</v>
      </c>
    </row>
    <row r="88225" spans="1:2" x14ac:dyDescent="0.3">
      <c r="A88225">
        <v>98224</v>
      </c>
      <c r="B88225">
        <v>61034</v>
      </c>
    </row>
    <row r="88226" spans="1:2" x14ac:dyDescent="0.3">
      <c r="A88226">
        <v>98225</v>
      </c>
      <c r="B88226">
        <v>45570</v>
      </c>
    </row>
    <row r="88227" spans="1:2" x14ac:dyDescent="0.3">
      <c r="A88227">
        <v>98226</v>
      </c>
      <c r="B88227">
        <v>59983</v>
      </c>
    </row>
    <row r="88228" spans="1:2" x14ac:dyDescent="0.3">
      <c r="A88228">
        <v>98227</v>
      </c>
      <c r="B88228">
        <v>40577</v>
      </c>
    </row>
    <row r="88229" spans="1:2" x14ac:dyDescent="0.3">
      <c r="A88229">
        <v>98228</v>
      </c>
      <c r="B88229">
        <v>40000</v>
      </c>
    </row>
    <row r="88230" spans="1:2" x14ac:dyDescent="0.3">
      <c r="A88230">
        <v>98229</v>
      </c>
      <c r="B88230">
        <v>65407</v>
      </c>
    </row>
    <row r="88231" spans="1:2" x14ac:dyDescent="0.3">
      <c r="A88231">
        <v>98230</v>
      </c>
      <c r="B88231">
        <v>40000</v>
      </c>
    </row>
    <row r="88232" spans="1:2" x14ac:dyDescent="0.3">
      <c r="A88232">
        <v>98231</v>
      </c>
      <c r="B88232">
        <v>68312</v>
      </c>
    </row>
    <row r="88233" spans="1:2" x14ac:dyDescent="0.3">
      <c r="A88233">
        <v>98232</v>
      </c>
      <c r="B88233">
        <v>40000</v>
      </c>
    </row>
    <row r="88234" spans="1:2" x14ac:dyDescent="0.3">
      <c r="A88234">
        <v>98233</v>
      </c>
      <c r="B88234">
        <v>45438</v>
      </c>
    </row>
    <row r="88235" spans="1:2" x14ac:dyDescent="0.3">
      <c r="A88235">
        <v>98234</v>
      </c>
      <c r="B88235">
        <v>51442</v>
      </c>
    </row>
    <row r="88236" spans="1:2" x14ac:dyDescent="0.3">
      <c r="A88236">
        <v>98235</v>
      </c>
      <c r="B88236">
        <v>66249</v>
      </c>
    </row>
    <row r="88237" spans="1:2" x14ac:dyDescent="0.3">
      <c r="A88237">
        <v>98236</v>
      </c>
      <c r="B88237">
        <v>54968</v>
      </c>
    </row>
    <row r="88238" spans="1:2" x14ac:dyDescent="0.3">
      <c r="A88238">
        <v>98237</v>
      </c>
      <c r="B88238">
        <v>40000</v>
      </c>
    </row>
    <row r="88239" spans="1:2" x14ac:dyDescent="0.3">
      <c r="A88239">
        <v>98238</v>
      </c>
      <c r="B88239">
        <v>41776</v>
      </c>
    </row>
    <row r="88240" spans="1:2" x14ac:dyDescent="0.3">
      <c r="A88240">
        <v>98239</v>
      </c>
      <c r="B88240">
        <v>40000</v>
      </c>
    </row>
    <row r="88241" spans="1:2" x14ac:dyDescent="0.3">
      <c r="A88241">
        <v>98240</v>
      </c>
      <c r="B88241">
        <v>62338</v>
      </c>
    </row>
    <row r="88242" spans="1:2" x14ac:dyDescent="0.3">
      <c r="A88242">
        <v>98241</v>
      </c>
      <c r="B88242">
        <v>47974</v>
      </c>
    </row>
    <row r="88243" spans="1:2" x14ac:dyDescent="0.3">
      <c r="A88243">
        <v>98242</v>
      </c>
      <c r="B88243">
        <v>40000</v>
      </c>
    </row>
    <row r="88244" spans="1:2" x14ac:dyDescent="0.3">
      <c r="A88244">
        <v>98243</v>
      </c>
      <c r="B88244">
        <v>60243</v>
      </c>
    </row>
    <row r="88245" spans="1:2" x14ac:dyDescent="0.3">
      <c r="A88245">
        <v>98244</v>
      </c>
      <c r="B88245">
        <v>40000</v>
      </c>
    </row>
    <row r="88246" spans="1:2" x14ac:dyDescent="0.3">
      <c r="A88246">
        <v>98245</v>
      </c>
      <c r="B88246">
        <v>40000</v>
      </c>
    </row>
    <row r="88247" spans="1:2" x14ac:dyDescent="0.3">
      <c r="A88247">
        <v>98246</v>
      </c>
      <c r="B88247">
        <v>40000</v>
      </c>
    </row>
    <row r="88248" spans="1:2" x14ac:dyDescent="0.3">
      <c r="A88248">
        <v>98247</v>
      </c>
      <c r="B88248">
        <v>40000</v>
      </c>
    </row>
    <row r="88249" spans="1:2" x14ac:dyDescent="0.3">
      <c r="A88249">
        <v>98248</v>
      </c>
      <c r="B88249">
        <v>47761</v>
      </c>
    </row>
    <row r="88250" spans="1:2" x14ac:dyDescent="0.3">
      <c r="A88250">
        <v>98249</v>
      </c>
      <c r="B88250">
        <v>45937</v>
      </c>
    </row>
    <row r="88251" spans="1:2" x14ac:dyDescent="0.3">
      <c r="A88251">
        <v>98250</v>
      </c>
      <c r="B88251">
        <v>62060</v>
      </c>
    </row>
    <row r="88252" spans="1:2" x14ac:dyDescent="0.3">
      <c r="A88252">
        <v>98251</v>
      </c>
      <c r="B88252">
        <v>60456</v>
      </c>
    </row>
    <row r="88253" spans="1:2" x14ac:dyDescent="0.3">
      <c r="A88253">
        <v>98252</v>
      </c>
      <c r="B88253">
        <v>46533</v>
      </c>
    </row>
    <row r="88254" spans="1:2" x14ac:dyDescent="0.3">
      <c r="A88254">
        <v>98253</v>
      </c>
      <c r="B88254">
        <v>44356</v>
      </c>
    </row>
    <row r="88255" spans="1:2" x14ac:dyDescent="0.3">
      <c r="A88255">
        <v>98254</v>
      </c>
      <c r="B88255">
        <v>45906</v>
      </c>
    </row>
    <row r="88256" spans="1:2" x14ac:dyDescent="0.3">
      <c r="A88256">
        <v>98255</v>
      </c>
      <c r="B88256">
        <v>40000</v>
      </c>
    </row>
    <row r="88257" spans="1:2" x14ac:dyDescent="0.3">
      <c r="A88257">
        <v>98256</v>
      </c>
      <c r="B88257">
        <v>40000</v>
      </c>
    </row>
    <row r="88258" spans="1:2" x14ac:dyDescent="0.3">
      <c r="A88258">
        <v>98257</v>
      </c>
      <c r="B88258">
        <v>80526</v>
      </c>
    </row>
    <row r="88259" spans="1:2" x14ac:dyDescent="0.3">
      <c r="A88259">
        <v>98258</v>
      </c>
      <c r="B88259">
        <v>40000</v>
      </c>
    </row>
    <row r="88260" spans="1:2" x14ac:dyDescent="0.3">
      <c r="A88260">
        <v>98259</v>
      </c>
      <c r="B88260">
        <v>40000</v>
      </c>
    </row>
    <row r="88261" spans="1:2" x14ac:dyDescent="0.3">
      <c r="A88261">
        <v>98260</v>
      </c>
      <c r="B88261">
        <v>40000</v>
      </c>
    </row>
    <row r="88262" spans="1:2" x14ac:dyDescent="0.3">
      <c r="A88262">
        <v>98261</v>
      </c>
      <c r="B88262">
        <v>40000</v>
      </c>
    </row>
    <row r="88263" spans="1:2" x14ac:dyDescent="0.3">
      <c r="A88263">
        <v>98262</v>
      </c>
      <c r="B88263">
        <v>57946</v>
      </c>
    </row>
    <row r="88264" spans="1:2" x14ac:dyDescent="0.3">
      <c r="A88264">
        <v>98263</v>
      </c>
      <c r="B88264">
        <v>41240</v>
      </c>
    </row>
    <row r="88265" spans="1:2" x14ac:dyDescent="0.3">
      <c r="A88265">
        <v>98264</v>
      </c>
      <c r="B88265">
        <v>40000</v>
      </c>
    </row>
    <row r="88266" spans="1:2" x14ac:dyDescent="0.3">
      <c r="A88266">
        <v>98265</v>
      </c>
      <c r="B88266">
        <v>40000</v>
      </c>
    </row>
    <row r="88267" spans="1:2" x14ac:dyDescent="0.3">
      <c r="A88267">
        <v>98266</v>
      </c>
      <c r="B88267">
        <v>60888</v>
      </c>
    </row>
    <row r="88268" spans="1:2" x14ac:dyDescent="0.3">
      <c r="A88268">
        <v>98267</v>
      </c>
      <c r="B88268">
        <v>41887</v>
      </c>
    </row>
    <row r="88269" spans="1:2" x14ac:dyDescent="0.3">
      <c r="A88269">
        <v>98268</v>
      </c>
      <c r="B88269">
        <v>49094</v>
      </c>
    </row>
    <row r="88270" spans="1:2" x14ac:dyDescent="0.3">
      <c r="A88270">
        <v>98269</v>
      </c>
      <c r="B88270">
        <v>40000</v>
      </c>
    </row>
    <row r="88271" spans="1:2" x14ac:dyDescent="0.3">
      <c r="A88271">
        <v>98270</v>
      </c>
      <c r="B88271">
        <v>56835</v>
      </c>
    </row>
    <row r="88272" spans="1:2" x14ac:dyDescent="0.3">
      <c r="A88272">
        <v>98271</v>
      </c>
      <c r="B88272">
        <v>89677</v>
      </c>
    </row>
    <row r="88273" spans="1:2" x14ac:dyDescent="0.3">
      <c r="A88273">
        <v>98272</v>
      </c>
      <c r="B88273">
        <v>50738</v>
      </c>
    </row>
    <row r="88274" spans="1:2" x14ac:dyDescent="0.3">
      <c r="A88274">
        <v>98273</v>
      </c>
      <c r="B88274">
        <v>46799</v>
      </c>
    </row>
    <row r="88275" spans="1:2" x14ac:dyDescent="0.3">
      <c r="A88275">
        <v>98274</v>
      </c>
      <c r="B88275">
        <v>45870</v>
      </c>
    </row>
    <row r="88276" spans="1:2" x14ac:dyDescent="0.3">
      <c r="A88276">
        <v>98275</v>
      </c>
      <c r="B88276">
        <v>40000</v>
      </c>
    </row>
    <row r="88277" spans="1:2" x14ac:dyDescent="0.3">
      <c r="A88277">
        <v>98276</v>
      </c>
      <c r="B88277">
        <v>56881</v>
      </c>
    </row>
    <row r="88278" spans="1:2" x14ac:dyDescent="0.3">
      <c r="A88278">
        <v>98277</v>
      </c>
      <c r="B88278">
        <v>40000</v>
      </c>
    </row>
    <row r="88279" spans="1:2" x14ac:dyDescent="0.3">
      <c r="A88279">
        <v>98278</v>
      </c>
      <c r="B88279">
        <v>40000</v>
      </c>
    </row>
    <row r="88280" spans="1:2" x14ac:dyDescent="0.3">
      <c r="A88280">
        <v>98279</v>
      </c>
      <c r="B88280">
        <v>48769</v>
      </c>
    </row>
    <row r="88281" spans="1:2" x14ac:dyDescent="0.3">
      <c r="A88281">
        <v>98280</v>
      </c>
      <c r="B88281">
        <v>40000</v>
      </c>
    </row>
    <row r="88282" spans="1:2" x14ac:dyDescent="0.3">
      <c r="A88282">
        <v>98281</v>
      </c>
      <c r="B88282">
        <v>40000</v>
      </c>
    </row>
    <row r="88283" spans="1:2" x14ac:dyDescent="0.3">
      <c r="A88283">
        <v>98282</v>
      </c>
      <c r="B88283">
        <v>49561</v>
      </c>
    </row>
    <row r="88284" spans="1:2" x14ac:dyDescent="0.3">
      <c r="A88284">
        <v>98283</v>
      </c>
      <c r="B88284">
        <v>40000</v>
      </c>
    </row>
    <row r="88285" spans="1:2" x14ac:dyDescent="0.3">
      <c r="A88285">
        <v>98284</v>
      </c>
      <c r="B88285">
        <v>40000</v>
      </c>
    </row>
    <row r="88286" spans="1:2" x14ac:dyDescent="0.3">
      <c r="A88286">
        <v>98285</v>
      </c>
      <c r="B88286">
        <v>40000</v>
      </c>
    </row>
    <row r="88287" spans="1:2" x14ac:dyDescent="0.3">
      <c r="A88287">
        <v>98286</v>
      </c>
      <c r="B88287">
        <v>63211</v>
      </c>
    </row>
    <row r="88288" spans="1:2" x14ac:dyDescent="0.3">
      <c r="A88288">
        <v>98287</v>
      </c>
      <c r="B88288">
        <v>43785</v>
      </c>
    </row>
    <row r="88289" spans="1:2" x14ac:dyDescent="0.3">
      <c r="A88289">
        <v>98288</v>
      </c>
      <c r="B88289">
        <v>43445</v>
      </c>
    </row>
    <row r="88290" spans="1:2" x14ac:dyDescent="0.3">
      <c r="A88290">
        <v>98289</v>
      </c>
      <c r="B88290">
        <v>61379</v>
      </c>
    </row>
    <row r="88291" spans="1:2" x14ac:dyDescent="0.3">
      <c r="A88291">
        <v>98290</v>
      </c>
      <c r="B88291">
        <v>46175</v>
      </c>
    </row>
    <row r="88292" spans="1:2" x14ac:dyDescent="0.3">
      <c r="A88292">
        <v>98291</v>
      </c>
      <c r="B88292">
        <v>46416</v>
      </c>
    </row>
    <row r="88293" spans="1:2" x14ac:dyDescent="0.3">
      <c r="A88293">
        <v>98292</v>
      </c>
      <c r="B88293">
        <v>67227</v>
      </c>
    </row>
    <row r="88294" spans="1:2" x14ac:dyDescent="0.3">
      <c r="A88294">
        <v>98293</v>
      </c>
      <c r="B88294">
        <v>40000</v>
      </c>
    </row>
    <row r="88295" spans="1:2" x14ac:dyDescent="0.3">
      <c r="A88295">
        <v>98294</v>
      </c>
      <c r="B88295">
        <v>74069</v>
      </c>
    </row>
    <row r="88296" spans="1:2" x14ac:dyDescent="0.3">
      <c r="A88296">
        <v>98295</v>
      </c>
      <c r="B88296">
        <v>49275</v>
      </c>
    </row>
    <row r="88297" spans="1:2" x14ac:dyDescent="0.3">
      <c r="A88297">
        <v>98296</v>
      </c>
      <c r="B88297">
        <v>51068</v>
      </c>
    </row>
    <row r="88298" spans="1:2" x14ac:dyDescent="0.3">
      <c r="A88298">
        <v>98297</v>
      </c>
      <c r="B88298">
        <v>45625</v>
      </c>
    </row>
    <row r="88299" spans="1:2" x14ac:dyDescent="0.3">
      <c r="A88299">
        <v>98298</v>
      </c>
      <c r="B88299">
        <v>63484</v>
      </c>
    </row>
    <row r="88300" spans="1:2" x14ac:dyDescent="0.3">
      <c r="A88300">
        <v>98299</v>
      </c>
      <c r="B88300">
        <v>69407</v>
      </c>
    </row>
    <row r="88301" spans="1:2" x14ac:dyDescent="0.3">
      <c r="A88301">
        <v>98300</v>
      </c>
      <c r="B88301">
        <v>94315</v>
      </c>
    </row>
    <row r="88302" spans="1:2" x14ac:dyDescent="0.3">
      <c r="A88302">
        <v>98301</v>
      </c>
      <c r="B88302">
        <v>40000</v>
      </c>
    </row>
    <row r="88303" spans="1:2" x14ac:dyDescent="0.3">
      <c r="A88303">
        <v>98302</v>
      </c>
      <c r="B88303">
        <v>40000</v>
      </c>
    </row>
    <row r="88304" spans="1:2" x14ac:dyDescent="0.3">
      <c r="A88304">
        <v>98303</v>
      </c>
      <c r="B88304">
        <v>41514</v>
      </c>
    </row>
    <row r="88305" spans="1:2" x14ac:dyDescent="0.3">
      <c r="A88305">
        <v>98304</v>
      </c>
      <c r="B88305">
        <v>83533</v>
      </c>
    </row>
    <row r="88306" spans="1:2" x14ac:dyDescent="0.3">
      <c r="A88306">
        <v>98305</v>
      </c>
      <c r="B88306">
        <v>63537</v>
      </c>
    </row>
    <row r="88307" spans="1:2" x14ac:dyDescent="0.3">
      <c r="A88307">
        <v>98306</v>
      </c>
      <c r="B88307">
        <v>58503</v>
      </c>
    </row>
    <row r="88308" spans="1:2" x14ac:dyDescent="0.3">
      <c r="A88308">
        <v>98307</v>
      </c>
      <c r="B88308">
        <v>78658</v>
      </c>
    </row>
    <row r="88309" spans="1:2" x14ac:dyDescent="0.3">
      <c r="A88309">
        <v>98308</v>
      </c>
      <c r="B88309">
        <v>65842</v>
      </c>
    </row>
    <row r="88310" spans="1:2" x14ac:dyDescent="0.3">
      <c r="A88310">
        <v>98309</v>
      </c>
      <c r="B88310">
        <v>52717</v>
      </c>
    </row>
    <row r="88311" spans="1:2" x14ac:dyDescent="0.3">
      <c r="A88311">
        <v>98310</v>
      </c>
      <c r="B88311">
        <v>59552</v>
      </c>
    </row>
    <row r="88312" spans="1:2" x14ac:dyDescent="0.3">
      <c r="A88312">
        <v>98311</v>
      </c>
      <c r="B88312">
        <v>40000</v>
      </c>
    </row>
    <row r="88313" spans="1:2" x14ac:dyDescent="0.3">
      <c r="A88313">
        <v>98312</v>
      </c>
      <c r="B88313">
        <v>40000</v>
      </c>
    </row>
    <row r="88314" spans="1:2" x14ac:dyDescent="0.3">
      <c r="A88314">
        <v>98313</v>
      </c>
      <c r="B88314">
        <v>56310</v>
      </c>
    </row>
    <row r="88315" spans="1:2" x14ac:dyDescent="0.3">
      <c r="A88315">
        <v>98314</v>
      </c>
      <c r="B88315">
        <v>84827</v>
      </c>
    </row>
    <row r="88316" spans="1:2" x14ac:dyDescent="0.3">
      <c r="A88316">
        <v>98315</v>
      </c>
      <c r="B88316">
        <v>43898</v>
      </c>
    </row>
    <row r="88317" spans="1:2" x14ac:dyDescent="0.3">
      <c r="A88317">
        <v>98316</v>
      </c>
      <c r="B88317">
        <v>48504</v>
      </c>
    </row>
    <row r="88318" spans="1:2" x14ac:dyDescent="0.3">
      <c r="A88318">
        <v>98317</v>
      </c>
      <c r="B88318">
        <v>43524</v>
      </c>
    </row>
    <row r="88319" spans="1:2" x14ac:dyDescent="0.3">
      <c r="A88319">
        <v>98318</v>
      </c>
      <c r="B88319">
        <v>40000</v>
      </c>
    </row>
    <row r="88320" spans="1:2" x14ac:dyDescent="0.3">
      <c r="A88320">
        <v>98319</v>
      </c>
      <c r="B88320">
        <v>40000</v>
      </c>
    </row>
    <row r="88321" spans="1:2" x14ac:dyDescent="0.3">
      <c r="A88321">
        <v>98320</v>
      </c>
      <c r="B88321">
        <v>55686</v>
      </c>
    </row>
    <row r="88322" spans="1:2" x14ac:dyDescent="0.3">
      <c r="A88322">
        <v>98321</v>
      </c>
      <c r="B88322">
        <v>65136</v>
      </c>
    </row>
    <row r="88323" spans="1:2" x14ac:dyDescent="0.3">
      <c r="A88323">
        <v>98322</v>
      </c>
      <c r="B88323">
        <v>83521</v>
      </c>
    </row>
    <row r="88324" spans="1:2" x14ac:dyDescent="0.3">
      <c r="A88324">
        <v>98323</v>
      </c>
      <c r="B88324">
        <v>64682</v>
      </c>
    </row>
    <row r="88325" spans="1:2" x14ac:dyDescent="0.3">
      <c r="A88325">
        <v>98324</v>
      </c>
      <c r="B88325">
        <v>42661</v>
      </c>
    </row>
    <row r="88326" spans="1:2" x14ac:dyDescent="0.3">
      <c r="A88326">
        <v>98325</v>
      </c>
      <c r="B88326">
        <v>56216</v>
      </c>
    </row>
    <row r="88327" spans="1:2" x14ac:dyDescent="0.3">
      <c r="A88327">
        <v>98326</v>
      </c>
      <c r="B88327">
        <v>42894</v>
      </c>
    </row>
    <row r="88328" spans="1:2" x14ac:dyDescent="0.3">
      <c r="A88328">
        <v>98327</v>
      </c>
      <c r="B88328">
        <v>70134</v>
      </c>
    </row>
    <row r="88329" spans="1:2" x14ac:dyDescent="0.3">
      <c r="A88329">
        <v>98328</v>
      </c>
      <c r="B88329">
        <v>41694</v>
      </c>
    </row>
    <row r="88330" spans="1:2" x14ac:dyDescent="0.3">
      <c r="A88330">
        <v>98329</v>
      </c>
      <c r="B88330">
        <v>40000</v>
      </c>
    </row>
    <row r="88331" spans="1:2" x14ac:dyDescent="0.3">
      <c r="A88331">
        <v>98330</v>
      </c>
      <c r="B88331">
        <v>78493</v>
      </c>
    </row>
    <row r="88332" spans="1:2" x14ac:dyDescent="0.3">
      <c r="A88332">
        <v>98331</v>
      </c>
      <c r="B88332">
        <v>81187</v>
      </c>
    </row>
    <row r="88333" spans="1:2" x14ac:dyDescent="0.3">
      <c r="A88333">
        <v>98332</v>
      </c>
      <c r="B88333">
        <v>57631</v>
      </c>
    </row>
    <row r="88334" spans="1:2" x14ac:dyDescent="0.3">
      <c r="A88334">
        <v>98333</v>
      </c>
      <c r="B88334">
        <v>58705</v>
      </c>
    </row>
    <row r="88335" spans="1:2" x14ac:dyDescent="0.3">
      <c r="A88335">
        <v>98334</v>
      </c>
      <c r="B88335">
        <v>66847</v>
      </c>
    </row>
    <row r="88336" spans="1:2" x14ac:dyDescent="0.3">
      <c r="A88336">
        <v>98335</v>
      </c>
      <c r="B88336">
        <v>40000</v>
      </c>
    </row>
    <row r="88337" spans="1:2" x14ac:dyDescent="0.3">
      <c r="A88337">
        <v>98336</v>
      </c>
      <c r="B88337">
        <v>42986</v>
      </c>
    </row>
    <row r="88338" spans="1:2" x14ac:dyDescent="0.3">
      <c r="A88338">
        <v>98337</v>
      </c>
      <c r="B88338">
        <v>59194</v>
      </c>
    </row>
    <row r="88339" spans="1:2" x14ac:dyDescent="0.3">
      <c r="A88339">
        <v>98338</v>
      </c>
      <c r="B88339">
        <v>40000</v>
      </c>
    </row>
    <row r="88340" spans="1:2" x14ac:dyDescent="0.3">
      <c r="A88340">
        <v>98339</v>
      </c>
      <c r="B88340">
        <v>40000</v>
      </c>
    </row>
    <row r="88341" spans="1:2" x14ac:dyDescent="0.3">
      <c r="A88341">
        <v>98340</v>
      </c>
      <c r="B88341">
        <v>46424</v>
      </c>
    </row>
    <row r="88342" spans="1:2" x14ac:dyDescent="0.3">
      <c r="A88342">
        <v>98341</v>
      </c>
      <c r="B88342">
        <v>47266</v>
      </c>
    </row>
    <row r="88343" spans="1:2" x14ac:dyDescent="0.3">
      <c r="A88343">
        <v>98342</v>
      </c>
      <c r="B88343">
        <v>41413</v>
      </c>
    </row>
    <row r="88344" spans="1:2" x14ac:dyDescent="0.3">
      <c r="A88344">
        <v>98343</v>
      </c>
      <c r="B88344">
        <v>40000</v>
      </c>
    </row>
    <row r="88345" spans="1:2" x14ac:dyDescent="0.3">
      <c r="A88345">
        <v>98344</v>
      </c>
      <c r="B88345">
        <v>40000</v>
      </c>
    </row>
    <row r="88346" spans="1:2" x14ac:dyDescent="0.3">
      <c r="A88346">
        <v>98345</v>
      </c>
      <c r="B88346">
        <v>45545</v>
      </c>
    </row>
    <row r="88347" spans="1:2" x14ac:dyDescent="0.3">
      <c r="A88347">
        <v>98346</v>
      </c>
      <c r="B88347">
        <v>40000</v>
      </c>
    </row>
    <row r="88348" spans="1:2" x14ac:dyDescent="0.3">
      <c r="A88348">
        <v>98347</v>
      </c>
      <c r="B88348">
        <v>40000</v>
      </c>
    </row>
    <row r="88349" spans="1:2" x14ac:dyDescent="0.3">
      <c r="A88349">
        <v>98348</v>
      </c>
      <c r="B88349">
        <v>40000</v>
      </c>
    </row>
    <row r="88350" spans="1:2" x14ac:dyDescent="0.3">
      <c r="A88350">
        <v>98349</v>
      </c>
      <c r="B88350">
        <v>40000</v>
      </c>
    </row>
    <row r="88351" spans="1:2" x14ac:dyDescent="0.3">
      <c r="A88351">
        <v>98350</v>
      </c>
      <c r="B88351">
        <v>74590</v>
      </c>
    </row>
    <row r="88352" spans="1:2" x14ac:dyDescent="0.3">
      <c r="A88352">
        <v>98351</v>
      </c>
      <c r="B88352">
        <v>75641</v>
      </c>
    </row>
    <row r="88353" spans="1:2" x14ac:dyDescent="0.3">
      <c r="A88353">
        <v>98352</v>
      </c>
      <c r="B88353">
        <v>72571</v>
      </c>
    </row>
    <row r="88354" spans="1:2" x14ac:dyDescent="0.3">
      <c r="A88354">
        <v>98353</v>
      </c>
      <c r="B88354">
        <v>40000</v>
      </c>
    </row>
    <row r="88355" spans="1:2" x14ac:dyDescent="0.3">
      <c r="A88355">
        <v>98354</v>
      </c>
      <c r="B88355">
        <v>74856</v>
      </c>
    </row>
    <row r="88356" spans="1:2" x14ac:dyDescent="0.3">
      <c r="A88356">
        <v>98355</v>
      </c>
      <c r="B88356">
        <v>69251</v>
      </c>
    </row>
    <row r="88357" spans="1:2" x14ac:dyDescent="0.3">
      <c r="A88357">
        <v>98356</v>
      </c>
      <c r="B88357">
        <v>40000</v>
      </c>
    </row>
    <row r="88358" spans="1:2" x14ac:dyDescent="0.3">
      <c r="A88358">
        <v>98357</v>
      </c>
      <c r="B88358">
        <v>40000</v>
      </c>
    </row>
    <row r="88359" spans="1:2" x14ac:dyDescent="0.3">
      <c r="A88359">
        <v>98358</v>
      </c>
      <c r="B88359">
        <v>53905</v>
      </c>
    </row>
    <row r="88360" spans="1:2" x14ac:dyDescent="0.3">
      <c r="A88360">
        <v>98359</v>
      </c>
      <c r="B88360">
        <v>61373</v>
      </c>
    </row>
    <row r="88361" spans="1:2" x14ac:dyDescent="0.3">
      <c r="A88361">
        <v>98360</v>
      </c>
      <c r="B88361">
        <v>44605</v>
      </c>
    </row>
    <row r="88362" spans="1:2" x14ac:dyDescent="0.3">
      <c r="A88362">
        <v>98361</v>
      </c>
      <c r="B88362">
        <v>40206</v>
      </c>
    </row>
    <row r="88363" spans="1:2" x14ac:dyDescent="0.3">
      <c r="A88363">
        <v>98362</v>
      </c>
      <c r="B88363">
        <v>73808</v>
      </c>
    </row>
    <row r="88364" spans="1:2" x14ac:dyDescent="0.3">
      <c r="A88364">
        <v>98363</v>
      </c>
      <c r="B88364">
        <v>40000</v>
      </c>
    </row>
    <row r="88365" spans="1:2" x14ac:dyDescent="0.3">
      <c r="A88365">
        <v>98364</v>
      </c>
      <c r="B88365">
        <v>51284</v>
      </c>
    </row>
    <row r="88366" spans="1:2" x14ac:dyDescent="0.3">
      <c r="A88366">
        <v>98365</v>
      </c>
      <c r="B88366">
        <v>40000</v>
      </c>
    </row>
    <row r="88367" spans="1:2" x14ac:dyDescent="0.3">
      <c r="A88367">
        <v>98366</v>
      </c>
      <c r="B88367">
        <v>40000</v>
      </c>
    </row>
    <row r="88368" spans="1:2" x14ac:dyDescent="0.3">
      <c r="A88368">
        <v>98367</v>
      </c>
      <c r="B88368">
        <v>63535</v>
      </c>
    </row>
    <row r="88369" spans="1:2" x14ac:dyDescent="0.3">
      <c r="A88369">
        <v>98368</v>
      </c>
      <c r="B88369">
        <v>44859</v>
      </c>
    </row>
    <row r="88370" spans="1:2" x14ac:dyDescent="0.3">
      <c r="A88370">
        <v>98369</v>
      </c>
      <c r="B88370">
        <v>40000</v>
      </c>
    </row>
    <row r="88371" spans="1:2" x14ac:dyDescent="0.3">
      <c r="A88371">
        <v>98370</v>
      </c>
      <c r="B88371">
        <v>40000</v>
      </c>
    </row>
    <row r="88372" spans="1:2" x14ac:dyDescent="0.3">
      <c r="A88372">
        <v>98371</v>
      </c>
      <c r="B88372">
        <v>41832</v>
      </c>
    </row>
    <row r="88373" spans="1:2" x14ac:dyDescent="0.3">
      <c r="A88373">
        <v>98372</v>
      </c>
      <c r="B88373">
        <v>83345</v>
      </c>
    </row>
    <row r="88374" spans="1:2" x14ac:dyDescent="0.3">
      <c r="A88374">
        <v>98373</v>
      </c>
      <c r="B88374">
        <v>68384</v>
      </c>
    </row>
    <row r="88375" spans="1:2" x14ac:dyDescent="0.3">
      <c r="A88375">
        <v>98374</v>
      </c>
      <c r="B88375">
        <v>40000</v>
      </c>
    </row>
    <row r="88376" spans="1:2" x14ac:dyDescent="0.3">
      <c r="A88376">
        <v>98375</v>
      </c>
      <c r="B88376">
        <v>40000</v>
      </c>
    </row>
    <row r="88377" spans="1:2" x14ac:dyDescent="0.3">
      <c r="A88377">
        <v>98376</v>
      </c>
      <c r="B88377">
        <v>40000</v>
      </c>
    </row>
    <row r="88378" spans="1:2" x14ac:dyDescent="0.3">
      <c r="A88378">
        <v>98377</v>
      </c>
      <c r="B88378">
        <v>64051</v>
      </c>
    </row>
    <row r="88379" spans="1:2" x14ac:dyDescent="0.3">
      <c r="A88379">
        <v>98378</v>
      </c>
      <c r="B88379">
        <v>40000</v>
      </c>
    </row>
    <row r="88380" spans="1:2" x14ac:dyDescent="0.3">
      <c r="A88380">
        <v>98379</v>
      </c>
      <c r="B88380">
        <v>41676</v>
      </c>
    </row>
    <row r="88381" spans="1:2" x14ac:dyDescent="0.3">
      <c r="A88381">
        <v>98380</v>
      </c>
      <c r="B88381">
        <v>41277</v>
      </c>
    </row>
    <row r="88382" spans="1:2" x14ac:dyDescent="0.3">
      <c r="A88382">
        <v>98381</v>
      </c>
      <c r="B88382">
        <v>55336</v>
      </c>
    </row>
    <row r="88383" spans="1:2" x14ac:dyDescent="0.3">
      <c r="A88383">
        <v>98382</v>
      </c>
      <c r="B88383">
        <v>81148</v>
      </c>
    </row>
    <row r="88384" spans="1:2" x14ac:dyDescent="0.3">
      <c r="A88384">
        <v>98383</v>
      </c>
      <c r="B88384">
        <v>47034</v>
      </c>
    </row>
    <row r="88385" spans="1:2" x14ac:dyDescent="0.3">
      <c r="A88385">
        <v>98384</v>
      </c>
      <c r="B88385">
        <v>54806</v>
      </c>
    </row>
    <row r="88386" spans="1:2" x14ac:dyDescent="0.3">
      <c r="A88386">
        <v>98385</v>
      </c>
      <c r="B88386">
        <v>52038</v>
      </c>
    </row>
    <row r="88387" spans="1:2" x14ac:dyDescent="0.3">
      <c r="A88387">
        <v>98386</v>
      </c>
      <c r="B88387">
        <v>46524</v>
      </c>
    </row>
    <row r="88388" spans="1:2" x14ac:dyDescent="0.3">
      <c r="A88388">
        <v>98387</v>
      </c>
      <c r="B88388">
        <v>40000</v>
      </c>
    </row>
    <row r="88389" spans="1:2" x14ac:dyDescent="0.3">
      <c r="A88389">
        <v>98388</v>
      </c>
      <c r="B88389">
        <v>66011</v>
      </c>
    </row>
    <row r="88390" spans="1:2" x14ac:dyDescent="0.3">
      <c r="A88390">
        <v>98389</v>
      </c>
      <c r="B88390">
        <v>61588</v>
      </c>
    </row>
    <row r="88391" spans="1:2" x14ac:dyDescent="0.3">
      <c r="A88391">
        <v>98390</v>
      </c>
      <c r="B88391">
        <v>40000</v>
      </c>
    </row>
    <row r="88392" spans="1:2" x14ac:dyDescent="0.3">
      <c r="A88392">
        <v>98391</v>
      </c>
      <c r="B88392">
        <v>40000</v>
      </c>
    </row>
    <row r="88393" spans="1:2" x14ac:dyDescent="0.3">
      <c r="A88393">
        <v>98392</v>
      </c>
      <c r="B88393">
        <v>52384</v>
      </c>
    </row>
    <row r="88394" spans="1:2" x14ac:dyDescent="0.3">
      <c r="A88394">
        <v>98393</v>
      </c>
      <c r="B88394">
        <v>49685</v>
      </c>
    </row>
    <row r="88395" spans="1:2" x14ac:dyDescent="0.3">
      <c r="A88395">
        <v>98394</v>
      </c>
      <c r="B88395">
        <v>57807</v>
      </c>
    </row>
    <row r="88396" spans="1:2" x14ac:dyDescent="0.3">
      <c r="A88396">
        <v>98395</v>
      </c>
      <c r="B88396">
        <v>40000</v>
      </c>
    </row>
    <row r="88397" spans="1:2" x14ac:dyDescent="0.3">
      <c r="A88397">
        <v>98396</v>
      </c>
      <c r="B88397">
        <v>40000</v>
      </c>
    </row>
    <row r="88398" spans="1:2" x14ac:dyDescent="0.3">
      <c r="A88398">
        <v>98397</v>
      </c>
      <c r="B88398">
        <v>84522</v>
      </c>
    </row>
    <row r="88399" spans="1:2" x14ac:dyDescent="0.3">
      <c r="A88399">
        <v>98398</v>
      </c>
      <c r="B88399">
        <v>52642</v>
      </c>
    </row>
    <row r="88400" spans="1:2" x14ac:dyDescent="0.3">
      <c r="A88400">
        <v>98399</v>
      </c>
      <c r="B88400">
        <v>40000</v>
      </c>
    </row>
    <row r="88401" spans="1:2" x14ac:dyDescent="0.3">
      <c r="A88401">
        <v>98400</v>
      </c>
      <c r="B88401">
        <v>49382</v>
      </c>
    </row>
    <row r="88402" spans="1:2" x14ac:dyDescent="0.3">
      <c r="A88402">
        <v>98401</v>
      </c>
      <c r="B88402">
        <v>40000</v>
      </c>
    </row>
    <row r="88403" spans="1:2" x14ac:dyDescent="0.3">
      <c r="A88403">
        <v>98402</v>
      </c>
      <c r="B88403">
        <v>40000</v>
      </c>
    </row>
    <row r="88404" spans="1:2" x14ac:dyDescent="0.3">
      <c r="A88404">
        <v>98403</v>
      </c>
      <c r="B88404">
        <v>41127</v>
      </c>
    </row>
    <row r="88405" spans="1:2" x14ac:dyDescent="0.3">
      <c r="A88405">
        <v>98404</v>
      </c>
      <c r="B88405">
        <v>58263</v>
      </c>
    </row>
    <row r="88406" spans="1:2" x14ac:dyDescent="0.3">
      <c r="A88406">
        <v>98405</v>
      </c>
      <c r="B88406">
        <v>40000</v>
      </c>
    </row>
    <row r="88407" spans="1:2" x14ac:dyDescent="0.3">
      <c r="A88407">
        <v>98406</v>
      </c>
      <c r="B88407">
        <v>40000</v>
      </c>
    </row>
    <row r="88408" spans="1:2" x14ac:dyDescent="0.3">
      <c r="A88408">
        <v>98407</v>
      </c>
      <c r="B88408">
        <v>48465</v>
      </c>
    </row>
    <row r="88409" spans="1:2" x14ac:dyDescent="0.3">
      <c r="A88409">
        <v>98408</v>
      </c>
      <c r="B88409">
        <v>40000</v>
      </c>
    </row>
    <row r="88410" spans="1:2" x14ac:dyDescent="0.3">
      <c r="A88410">
        <v>98409</v>
      </c>
      <c r="B88410">
        <v>75080</v>
      </c>
    </row>
    <row r="88411" spans="1:2" x14ac:dyDescent="0.3">
      <c r="A88411">
        <v>98410</v>
      </c>
      <c r="B88411">
        <v>64356</v>
      </c>
    </row>
    <row r="88412" spans="1:2" x14ac:dyDescent="0.3">
      <c r="A88412">
        <v>98411</v>
      </c>
      <c r="B88412">
        <v>42920</v>
      </c>
    </row>
    <row r="88413" spans="1:2" x14ac:dyDescent="0.3">
      <c r="A88413">
        <v>98412</v>
      </c>
      <c r="B88413">
        <v>40000</v>
      </c>
    </row>
    <row r="88414" spans="1:2" x14ac:dyDescent="0.3">
      <c r="A88414">
        <v>98413</v>
      </c>
      <c r="B88414">
        <v>66713</v>
      </c>
    </row>
    <row r="88415" spans="1:2" x14ac:dyDescent="0.3">
      <c r="A88415">
        <v>98414</v>
      </c>
      <c r="B88415">
        <v>40000</v>
      </c>
    </row>
    <row r="88416" spans="1:2" x14ac:dyDescent="0.3">
      <c r="A88416">
        <v>98415</v>
      </c>
      <c r="B88416">
        <v>42064</v>
      </c>
    </row>
    <row r="88417" spans="1:2" x14ac:dyDescent="0.3">
      <c r="A88417">
        <v>98416</v>
      </c>
      <c r="B88417">
        <v>40000</v>
      </c>
    </row>
    <row r="88418" spans="1:2" x14ac:dyDescent="0.3">
      <c r="A88418">
        <v>98417</v>
      </c>
      <c r="B88418">
        <v>40000</v>
      </c>
    </row>
    <row r="88419" spans="1:2" x14ac:dyDescent="0.3">
      <c r="A88419">
        <v>98418</v>
      </c>
      <c r="B88419">
        <v>56547</v>
      </c>
    </row>
    <row r="88420" spans="1:2" x14ac:dyDescent="0.3">
      <c r="A88420">
        <v>98419</v>
      </c>
      <c r="B88420">
        <v>52546</v>
      </c>
    </row>
    <row r="88421" spans="1:2" x14ac:dyDescent="0.3">
      <c r="A88421">
        <v>98420</v>
      </c>
      <c r="B88421">
        <v>48246</v>
      </c>
    </row>
    <row r="88422" spans="1:2" x14ac:dyDescent="0.3">
      <c r="A88422">
        <v>98421</v>
      </c>
      <c r="B88422">
        <v>47843</v>
      </c>
    </row>
    <row r="88423" spans="1:2" x14ac:dyDescent="0.3">
      <c r="A88423">
        <v>98422</v>
      </c>
      <c r="B88423">
        <v>50711</v>
      </c>
    </row>
    <row r="88424" spans="1:2" x14ac:dyDescent="0.3">
      <c r="A88424">
        <v>98423</v>
      </c>
      <c r="B88424">
        <v>45090</v>
      </c>
    </row>
    <row r="88425" spans="1:2" x14ac:dyDescent="0.3">
      <c r="A88425">
        <v>98424</v>
      </c>
      <c r="B88425">
        <v>40000</v>
      </c>
    </row>
    <row r="88426" spans="1:2" x14ac:dyDescent="0.3">
      <c r="A88426">
        <v>98425</v>
      </c>
      <c r="B88426">
        <v>53244</v>
      </c>
    </row>
    <row r="88427" spans="1:2" x14ac:dyDescent="0.3">
      <c r="A88427">
        <v>98426</v>
      </c>
      <c r="B88427">
        <v>67437</v>
      </c>
    </row>
    <row r="88428" spans="1:2" x14ac:dyDescent="0.3">
      <c r="A88428">
        <v>98427</v>
      </c>
      <c r="B88428">
        <v>93927</v>
      </c>
    </row>
    <row r="88429" spans="1:2" x14ac:dyDescent="0.3">
      <c r="A88429">
        <v>98428</v>
      </c>
      <c r="B88429">
        <v>88239</v>
      </c>
    </row>
    <row r="88430" spans="1:2" x14ac:dyDescent="0.3">
      <c r="A88430">
        <v>98429</v>
      </c>
      <c r="B88430">
        <v>54365</v>
      </c>
    </row>
    <row r="88431" spans="1:2" x14ac:dyDescent="0.3">
      <c r="A88431">
        <v>98430</v>
      </c>
      <c r="B88431">
        <v>61482</v>
      </c>
    </row>
    <row r="88432" spans="1:2" x14ac:dyDescent="0.3">
      <c r="A88432">
        <v>98431</v>
      </c>
      <c r="B88432">
        <v>70893</v>
      </c>
    </row>
    <row r="88433" spans="1:2" x14ac:dyDescent="0.3">
      <c r="A88433">
        <v>98432</v>
      </c>
      <c r="B88433">
        <v>40000</v>
      </c>
    </row>
    <row r="88434" spans="1:2" x14ac:dyDescent="0.3">
      <c r="A88434">
        <v>98433</v>
      </c>
      <c r="B88434">
        <v>51609</v>
      </c>
    </row>
    <row r="88435" spans="1:2" x14ac:dyDescent="0.3">
      <c r="A88435">
        <v>98434</v>
      </c>
      <c r="B88435">
        <v>89135</v>
      </c>
    </row>
    <row r="88436" spans="1:2" x14ac:dyDescent="0.3">
      <c r="A88436">
        <v>98435</v>
      </c>
      <c r="B88436">
        <v>74018</v>
      </c>
    </row>
    <row r="88437" spans="1:2" x14ac:dyDescent="0.3">
      <c r="A88437">
        <v>98436</v>
      </c>
      <c r="B88437">
        <v>40000</v>
      </c>
    </row>
    <row r="88438" spans="1:2" x14ac:dyDescent="0.3">
      <c r="A88438">
        <v>98437</v>
      </c>
      <c r="B88438">
        <v>68576</v>
      </c>
    </row>
    <row r="88439" spans="1:2" x14ac:dyDescent="0.3">
      <c r="A88439">
        <v>98438</v>
      </c>
      <c r="B88439">
        <v>57946</v>
      </c>
    </row>
    <row r="88440" spans="1:2" x14ac:dyDescent="0.3">
      <c r="A88440">
        <v>98439</v>
      </c>
      <c r="B88440">
        <v>73926</v>
      </c>
    </row>
    <row r="88441" spans="1:2" x14ac:dyDescent="0.3">
      <c r="A88441">
        <v>98440</v>
      </c>
      <c r="B88441">
        <v>59547</v>
      </c>
    </row>
    <row r="88442" spans="1:2" x14ac:dyDescent="0.3">
      <c r="A88442">
        <v>98441</v>
      </c>
      <c r="B88442">
        <v>66098</v>
      </c>
    </row>
    <row r="88443" spans="1:2" x14ac:dyDescent="0.3">
      <c r="A88443">
        <v>98442</v>
      </c>
      <c r="B88443">
        <v>60099</v>
      </c>
    </row>
    <row r="88444" spans="1:2" x14ac:dyDescent="0.3">
      <c r="A88444">
        <v>98443</v>
      </c>
      <c r="B88444">
        <v>58087</v>
      </c>
    </row>
    <row r="88445" spans="1:2" x14ac:dyDescent="0.3">
      <c r="A88445">
        <v>98444</v>
      </c>
      <c r="B88445">
        <v>71642</v>
      </c>
    </row>
    <row r="88446" spans="1:2" x14ac:dyDescent="0.3">
      <c r="A88446">
        <v>98445</v>
      </c>
      <c r="B88446">
        <v>65189</v>
      </c>
    </row>
    <row r="88447" spans="1:2" x14ac:dyDescent="0.3">
      <c r="A88447">
        <v>98446</v>
      </c>
      <c r="B88447">
        <v>40000</v>
      </c>
    </row>
    <row r="88448" spans="1:2" x14ac:dyDescent="0.3">
      <c r="A88448">
        <v>98447</v>
      </c>
      <c r="B88448">
        <v>75800</v>
      </c>
    </row>
    <row r="88449" spans="1:2" x14ac:dyDescent="0.3">
      <c r="A88449">
        <v>98448</v>
      </c>
      <c r="B88449">
        <v>61236</v>
      </c>
    </row>
    <row r="88450" spans="1:2" x14ac:dyDescent="0.3">
      <c r="A88450">
        <v>98449</v>
      </c>
      <c r="B88450">
        <v>51384</v>
      </c>
    </row>
    <row r="88451" spans="1:2" x14ac:dyDescent="0.3">
      <c r="A88451">
        <v>98450</v>
      </c>
      <c r="B88451">
        <v>40000</v>
      </c>
    </row>
    <row r="88452" spans="1:2" x14ac:dyDescent="0.3">
      <c r="A88452">
        <v>98451</v>
      </c>
      <c r="B88452">
        <v>42452</v>
      </c>
    </row>
    <row r="88453" spans="1:2" x14ac:dyDescent="0.3">
      <c r="A88453">
        <v>98452</v>
      </c>
      <c r="B88453">
        <v>40000</v>
      </c>
    </row>
    <row r="88454" spans="1:2" x14ac:dyDescent="0.3">
      <c r="A88454">
        <v>98453</v>
      </c>
      <c r="B88454">
        <v>40000</v>
      </c>
    </row>
    <row r="88455" spans="1:2" x14ac:dyDescent="0.3">
      <c r="A88455">
        <v>98454</v>
      </c>
      <c r="B88455">
        <v>51973</v>
      </c>
    </row>
    <row r="88456" spans="1:2" x14ac:dyDescent="0.3">
      <c r="A88456">
        <v>98455</v>
      </c>
      <c r="B88456">
        <v>66957</v>
      </c>
    </row>
    <row r="88457" spans="1:2" x14ac:dyDescent="0.3">
      <c r="A88457">
        <v>98456</v>
      </c>
      <c r="B88457">
        <v>44839</v>
      </c>
    </row>
    <row r="88458" spans="1:2" x14ac:dyDescent="0.3">
      <c r="A88458">
        <v>98457</v>
      </c>
      <c r="B88458">
        <v>57936</v>
      </c>
    </row>
    <row r="88459" spans="1:2" x14ac:dyDescent="0.3">
      <c r="A88459">
        <v>98458</v>
      </c>
      <c r="B88459">
        <v>47360</v>
      </c>
    </row>
    <row r="88460" spans="1:2" x14ac:dyDescent="0.3">
      <c r="A88460">
        <v>98459</v>
      </c>
      <c r="B88460">
        <v>40000</v>
      </c>
    </row>
    <row r="88461" spans="1:2" x14ac:dyDescent="0.3">
      <c r="A88461">
        <v>98460</v>
      </c>
      <c r="B88461">
        <v>58488</v>
      </c>
    </row>
    <row r="88462" spans="1:2" x14ac:dyDescent="0.3">
      <c r="A88462">
        <v>98461</v>
      </c>
      <c r="B88462">
        <v>40000</v>
      </c>
    </row>
    <row r="88463" spans="1:2" x14ac:dyDescent="0.3">
      <c r="A88463">
        <v>98462</v>
      </c>
      <c r="B88463">
        <v>48452</v>
      </c>
    </row>
    <row r="88464" spans="1:2" x14ac:dyDescent="0.3">
      <c r="A88464">
        <v>98463</v>
      </c>
      <c r="B88464">
        <v>63358</v>
      </c>
    </row>
    <row r="88465" spans="1:2" x14ac:dyDescent="0.3">
      <c r="A88465">
        <v>98464</v>
      </c>
      <c r="B88465">
        <v>52187</v>
      </c>
    </row>
    <row r="88466" spans="1:2" x14ac:dyDescent="0.3">
      <c r="A88466">
        <v>98465</v>
      </c>
      <c r="B88466">
        <v>40000</v>
      </c>
    </row>
    <row r="88467" spans="1:2" x14ac:dyDescent="0.3">
      <c r="A88467">
        <v>98466</v>
      </c>
      <c r="B88467">
        <v>40000</v>
      </c>
    </row>
    <row r="88468" spans="1:2" x14ac:dyDescent="0.3">
      <c r="A88468">
        <v>98467</v>
      </c>
      <c r="B88468">
        <v>75967</v>
      </c>
    </row>
    <row r="88469" spans="1:2" x14ac:dyDescent="0.3">
      <c r="A88469">
        <v>98468</v>
      </c>
      <c r="B88469">
        <v>40000</v>
      </c>
    </row>
    <row r="88470" spans="1:2" x14ac:dyDescent="0.3">
      <c r="A88470">
        <v>98469</v>
      </c>
      <c r="B88470">
        <v>46894</v>
      </c>
    </row>
    <row r="88471" spans="1:2" x14ac:dyDescent="0.3">
      <c r="A88471">
        <v>98470</v>
      </c>
      <c r="B88471">
        <v>40000</v>
      </c>
    </row>
    <row r="88472" spans="1:2" x14ac:dyDescent="0.3">
      <c r="A88472">
        <v>98471</v>
      </c>
      <c r="B88472">
        <v>43608</v>
      </c>
    </row>
    <row r="88473" spans="1:2" x14ac:dyDescent="0.3">
      <c r="A88473">
        <v>98472</v>
      </c>
      <c r="B88473">
        <v>40000</v>
      </c>
    </row>
    <row r="88474" spans="1:2" x14ac:dyDescent="0.3">
      <c r="A88474">
        <v>98473</v>
      </c>
      <c r="B88474">
        <v>65041</v>
      </c>
    </row>
    <row r="88475" spans="1:2" x14ac:dyDescent="0.3">
      <c r="A88475">
        <v>98474</v>
      </c>
      <c r="B88475">
        <v>66682</v>
      </c>
    </row>
    <row r="88476" spans="1:2" x14ac:dyDescent="0.3">
      <c r="A88476">
        <v>98475</v>
      </c>
      <c r="B88476">
        <v>42037</v>
      </c>
    </row>
    <row r="88477" spans="1:2" x14ac:dyDescent="0.3">
      <c r="A88477">
        <v>98476</v>
      </c>
      <c r="B88477">
        <v>40000</v>
      </c>
    </row>
    <row r="88478" spans="1:2" x14ac:dyDescent="0.3">
      <c r="A88478">
        <v>98477</v>
      </c>
      <c r="B88478">
        <v>59051</v>
      </c>
    </row>
    <row r="88479" spans="1:2" x14ac:dyDescent="0.3">
      <c r="A88479">
        <v>98478</v>
      </c>
      <c r="B88479">
        <v>40000</v>
      </c>
    </row>
    <row r="88480" spans="1:2" x14ac:dyDescent="0.3">
      <c r="A88480">
        <v>98479</v>
      </c>
      <c r="B88480">
        <v>40000</v>
      </c>
    </row>
    <row r="88481" spans="1:2" x14ac:dyDescent="0.3">
      <c r="A88481">
        <v>98480</v>
      </c>
      <c r="B88481">
        <v>40000</v>
      </c>
    </row>
    <row r="88482" spans="1:2" x14ac:dyDescent="0.3">
      <c r="A88482">
        <v>98481</v>
      </c>
      <c r="B88482">
        <v>50192</v>
      </c>
    </row>
    <row r="88483" spans="1:2" x14ac:dyDescent="0.3">
      <c r="A88483">
        <v>98482</v>
      </c>
      <c r="B88483">
        <v>47835</v>
      </c>
    </row>
    <row r="88484" spans="1:2" x14ac:dyDescent="0.3">
      <c r="A88484">
        <v>98483</v>
      </c>
      <c r="B88484">
        <v>40000</v>
      </c>
    </row>
    <row r="88485" spans="1:2" x14ac:dyDescent="0.3">
      <c r="A88485">
        <v>98484</v>
      </c>
      <c r="B88485">
        <v>50551</v>
      </c>
    </row>
    <row r="88486" spans="1:2" x14ac:dyDescent="0.3">
      <c r="A88486">
        <v>98485</v>
      </c>
      <c r="B88486">
        <v>94046</v>
      </c>
    </row>
    <row r="88487" spans="1:2" x14ac:dyDescent="0.3">
      <c r="A88487">
        <v>98486</v>
      </c>
      <c r="B88487">
        <v>63503</v>
      </c>
    </row>
    <row r="88488" spans="1:2" x14ac:dyDescent="0.3">
      <c r="A88488">
        <v>98487</v>
      </c>
      <c r="B88488">
        <v>40000</v>
      </c>
    </row>
    <row r="88489" spans="1:2" x14ac:dyDescent="0.3">
      <c r="A88489">
        <v>98488</v>
      </c>
      <c r="B88489">
        <v>40000</v>
      </c>
    </row>
    <row r="88490" spans="1:2" x14ac:dyDescent="0.3">
      <c r="A88490">
        <v>98489</v>
      </c>
      <c r="B88490">
        <v>66932</v>
      </c>
    </row>
    <row r="88491" spans="1:2" x14ac:dyDescent="0.3">
      <c r="A88491">
        <v>98490</v>
      </c>
      <c r="B88491">
        <v>71154</v>
      </c>
    </row>
    <row r="88492" spans="1:2" x14ac:dyDescent="0.3">
      <c r="A88492">
        <v>98491</v>
      </c>
      <c r="B88492">
        <v>40000</v>
      </c>
    </row>
    <row r="88493" spans="1:2" x14ac:dyDescent="0.3">
      <c r="A88493">
        <v>98492</v>
      </c>
      <c r="B88493">
        <v>40000</v>
      </c>
    </row>
    <row r="88494" spans="1:2" x14ac:dyDescent="0.3">
      <c r="A88494">
        <v>98493</v>
      </c>
      <c r="B88494">
        <v>64519</v>
      </c>
    </row>
    <row r="88495" spans="1:2" x14ac:dyDescent="0.3">
      <c r="A88495">
        <v>98494</v>
      </c>
      <c r="B88495">
        <v>40000</v>
      </c>
    </row>
    <row r="88496" spans="1:2" x14ac:dyDescent="0.3">
      <c r="A88496">
        <v>98495</v>
      </c>
      <c r="B88496">
        <v>44909</v>
      </c>
    </row>
    <row r="88497" spans="1:2" x14ac:dyDescent="0.3">
      <c r="A88497">
        <v>98496</v>
      </c>
      <c r="B88497">
        <v>81247</v>
      </c>
    </row>
    <row r="88498" spans="1:2" x14ac:dyDescent="0.3">
      <c r="A88498">
        <v>98497</v>
      </c>
      <c r="B88498">
        <v>40000</v>
      </c>
    </row>
    <row r="88499" spans="1:2" x14ac:dyDescent="0.3">
      <c r="A88499">
        <v>98498</v>
      </c>
      <c r="B88499">
        <v>40000</v>
      </c>
    </row>
    <row r="88500" spans="1:2" x14ac:dyDescent="0.3">
      <c r="A88500">
        <v>98499</v>
      </c>
      <c r="B88500">
        <v>40000</v>
      </c>
    </row>
    <row r="88501" spans="1:2" x14ac:dyDescent="0.3">
      <c r="A88501">
        <v>98500</v>
      </c>
      <c r="B88501">
        <v>47977</v>
      </c>
    </row>
    <row r="88502" spans="1:2" x14ac:dyDescent="0.3">
      <c r="A88502">
        <v>98501</v>
      </c>
      <c r="B88502">
        <v>65585</v>
      </c>
    </row>
    <row r="88503" spans="1:2" x14ac:dyDescent="0.3">
      <c r="A88503">
        <v>98502</v>
      </c>
      <c r="B88503">
        <v>46156</v>
      </c>
    </row>
    <row r="88504" spans="1:2" x14ac:dyDescent="0.3">
      <c r="A88504">
        <v>98503</v>
      </c>
      <c r="B88504">
        <v>57704</v>
      </c>
    </row>
    <row r="88505" spans="1:2" x14ac:dyDescent="0.3">
      <c r="A88505">
        <v>98504</v>
      </c>
      <c r="B88505">
        <v>40000</v>
      </c>
    </row>
    <row r="88506" spans="1:2" x14ac:dyDescent="0.3">
      <c r="A88506">
        <v>98505</v>
      </c>
      <c r="B88506">
        <v>67148</v>
      </c>
    </row>
    <row r="88507" spans="1:2" x14ac:dyDescent="0.3">
      <c r="A88507">
        <v>98506</v>
      </c>
      <c r="B88507">
        <v>66018</v>
      </c>
    </row>
    <row r="88508" spans="1:2" x14ac:dyDescent="0.3">
      <c r="A88508">
        <v>98507</v>
      </c>
      <c r="B88508">
        <v>40000</v>
      </c>
    </row>
    <row r="88509" spans="1:2" x14ac:dyDescent="0.3">
      <c r="A88509">
        <v>98508</v>
      </c>
      <c r="B88509">
        <v>48797</v>
      </c>
    </row>
    <row r="88510" spans="1:2" x14ac:dyDescent="0.3">
      <c r="A88510">
        <v>98509</v>
      </c>
      <c r="B88510">
        <v>55540</v>
      </c>
    </row>
    <row r="88511" spans="1:2" x14ac:dyDescent="0.3">
      <c r="A88511">
        <v>98510</v>
      </c>
      <c r="B88511">
        <v>40000</v>
      </c>
    </row>
    <row r="88512" spans="1:2" x14ac:dyDescent="0.3">
      <c r="A88512">
        <v>98511</v>
      </c>
      <c r="B88512">
        <v>40000</v>
      </c>
    </row>
    <row r="88513" spans="1:2" x14ac:dyDescent="0.3">
      <c r="A88513">
        <v>98512</v>
      </c>
      <c r="B88513">
        <v>66993</v>
      </c>
    </row>
    <row r="88514" spans="1:2" x14ac:dyDescent="0.3">
      <c r="A88514">
        <v>98513</v>
      </c>
      <c r="B88514">
        <v>54203</v>
      </c>
    </row>
    <row r="88515" spans="1:2" x14ac:dyDescent="0.3">
      <c r="A88515">
        <v>98514</v>
      </c>
      <c r="B88515">
        <v>79331</v>
      </c>
    </row>
    <row r="88516" spans="1:2" x14ac:dyDescent="0.3">
      <c r="A88516">
        <v>98515</v>
      </c>
      <c r="B88516">
        <v>77292</v>
      </c>
    </row>
    <row r="88517" spans="1:2" x14ac:dyDescent="0.3">
      <c r="A88517">
        <v>98516</v>
      </c>
      <c r="B88517">
        <v>51618</v>
      </c>
    </row>
    <row r="88518" spans="1:2" x14ac:dyDescent="0.3">
      <c r="A88518">
        <v>98517</v>
      </c>
      <c r="B88518">
        <v>48670</v>
      </c>
    </row>
    <row r="88519" spans="1:2" x14ac:dyDescent="0.3">
      <c r="A88519">
        <v>98518</v>
      </c>
      <c r="B88519">
        <v>40671</v>
      </c>
    </row>
    <row r="88520" spans="1:2" x14ac:dyDescent="0.3">
      <c r="A88520">
        <v>98519</v>
      </c>
      <c r="B88520">
        <v>40000</v>
      </c>
    </row>
    <row r="88521" spans="1:2" x14ac:dyDescent="0.3">
      <c r="A88521">
        <v>98520</v>
      </c>
      <c r="B88521">
        <v>59931</v>
      </c>
    </row>
    <row r="88522" spans="1:2" x14ac:dyDescent="0.3">
      <c r="A88522">
        <v>98521</v>
      </c>
      <c r="B88522">
        <v>54651</v>
      </c>
    </row>
    <row r="88523" spans="1:2" x14ac:dyDescent="0.3">
      <c r="A88523">
        <v>98522</v>
      </c>
      <c r="B88523">
        <v>40000</v>
      </c>
    </row>
    <row r="88524" spans="1:2" x14ac:dyDescent="0.3">
      <c r="A88524">
        <v>98523</v>
      </c>
      <c r="B88524">
        <v>43100</v>
      </c>
    </row>
    <row r="88525" spans="1:2" x14ac:dyDescent="0.3">
      <c r="A88525">
        <v>98524</v>
      </c>
      <c r="B88525">
        <v>51480</v>
      </c>
    </row>
    <row r="88526" spans="1:2" x14ac:dyDescent="0.3">
      <c r="A88526">
        <v>98525</v>
      </c>
      <c r="B88526">
        <v>52186</v>
      </c>
    </row>
    <row r="88527" spans="1:2" x14ac:dyDescent="0.3">
      <c r="A88527">
        <v>98526</v>
      </c>
      <c r="B88527">
        <v>40000</v>
      </c>
    </row>
    <row r="88528" spans="1:2" x14ac:dyDescent="0.3">
      <c r="A88528">
        <v>98527</v>
      </c>
      <c r="B88528">
        <v>81270</v>
      </c>
    </row>
    <row r="88529" spans="1:2" x14ac:dyDescent="0.3">
      <c r="A88529">
        <v>98528</v>
      </c>
      <c r="B88529">
        <v>48261</v>
      </c>
    </row>
    <row r="88530" spans="1:2" x14ac:dyDescent="0.3">
      <c r="A88530">
        <v>98529</v>
      </c>
      <c r="B88530">
        <v>62858</v>
      </c>
    </row>
    <row r="88531" spans="1:2" x14ac:dyDescent="0.3">
      <c r="A88531">
        <v>98530</v>
      </c>
      <c r="B88531">
        <v>63873</v>
      </c>
    </row>
    <row r="88532" spans="1:2" x14ac:dyDescent="0.3">
      <c r="A88532">
        <v>98531</v>
      </c>
      <c r="B88532">
        <v>59798</v>
      </c>
    </row>
    <row r="88533" spans="1:2" x14ac:dyDescent="0.3">
      <c r="A88533">
        <v>98532</v>
      </c>
      <c r="B88533">
        <v>51806</v>
      </c>
    </row>
    <row r="88534" spans="1:2" x14ac:dyDescent="0.3">
      <c r="A88534">
        <v>98533</v>
      </c>
      <c r="B88534">
        <v>64179</v>
      </c>
    </row>
    <row r="88535" spans="1:2" x14ac:dyDescent="0.3">
      <c r="A88535">
        <v>98534</v>
      </c>
      <c r="B88535">
        <v>55096</v>
      </c>
    </row>
    <row r="88536" spans="1:2" x14ac:dyDescent="0.3">
      <c r="A88536">
        <v>98535</v>
      </c>
      <c r="B88536">
        <v>48718</v>
      </c>
    </row>
    <row r="88537" spans="1:2" x14ac:dyDescent="0.3">
      <c r="A88537">
        <v>98536</v>
      </c>
      <c r="B88537">
        <v>40000</v>
      </c>
    </row>
    <row r="88538" spans="1:2" x14ac:dyDescent="0.3">
      <c r="A88538">
        <v>98537</v>
      </c>
      <c r="B88538">
        <v>51937</v>
      </c>
    </row>
    <row r="88539" spans="1:2" x14ac:dyDescent="0.3">
      <c r="A88539">
        <v>98538</v>
      </c>
      <c r="B88539">
        <v>45337</v>
      </c>
    </row>
    <row r="88540" spans="1:2" x14ac:dyDescent="0.3">
      <c r="A88540">
        <v>98539</v>
      </c>
      <c r="B88540">
        <v>40000</v>
      </c>
    </row>
    <row r="88541" spans="1:2" x14ac:dyDescent="0.3">
      <c r="A88541">
        <v>98540</v>
      </c>
      <c r="B88541">
        <v>40000</v>
      </c>
    </row>
    <row r="88542" spans="1:2" x14ac:dyDescent="0.3">
      <c r="A88542">
        <v>98541</v>
      </c>
      <c r="B88542">
        <v>72668</v>
      </c>
    </row>
    <row r="88543" spans="1:2" x14ac:dyDescent="0.3">
      <c r="A88543">
        <v>98542</v>
      </c>
      <c r="B88543">
        <v>71657</v>
      </c>
    </row>
    <row r="88544" spans="1:2" x14ac:dyDescent="0.3">
      <c r="A88544">
        <v>98543</v>
      </c>
      <c r="B88544">
        <v>44820</v>
      </c>
    </row>
    <row r="88545" spans="1:2" x14ac:dyDescent="0.3">
      <c r="A88545">
        <v>98544</v>
      </c>
      <c r="B88545">
        <v>40000</v>
      </c>
    </row>
    <row r="88546" spans="1:2" x14ac:dyDescent="0.3">
      <c r="A88546">
        <v>98545</v>
      </c>
      <c r="B88546">
        <v>40000</v>
      </c>
    </row>
    <row r="88547" spans="1:2" x14ac:dyDescent="0.3">
      <c r="A88547">
        <v>98546</v>
      </c>
      <c r="B88547">
        <v>51562</v>
      </c>
    </row>
    <row r="88548" spans="1:2" x14ac:dyDescent="0.3">
      <c r="A88548">
        <v>98547</v>
      </c>
      <c r="B88548">
        <v>42966</v>
      </c>
    </row>
    <row r="88549" spans="1:2" x14ac:dyDescent="0.3">
      <c r="A88549">
        <v>98548</v>
      </c>
      <c r="B88549">
        <v>53678</v>
      </c>
    </row>
    <row r="88550" spans="1:2" x14ac:dyDescent="0.3">
      <c r="A88550">
        <v>98549</v>
      </c>
      <c r="B88550">
        <v>54864</v>
      </c>
    </row>
    <row r="88551" spans="1:2" x14ac:dyDescent="0.3">
      <c r="A88551">
        <v>98550</v>
      </c>
      <c r="B88551">
        <v>53845</v>
      </c>
    </row>
    <row r="88552" spans="1:2" x14ac:dyDescent="0.3">
      <c r="A88552">
        <v>98551</v>
      </c>
      <c r="B88552">
        <v>41781</v>
      </c>
    </row>
    <row r="88553" spans="1:2" x14ac:dyDescent="0.3">
      <c r="A88553">
        <v>98552</v>
      </c>
      <c r="B88553">
        <v>40000</v>
      </c>
    </row>
    <row r="88554" spans="1:2" x14ac:dyDescent="0.3">
      <c r="A88554">
        <v>98553</v>
      </c>
      <c r="B88554">
        <v>56150</v>
      </c>
    </row>
    <row r="88555" spans="1:2" x14ac:dyDescent="0.3">
      <c r="A88555">
        <v>98554</v>
      </c>
      <c r="B88555">
        <v>40000</v>
      </c>
    </row>
    <row r="88556" spans="1:2" x14ac:dyDescent="0.3">
      <c r="A88556">
        <v>98555</v>
      </c>
      <c r="B88556">
        <v>55285</v>
      </c>
    </row>
    <row r="88557" spans="1:2" x14ac:dyDescent="0.3">
      <c r="A88557">
        <v>98556</v>
      </c>
      <c r="B88557">
        <v>40000</v>
      </c>
    </row>
    <row r="88558" spans="1:2" x14ac:dyDescent="0.3">
      <c r="A88558">
        <v>98557</v>
      </c>
      <c r="B88558">
        <v>52557</v>
      </c>
    </row>
    <row r="88559" spans="1:2" x14ac:dyDescent="0.3">
      <c r="A88559">
        <v>98558</v>
      </c>
      <c r="B88559">
        <v>40000</v>
      </c>
    </row>
    <row r="88560" spans="1:2" x14ac:dyDescent="0.3">
      <c r="A88560">
        <v>98559</v>
      </c>
      <c r="B88560">
        <v>40554</v>
      </c>
    </row>
    <row r="88561" spans="1:2" x14ac:dyDescent="0.3">
      <c r="A88561">
        <v>98560</v>
      </c>
      <c r="B88561">
        <v>40000</v>
      </c>
    </row>
    <row r="88562" spans="1:2" x14ac:dyDescent="0.3">
      <c r="A88562">
        <v>98561</v>
      </c>
      <c r="B88562">
        <v>47594</v>
      </c>
    </row>
    <row r="88563" spans="1:2" x14ac:dyDescent="0.3">
      <c r="A88563">
        <v>98562</v>
      </c>
      <c r="B88563">
        <v>59908</v>
      </c>
    </row>
    <row r="88564" spans="1:2" x14ac:dyDescent="0.3">
      <c r="A88564">
        <v>98563</v>
      </c>
      <c r="B88564">
        <v>55995</v>
      </c>
    </row>
    <row r="88565" spans="1:2" x14ac:dyDescent="0.3">
      <c r="A88565">
        <v>98564</v>
      </c>
      <c r="B88565">
        <v>61547</v>
      </c>
    </row>
    <row r="88566" spans="1:2" x14ac:dyDescent="0.3">
      <c r="A88566">
        <v>98565</v>
      </c>
      <c r="B88566">
        <v>62273</v>
      </c>
    </row>
    <row r="88567" spans="1:2" x14ac:dyDescent="0.3">
      <c r="A88567">
        <v>98566</v>
      </c>
      <c r="B88567">
        <v>40320</v>
      </c>
    </row>
    <row r="88568" spans="1:2" x14ac:dyDescent="0.3">
      <c r="A88568">
        <v>98567</v>
      </c>
      <c r="B88568">
        <v>58712</v>
      </c>
    </row>
    <row r="88569" spans="1:2" x14ac:dyDescent="0.3">
      <c r="A88569">
        <v>98568</v>
      </c>
      <c r="B88569">
        <v>40742</v>
      </c>
    </row>
    <row r="88570" spans="1:2" x14ac:dyDescent="0.3">
      <c r="A88570">
        <v>98569</v>
      </c>
      <c r="B88570">
        <v>87668</v>
      </c>
    </row>
    <row r="88571" spans="1:2" x14ac:dyDescent="0.3">
      <c r="A88571">
        <v>98570</v>
      </c>
      <c r="B88571">
        <v>55224</v>
      </c>
    </row>
    <row r="88572" spans="1:2" x14ac:dyDescent="0.3">
      <c r="A88572">
        <v>98571</v>
      </c>
      <c r="B88572">
        <v>73426</v>
      </c>
    </row>
    <row r="88573" spans="1:2" x14ac:dyDescent="0.3">
      <c r="A88573">
        <v>98572</v>
      </c>
      <c r="B88573">
        <v>40000</v>
      </c>
    </row>
    <row r="88574" spans="1:2" x14ac:dyDescent="0.3">
      <c r="A88574">
        <v>98573</v>
      </c>
      <c r="B88574">
        <v>40000</v>
      </c>
    </row>
    <row r="88575" spans="1:2" x14ac:dyDescent="0.3">
      <c r="A88575">
        <v>98574</v>
      </c>
      <c r="B88575">
        <v>40000</v>
      </c>
    </row>
    <row r="88576" spans="1:2" x14ac:dyDescent="0.3">
      <c r="A88576">
        <v>98575</v>
      </c>
      <c r="B88576">
        <v>52739</v>
      </c>
    </row>
    <row r="88577" spans="1:2" x14ac:dyDescent="0.3">
      <c r="A88577">
        <v>98576</v>
      </c>
      <c r="B88577">
        <v>40000</v>
      </c>
    </row>
    <row r="88578" spans="1:2" x14ac:dyDescent="0.3">
      <c r="A88578">
        <v>98577</v>
      </c>
      <c r="B88578">
        <v>48011</v>
      </c>
    </row>
    <row r="88579" spans="1:2" x14ac:dyDescent="0.3">
      <c r="A88579">
        <v>98578</v>
      </c>
      <c r="B88579">
        <v>47877</v>
      </c>
    </row>
    <row r="88580" spans="1:2" x14ac:dyDescent="0.3">
      <c r="A88580">
        <v>98579</v>
      </c>
      <c r="B88580">
        <v>52477</v>
      </c>
    </row>
    <row r="88581" spans="1:2" x14ac:dyDescent="0.3">
      <c r="A88581">
        <v>98580</v>
      </c>
      <c r="B88581">
        <v>74972</v>
      </c>
    </row>
    <row r="88582" spans="1:2" x14ac:dyDescent="0.3">
      <c r="A88582">
        <v>98581</v>
      </c>
      <c r="B88582">
        <v>40000</v>
      </c>
    </row>
    <row r="88583" spans="1:2" x14ac:dyDescent="0.3">
      <c r="A88583">
        <v>98582</v>
      </c>
      <c r="B88583">
        <v>43977</v>
      </c>
    </row>
    <row r="88584" spans="1:2" x14ac:dyDescent="0.3">
      <c r="A88584">
        <v>98583</v>
      </c>
      <c r="B88584">
        <v>59240</v>
      </c>
    </row>
    <row r="88585" spans="1:2" x14ac:dyDescent="0.3">
      <c r="A88585">
        <v>98584</v>
      </c>
      <c r="B88585">
        <v>48242</v>
      </c>
    </row>
    <row r="88586" spans="1:2" x14ac:dyDescent="0.3">
      <c r="A88586">
        <v>98585</v>
      </c>
      <c r="B88586">
        <v>50042</v>
      </c>
    </row>
    <row r="88587" spans="1:2" x14ac:dyDescent="0.3">
      <c r="A88587">
        <v>98586</v>
      </c>
      <c r="B88587">
        <v>40000</v>
      </c>
    </row>
    <row r="88588" spans="1:2" x14ac:dyDescent="0.3">
      <c r="A88588">
        <v>98587</v>
      </c>
      <c r="B88588">
        <v>90211</v>
      </c>
    </row>
    <row r="88589" spans="1:2" x14ac:dyDescent="0.3">
      <c r="A88589">
        <v>98588</v>
      </c>
      <c r="B88589">
        <v>40000</v>
      </c>
    </row>
    <row r="88590" spans="1:2" x14ac:dyDescent="0.3">
      <c r="A88590">
        <v>98589</v>
      </c>
      <c r="B88590">
        <v>66638</v>
      </c>
    </row>
    <row r="88591" spans="1:2" x14ac:dyDescent="0.3">
      <c r="A88591">
        <v>98590</v>
      </c>
      <c r="B88591">
        <v>40000</v>
      </c>
    </row>
    <row r="88592" spans="1:2" x14ac:dyDescent="0.3">
      <c r="A88592">
        <v>98591</v>
      </c>
      <c r="B88592">
        <v>49231</v>
      </c>
    </row>
    <row r="88593" spans="1:2" x14ac:dyDescent="0.3">
      <c r="A88593">
        <v>98592</v>
      </c>
      <c r="B88593">
        <v>40000</v>
      </c>
    </row>
    <row r="88594" spans="1:2" x14ac:dyDescent="0.3">
      <c r="A88594">
        <v>98593</v>
      </c>
      <c r="B88594">
        <v>40000</v>
      </c>
    </row>
    <row r="88595" spans="1:2" x14ac:dyDescent="0.3">
      <c r="A88595">
        <v>98594</v>
      </c>
      <c r="B88595">
        <v>41566</v>
      </c>
    </row>
    <row r="88596" spans="1:2" x14ac:dyDescent="0.3">
      <c r="A88596">
        <v>98595</v>
      </c>
      <c r="B88596">
        <v>79874</v>
      </c>
    </row>
    <row r="88597" spans="1:2" x14ac:dyDescent="0.3">
      <c r="A88597">
        <v>98596</v>
      </c>
      <c r="B88597">
        <v>40000</v>
      </c>
    </row>
    <row r="88598" spans="1:2" x14ac:dyDescent="0.3">
      <c r="A88598">
        <v>98597</v>
      </c>
      <c r="B88598">
        <v>54537</v>
      </c>
    </row>
    <row r="88599" spans="1:2" x14ac:dyDescent="0.3">
      <c r="A88599">
        <v>98598</v>
      </c>
      <c r="B88599">
        <v>66165</v>
      </c>
    </row>
    <row r="88600" spans="1:2" x14ac:dyDescent="0.3">
      <c r="A88600">
        <v>98599</v>
      </c>
      <c r="B88600">
        <v>69372</v>
      </c>
    </row>
    <row r="88601" spans="1:2" x14ac:dyDescent="0.3">
      <c r="A88601">
        <v>98600</v>
      </c>
      <c r="B88601">
        <v>40000</v>
      </c>
    </row>
    <row r="88602" spans="1:2" x14ac:dyDescent="0.3">
      <c r="A88602">
        <v>98601</v>
      </c>
      <c r="B88602">
        <v>43139</v>
      </c>
    </row>
    <row r="88603" spans="1:2" x14ac:dyDescent="0.3">
      <c r="A88603">
        <v>98602</v>
      </c>
      <c r="B88603">
        <v>40000</v>
      </c>
    </row>
    <row r="88604" spans="1:2" x14ac:dyDescent="0.3">
      <c r="A88604">
        <v>98603</v>
      </c>
      <c r="B88604">
        <v>56440</v>
      </c>
    </row>
    <row r="88605" spans="1:2" x14ac:dyDescent="0.3">
      <c r="A88605">
        <v>98604</v>
      </c>
      <c r="B88605">
        <v>40000</v>
      </c>
    </row>
    <row r="88606" spans="1:2" x14ac:dyDescent="0.3">
      <c r="A88606">
        <v>98605</v>
      </c>
      <c r="B88606">
        <v>40000</v>
      </c>
    </row>
    <row r="88607" spans="1:2" x14ac:dyDescent="0.3">
      <c r="A88607">
        <v>98606</v>
      </c>
      <c r="B88607">
        <v>45726</v>
      </c>
    </row>
    <row r="88608" spans="1:2" x14ac:dyDescent="0.3">
      <c r="A88608">
        <v>98607</v>
      </c>
      <c r="B88608">
        <v>40000</v>
      </c>
    </row>
    <row r="88609" spans="1:2" x14ac:dyDescent="0.3">
      <c r="A88609">
        <v>98608</v>
      </c>
      <c r="B88609">
        <v>63549</v>
      </c>
    </row>
    <row r="88610" spans="1:2" x14ac:dyDescent="0.3">
      <c r="A88610">
        <v>98609</v>
      </c>
      <c r="B88610">
        <v>40000</v>
      </c>
    </row>
    <row r="88611" spans="1:2" x14ac:dyDescent="0.3">
      <c r="A88611">
        <v>98610</v>
      </c>
      <c r="B88611">
        <v>58520</v>
      </c>
    </row>
    <row r="88612" spans="1:2" x14ac:dyDescent="0.3">
      <c r="A88612">
        <v>98611</v>
      </c>
      <c r="B88612">
        <v>48339</v>
      </c>
    </row>
    <row r="88613" spans="1:2" x14ac:dyDescent="0.3">
      <c r="A88613">
        <v>98612</v>
      </c>
      <c r="B88613">
        <v>59003</v>
      </c>
    </row>
    <row r="88614" spans="1:2" x14ac:dyDescent="0.3">
      <c r="A88614">
        <v>98613</v>
      </c>
      <c r="B88614">
        <v>40000</v>
      </c>
    </row>
    <row r="88615" spans="1:2" x14ac:dyDescent="0.3">
      <c r="A88615">
        <v>98614</v>
      </c>
      <c r="B88615">
        <v>72345</v>
      </c>
    </row>
    <row r="88616" spans="1:2" x14ac:dyDescent="0.3">
      <c r="A88616">
        <v>98615</v>
      </c>
      <c r="B88616">
        <v>47409</v>
      </c>
    </row>
    <row r="88617" spans="1:2" x14ac:dyDescent="0.3">
      <c r="A88617">
        <v>98616</v>
      </c>
      <c r="B88617">
        <v>56628</v>
      </c>
    </row>
    <row r="88618" spans="1:2" x14ac:dyDescent="0.3">
      <c r="A88618">
        <v>98617</v>
      </c>
      <c r="B88618">
        <v>59919</v>
      </c>
    </row>
    <row r="88619" spans="1:2" x14ac:dyDescent="0.3">
      <c r="A88619">
        <v>98618</v>
      </c>
      <c r="B88619">
        <v>40000</v>
      </c>
    </row>
    <row r="88620" spans="1:2" x14ac:dyDescent="0.3">
      <c r="A88620">
        <v>98619</v>
      </c>
      <c r="B88620">
        <v>48411</v>
      </c>
    </row>
    <row r="88621" spans="1:2" x14ac:dyDescent="0.3">
      <c r="A88621">
        <v>98620</v>
      </c>
      <c r="B88621">
        <v>40000</v>
      </c>
    </row>
    <row r="88622" spans="1:2" x14ac:dyDescent="0.3">
      <c r="A88622">
        <v>98621</v>
      </c>
      <c r="B88622">
        <v>40000</v>
      </c>
    </row>
    <row r="88623" spans="1:2" x14ac:dyDescent="0.3">
      <c r="A88623">
        <v>98622</v>
      </c>
      <c r="B88623">
        <v>40329</v>
      </c>
    </row>
    <row r="88624" spans="1:2" x14ac:dyDescent="0.3">
      <c r="A88624">
        <v>98623</v>
      </c>
      <c r="B88624">
        <v>66966</v>
      </c>
    </row>
    <row r="88625" spans="1:2" x14ac:dyDescent="0.3">
      <c r="A88625">
        <v>98624</v>
      </c>
      <c r="B88625">
        <v>40000</v>
      </c>
    </row>
    <row r="88626" spans="1:2" x14ac:dyDescent="0.3">
      <c r="A88626">
        <v>98625</v>
      </c>
      <c r="B88626">
        <v>44964</v>
      </c>
    </row>
    <row r="88627" spans="1:2" x14ac:dyDescent="0.3">
      <c r="A88627">
        <v>98626</v>
      </c>
      <c r="B88627">
        <v>40000</v>
      </c>
    </row>
    <row r="88628" spans="1:2" x14ac:dyDescent="0.3">
      <c r="A88628">
        <v>98627</v>
      </c>
      <c r="B88628">
        <v>40000</v>
      </c>
    </row>
    <row r="88629" spans="1:2" x14ac:dyDescent="0.3">
      <c r="A88629">
        <v>98628</v>
      </c>
      <c r="B88629">
        <v>40000</v>
      </c>
    </row>
    <row r="88630" spans="1:2" x14ac:dyDescent="0.3">
      <c r="A88630">
        <v>98629</v>
      </c>
      <c r="B88630">
        <v>54083</v>
      </c>
    </row>
    <row r="88631" spans="1:2" x14ac:dyDescent="0.3">
      <c r="A88631">
        <v>98630</v>
      </c>
      <c r="B88631">
        <v>45245</v>
      </c>
    </row>
    <row r="88632" spans="1:2" x14ac:dyDescent="0.3">
      <c r="A88632">
        <v>98631</v>
      </c>
      <c r="B88632">
        <v>40000</v>
      </c>
    </row>
    <row r="88633" spans="1:2" x14ac:dyDescent="0.3">
      <c r="A88633">
        <v>98632</v>
      </c>
      <c r="B88633">
        <v>40000</v>
      </c>
    </row>
    <row r="88634" spans="1:2" x14ac:dyDescent="0.3">
      <c r="A88634">
        <v>98633</v>
      </c>
      <c r="B88634">
        <v>60853</v>
      </c>
    </row>
    <row r="88635" spans="1:2" x14ac:dyDescent="0.3">
      <c r="A88635">
        <v>98634</v>
      </c>
      <c r="B88635">
        <v>40000</v>
      </c>
    </row>
    <row r="88636" spans="1:2" x14ac:dyDescent="0.3">
      <c r="A88636">
        <v>98635</v>
      </c>
      <c r="B88636">
        <v>88769</v>
      </c>
    </row>
    <row r="88637" spans="1:2" x14ac:dyDescent="0.3">
      <c r="A88637">
        <v>98636</v>
      </c>
      <c r="B88637">
        <v>45412</v>
      </c>
    </row>
    <row r="88638" spans="1:2" x14ac:dyDescent="0.3">
      <c r="A88638">
        <v>98637</v>
      </c>
      <c r="B88638">
        <v>40000</v>
      </c>
    </row>
    <row r="88639" spans="1:2" x14ac:dyDescent="0.3">
      <c r="A88639">
        <v>98638</v>
      </c>
      <c r="B88639">
        <v>40000</v>
      </c>
    </row>
    <row r="88640" spans="1:2" x14ac:dyDescent="0.3">
      <c r="A88640">
        <v>98639</v>
      </c>
      <c r="B88640">
        <v>40000</v>
      </c>
    </row>
    <row r="88641" spans="1:2" x14ac:dyDescent="0.3">
      <c r="A88641">
        <v>98640</v>
      </c>
      <c r="B88641">
        <v>45988</v>
      </c>
    </row>
    <row r="88642" spans="1:2" x14ac:dyDescent="0.3">
      <c r="A88642">
        <v>98641</v>
      </c>
      <c r="B88642">
        <v>63498</v>
      </c>
    </row>
    <row r="88643" spans="1:2" x14ac:dyDescent="0.3">
      <c r="A88643">
        <v>98642</v>
      </c>
      <c r="B88643">
        <v>75757</v>
      </c>
    </row>
    <row r="88644" spans="1:2" x14ac:dyDescent="0.3">
      <c r="A88644">
        <v>98643</v>
      </c>
      <c r="B88644">
        <v>85600</v>
      </c>
    </row>
    <row r="88645" spans="1:2" x14ac:dyDescent="0.3">
      <c r="A88645">
        <v>98644</v>
      </c>
      <c r="B88645">
        <v>43706</v>
      </c>
    </row>
    <row r="88646" spans="1:2" x14ac:dyDescent="0.3">
      <c r="A88646">
        <v>98645</v>
      </c>
      <c r="B88646">
        <v>40000</v>
      </c>
    </row>
    <row r="88647" spans="1:2" x14ac:dyDescent="0.3">
      <c r="A88647">
        <v>98646</v>
      </c>
      <c r="B88647">
        <v>40000</v>
      </c>
    </row>
    <row r="88648" spans="1:2" x14ac:dyDescent="0.3">
      <c r="A88648">
        <v>98647</v>
      </c>
      <c r="B88648">
        <v>88286</v>
      </c>
    </row>
    <row r="88649" spans="1:2" x14ac:dyDescent="0.3">
      <c r="A88649">
        <v>98648</v>
      </c>
      <c r="B88649">
        <v>44437</v>
      </c>
    </row>
    <row r="88650" spans="1:2" x14ac:dyDescent="0.3">
      <c r="A88650">
        <v>98649</v>
      </c>
      <c r="B88650">
        <v>50495</v>
      </c>
    </row>
    <row r="88651" spans="1:2" x14ac:dyDescent="0.3">
      <c r="A88651">
        <v>98650</v>
      </c>
      <c r="B88651">
        <v>46048</v>
      </c>
    </row>
    <row r="88652" spans="1:2" x14ac:dyDescent="0.3">
      <c r="A88652">
        <v>98651</v>
      </c>
      <c r="B88652">
        <v>40000</v>
      </c>
    </row>
    <row r="88653" spans="1:2" x14ac:dyDescent="0.3">
      <c r="A88653">
        <v>98652</v>
      </c>
      <c r="B88653">
        <v>40000</v>
      </c>
    </row>
    <row r="88654" spans="1:2" x14ac:dyDescent="0.3">
      <c r="A88654">
        <v>98653</v>
      </c>
      <c r="B88654">
        <v>40000</v>
      </c>
    </row>
    <row r="88655" spans="1:2" x14ac:dyDescent="0.3">
      <c r="A88655">
        <v>98654</v>
      </c>
      <c r="B88655">
        <v>59997</v>
      </c>
    </row>
    <row r="88656" spans="1:2" x14ac:dyDescent="0.3">
      <c r="A88656">
        <v>98655</v>
      </c>
      <c r="B88656">
        <v>40000</v>
      </c>
    </row>
    <row r="88657" spans="1:2" x14ac:dyDescent="0.3">
      <c r="A88657">
        <v>98656</v>
      </c>
      <c r="B88657">
        <v>62143</v>
      </c>
    </row>
    <row r="88658" spans="1:2" x14ac:dyDescent="0.3">
      <c r="A88658">
        <v>98657</v>
      </c>
      <c r="B88658">
        <v>91097</v>
      </c>
    </row>
    <row r="88659" spans="1:2" x14ac:dyDescent="0.3">
      <c r="A88659">
        <v>98658</v>
      </c>
      <c r="B88659">
        <v>65839</v>
      </c>
    </row>
    <row r="88660" spans="1:2" x14ac:dyDescent="0.3">
      <c r="A88660">
        <v>98659</v>
      </c>
      <c r="B88660">
        <v>45546</v>
      </c>
    </row>
    <row r="88661" spans="1:2" x14ac:dyDescent="0.3">
      <c r="A88661">
        <v>98660</v>
      </c>
      <c r="B88661">
        <v>40000</v>
      </c>
    </row>
    <row r="88662" spans="1:2" x14ac:dyDescent="0.3">
      <c r="A88662">
        <v>98661</v>
      </c>
      <c r="B88662">
        <v>47259</v>
      </c>
    </row>
    <row r="88663" spans="1:2" x14ac:dyDescent="0.3">
      <c r="A88663">
        <v>98662</v>
      </c>
      <c r="B88663">
        <v>40000</v>
      </c>
    </row>
    <row r="88664" spans="1:2" x14ac:dyDescent="0.3">
      <c r="A88664">
        <v>98663</v>
      </c>
      <c r="B88664">
        <v>60861</v>
      </c>
    </row>
    <row r="88665" spans="1:2" x14ac:dyDescent="0.3">
      <c r="A88665">
        <v>98664</v>
      </c>
      <c r="B88665">
        <v>53177</v>
      </c>
    </row>
    <row r="88666" spans="1:2" x14ac:dyDescent="0.3">
      <c r="A88666">
        <v>98665</v>
      </c>
      <c r="B88666">
        <v>48264</v>
      </c>
    </row>
    <row r="88667" spans="1:2" x14ac:dyDescent="0.3">
      <c r="A88667">
        <v>98666</v>
      </c>
      <c r="B88667">
        <v>56814</v>
      </c>
    </row>
    <row r="88668" spans="1:2" x14ac:dyDescent="0.3">
      <c r="A88668">
        <v>98667</v>
      </c>
      <c r="B88668">
        <v>40000</v>
      </c>
    </row>
    <row r="88669" spans="1:2" x14ac:dyDescent="0.3">
      <c r="A88669">
        <v>98668</v>
      </c>
      <c r="B88669">
        <v>40000</v>
      </c>
    </row>
    <row r="88670" spans="1:2" x14ac:dyDescent="0.3">
      <c r="A88670">
        <v>98669</v>
      </c>
      <c r="B88670">
        <v>42852</v>
      </c>
    </row>
    <row r="88671" spans="1:2" x14ac:dyDescent="0.3">
      <c r="A88671">
        <v>98670</v>
      </c>
      <c r="B88671">
        <v>91059</v>
      </c>
    </row>
    <row r="88672" spans="1:2" x14ac:dyDescent="0.3">
      <c r="A88672">
        <v>98671</v>
      </c>
      <c r="B88672">
        <v>41233</v>
      </c>
    </row>
    <row r="88673" spans="1:2" x14ac:dyDescent="0.3">
      <c r="A88673">
        <v>98672</v>
      </c>
      <c r="B88673">
        <v>40000</v>
      </c>
    </row>
    <row r="88674" spans="1:2" x14ac:dyDescent="0.3">
      <c r="A88674">
        <v>98673</v>
      </c>
      <c r="B88674">
        <v>70102</v>
      </c>
    </row>
    <row r="88675" spans="1:2" x14ac:dyDescent="0.3">
      <c r="A88675">
        <v>98674</v>
      </c>
      <c r="B88675">
        <v>51228</v>
      </c>
    </row>
    <row r="88676" spans="1:2" x14ac:dyDescent="0.3">
      <c r="A88676">
        <v>98675</v>
      </c>
      <c r="B88676">
        <v>40000</v>
      </c>
    </row>
    <row r="88677" spans="1:2" x14ac:dyDescent="0.3">
      <c r="A88677">
        <v>98676</v>
      </c>
      <c r="B88677">
        <v>41978</v>
      </c>
    </row>
    <row r="88678" spans="1:2" x14ac:dyDescent="0.3">
      <c r="A88678">
        <v>98677</v>
      </c>
      <c r="B88678">
        <v>64707</v>
      </c>
    </row>
    <row r="88679" spans="1:2" x14ac:dyDescent="0.3">
      <c r="A88679">
        <v>98678</v>
      </c>
      <c r="B88679">
        <v>63689</v>
      </c>
    </row>
    <row r="88680" spans="1:2" x14ac:dyDescent="0.3">
      <c r="A88680">
        <v>98679</v>
      </c>
      <c r="B88680">
        <v>55346</v>
      </c>
    </row>
    <row r="88681" spans="1:2" x14ac:dyDescent="0.3">
      <c r="A88681">
        <v>98680</v>
      </c>
      <c r="B88681">
        <v>52009</v>
      </c>
    </row>
    <row r="88682" spans="1:2" x14ac:dyDescent="0.3">
      <c r="A88682">
        <v>98681</v>
      </c>
      <c r="B88682">
        <v>40000</v>
      </c>
    </row>
    <row r="88683" spans="1:2" x14ac:dyDescent="0.3">
      <c r="A88683">
        <v>98682</v>
      </c>
      <c r="B88683">
        <v>40000</v>
      </c>
    </row>
    <row r="88684" spans="1:2" x14ac:dyDescent="0.3">
      <c r="A88684">
        <v>98683</v>
      </c>
      <c r="B88684">
        <v>40000</v>
      </c>
    </row>
    <row r="88685" spans="1:2" x14ac:dyDescent="0.3">
      <c r="A88685">
        <v>98684</v>
      </c>
      <c r="B88685">
        <v>62985</v>
      </c>
    </row>
    <row r="88686" spans="1:2" x14ac:dyDescent="0.3">
      <c r="A88686">
        <v>98685</v>
      </c>
      <c r="B88686">
        <v>44052</v>
      </c>
    </row>
    <row r="88687" spans="1:2" x14ac:dyDescent="0.3">
      <c r="A88687">
        <v>98686</v>
      </c>
      <c r="B88687">
        <v>60716</v>
      </c>
    </row>
    <row r="88688" spans="1:2" x14ac:dyDescent="0.3">
      <c r="A88688">
        <v>98687</v>
      </c>
      <c r="B88688">
        <v>47706</v>
      </c>
    </row>
    <row r="88689" spans="1:2" x14ac:dyDescent="0.3">
      <c r="A88689">
        <v>98688</v>
      </c>
      <c r="B88689">
        <v>49987</v>
      </c>
    </row>
    <row r="88690" spans="1:2" x14ac:dyDescent="0.3">
      <c r="A88690">
        <v>98689</v>
      </c>
      <c r="B88690">
        <v>53410</v>
      </c>
    </row>
    <row r="88691" spans="1:2" x14ac:dyDescent="0.3">
      <c r="A88691">
        <v>98690</v>
      </c>
      <c r="B88691">
        <v>61034</v>
      </c>
    </row>
    <row r="88692" spans="1:2" x14ac:dyDescent="0.3">
      <c r="A88692">
        <v>98691</v>
      </c>
      <c r="B88692">
        <v>67965</v>
      </c>
    </row>
    <row r="88693" spans="1:2" x14ac:dyDescent="0.3">
      <c r="A88693">
        <v>98692</v>
      </c>
      <c r="B88693">
        <v>52092</v>
      </c>
    </row>
    <row r="88694" spans="1:2" x14ac:dyDescent="0.3">
      <c r="A88694">
        <v>98693</v>
      </c>
      <c r="B88694">
        <v>66778</v>
      </c>
    </row>
    <row r="88695" spans="1:2" x14ac:dyDescent="0.3">
      <c r="A88695">
        <v>98694</v>
      </c>
      <c r="B88695">
        <v>40000</v>
      </c>
    </row>
    <row r="88696" spans="1:2" x14ac:dyDescent="0.3">
      <c r="A88696">
        <v>98695</v>
      </c>
      <c r="B88696">
        <v>40000</v>
      </c>
    </row>
    <row r="88697" spans="1:2" x14ac:dyDescent="0.3">
      <c r="A88697">
        <v>98696</v>
      </c>
      <c r="B88697">
        <v>40000</v>
      </c>
    </row>
    <row r="88698" spans="1:2" x14ac:dyDescent="0.3">
      <c r="A88698">
        <v>98697</v>
      </c>
      <c r="B88698">
        <v>61359</v>
      </c>
    </row>
    <row r="88699" spans="1:2" x14ac:dyDescent="0.3">
      <c r="A88699">
        <v>98698</v>
      </c>
      <c r="B88699">
        <v>58595</v>
      </c>
    </row>
    <row r="88700" spans="1:2" x14ac:dyDescent="0.3">
      <c r="A88700">
        <v>98699</v>
      </c>
      <c r="B88700">
        <v>40000</v>
      </c>
    </row>
    <row r="88701" spans="1:2" x14ac:dyDescent="0.3">
      <c r="A88701">
        <v>98700</v>
      </c>
      <c r="B88701">
        <v>45347</v>
      </c>
    </row>
    <row r="88702" spans="1:2" x14ac:dyDescent="0.3">
      <c r="A88702">
        <v>98701</v>
      </c>
      <c r="B88702">
        <v>57475</v>
      </c>
    </row>
    <row r="88703" spans="1:2" x14ac:dyDescent="0.3">
      <c r="A88703">
        <v>98702</v>
      </c>
      <c r="B88703">
        <v>40000</v>
      </c>
    </row>
    <row r="88704" spans="1:2" x14ac:dyDescent="0.3">
      <c r="A88704">
        <v>98703</v>
      </c>
      <c r="B88704">
        <v>60126</v>
      </c>
    </row>
    <row r="88705" spans="1:2" x14ac:dyDescent="0.3">
      <c r="A88705">
        <v>98704</v>
      </c>
      <c r="B88705">
        <v>40000</v>
      </c>
    </row>
    <row r="88706" spans="1:2" x14ac:dyDescent="0.3">
      <c r="A88706">
        <v>98705</v>
      </c>
      <c r="B88706">
        <v>50194</v>
      </c>
    </row>
    <row r="88707" spans="1:2" x14ac:dyDescent="0.3">
      <c r="A88707">
        <v>98706</v>
      </c>
      <c r="B88707">
        <v>40000</v>
      </c>
    </row>
    <row r="88708" spans="1:2" x14ac:dyDescent="0.3">
      <c r="A88708">
        <v>98707</v>
      </c>
      <c r="B88708">
        <v>59058</v>
      </c>
    </row>
    <row r="88709" spans="1:2" x14ac:dyDescent="0.3">
      <c r="A88709">
        <v>98708</v>
      </c>
      <c r="B88709">
        <v>52610</v>
      </c>
    </row>
    <row r="88710" spans="1:2" x14ac:dyDescent="0.3">
      <c r="A88710">
        <v>98709</v>
      </c>
      <c r="B88710">
        <v>43851</v>
      </c>
    </row>
    <row r="88711" spans="1:2" x14ac:dyDescent="0.3">
      <c r="A88711">
        <v>98710</v>
      </c>
      <c r="B88711">
        <v>40000</v>
      </c>
    </row>
    <row r="88712" spans="1:2" x14ac:dyDescent="0.3">
      <c r="A88712">
        <v>98711</v>
      </c>
      <c r="B88712">
        <v>62096</v>
      </c>
    </row>
    <row r="88713" spans="1:2" x14ac:dyDescent="0.3">
      <c r="A88713">
        <v>98712</v>
      </c>
      <c r="B88713">
        <v>48353</v>
      </c>
    </row>
    <row r="88714" spans="1:2" x14ac:dyDescent="0.3">
      <c r="A88714">
        <v>98713</v>
      </c>
      <c r="B88714">
        <v>44936</v>
      </c>
    </row>
    <row r="88715" spans="1:2" x14ac:dyDescent="0.3">
      <c r="A88715">
        <v>98714</v>
      </c>
      <c r="B88715">
        <v>42499</v>
      </c>
    </row>
    <row r="88716" spans="1:2" x14ac:dyDescent="0.3">
      <c r="A88716">
        <v>98715</v>
      </c>
      <c r="B88716">
        <v>40000</v>
      </c>
    </row>
    <row r="88717" spans="1:2" x14ac:dyDescent="0.3">
      <c r="A88717">
        <v>98716</v>
      </c>
      <c r="B88717">
        <v>40000</v>
      </c>
    </row>
    <row r="88718" spans="1:2" x14ac:dyDescent="0.3">
      <c r="A88718">
        <v>98717</v>
      </c>
      <c r="B88718">
        <v>57315</v>
      </c>
    </row>
    <row r="88719" spans="1:2" x14ac:dyDescent="0.3">
      <c r="A88719">
        <v>98718</v>
      </c>
      <c r="B88719">
        <v>49333</v>
      </c>
    </row>
    <row r="88720" spans="1:2" x14ac:dyDescent="0.3">
      <c r="A88720">
        <v>98719</v>
      </c>
      <c r="B88720">
        <v>60184</v>
      </c>
    </row>
    <row r="88721" spans="1:2" x14ac:dyDescent="0.3">
      <c r="A88721">
        <v>98720</v>
      </c>
      <c r="B88721">
        <v>40000</v>
      </c>
    </row>
    <row r="88722" spans="1:2" x14ac:dyDescent="0.3">
      <c r="A88722">
        <v>98721</v>
      </c>
      <c r="B88722">
        <v>40000</v>
      </c>
    </row>
    <row r="88723" spans="1:2" x14ac:dyDescent="0.3">
      <c r="A88723">
        <v>98722</v>
      </c>
      <c r="B88723">
        <v>78551</v>
      </c>
    </row>
    <row r="88724" spans="1:2" x14ac:dyDescent="0.3">
      <c r="A88724">
        <v>98723</v>
      </c>
      <c r="B88724">
        <v>51061</v>
      </c>
    </row>
    <row r="88725" spans="1:2" x14ac:dyDescent="0.3">
      <c r="A88725">
        <v>98724</v>
      </c>
      <c r="B88725">
        <v>52354</v>
      </c>
    </row>
    <row r="88726" spans="1:2" x14ac:dyDescent="0.3">
      <c r="A88726">
        <v>98725</v>
      </c>
      <c r="B88726">
        <v>49026</v>
      </c>
    </row>
    <row r="88727" spans="1:2" x14ac:dyDescent="0.3">
      <c r="A88727">
        <v>98726</v>
      </c>
      <c r="B88727">
        <v>40146</v>
      </c>
    </row>
    <row r="88728" spans="1:2" x14ac:dyDescent="0.3">
      <c r="A88728">
        <v>98727</v>
      </c>
      <c r="B88728">
        <v>47404</v>
      </c>
    </row>
    <row r="88729" spans="1:2" x14ac:dyDescent="0.3">
      <c r="A88729">
        <v>98728</v>
      </c>
      <c r="B88729">
        <v>54458</v>
      </c>
    </row>
    <row r="88730" spans="1:2" x14ac:dyDescent="0.3">
      <c r="A88730">
        <v>98729</v>
      </c>
      <c r="B88730">
        <v>40000</v>
      </c>
    </row>
    <row r="88731" spans="1:2" x14ac:dyDescent="0.3">
      <c r="A88731">
        <v>98730</v>
      </c>
      <c r="B88731">
        <v>40000</v>
      </c>
    </row>
    <row r="88732" spans="1:2" x14ac:dyDescent="0.3">
      <c r="A88732">
        <v>98731</v>
      </c>
      <c r="B88732">
        <v>85505</v>
      </c>
    </row>
    <row r="88733" spans="1:2" x14ac:dyDescent="0.3">
      <c r="A88733">
        <v>98732</v>
      </c>
      <c r="B88733">
        <v>40000</v>
      </c>
    </row>
    <row r="88734" spans="1:2" x14ac:dyDescent="0.3">
      <c r="A88734">
        <v>98733</v>
      </c>
      <c r="B88734">
        <v>51688</v>
      </c>
    </row>
    <row r="88735" spans="1:2" x14ac:dyDescent="0.3">
      <c r="A88735">
        <v>98734</v>
      </c>
      <c r="B88735">
        <v>40000</v>
      </c>
    </row>
    <row r="88736" spans="1:2" x14ac:dyDescent="0.3">
      <c r="A88736">
        <v>98735</v>
      </c>
      <c r="B88736">
        <v>40000</v>
      </c>
    </row>
    <row r="88737" spans="1:2" x14ac:dyDescent="0.3">
      <c r="A88737">
        <v>98736</v>
      </c>
      <c r="B88737">
        <v>79698</v>
      </c>
    </row>
    <row r="88738" spans="1:2" x14ac:dyDescent="0.3">
      <c r="A88738">
        <v>98737</v>
      </c>
      <c r="B88738">
        <v>44932</v>
      </c>
    </row>
    <row r="88739" spans="1:2" x14ac:dyDescent="0.3">
      <c r="A88739">
        <v>98738</v>
      </c>
      <c r="B88739">
        <v>40000</v>
      </c>
    </row>
    <row r="88740" spans="1:2" x14ac:dyDescent="0.3">
      <c r="A88740">
        <v>98739</v>
      </c>
      <c r="B88740">
        <v>59650</v>
      </c>
    </row>
    <row r="88741" spans="1:2" x14ac:dyDescent="0.3">
      <c r="A88741">
        <v>98740</v>
      </c>
      <c r="B88741">
        <v>40000</v>
      </c>
    </row>
    <row r="88742" spans="1:2" x14ac:dyDescent="0.3">
      <c r="A88742">
        <v>98741</v>
      </c>
      <c r="B88742">
        <v>41863</v>
      </c>
    </row>
    <row r="88743" spans="1:2" x14ac:dyDescent="0.3">
      <c r="A88743">
        <v>98742</v>
      </c>
      <c r="B88743">
        <v>44690</v>
      </c>
    </row>
    <row r="88744" spans="1:2" x14ac:dyDescent="0.3">
      <c r="A88744">
        <v>98743</v>
      </c>
      <c r="B88744">
        <v>40000</v>
      </c>
    </row>
    <row r="88745" spans="1:2" x14ac:dyDescent="0.3">
      <c r="A88745">
        <v>98744</v>
      </c>
      <c r="B88745">
        <v>55223</v>
      </c>
    </row>
    <row r="88746" spans="1:2" x14ac:dyDescent="0.3">
      <c r="A88746">
        <v>98745</v>
      </c>
      <c r="B88746">
        <v>61252</v>
      </c>
    </row>
    <row r="88747" spans="1:2" x14ac:dyDescent="0.3">
      <c r="A88747">
        <v>98746</v>
      </c>
      <c r="B88747">
        <v>43087</v>
      </c>
    </row>
    <row r="88748" spans="1:2" x14ac:dyDescent="0.3">
      <c r="A88748">
        <v>98747</v>
      </c>
      <c r="B88748">
        <v>60255</v>
      </c>
    </row>
    <row r="88749" spans="1:2" x14ac:dyDescent="0.3">
      <c r="A88749">
        <v>98748</v>
      </c>
      <c r="B88749">
        <v>40620</v>
      </c>
    </row>
    <row r="88750" spans="1:2" x14ac:dyDescent="0.3">
      <c r="A88750">
        <v>98749</v>
      </c>
      <c r="B88750">
        <v>53803</v>
      </c>
    </row>
    <row r="88751" spans="1:2" x14ac:dyDescent="0.3">
      <c r="A88751">
        <v>98750</v>
      </c>
      <c r="B88751">
        <v>46673</v>
      </c>
    </row>
    <row r="88752" spans="1:2" x14ac:dyDescent="0.3">
      <c r="A88752">
        <v>98751</v>
      </c>
      <c r="B88752">
        <v>40000</v>
      </c>
    </row>
    <row r="88753" spans="1:2" x14ac:dyDescent="0.3">
      <c r="A88753">
        <v>98752</v>
      </c>
      <c r="B88753">
        <v>52126</v>
      </c>
    </row>
    <row r="88754" spans="1:2" x14ac:dyDescent="0.3">
      <c r="A88754">
        <v>98753</v>
      </c>
      <c r="B88754">
        <v>73479</v>
      </c>
    </row>
    <row r="88755" spans="1:2" x14ac:dyDescent="0.3">
      <c r="A88755">
        <v>98754</v>
      </c>
      <c r="B88755">
        <v>40000</v>
      </c>
    </row>
    <row r="88756" spans="1:2" x14ac:dyDescent="0.3">
      <c r="A88756">
        <v>98755</v>
      </c>
      <c r="B88756">
        <v>80414</v>
      </c>
    </row>
    <row r="88757" spans="1:2" x14ac:dyDescent="0.3">
      <c r="A88757">
        <v>98756</v>
      </c>
      <c r="B88757">
        <v>60803</v>
      </c>
    </row>
    <row r="88758" spans="1:2" x14ac:dyDescent="0.3">
      <c r="A88758">
        <v>98757</v>
      </c>
      <c r="B88758">
        <v>40000</v>
      </c>
    </row>
    <row r="88759" spans="1:2" x14ac:dyDescent="0.3">
      <c r="A88759">
        <v>98758</v>
      </c>
      <c r="B88759">
        <v>43170</v>
      </c>
    </row>
    <row r="88760" spans="1:2" x14ac:dyDescent="0.3">
      <c r="A88760">
        <v>98759</v>
      </c>
      <c r="B88760">
        <v>40000</v>
      </c>
    </row>
    <row r="88761" spans="1:2" x14ac:dyDescent="0.3">
      <c r="A88761">
        <v>98760</v>
      </c>
      <c r="B88761">
        <v>40000</v>
      </c>
    </row>
    <row r="88762" spans="1:2" x14ac:dyDescent="0.3">
      <c r="A88762">
        <v>98761</v>
      </c>
      <c r="B88762">
        <v>40000</v>
      </c>
    </row>
    <row r="88763" spans="1:2" x14ac:dyDescent="0.3">
      <c r="A88763">
        <v>98762</v>
      </c>
      <c r="B88763">
        <v>43603</v>
      </c>
    </row>
    <row r="88764" spans="1:2" x14ac:dyDescent="0.3">
      <c r="A88764">
        <v>98763</v>
      </c>
      <c r="B88764">
        <v>65165</v>
      </c>
    </row>
    <row r="88765" spans="1:2" x14ac:dyDescent="0.3">
      <c r="A88765">
        <v>98764</v>
      </c>
      <c r="B88765">
        <v>54293</v>
      </c>
    </row>
    <row r="88766" spans="1:2" x14ac:dyDescent="0.3">
      <c r="A88766">
        <v>98765</v>
      </c>
      <c r="B88766">
        <v>61420</v>
      </c>
    </row>
    <row r="88767" spans="1:2" x14ac:dyDescent="0.3">
      <c r="A88767">
        <v>98766</v>
      </c>
      <c r="B88767">
        <v>69215</v>
      </c>
    </row>
    <row r="88768" spans="1:2" x14ac:dyDescent="0.3">
      <c r="A88768">
        <v>98767</v>
      </c>
      <c r="B88768">
        <v>40000</v>
      </c>
    </row>
    <row r="88769" spans="1:2" x14ac:dyDescent="0.3">
      <c r="A88769">
        <v>98768</v>
      </c>
      <c r="B88769">
        <v>40000</v>
      </c>
    </row>
    <row r="88770" spans="1:2" x14ac:dyDescent="0.3">
      <c r="A88770">
        <v>98769</v>
      </c>
      <c r="B88770">
        <v>61939</v>
      </c>
    </row>
    <row r="88771" spans="1:2" x14ac:dyDescent="0.3">
      <c r="A88771">
        <v>98770</v>
      </c>
      <c r="B88771">
        <v>40000</v>
      </c>
    </row>
    <row r="88772" spans="1:2" x14ac:dyDescent="0.3">
      <c r="A88772">
        <v>98771</v>
      </c>
      <c r="B88772">
        <v>40000</v>
      </c>
    </row>
    <row r="88773" spans="1:2" x14ac:dyDescent="0.3">
      <c r="A88773">
        <v>98772</v>
      </c>
      <c r="B88773">
        <v>40000</v>
      </c>
    </row>
    <row r="88774" spans="1:2" x14ac:dyDescent="0.3">
      <c r="A88774">
        <v>98773</v>
      </c>
      <c r="B88774">
        <v>40000</v>
      </c>
    </row>
    <row r="88775" spans="1:2" x14ac:dyDescent="0.3">
      <c r="A88775">
        <v>98774</v>
      </c>
      <c r="B88775">
        <v>58583</v>
      </c>
    </row>
    <row r="88776" spans="1:2" x14ac:dyDescent="0.3">
      <c r="A88776">
        <v>98775</v>
      </c>
      <c r="B88776">
        <v>61179</v>
      </c>
    </row>
    <row r="88777" spans="1:2" x14ac:dyDescent="0.3">
      <c r="A88777">
        <v>98776</v>
      </c>
      <c r="B88777">
        <v>40000</v>
      </c>
    </row>
    <row r="88778" spans="1:2" x14ac:dyDescent="0.3">
      <c r="A88778">
        <v>98777</v>
      </c>
      <c r="B88778">
        <v>53282</v>
      </c>
    </row>
    <row r="88779" spans="1:2" x14ac:dyDescent="0.3">
      <c r="A88779">
        <v>98778</v>
      </c>
      <c r="B88779">
        <v>43612</v>
      </c>
    </row>
    <row r="88780" spans="1:2" x14ac:dyDescent="0.3">
      <c r="A88780">
        <v>98779</v>
      </c>
      <c r="B88780">
        <v>65703</v>
      </c>
    </row>
    <row r="88781" spans="1:2" x14ac:dyDescent="0.3">
      <c r="A88781">
        <v>98780</v>
      </c>
      <c r="B88781">
        <v>40000</v>
      </c>
    </row>
    <row r="88782" spans="1:2" x14ac:dyDescent="0.3">
      <c r="A88782">
        <v>98781</v>
      </c>
      <c r="B88782">
        <v>51738</v>
      </c>
    </row>
    <row r="88783" spans="1:2" x14ac:dyDescent="0.3">
      <c r="A88783">
        <v>98782</v>
      </c>
      <c r="B88783">
        <v>40000</v>
      </c>
    </row>
    <row r="88784" spans="1:2" x14ac:dyDescent="0.3">
      <c r="A88784">
        <v>98783</v>
      </c>
      <c r="B88784">
        <v>40000</v>
      </c>
    </row>
    <row r="88785" spans="1:2" x14ac:dyDescent="0.3">
      <c r="A88785">
        <v>98784</v>
      </c>
      <c r="B88785">
        <v>58890</v>
      </c>
    </row>
    <row r="88786" spans="1:2" x14ac:dyDescent="0.3">
      <c r="A88786">
        <v>98785</v>
      </c>
      <c r="B88786">
        <v>62010</v>
      </c>
    </row>
    <row r="88787" spans="1:2" x14ac:dyDescent="0.3">
      <c r="A88787">
        <v>98786</v>
      </c>
      <c r="B88787">
        <v>52984</v>
      </c>
    </row>
    <row r="88788" spans="1:2" x14ac:dyDescent="0.3">
      <c r="A88788">
        <v>98787</v>
      </c>
      <c r="B88788">
        <v>64434</v>
      </c>
    </row>
    <row r="88789" spans="1:2" x14ac:dyDescent="0.3">
      <c r="A88789">
        <v>98788</v>
      </c>
      <c r="B88789">
        <v>40000</v>
      </c>
    </row>
    <row r="88790" spans="1:2" x14ac:dyDescent="0.3">
      <c r="A88790">
        <v>98789</v>
      </c>
      <c r="B88790">
        <v>66867</v>
      </c>
    </row>
    <row r="88791" spans="1:2" x14ac:dyDescent="0.3">
      <c r="A88791">
        <v>98790</v>
      </c>
      <c r="B88791">
        <v>40000</v>
      </c>
    </row>
    <row r="88792" spans="1:2" x14ac:dyDescent="0.3">
      <c r="A88792">
        <v>98791</v>
      </c>
      <c r="B88792">
        <v>64459</v>
      </c>
    </row>
    <row r="88793" spans="1:2" x14ac:dyDescent="0.3">
      <c r="A88793">
        <v>98792</v>
      </c>
      <c r="B88793">
        <v>42931</v>
      </c>
    </row>
    <row r="88794" spans="1:2" x14ac:dyDescent="0.3">
      <c r="A88794">
        <v>98793</v>
      </c>
      <c r="B88794">
        <v>40000</v>
      </c>
    </row>
    <row r="88795" spans="1:2" x14ac:dyDescent="0.3">
      <c r="A88795">
        <v>98794</v>
      </c>
      <c r="B88795">
        <v>54653</v>
      </c>
    </row>
    <row r="88796" spans="1:2" x14ac:dyDescent="0.3">
      <c r="A88796">
        <v>98795</v>
      </c>
      <c r="B88796">
        <v>40000</v>
      </c>
    </row>
    <row r="88797" spans="1:2" x14ac:dyDescent="0.3">
      <c r="A88797">
        <v>98796</v>
      </c>
      <c r="B88797">
        <v>72249</v>
      </c>
    </row>
    <row r="88798" spans="1:2" x14ac:dyDescent="0.3">
      <c r="A88798">
        <v>98797</v>
      </c>
      <c r="B88798">
        <v>54694</v>
      </c>
    </row>
    <row r="88799" spans="1:2" x14ac:dyDescent="0.3">
      <c r="A88799">
        <v>98798</v>
      </c>
      <c r="B88799">
        <v>77057</v>
      </c>
    </row>
    <row r="88800" spans="1:2" x14ac:dyDescent="0.3">
      <c r="A88800">
        <v>98799</v>
      </c>
      <c r="B88800">
        <v>63594</v>
      </c>
    </row>
    <row r="88801" spans="1:2" x14ac:dyDescent="0.3">
      <c r="A88801">
        <v>98800</v>
      </c>
      <c r="B88801">
        <v>43942</v>
      </c>
    </row>
    <row r="88802" spans="1:2" x14ac:dyDescent="0.3">
      <c r="A88802">
        <v>98801</v>
      </c>
      <c r="B88802">
        <v>71579</v>
      </c>
    </row>
    <row r="88803" spans="1:2" x14ac:dyDescent="0.3">
      <c r="A88803">
        <v>98802</v>
      </c>
      <c r="B88803">
        <v>40000</v>
      </c>
    </row>
    <row r="88804" spans="1:2" x14ac:dyDescent="0.3">
      <c r="A88804">
        <v>98803</v>
      </c>
      <c r="B88804">
        <v>40000</v>
      </c>
    </row>
    <row r="88805" spans="1:2" x14ac:dyDescent="0.3">
      <c r="A88805">
        <v>98804</v>
      </c>
      <c r="B88805">
        <v>40000</v>
      </c>
    </row>
    <row r="88806" spans="1:2" x14ac:dyDescent="0.3">
      <c r="A88806">
        <v>98805</v>
      </c>
      <c r="B88806">
        <v>45058</v>
      </c>
    </row>
    <row r="88807" spans="1:2" x14ac:dyDescent="0.3">
      <c r="A88807">
        <v>98806</v>
      </c>
      <c r="B88807">
        <v>56915</v>
      </c>
    </row>
    <row r="88808" spans="1:2" x14ac:dyDescent="0.3">
      <c r="A88808">
        <v>98807</v>
      </c>
      <c r="B88808">
        <v>49505</v>
      </c>
    </row>
    <row r="88809" spans="1:2" x14ac:dyDescent="0.3">
      <c r="A88809">
        <v>98808</v>
      </c>
      <c r="B88809">
        <v>57451</v>
      </c>
    </row>
    <row r="88810" spans="1:2" x14ac:dyDescent="0.3">
      <c r="A88810">
        <v>98809</v>
      </c>
      <c r="B88810">
        <v>50157</v>
      </c>
    </row>
    <row r="88811" spans="1:2" x14ac:dyDescent="0.3">
      <c r="A88811">
        <v>98810</v>
      </c>
      <c r="B88811">
        <v>61246</v>
      </c>
    </row>
    <row r="88812" spans="1:2" x14ac:dyDescent="0.3">
      <c r="A88812">
        <v>98811</v>
      </c>
      <c r="B88812">
        <v>52895</v>
      </c>
    </row>
    <row r="88813" spans="1:2" x14ac:dyDescent="0.3">
      <c r="A88813">
        <v>98812</v>
      </c>
      <c r="B88813">
        <v>58737</v>
      </c>
    </row>
    <row r="88814" spans="1:2" x14ac:dyDescent="0.3">
      <c r="A88814">
        <v>98813</v>
      </c>
      <c r="B88814">
        <v>59764</v>
      </c>
    </row>
    <row r="88815" spans="1:2" x14ac:dyDescent="0.3">
      <c r="A88815">
        <v>98814</v>
      </c>
      <c r="B88815">
        <v>85186</v>
      </c>
    </row>
    <row r="88816" spans="1:2" x14ac:dyDescent="0.3">
      <c r="A88816">
        <v>98815</v>
      </c>
      <c r="B88816">
        <v>65105</v>
      </c>
    </row>
    <row r="88817" spans="1:2" x14ac:dyDescent="0.3">
      <c r="A88817">
        <v>98816</v>
      </c>
      <c r="B88817">
        <v>40000</v>
      </c>
    </row>
    <row r="88818" spans="1:2" x14ac:dyDescent="0.3">
      <c r="A88818">
        <v>98817</v>
      </c>
      <c r="B88818">
        <v>75375</v>
      </c>
    </row>
    <row r="88819" spans="1:2" x14ac:dyDescent="0.3">
      <c r="A88819">
        <v>98818</v>
      </c>
      <c r="B88819">
        <v>40000</v>
      </c>
    </row>
    <row r="88820" spans="1:2" x14ac:dyDescent="0.3">
      <c r="A88820">
        <v>98819</v>
      </c>
      <c r="B88820">
        <v>61616</v>
      </c>
    </row>
    <row r="88821" spans="1:2" x14ac:dyDescent="0.3">
      <c r="A88821">
        <v>98820</v>
      </c>
      <c r="B88821">
        <v>52353</v>
      </c>
    </row>
    <row r="88822" spans="1:2" x14ac:dyDescent="0.3">
      <c r="A88822">
        <v>98821</v>
      </c>
      <c r="B88822">
        <v>44077</v>
      </c>
    </row>
    <row r="88823" spans="1:2" x14ac:dyDescent="0.3">
      <c r="A88823">
        <v>98822</v>
      </c>
      <c r="B88823">
        <v>70516</v>
      </c>
    </row>
    <row r="88824" spans="1:2" x14ac:dyDescent="0.3">
      <c r="A88824">
        <v>98823</v>
      </c>
      <c r="B88824">
        <v>52979</v>
      </c>
    </row>
    <row r="88825" spans="1:2" x14ac:dyDescent="0.3">
      <c r="A88825">
        <v>98824</v>
      </c>
      <c r="B88825">
        <v>70771</v>
      </c>
    </row>
    <row r="88826" spans="1:2" x14ac:dyDescent="0.3">
      <c r="A88826">
        <v>98825</v>
      </c>
      <c r="B88826">
        <v>51267</v>
      </c>
    </row>
    <row r="88827" spans="1:2" x14ac:dyDescent="0.3">
      <c r="A88827">
        <v>98826</v>
      </c>
      <c r="B88827">
        <v>40000</v>
      </c>
    </row>
    <row r="88828" spans="1:2" x14ac:dyDescent="0.3">
      <c r="A88828">
        <v>98827</v>
      </c>
      <c r="B88828">
        <v>62379</v>
      </c>
    </row>
    <row r="88829" spans="1:2" x14ac:dyDescent="0.3">
      <c r="A88829">
        <v>98828</v>
      </c>
      <c r="B88829">
        <v>48362</v>
      </c>
    </row>
    <row r="88830" spans="1:2" x14ac:dyDescent="0.3">
      <c r="A88830">
        <v>98829</v>
      </c>
      <c r="B88830">
        <v>50211</v>
      </c>
    </row>
    <row r="88831" spans="1:2" x14ac:dyDescent="0.3">
      <c r="A88831">
        <v>98830</v>
      </c>
      <c r="B88831">
        <v>59560</v>
      </c>
    </row>
    <row r="88832" spans="1:2" x14ac:dyDescent="0.3">
      <c r="A88832">
        <v>98831</v>
      </c>
      <c r="B88832">
        <v>40000</v>
      </c>
    </row>
    <row r="88833" spans="1:2" x14ac:dyDescent="0.3">
      <c r="A88833">
        <v>98832</v>
      </c>
      <c r="B88833">
        <v>40000</v>
      </c>
    </row>
    <row r="88834" spans="1:2" x14ac:dyDescent="0.3">
      <c r="A88834">
        <v>98833</v>
      </c>
      <c r="B88834">
        <v>40000</v>
      </c>
    </row>
    <row r="88835" spans="1:2" x14ac:dyDescent="0.3">
      <c r="A88835">
        <v>98834</v>
      </c>
      <c r="B88835">
        <v>86361</v>
      </c>
    </row>
    <row r="88836" spans="1:2" x14ac:dyDescent="0.3">
      <c r="A88836">
        <v>98835</v>
      </c>
      <c r="B88836">
        <v>45093</v>
      </c>
    </row>
    <row r="88837" spans="1:2" x14ac:dyDescent="0.3">
      <c r="A88837">
        <v>98836</v>
      </c>
      <c r="B88837">
        <v>40000</v>
      </c>
    </row>
    <row r="88838" spans="1:2" x14ac:dyDescent="0.3">
      <c r="A88838">
        <v>98837</v>
      </c>
      <c r="B88838">
        <v>47634</v>
      </c>
    </row>
    <row r="88839" spans="1:2" x14ac:dyDescent="0.3">
      <c r="A88839">
        <v>98838</v>
      </c>
      <c r="B88839">
        <v>70627</v>
      </c>
    </row>
    <row r="88840" spans="1:2" x14ac:dyDescent="0.3">
      <c r="A88840">
        <v>98839</v>
      </c>
      <c r="B88840">
        <v>62606</v>
      </c>
    </row>
    <row r="88841" spans="1:2" x14ac:dyDescent="0.3">
      <c r="A88841">
        <v>98840</v>
      </c>
      <c r="B88841">
        <v>40000</v>
      </c>
    </row>
    <row r="88842" spans="1:2" x14ac:dyDescent="0.3">
      <c r="A88842">
        <v>98841</v>
      </c>
      <c r="B88842">
        <v>46403</v>
      </c>
    </row>
    <row r="88843" spans="1:2" x14ac:dyDescent="0.3">
      <c r="A88843">
        <v>98842</v>
      </c>
      <c r="B88843">
        <v>40000</v>
      </c>
    </row>
    <row r="88844" spans="1:2" x14ac:dyDescent="0.3">
      <c r="A88844">
        <v>98843</v>
      </c>
      <c r="B88844">
        <v>77308</v>
      </c>
    </row>
    <row r="88845" spans="1:2" x14ac:dyDescent="0.3">
      <c r="A88845">
        <v>98844</v>
      </c>
      <c r="B88845">
        <v>40000</v>
      </c>
    </row>
    <row r="88846" spans="1:2" x14ac:dyDescent="0.3">
      <c r="A88846">
        <v>98845</v>
      </c>
      <c r="B88846">
        <v>46355</v>
      </c>
    </row>
    <row r="88847" spans="1:2" x14ac:dyDescent="0.3">
      <c r="A88847">
        <v>98846</v>
      </c>
      <c r="B88847">
        <v>40000</v>
      </c>
    </row>
    <row r="88848" spans="1:2" x14ac:dyDescent="0.3">
      <c r="A88848">
        <v>98847</v>
      </c>
      <c r="B88848">
        <v>54138</v>
      </c>
    </row>
    <row r="88849" spans="1:2" x14ac:dyDescent="0.3">
      <c r="A88849">
        <v>98848</v>
      </c>
      <c r="B88849">
        <v>40000</v>
      </c>
    </row>
    <row r="88850" spans="1:2" x14ac:dyDescent="0.3">
      <c r="A88850">
        <v>98849</v>
      </c>
      <c r="B88850">
        <v>40000</v>
      </c>
    </row>
    <row r="88851" spans="1:2" x14ac:dyDescent="0.3">
      <c r="A88851">
        <v>98850</v>
      </c>
      <c r="B88851">
        <v>53047</v>
      </c>
    </row>
    <row r="88852" spans="1:2" x14ac:dyDescent="0.3">
      <c r="A88852">
        <v>98851</v>
      </c>
      <c r="B88852">
        <v>44512</v>
      </c>
    </row>
    <row r="88853" spans="1:2" x14ac:dyDescent="0.3">
      <c r="A88853">
        <v>98852</v>
      </c>
      <c r="B88853">
        <v>56812</v>
      </c>
    </row>
    <row r="88854" spans="1:2" x14ac:dyDescent="0.3">
      <c r="A88854">
        <v>98853</v>
      </c>
      <c r="B88854">
        <v>54003</v>
      </c>
    </row>
    <row r="88855" spans="1:2" x14ac:dyDescent="0.3">
      <c r="A88855">
        <v>98854</v>
      </c>
      <c r="B88855">
        <v>43094</v>
      </c>
    </row>
    <row r="88856" spans="1:2" x14ac:dyDescent="0.3">
      <c r="A88856">
        <v>98855</v>
      </c>
      <c r="B88856">
        <v>40000</v>
      </c>
    </row>
    <row r="88857" spans="1:2" x14ac:dyDescent="0.3">
      <c r="A88857">
        <v>98856</v>
      </c>
      <c r="B88857">
        <v>40000</v>
      </c>
    </row>
    <row r="88858" spans="1:2" x14ac:dyDescent="0.3">
      <c r="A88858">
        <v>98857</v>
      </c>
      <c r="B88858">
        <v>50707</v>
      </c>
    </row>
    <row r="88859" spans="1:2" x14ac:dyDescent="0.3">
      <c r="A88859">
        <v>98858</v>
      </c>
      <c r="B88859">
        <v>60314</v>
      </c>
    </row>
    <row r="88860" spans="1:2" x14ac:dyDescent="0.3">
      <c r="A88860">
        <v>98859</v>
      </c>
      <c r="B88860">
        <v>40000</v>
      </c>
    </row>
    <row r="88861" spans="1:2" x14ac:dyDescent="0.3">
      <c r="A88861">
        <v>98860</v>
      </c>
      <c r="B88861">
        <v>87535</v>
      </c>
    </row>
    <row r="88862" spans="1:2" x14ac:dyDescent="0.3">
      <c r="A88862">
        <v>98861</v>
      </c>
      <c r="B88862">
        <v>70308</v>
      </c>
    </row>
    <row r="88863" spans="1:2" x14ac:dyDescent="0.3">
      <c r="A88863">
        <v>98862</v>
      </c>
      <c r="B88863">
        <v>40000</v>
      </c>
    </row>
    <row r="88864" spans="1:2" x14ac:dyDescent="0.3">
      <c r="A88864">
        <v>98863</v>
      </c>
      <c r="B88864">
        <v>73237</v>
      </c>
    </row>
    <row r="88865" spans="1:2" x14ac:dyDescent="0.3">
      <c r="A88865">
        <v>98864</v>
      </c>
      <c r="B88865">
        <v>45739</v>
      </c>
    </row>
    <row r="88866" spans="1:2" x14ac:dyDescent="0.3">
      <c r="A88866">
        <v>98865</v>
      </c>
      <c r="B88866">
        <v>57604</v>
      </c>
    </row>
    <row r="88867" spans="1:2" x14ac:dyDescent="0.3">
      <c r="A88867">
        <v>98866</v>
      </c>
      <c r="B88867">
        <v>40000</v>
      </c>
    </row>
    <row r="88868" spans="1:2" x14ac:dyDescent="0.3">
      <c r="A88868">
        <v>98867</v>
      </c>
      <c r="B88868">
        <v>42398</v>
      </c>
    </row>
    <row r="88869" spans="1:2" x14ac:dyDescent="0.3">
      <c r="A88869">
        <v>98868</v>
      </c>
      <c r="B88869">
        <v>40000</v>
      </c>
    </row>
    <row r="88870" spans="1:2" x14ac:dyDescent="0.3">
      <c r="A88870">
        <v>98869</v>
      </c>
      <c r="B88870">
        <v>87390</v>
      </c>
    </row>
    <row r="88871" spans="1:2" x14ac:dyDescent="0.3">
      <c r="A88871">
        <v>98870</v>
      </c>
      <c r="B88871">
        <v>50619</v>
      </c>
    </row>
    <row r="88872" spans="1:2" x14ac:dyDescent="0.3">
      <c r="A88872">
        <v>98871</v>
      </c>
      <c r="B88872">
        <v>40000</v>
      </c>
    </row>
    <row r="88873" spans="1:2" x14ac:dyDescent="0.3">
      <c r="A88873">
        <v>98872</v>
      </c>
      <c r="B88873">
        <v>40000</v>
      </c>
    </row>
    <row r="88874" spans="1:2" x14ac:dyDescent="0.3">
      <c r="A88874">
        <v>98873</v>
      </c>
      <c r="B88874">
        <v>74278</v>
      </c>
    </row>
    <row r="88875" spans="1:2" x14ac:dyDescent="0.3">
      <c r="A88875">
        <v>98874</v>
      </c>
      <c r="B88875">
        <v>89673</v>
      </c>
    </row>
    <row r="88876" spans="1:2" x14ac:dyDescent="0.3">
      <c r="A88876">
        <v>98875</v>
      </c>
      <c r="B88876">
        <v>56513</v>
      </c>
    </row>
    <row r="88877" spans="1:2" x14ac:dyDescent="0.3">
      <c r="A88877">
        <v>98876</v>
      </c>
      <c r="B88877">
        <v>40000</v>
      </c>
    </row>
    <row r="88878" spans="1:2" x14ac:dyDescent="0.3">
      <c r="A88878">
        <v>98877</v>
      </c>
      <c r="B88878">
        <v>81525</v>
      </c>
    </row>
    <row r="88879" spans="1:2" x14ac:dyDescent="0.3">
      <c r="A88879">
        <v>98878</v>
      </c>
      <c r="B88879">
        <v>40000</v>
      </c>
    </row>
    <row r="88880" spans="1:2" x14ac:dyDescent="0.3">
      <c r="A88880">
        <v>98879</v>
      </c>
      <c r="B88880">
        <v>59818</v>
      </c>
    </row>
    <row r="88881" spans="1:2" x14ac:dyDescent="0.3">
      <c r="A88881">
        <v>98880</v>
      </c>
      <c r="B88881">
        <v>53656</v>
      </c>
    </row>
    <row r="88882" spans="1:2" x14ac:dyDescent="0.3">
      <c r="A88882">
        <v>98881</v>
      </c>
      <c r="B88882">
        <v>46897</v>
      </c>
    </row>
    <row r="88883" spans="1:2" x14ac:dyDescent="0.3">
      <c r="A88883">
        <v>98882</v>
      </c>
      <c r="B88883">
        <v>40000</v>
      </c>
    </row>
    <row r="88884" spans="1:2" x14ac:dyDescent="0.3">
      <c r="A88884">
        <v>98883</v>
      </c>
      <c r="B88884">
        <v>65581</v>
      </c>
    </row>
    <row r="88885" spans="1:2" x14ac:dyDescent="0.3">
      <c r="A88885">
        <v>98884</v>
      </c>
      <c r="B88885">
        <v>40000</v>
      </c>
    </row>
    <row r="88886" spans="1:2" x14ac:dyDescent="0.3">
      <c r="A88886">
        <v>98885</v>
      </c>
      <c r="B88886">
        <v>40000</v>
      </c>
    </row>
    <row r="88887" spans="1:2" x14ac:dyDescent="0.3">
      <c r="A88887">
        <v>98886</v>
      </c>
      <c r="B88887">
        <v>40000</v>
      </c>
    </row>
    <row r="88888" spans="1:2" x14ac:dyDescent="0.3">
      <c r="A88888">
        <v>98887</v>
      </c>
      <c r="B88888">
        <v>47156</v>
      </c>
    </row>
    <row r="88889" spans="1:2" x14ac:dyDescent="0.3">
      <c r="A88889">
        <v>98888</v>
      </c>
      <c r="B88889">
        <v>40000</v>
      </c>
    </row>
    <row r="88890" spans="1:2" x14ac:dyDescent="0.3">
      <c r="A88890">
        <v>98889</v>
      </c>
      <c r="B88890">
        <v>53429</v>
      </c>
    </row>
    <row r="88891" spans="1:2" x14ac:dyDescent="0.3">
      <c r="A88891">
        <v>98890</v>
      </c>
      <c r="B88891">
        <v>76114</v>
      </c>
    </row>
    <row r="88892" spans="1:2" x14ac:dyDescent="0.3">
      <c r="A88892">
        <v>98891</v>
      </c>
      <c r="B88892">
        <v>40000</v>
      </c>
    </row>
    <row r="88893" spans="1:2" x14ac:dyDescent="0.3">
      <c r="A88893">
        <v>98892</v>
      </c>
      <c r="B88893">
        <v>58879</v>
      </c>
    </row>
    <row r="88894" spans="1:2" x14ac:dyDescent="0.3">
      <c r="A88894">
        <v>98893</v>
      </c>
      <c r="B88894">
        <v>40000</v>
      </c>
    </row>
    <row r="88895" spans="1:2" x14ac:dyDescent="0.3">
      <c r="A88895">
        <v>98894</v>
      </c>
      <c r="B88895">
        <v>49303</v>
      </c>
    </row>
    <row r="88896" spans="1:2" x14ac:dyDescent="0.3">
      <c r="A88896">
        <v>98895</v>
      </c>
      <c r="B88896">
        <v>44460</v>
      </c>
    </row>
    <row r="88897" spans="1:2" x14ac:dyDescent="0.3">
      <c r="A88897">
        <v>98896</v>
      </c>
      <c r="B88897">
        <v>73848</v>
      </c>
    </row>
    <row r="88898" spans="1:2" x14ac:dyDescent="0.3">
      <c r="A88898">
        <v>98897</v>
      </c>
      <c r="B88898">
        <v>46806</v>
      </c>
    </row>
    <row r="88899" spans="1:2" x14ac:dyDescent="0.3">
      <c r="A88899">
        <v>98898</v>
      </c>
      <c r="B88899">
        <v>40000</v>
      </c>
    </row>
    <row r="88900" spans="1:2" x14ac:dyDescent="0.3">
      <c r="A88900">
        <v>98899</v>
      </c>
      <c r="B88900">
        <v>58664</v>
      </c>
    </row>
    <row r="88901" spans="1:2" x14ac:dyDescent="0.3">
      <c r="A88901">
        <v>98900</v>
      </c>
      <c r="B88901">
        <v>44966</v>
      </c>
    </row>
    <row r="88902" spans="1:2" x14ac:dyDescent="0.3">
      <c r="A88902">
        <v>98901</v>
      </c>
      <c r="B88902">
        <v>40000</v>
      </c>
    </row>
    <row r="88903" spans="1:2" x14ac:dyDescent="0.3">
      <c r="A88903">
        <v>98902</v>
      </c>
      <c r="B88903">
        <v>61800</v>
      </c>
    </row>
    <row r="88904" spans="1:2" x14ac:dyDescent="0.3">
      <c r="A88904">
        <v>98903</v>
      </c>
      <c r="B88904">
        <v>40000</v>
      </c>
    </row>
    <row r="88905" spans="1:2" x14ac:dyDescent="0.3">
      <c r="A88905">
        <v>98904</v>
      </c>
      <c r="B88905">
        <v>50482</v>
      </c>
    </row>
    <row r="88906" spans="1:2" x14ac:dyDescent="0.3">
      <c r="A88906">
        <v>98905</v>
      </c>
      <c r="B88906">
        <v>40471</v>
      </c>
    </row>
    <row r="88907" spans="1:2" x14ac:dyDescent="0.3">
      <c r="A88907">
        <v>98906</v>
      </c>
      <c r="B88907">
        <v>40000</v>
      </c>
    </row>
    <row r="88908" spans="1:2" x14ac:dyDescent="0.3">
      <c r="A88908">
        <v>98907</v>
      </c>
      <c r="B88908">
        <v>41840</v>
      </c>
    </row>
    <row r="88909" spans="1:2" x14ac:dyDescent="0.3">
      <c r="A88909">
        <v>98908</v>
      </c>
      <c r="B88909">
        <v>58662</v>
      </c>
    </row>
    <row r="88910" spans="1:2" x14ac:dyDescent="0.3">
      <c r="A88910">
        <v>98909</v>
      </c>
      <c r="B88910">
        <v>68404</v>
      </c>
    </row>
    <row r="88911" spans="1:2" x14ac:dyDescent="0.3">
      <c r="A88911">
        <v>98910</v>
      </c>
      <c r="B88911">
        <v>40000</v>
      </c>
    </row>
    <row r="88912" spans="1:2" x14ac:dyDescent="0.3">
      <c r="A88912">
        <v>98911</v>
      </c>
      <c r="B88912">
        <v>49555</v>
      </c>
    </row>
    <row r="88913" spans="1:2" x14ac:dyDescent="0.3">
      <c r="A88913">
        <v>98912</v>
      </c>
      <c r="B88913">
        <v>83482</v>
      </c>
    </row>
    <row r="88914" spans="1:2" x14ac:dyDescent="0.3">
      <c r="A88914">
        <v>98913</v>
      </c>
      <c r="B88914">
        <v>64924</v>
      </c>
    </row>
    <row r="88915" spans="1:2" x14ac:dyDescent="0.3">
      <c r="A88915">
        <v>98914</v>
      </c>
      <c r="B88915">
        <v>43124</v>
      </c>
    </row>
    <row r="88916" spans="1:2" x14ac:dyDescent="0.3">
      <c r="A88916">
        <v>98915</v>
      </c>
      <c r="B88916">
        <v>40000</v>
      </c>
    </row>
    <row r="88917" spans="1:2" x14ac:dyDescent="0.3">
      <c r="A88917">
        <v>98916</v>
      </c>
      <c r="B88917">
        <v>68725</v>
      </c>
    </row>
    <row r="88918" spans="1:2" x14ac:dyDescent="0.3">
      <c r="A88918">
        <v>98917</v>
      </c>
      <c r="B88918">
        <v>79266</v>
      </c>
    </row>
    <row r="88919" spans="1:2" x14ac:dyDescent="0.3">
      <c r="A88919">
        <v>98918</v>
      </c>
      <c r="B88919">
        <v>40358</v>
      </c>
    </row>
    <row r="88920" spans="1:2" x14ac:dyDescent="0.3">
      <c r="A88920">
        <v>98919</v>
      </c>
      <c r="B88920">
        <v>40000</v>
      </c>
    </row>
    <row r="88921" spans="1:2" x14ac:dyDescent="0.3">
      <c r="A88921">
        <v>98920</v>
      </c>
      <c r="B88921">
        <v>40000</v>
      </c>
    </row>
    <row r="88922" spans="1:2" x14ac:dyDescent="0.3">
      <c r="A88922">
        <v>98921</v>
      </c>
      <c r="B88922">
        <v>50473</v>
      </c>
    </row>
    <row r="88923" spans="1:2" x14ac:dyDescent="0.3">
      <c r="A88923">
        <v>98922</v>
      </c>
      <c r="B88923">
        <v>40000</v>
      </c>
    </row>
    <row r="88924" spans="1:2" x14ac:dyDescent="0.3">
      <c r="A88924">
        <v>98923</v>
      </c>
      <c r="B88924">
        <v>69840</v>
      </c>
    </row>
    <row r="88925" spans="1:2" x14ac:dyDescent="0.3">
      <c r="A88925">
        <v>98924</v>
      </c>
      <c r="B88925">
        <v>55874</v>
      </c>
    </row>
    <row r="88926" spans="1:2" x14ac:dyDescent="0.3">
      <c r="A88926">
        <v>98925</v>
      </c>
      <c r="B88926">
        <v>45541</v>
      </c>
    </row>
    <row r="88927" spans="1:2" x14ac:dyDescent="0.3">
      <c r="A88927">
        <v>98926</v>
      </c>
      <c r="B88927">
        <v>71238</v>
      </c>
    </row>
    <row r="88928" spans="1:2" x14ac:dyDescent="0.3">
      <c r="A88928">
        <v>98927</v>
      </c>
      <c r="B88928">
        <v>40000</v>
      </c>
    </row>
    <row r="88929" spans="1:2" x14ac:dyDescent="0.3">
      <c r="A88929">
        <v>98928</v>
      </c>
      <c r="B88929">
        <v>64723</v>
      </c>
    </row>
    <row r="88930" spans="1:2" x14ac:dyDescent="0.3">
      <c r="A88930">
        <v>98929</v>
      </c>
      <c r="B88930">
        <v>50712</v>
      </c>
    </row>
    <row r="88931" spans="1:2" x14ac:dyDescent="0.3">
      <c r="A88931">
        <v>98930</v>
      </c>
      <c r="B88931">
        <v>55915</v>
      </c>
    </row>
    <row r="88932" spans="1:2" x14ac:dyDescent="0.3">
      <c r="A88932">
        <v>98931</v>
      </c>
      <c r="B88932">
        <v>49398</v>
      </c>
    </row>
    <row r="88933" spans="1:2" x14ac:dyDescent="0.3">
      <c r="A88933">
        <v>98932</v>
      </c>
      <c r="B88933">
        <v>40000</v>
      </c>
    </row>
    <row r="88934" spans="1:2" x14ac:dyDescent="0.3">
      <c r="A88934">
        <v>98933</v>
      </c>
      <c r="B88934">
        <v>66571</v>
      </c>
    </row>
    <row r="88935" spans="1:2" x14ac:dyDescent="0.3">
      <c r="A88935">
        <v>98934</v>
      </c>
      <c r="B88935">
        <v>40000</v>
      </c>
    </row>
    <row r="88936" spans="1:2" x14ac:dyDescent="0.3">
      <c r="A88936">
        <v>98935</v>
      </c>
      <c r="B88936">
        <v>40000</v>
      </c>
    </row>
    <row r="88937" spans="1:2" x14ac:dyDescent="0.3">
      <c r="A88937">
        <v>98936</v>
      </c>
      <c r="B88937">
        <v>47043</v>
      </c>
    </row>
    <row r="88938" spans="1:2" x14ac:dyDescent="0.3">
      <c r="A88938">
        <v>98937</v>
      </c>
      <c r="B88938">
        <v>41117</v>
      </c>
    </row>
    <row r="88939" spans="1:2" x14ac:dyDescent="0.3">
      <c r="A88939">
        <v>98938</v>
      </c>
      <c r="B88939">
        <v>46973</v>
      </c>
    </row>
    <row r="88940" spans="1:2" x14ac:dyDescent="0.3">
      <c r="A88940">
        <v>98939</v>
      </c>
      <c r="B88940">
        <v>91486</v>
      </c>
    </row>
    <row r="88941" spans="1:2" x14ac:dyDescent="0.3">
      <c r="A88941">
        <v>98940</v>
      </c>
      <c r="B88941">
        <v>58278</v>
      </c>
    </row>
    <row r="88942" spans="1:2" x14ac:dyDescent="0.3">
      <c r="A88942">
        <v>98941</v>
      </c>
      <c r="B88942">
        <v>64602</v>
      </c>
    </row>
    <row r="88943" spans="1:2" x14ac:dyDescent="0.3">
      <c r="A88943">
        <v>98942</v>
      </c>
      <c r="B88943">
        <v>52797</v>
      </c>
    </row>
    <row r="88944" spans="1:2" x14ac:dyDescent="0.3">
      <c r="A88944">
        <v>98943</v>
      </c>
      <c r="B88944">
        <v>69491</v>
      </c>
    </row>
    <row r="88945" spans="1:2" x14ac:dyDescent="0.3">
      <c r="A88945">
        <v>98944</v>
      </c>
      <c r="B88945">
        <v>40000</v>
      </c>
    </row>
    <row r="88946" spans="1:2" x14ac:dyDescent="0.3">
      <c r="A88946">
        <v>98945</v>
      </c>
      <c r="B88946">
        <v>40000</v>
      </c>
    </row>
    <row r="88947" spans="1:2" x14ac:dyDescent="0.3">
      <c r="A88947">
        <v>98946</v>
      </c>
      <c r="B88947">
        <v>40000</v>
      </c>
    </row>
    <row r="88948" spans="1:2" x14ac:dyDescent="0.3">
      <c r="A88948">
        <v>98947</v>
      </c>
      <c r="B88948">
        <v>40000</v>
      </c>
    </row>
    <row r="88949" spans="1:2" x14ac:dyDescent="0.3">
      <c r="A88949">
        <v>98948</v>
      </c>
      <c r="B88949">
        <v>49345</v>
      </c>
    </row>
    <row r="88950" spans="1:2" x14ac:dyDescent="0.3">
      <c r="A88950">
        <v>98949</v>
      </c>
      <c r="B88950">
        <v>53587</v>
      </c>
    </row>
    <row r="88951" spans="1:2" x14ac:dyDescent="0.3">
      <c r="A88951">
        <v>98950</v>
      </c>
      <c r="B88951">
        <v>86017</v>
      </c>
    </row>
    <row r="88952" spans="1:2" x14ac:dyDescent="0.3">
      <c r="A88952">
        <v>98951</v>
      </c>
      <c r="B88952">
        <v>40000</v>
      </c>
    </row>
    <row r="88953" spans="1:2" x14ac:dyDescent="0.3">
      <c r="A88953">
        <v>98952</v>
      </c>
      <c r="B88953">
        <v>40000</v>
      </c>
    </row>
    <row r="88954" spans="1:2" x14ac:dyDescent="0.3">
      <c r="A88954">
        <v>98953</v>
      </c>
      <c r="B88954">
        <v>57811</v>
      </c>
    </row>
    <row r="88955" spans="1:2" x14ac:dyDescent="0.3">
      <c r="A88955">
        <v>98954</v>
      </c>
      <c r="B88955">
        <v>44910</v>
      </c>
    </row>
    <row r="88956" spans="1:2" x14ac:dyDescent="0.3">
      <c r="A88956">
        <v>98955</v>
      </c>
      <c r="B88956">
        <v>40000</v>
      </c>
    </row>
    <row r="88957" spans="1:2" x14ac:dyDescent="0.3">
      <c r="A88957">
        <v>98956</v>
      </c>
      <c r="B88957">
        <v>61136</v>
      </c>
    </row>
    <row r="88958" spans="1:2" x14ac:dyDescent="0.3">
      <c r="A88958">
        <v>98957</v>
      </c>
      <c r="B88958">
        <v>47257</v>
      </c>
    </row>
    <row r="88959" spans="1:2" x14ac:dyDescent="0.3">
      <c r="A88959">
        <v>98958</v>
      </c>
      <c r="B88959">
        <v>70618</v>
      </c>
    </row>
    <row r="88960" spans="1:2" x14ac:dyDescent="0.3">
      <c r="A88960">
        <v>98959</v>
      </c>
      <c r="B88960">
        <v>42050</v>
      </c>
    </row>
    <row r="88961" spans="1:2" x14ac:dyDescent="0.3">
      <c r="A88961">
        <v>98960</v>
      </c>
      <c r="B88961">
        <v>66349</v>
      </c>
    </row>
    <row r="88962" spans="1:2" x14ac:dyDescent="0.3">
      <c r="A88962">
        <v>98961</v>
      </c>
      <c r="B88962">
        <v>40000</v>
      </c>
    </row>
    <row r="88963" spans="1:2" x14ac:dyDescent="0.3">
      <c r="A88963">
        <v>98962</v>
      </c>
      <c r="B88963">
        <v>58636</v>
      </c>
    </row>
    <row r="88964" spans="1:2" x14ac:dyDescent="0.3">
      <c r="A88964">
        <v>98963</v>
      </c>
      <c r="B88964">
        <v>40000</v>
      </c>
    </row>
    <row r="88965" spans="1:2" x14ac:dyDescent="0.3">
      <c r="A88965">
        <v>98964</v>
      </c>
      <c r="B88965">
        <v>40000</v>
      </c>
    </row>
    <row r="88966" spans="1:2" x14ac:dyDescent="0.3">
      <c r="A88966">
        <v>98965</v>
      </c>
      <c r="B88966">
        <v>68546</v>
      </c>
    </row>
    <row r="88967" spans="1:2" x14ac:dyDescent="0.3">
      <c r="A88967">
        <v>98966</v>
      </c>
      <c r="B88967">
        <v>53922</v>
      </c>
    </row>
    <row r="88968" spans="1:2" x14ac:dyDescent="0.3">
      <c r="A88968">
        <v>98967</v>
      </c>
      <c r="B88968">
        <v>45882</v>
      </c>
    </row>
    <row r="88969" spans="1:2" x14ac:dyDescent="0.3">
      <c r="A88969">
        <v>98968</v>
      </c>
      <c r="B88969">
        <v>52479</v>
      </c>
    </row>
    <row r="88970" spans="1:2" x14ac:dyDescent="0.3">
      <c r="A88970">
        <v>98969</v>
      </c>
      <c r="B88970">
        <v>73500</v>
      </c>
    </row>
    <row r="88971" spans="1:2" x14ac:dyDescent="0.3">
      <c r="A88971">
        <v>98970</v>
      </c>
      <c r="B88971">
        <v>46178</v>
      </c>
    </row>
    <row r="88972" spans="1:2" x14ac:dyDescent="0.3">
      <c r="A88972">
        <v>98971</v>
      </c>
      <c r="B88972">
        <v>40000</v>
      </c>
    </row>
    <row r="88973" spans="1:2" x14ac:dyDescent="0.3">
      <c r="A88973">
        <v>98972</v>
      </c>
      <c r="B88973">
        <v>92132</v>
      </c>
    </row>
    <row r="88974" spans="1:2" x14ac:dyDescent="0.3">
      <c r="A88974">
        <v>98973</v>
      </c>
      <c r="B88974">
        <v>51554</v>
      </c>
    </row>
    <row r="88975" spans="1:2" x14ac:dyDescent="0.3">
      <c r="A88975">
        <v>98974</v>
      </c>
      <c r="B88975">
        <v>48182</v>
      </c>
    </row>
    <row r="88976" spans="1:2" x14ac:dyDescent="0.3">
      <c r="A88976">
        <v>98975</v>
      </c>
      <c r="B88976">
        <v>41526</v>
      </c>
    </row>
    <row r="88977" spans="1:2" x14ac:dyDescent="0.3">
      <c r="A88977">
        <v>98976</v>
      </c>
      <c r="B88977">
        <v>47355</v>
      </c>
    </row>
    <row r="88978" spans="1:2" x14ac:dyDescent="0.3">
      <c r="A88978">
        <v>98977</v>
      </c>
      <c r="B88978">
        <v>52810</v>
      </c>
    </row>
    <row r="88979" spans="1:2" x14ac:dyDescent="0.3">
      <c r="A88979">
        <v>98978</v>
      </c>
      <c r="B88979">
        <v>55614</v>
      </c>
    </row>
    <row r="88980" spans="1:2" x14ac:dyDescent="0.3">
      <c r="A88980">
        <v>98979</v>
      </c>
      <c r="B88980">
        <v>63449</v>
      </c>
    </row>
    <row r="88981" spans="1:2" x14ac:dyDescent="0.3">
      <c r="A88981">
        <v>98980</v>
      </c>
      <c r="B88981">
        <v>40000</v>
      </c>
    </row>
    <row r="88982" spans="1:2" x14ac:dyDescent="0.3">
      <c r="A88982">
        <v>98981</v>
      </c>
      <c r="B88982">
        <v>43368</v>
      </c>
    </row>
    <row r="88983" spans="1:2" x14ac:dyDescent="0.3">
      <c r="A88983">
        <v>98982</v>
      </c>
      <c r="B88983">
        <v>41899</v>
      </c>
    </row>
    <row r="88984" spans="1:2" x14ac:dyDescent="0.3">
      <c r="A88984">
        <v>98983</v>
      </c>
      <c r="B88984">
        <v>85290</v>
      </c>
    </row>
    <row r="88985" spans="1:2" x14ac:dyDescent="0.3">
      <c r="A88985">
        <v>98984</v>
      </c>
      <c r="B88985">
        <v>42340</v>
      </c>
    </row>
    <row r="88986" spans="1:2" x14ac:dyDescent="0.3">
      <c r="A88986">
        <v>98985</v>
      </c>
      <c r="B88986">
        <v>55184</v>
      </c>
    </row>
    <row r="88987" spans="1:2" x14ac:dyDescent="0.3">
      <c r="A88987">
        <v>98986</v>
      </c>
      <c r="B88987">
        <v>40000</v>
      </c>
    </row>
    <row r="88988" spans="1:2" x14ac:dyDescent="0.3">
      <c r="A88988">
        <v>98987</v>
      </c>
      <c r="B88988">
        <v>40000</v>
      </c>
    </row>
    <row r="88989" spans="1:2" x14ac:dyDescent="0.3">
      <c r="A88989">
        <v>98988</v>
      </c>
      <c r="B88989">
        <v>40000</v>
      </c>
    </row>
    <row r="88990" spans="1:2" x14ac:dyDescent="0.3">
      <c r="A88990">
        <v>98989</v>
      </c>
      <c r="B88990">
        <v>54415</v>
      </c>
    </row>
    <row r="88991" spans="1:2" x14ac:dyDescent="0.3">
      <c r="A88991">
        <v>98990</v>
      </c>
      <c r="B88991">
        <v>45764</v>
      </c>
    </row>
    <row r="88992" spans="1:2" x14ac:dyDescent="0.3">
      <c r="A88992">
        <v>98991</v>
      </c>
      <c r="B88992">
        <v>40000</v>
      </c>
    </row>
    <row r="88993" spans="1:2" x14ac:dyDescent="0.3">
      <c r="A88993">
        <v>98992</v>
      </c>
      <c r="B88993">
        <v>59547</v>
      </c>
    </row>
    <row r="88994" spans="1:2" x14ac:dyDescent="0.3">
      <c r="A88994">
        <v>98993</v>
      </c>
      <c r="B88994">
        <v>40000</v>
      </c>
    </row>
    <row r="88995" spans="1:2" x14ac:dyDescent="0.3">
      <c r="A88995">
        <v>98994</v>
      </c>
      <c r="B88995">
        <v>73729</v>
      </c>
    </row>
    <row r="88996" spans="1:2" x14ac:dyDescent="0.3">
      <c r="A88996">
        <v>98995</v>
      </c>
      <c r="B88996">
        <v>40000</v>
      </c>
    </row>
    <row r="88997" spans="1:2" x14ac:dyDescent="0.3">
      <c r="A88997">
        <v>98996</v>
      </c>
      <c r="B88997">
        <v>52930</v>
      </c>
    </row>
    <row r="88998" spans="1:2" x14ac:dyDescent="0.3">
      <c r="A88998">
        <v>98997</v>
      </c>
      <c r="B88998">
        <v>76220</v>
      </c>
    </row>
    <row r="88999" spans="1:2" x14ac:dyDescent="0.3">
      <c r="A88999">
        <v>98998</v>
      </c>
      <c r="B88999">
        <v>90460</v>
      </c>
    </row>
    <row r="89000" spans="1:2" x14ac:dyDescent="0.3">
      <c r="A89000">
        <v>98999</v>
      </c>
      <c r="B89000">
        <v>47660</v>
      </c>
    </row>
    <row r="89001" spans="1:2" x14ac:dyDescent="0.3">
      <c r="A89001">
        <v>99000</v>
      </c>
      <c r="B89001">
        <v>40000</v>
      </c>
    </row>
    <row r="89002" spans="1:2" x14ac:dyDescent="0.3">
      <c r="A89002">
        <v>99001</v>
      </c>
      <c r="B89002">
        <v>43649</v>
      </c>
    </row>
    <row r="89003" spans="1:2" x14ac:dyDescent="0.3">
      <c r="A89003">
        <v>99002</v>
      </c>
      <c r="B89003">
        <v>65683</v>
      </c>
    </row>
    <row r="89004" spans="1:2" x14ac:dyDescent="0.3">
      <c r="A89004">
        <v>99003</v>
      </c>
      <c r="B89004">
        <v>47712</v>
      </c>
    </row>
    <row r="89005" spans="1:2" x14ac:dyDescent="0.3">
      <c r="A89005">
        <v>99004</v>
      </c>
      <c r="B89005">
        <v>40000</v>
      </c>
    </row>
    <row r="89006" spans="1:2" x14ac:dyDescent="0.3">
      <c r="A89006">
        <v>99005</v>
      </c>
      <c r="B89006">
        <v>40000</v>
      </c>
    </row>
    <row r="89007" spans="1:2" x14ac:dyDescent="0.3">
      <c r="A89007">
        <v>99006</v>
      </c>
      <c r="B89007">
        <v>53249</v>
      </c>
    </row>
    <row r="89008" spans="1:2" x14ac:dyDescent="0.3">
      <c r="A89008">
        <v>99007</v>
      </c>
      <c r="B89008">
        <v>40000</v>
      </c>
    </row>
    <row r="89009" spans="1:2" x14ac:dyDescent="0.3">
      <c r="A89009">
        <v>99008</v>
      </c>
      <c r="B89009">
        <v>67812</v>
      </c>
    </row>
    <row r="89010" spans="1:2" x14ac:dyDescent="0.3">
      <c r="A89010">
        <v>99009</v>
      </c>
      <c r="B89010">
        <v>51502</v>
      </c>
    </row>
    <row r="89011" spans="1:2" x14ac:dyDescent="0.3">
      <c r="A89011">
        <v>99010</v>
      </c>
      <c r="B89011">
        <v>54359</v>
      </c>
    </row>
    <row r="89012" spans="1:2" x14ac:dyDescent="0.3">
      <c r="A89012">
        <v>99011</v>
      </c>
      <c r="B89012">
        <v>49056</v>
      </c>
    </row>
    <row r="89013" spans="1:2" x14ac:dyDescent="0.3">
      <c r="A89013">
        <v>99012</v>
      </c>
      <c r="B89013">
        <v>44728</v>
      </c>
    </row>
    <row r="89014" spans="1:2" x14ac:dyDescent="0.3">
      <c r="A89014">
        <v>99013</v>
      </c>
      <c r="B89014">
        <v>46808</v>
      </c>
    </row>
    <row r="89015" spans="1:2" x14ac:dyDescent="0.3">
      <c r="A89015">
        <v>99014</v>
      </c>
      <c r="B89015">
        <v>68063</v>
      </c>
    </row>
    <row r="89016" spans="1:2" x14ac:dyDescent="0.3">
      <c r="A89016">
        <v>99015</v>
      </c>
      <c r="B89016">
        <v>65849</v>
      </c>
    </row>
    <row r="89017" spans="1:2" x14ac:dyDescent="0.3">
      <c r="A89017">
        <v>99016</v>
      </c>
      <c r="B89017">
        <v>70571</v>
      </c>
    </row>
    <row r="89018" spans="1:2" x14ac:dyDescent="0.3">
      <c r="A89018">
        <v>99017</v>
      </c>
      <c r="B89018">
        <v>40000</v>
      </c>
    </row>
    <row r="89019" spans="1:2" x14ac:dyDescent="0.3">
      <c r="A89019">
        <v>99018</v>
      </c>
      <c r="B89019">
        <v>44423</v>
      </c>
    </row>
    <row r="89020" spans="1:2" x14ac:dyDescent="0.3">
      <c r="A89020">
        <v>99019</v>
      </c>
      <c r="B89020">
        <v>72591</v>
      </c>
    </row>
    <row r="89021" spans="1:2" x14ac:dyDescent="0.3">
      <c r="A89021">
        <v>99020</v>
      </c>
      <c r="B89021">
        <v>56371</v>
      </c>
    </row>
    <row r="89022" spans="1:2" x14ac:dyDescent="0.3">
      <c r="A89022">
        <v>99021</v>
      </c>
      <c r="B89022">
        <v>63737</v>
      </c>
    </row>
    <row r="89023" spans="1:2" x14ac:dyDescent="0.3">
      <c r="A89023">
        <v>99022</v>
      </c>
      <c r="B89023">
        <v>52234</v>
      </c>
    </row>
    <row r="89024" spans="1:2" x14ac:dyDescent="0.3">
      <c r="A89024">
        <v>99023</v>
      </c>
      <c r="B89024">
        <v>62460</v>
      </c>
    </row>
    <row r="89025" spans="1:2" x14ac:dyDescent="0.3">
      <c r="A89025">
        <v>99024</v>
      </c>
      <c r="B89025">
        <v>40000</v>
      </c>
    </row>
    <row r="89026" spans="1:2" x14ac:dyDescent="0.3">
      <c r="A89026">
        <v>99025</v>
      </c>
      <c r="B89026">
        <v>53178</v>
      </c>
    </row>
    <row r="89027" spans="1:2" x14ac:dyDescent="0.3">
      <c r="A89027">
        <v>99026</v>
      </c>
      <c r="B89027">
        <v>66271</v>
      </c>
    </row>
    <row r="89028" spans="1:2" x14ac:dyDescent="0.3">
      <c r="A89028">
        <v>99027</v>
      </c>
      <c r="B89028">
        <v>44010</v>
      </c>
    </row>
    <row r="89029" spans="1:2" x14ac:dyDescent="0.3">
      <c r="A89029">
        <v>99028</v>
      </c>
      <c r="B89029">
        <v>66434</v>
      </c>
    </row>
    <row r="89030" spans="1:2" x14ac:dyDescent="0.3">
      <c r="A89030">
        <v>99029</v>
      </c>
      <c r="B89030">
        <v>67556</v>
      </c>
    </row>
    <row r="89031" spans="1:2" x14ac:dyDescent="0.3">
      <c r="A89031">
        <v>99030</v>
      </c>
      <c r="B89031">
        <v>58087</v>
      </c>
    </row>
    <row r="89032" spans="1:2" x14ac:dyDescent="0.3">
      <c r="A89032">
        <v>99031</v>
      </c>
      <c r="B89032">
        <v>49257</v>
      </c>
    </row>
    <row r="89033" spans="1:2" x14ac:dyDescent="0.3">
      <c r="A89033">
        <v>99032</v>
      </c>
      <c r="B89033">
        <v>40000</v>
      </c>
    </row>
    <row r="89034" spans="1:2" x14ac:dyDescent="0.3">
      <c r="A89034">
        <v>99033</v>
      </c>
      <c r="B89034">
        <v>40000</v>
      </c>
    </row>
    <row r="89035" spans="1:2" x14ac:dyDescent="0.3">
      <c r="A89035">
        <v>99034</v>
      </c>
      <c r="B89035">
        <v>40000</v>
      </c>
    </row>
    <row r="89036" spans="1:2" x14ac:dyDescent="0.3">
      <c r="A89036">
        <v>99035</v>
      </c>
      <c r="B89036">
        <v>40000</v>
      </c>
    </row>
    <row r="89037" spans="1:2" x14ac:dyDescent="0.3">
      <c r="A89037">
        <v>99036</v>
      </c>
      <c r="B89037">
        <v>40000</v>
      </c>
    </row>
    <row r="89038" spans="1:2" x14ac:dyDescent="0.3">
      <c r="A89038">
        <v>99037</v>
      </c>
      <c r="B89038">
        <v>64842</v>
      </c>
    </row>
    <row r="89039" spans="1:2" x14ac:dyDescent="0.3">
      <c r="A89039">
        <v>99038</v>
      </c>
      <c r="B89039">
        <v>57656</v>
      </c>
    </row>
    <row r="89040" spans="1:2" x14ac:dyDescent="0.3">
      <c r="A89040">
        <v>99039</v>
      </c>
      <c r="B89040">
        <v>54139</v>
      </c>
    </row>
    <row r="89041" spans="1:2" x14ac:dyDescent="0.3">
      <c r="A89041">
        <v>99040</v>
      </c>
      <c r="B89041">
        <v>87212</v>
      </c>
    </row>
    <row r="89042" spans="1:2" x14ac:dyDescent="0.3">
      <c r="A89042">
        <v>99041</v>
      </c>
      <c r="B89042">
        <v>53291</v>
      </c>
    </row>
    <row r="89043" spans="1:2" x14ac:dyDescent="0.3">
      <c r="A89043">
        <v>99042</v>
      </c>
      <c r="B89043">
        <v>52070</v>
      </c>
    </row>
    <row r="89044" spans="1:2" x14ac:dyDescent="0.3">
      <c r="A89044">
        <v>99043</v>
      </c>
      <c r="B89044">
        <v>40000</v>
      </c>
    </row>
    <row r="89045" spans="1:2" x14ac:dyDescent="0.3">
      <c r="A89045">
        <v>99044</v>
      </c>
      <c r="B89045">
        <v>50091</v>
      </c>
    </row>
    <row r="89046" spans="1:2" x14ac:dyDescent="0.3">
      <c r="A89046">
        <v>99045</v>
      </c>
      <c r="B89046">
        <v>63999</v>
      </c>
    </row>
    <row r="89047" spans="1:2" x14ac:dyDescent="0.3">
      <c r="A89047">
        <v>99046</v>
      </c>
      <c r="B89047">
        <v>40000</v>
      </c>
    </row>
    <row r="89048" spans="1:2" x14ac:dyDescent="0.3">
      <c r="A89048">
        <v>99047</v>
      </c>
      <c r="B89048">
        <v>81696</v>
      </c>
    </row>
    <row r="89049" spans="1:2" x14ac:dyDescent="0.3">
      <c r="A89049">
        <v>99048</v>
      </c>
      <c r="B89049">
        <v>63321</v>
      </c>
    </row>
    <row r="89050" spans="1:2" x14ac:dyDescent="0.3">
      <c r="A89050">
        <v>99049</v>
      </c>
      <c r="B89050">
        <v>84172</v>
      </c>
    </row>
    <row r="89051" spans="1:2" x14ac:dyDescent="0.3">
      <c r="A89051">
        <v>99050</v>
      </c>
      <c r="B89051">
        <v>78899</v>
      </c>
    </row>
    <row r="89052" spans="1:2" x14ac:dyDescent="0.3">
      <c r="A89052">
        <v>99051</v>
      </c>
      <c r="B89052">
        <v>69841</v>
      </c>
    </row>
    <row r="89053" spans="1:2" x14ac:dyDescent="0.3">
      <c r="A89053">
        <v>99052</v>
      </c>
      <c r="B89053">
        <v>43296</v>
      </c>
    </row>
    <row r="89054" spans="1:2" x14ac:dyDescent="0.3">
      <c r="A89054">
        <v>99053</v>
      </c>
      <c r="B89054">
        <v>40000</v>
      </c>
    </row>
    <row r="89055" spans="1:2" x14ac:dyDescent="0.3">
      <c r="A89055">
        <v>99054</v>
      </c>
      <c r="B89055">
        <v>52686</v>
      </c>
    </row>
    <row r="89056" spans="1:2" x14ac:dyDescent="0.3">
      <c r="A89056">
        <v>99055</v>
      </c>
      <c r="B89056">
        <v>47397</v>
      </c>
    </row>
    <row r="89057" spans="1:2" x14ac:dyDescent="0.3">
      <c r="A89057">
        <v>99056</v>
      </c>
      <c r="B89057">
        <v>74882</v>
      </c>
    </row>
    <row r="89058" spans="1:2" x14ac:dyDescent="0.3">
      <c r="A89058">
        <v>99057</v>
      </c>
      <c r="B89058">
        <v>40000</v>
      </c>
    </row>
    <row r="89059" spans="1:2" x14ac:dyDescent="0.3">
      <c r="A89059">
        <v>99058</v>
      </c>
      <c r="B89059">
        <v>61529</v>
      </c>
    </row>
    <row r="89060" spans="1:2" x14ac:dyDescent="0.3">
      <c r="A89060">
        <v>99059</v>
      </c>
      <c r="B89060">
        <v>80191</v>
      </c>
    </row>
    <row r="89061" spans="1:2" x14ac:dyDescent="0.3">
      <c r="A89061">
        <v>99060</v>
      </c>
      <c r="B89061">
        <v>40000</v>
      </c>
    </row>
    <row r="89062" spans="1:2" x14ac:dyDescent="0.3">
      <c r="A89062">
        <v>99061</v>
      </c>
      <c r="B89062">
        <v>40000</v>
      </c>
    </row>
    <row r="89063" spans="1:2" x14ac:dyDescent="0.3">
      <c r="A89063">
        <v>99062</v>
      </c>
      <c r="B89063">
        <v>40000</v>
      </c>
    </row>
    <row r="89064" spans="1:2" x14ac:dyDescent="0.3">
      <c r="A89064">
        <v>99063</v>
      </c>
      <c r="B89064">
        <v>45929</v>
      </c>
    </row>
    <row r="89065" spans="1:2" x14ac:dyDescent="0.3">
      <c r="A89065">
        <v>99064</v>
      </c>
      <c r="B89065">
        <v>75908</v>
      </c>
    </row>
    <row r="89066" spans="1:2" x14ac:dyDescent="0.3">
      <c r="A89066">
        <v>99065</v>
      </c>
      <c r="B89066">
        <v>80201</v>
      </c>
    </row>
    <row r="89067" spans="1:2" x14ac:dyDescent="0.3">
      <c r="A89067">
        <v>99066</v>
      </c>
      <c r="B89067">
        <v>86765</v>
      </c>
    </row>
    <row r="89068" spans="1:2" x14ac:dyDescent="0.3">
      <c r="A89068">
        <v>99067</v>
      </c>
      <c r="B89068">
        <v>60122</v>
      </c>
    </row>
    <row r="89069" spans="1:2" x14ac:dyDescent="0.3">
      <c r="A89069">
        <v>99068</v>
      </c>
      <c r="B89069">
        <v>40000</v>
      </c>
    </row>
    <row r="89070" spans="1:2" x14ac:dyDescent="0.3">
      <c r="A89070">
        <v>99069</v>
      </c>
      <c r="B89070">
        <v>40000</v>
      </c>
    </row>
    <row r="89071" spans="1:2" x14ac:dyDescent="0.3">
      <c r="A89071">
        <v>99070</v>
      </c>
      <c r="B89071">
        <v>52166</v>
      </c>
    </row>
    <row r="89072" spans="1:2" x14ac:dyDescent="0.3">
      <c r="A89072">
        <v>99071</v>
      </c>
      <c r="B89072">
        <v>42294</v>
      </c>
    </row>
    <row r="89073" spans="1:2" x14ac:dyDescent="0.3">
      <c r="A89073">
        <v>99072</v>
      </c>
      <c r="B89073">
        <v>60118</v>
      </c>
    </row>
    <row r="89074" spans="1:2" x14ac:dyDescent="0.3">
      <c r="A89074">
        <v>99073</v>
      </c>
      <c r="B89074">
        <v>65924</v>
      </c>
    </row>
    <row r="89075" spans="1:2" x14ac:dyDescent="0.3">
      <c r="A89075">
        <v>99074</v>
      </c>
      <c r="B89075">
        <v>40000</v>
      </c>
    </row>
    <row r="89076" spans="1:2" x14ac:dyDescent="0.3">
      <c r="A89076">
        <v>99075</v>
      </c>
      <c r="B89076">
        <v>44351</v>
      </c>
    </row>
    <row r="89077" spans="1:2" x14ac:dyDescent="0.3">
      <c r="A89077">
        <v>99076</v>
      </c>
      <c r="B89077">
        <v>69942</v>
      </c>
    </row>
    <row r="89078" spans="1:2" x14ac:dyDescent="0.3">
      <c r="A89078">
        <v>99077</v>
      </c>
      <c r="B89078">
        <v>53853</v>
      </c>
    </row>
    <row r="89079" spans="1:2" x14ac:dyDescent="0.3">
      <c r="A89079">
        <v>99078</v>
      </c>
      <c r="B89079">
        <v>62296</v>
      </c>
    </row>
    <row r="89080" spans="1:2" x14ac:dyDescent="0.3">
      <c r="A89080">
        <v>99079</v>
      </c>
      <c r="B89080">
        <v>73087</v>
      </c>
    </row>
    <row r="89081" spans="1:2" x14ac:dyDescent="0.3">
      <c r="A89081">
        <v>99080</v>
      </c>
      <c r="B89081">
        <v>56733</v>
      </c>
    </row>
    <row r="89082" spans="1:2" x14ac:dyDescent="0.3">
      <c r="A89082">
        <v>99081</v>
      </c>
      <c r="B89082">
        <v>40000</v>
      </c>
    </row>
    <row r="89083" spans="1:2" x14ac:dyDescent="0.3">
      <c r="A89083">
        <v>99082</v>
      </c>
      <c r="B89083">
        <v>40000</v>
      </c>
    </row>
    <row r="89084" spans="1:2" x14ac:dyDescent="0.3">
      <c r="A89084">
        <v>99083</v>
      </c>
      <c r="B89084">
        <v>77783</v>
      </c>
    </row>
    <row r="89085" spans="1:2" x14ac:dyDescent="0.3">
      <c r="A89085">
        <v>99084</v>
      </c>
      <c r="B89085">
        <v>40000</v>
      </c>
    </row>
    <row r="89086" spans="1:2" x14ac:dyDescent="0.3">
      <c r="A89086">
        <v>99085</v>
      </c>
      <c r="B89086">
        <v>70111</v>
      </c>
    </row>
    <row r="89087" spans="1:2" x14ac:dyDescent="0.3">
      <c r="A89087">
        <v>99086</v>
      </c>
      <c r="B89087">
        <v>40584</v>
      </c>
    </row>
    <row r="89088" spans="1:2" x14ac:dyDescent="0.3">
      <c r="A89088">
        <v>99087</v>
      </c>
      <c r="B89088">
        <v>59557</v>
      </c>
    </row>
    <row r="89089" spans="1:2" x14ac:dyDescent="0.3">
      <c r="A89089">
        <v>99088</v>
      </c>
      <c r="B89089">
        <v>92516</v>
      </c>
    </row>
    <row r="89090" spans="1:2" x14ac:dyDescent="0.3">
      <c r="A89090">
        <v>99089</v>
      </c>
      <c r="B89090">
        <v>40000</v>
      </c>
    </row>
    <row r="89091" spans="1:2" x14ac:dyDescent="0.3">
      <c r="A89091">
        <v>99090</v>
      </c>
      <c r="B89091">
        <v>40000</v>
      </c>
    </row>
    <row r="89092" spans="1:2" x14ac:dyDescent="0.3">
      <c r="A89092">
        <v>99091</v>
      </c>
      <c r="B89092">
        <v>64195</v>
      </c>
    </row>
    <row r="89093" spans="1:2" x14ac:dyDescent="0.3">
      <c r="A89093">
        <v>99092</v>
      </c>
      <c r="B89093">
        <v>40000</v>
      </c>
    </row>
    <row r="89094" spans="1:2" x14ac:dyDescent="0.3">
      <c r="A89094">
        <v>99093</v>
      </c>
      <c r="B89094">
        <v>44608</v>
      </c>
    </row>
    <row r="89095" spans="1:2" x14ac:dyDescent="0.3">
      <c r="A89095">
        <v>99094</v>
      </c>
      <c r="B89095">
        <v>40000</v>
      </c>
    </row>
    <row r="89096" spans="1:2" x14ac:dyDescent="0.3">
      <c r="A89096">
        <v>99095</v>
      </c>
      <c r="B89096">
        <v>62578</v>
      </c>
    </row>
    <row r="89097" spans="1:2" x14ac:dyDescent="0.3">
      <c r="A89097">
        <v>99096</v>
      </c>
      <c r="B89097">
        <v>53318</v>
      </c>
    </row>
    <row r="89098" spans="1:2" x14ac:dyDescent="0.3">
      <c r="A89098">
        <v>99097</v>
      </c>
      <c r="B89098">
        <v>40000</v>
      </c>
    </row>
    <row r="89099" spans="1:2" x14ac:dyDescent="0.3">
      <c r="A89099">
        <v>99098</v>
      </c>
      <c r="B89099">
        <v>40000</v>
      </c>
    </row>
    <row r="89100" spans="1:2" x14ac:dyDescent="0.3">
      <c r="A89100">
        <v>99099</v>
      </c>
      <c r="B89100">
        <v>42652</v>
      </c>
    </row>
    <row r="89101" spans="1:2" x14ac:dyDescent="0.3">
      <c r="A89101">
        <v>99100</v>
      </c>
      <c r="B89101">
        <v>51825</v>
      </c>
    </row>
    <row r="89102" spans="1:2" x14ac:dyDescent="0.3">
      <c r="A89102">
        <v>99101</v>
      </c>
      <c r="B89102">
        <v>47929</v>
      </c>
    </row>
    <row r="89103" spans="1:2" x14ac:dyDescent="0.3">
      <c r="A89103">
        <v>99102</v>
      </c>
      <c r="B89103">
        <v>41759</v>
      </c>
    </row>
    <row r="89104" spans="1:2" x14ac:dyDescent="0.3">
      <c r="A89104">
        <v>99103</v>
      </c>
      <c r="B89104">
        <v>40000</v>
      </c>
    </row>
    <row r="89105" spans="1:2" x14ac:dyDescent="0.3">
      <c r="A89105">
        <v>99104</v>
      </c>
      <c r="B89105">
        <v>40000</v>
      </c>
    </row>
    <row r="89106" spans="1:2" x14ac:dyDescent="0.3">
      <c r="A89106">
        <v>99105</v>
      </c>
      <c r="B89106">
        <v>66091</v>
      </c>
    </row>
    <row r="89107" spans="1:2" x14ac:dyDescent="0.3">
      <c r="A89107">
        <v>99106</v>
      </c>
      <c r="B89107">
        <v>40000</v>
      </c>
    </row>
    <row r="89108" spans="1:2" x14ac:dyDescent="0.3">
      <c r="A89108">
        <v>99107</v>
      </c>
      <c r="B89108">
        <v>53442</v>
      </c>
    </row>
    <row r="89109" spans="1:2" x14ac:dyDescent="0.3">
      <c r="A89109">
        <v>99108</v>
      </c>
      <c r="B89109">
        <v>40000</v>
      </c>
    </row>
    <row r="89110" spans="1:2" x14ac:dyDescent="0.3">
      <c r="A89110">
        <v>99109</v>
      </c>
      <c r="B89110">
        <v>61146</v>
      </c>
    </row>
    <row r="89111" spans="1:2" x14ac:dyDescent="0.3">
      <c r="A89111">
        <v>99110</v>
      </c>
      <c r="B89111">
        <v>57240</v>
      </c>
    </row>
    <row r="89112" spans="1:2" x14ac:dyDescent="0.3">
      <c r="A89112">
        <v>99111</v>
      </c>
      <c r="B89112">
        <v>40000</v>
      </c>
    </row>
    <row r="89113" spans="1:2" x14ac:dyDescent="0.3">
      <c r="A89113">
        <v>99112</v>
      </c>
      <c r="B89113">
        <v>73204</v>
      </c>
    </row>
    <row r="89114" spans="1:2" x14ac:dyDescent="0.3">
      <c r="A89114">
        <v>99113</v>
      </c>
      <c r="B89114">
        <v>51671</v>
      </c>
    </row>
    <row r="89115" spans="1:2" x14ac:dyDescent="0.3">
      <c r="A89115">
        <v>99114</v>
      </c>
      <c r="B89115">
        <v>40000</v>
      </c>
    </row>
    <row r="89116" spans="1:2" x14ac:dyDescent="0.3">
      <c r="A89116">
        <v>99115</v>
      </c>
      <c r="B89116">
        <v>40000</v>
      </c>
    </row>
    <row r="89117" spans="1:2" x14ac:dyDescent="0.3">
      <c r="A89117">
        <v>99116</v>
      </c>
      <c r="B89117">
        <v>47315</v>
      </c>
    </row>
    <row r="89118" spans="1:2" x14ac:dyDescent="0.3">
      <c r="A89118">
        <v>99117</v>
      </c>
      <c r="B89118">
        <v>48335</v>
      </c>
    </row>
    <row r="89119" spans="1:2" x14ac:dyDescent="0.3">
      <c r="A89119">
        <v>99118</v>
      </c>
      <c r="B89119">
        <v>44096</v>
      </c>
    </row>
    <row r="89120" spans="1:2" x14ac:dyDescent="0.3">
      <c r="A89120">
        <v>99119</v>
      </c>
      <c r="B89120">
        <v>46225</v>
      </c>
    </row>
    <row r="89121" spans="1:2" x14ac:dyDescent="0.3">
      <c r="A89121">
        <v>99120</v>
      </c>
      <c r="B89121">
        <v>40000</v>
      </c>
    </row>
    <row r="89122" spans="1:2" x14ac:dyDescent="0.3">
      <c r="A89122">
        <v>99121</v>
      </c>
      <c r="B89122">
        <v>61339</v>
      </c>
    </row>
    <row r="89123" spans="1:2" x14ac:dyDescent="0.3">
      <c r="A89123">
        <v>99122</v>
      </c>
      <c r="B89123">
        <v>40000</v>
      </c>
    </row>
    <row r="89124" spans="1:2" x14ac:dyDescent="0.3">
      <c r="A89124">
        <v>99123</v>
      </c>
      <c r="B89124">
        <v>65448</v>
      </c>
    </row>
    <row r="89125" spans="1:2" x14ac:dyDescent="0.3">
      <c r="A89125">
        <v>99124</v>
      </c>
      <c r="B89125">
        <v>40768</v>
      </c>
    </row>
    <row r="89126" spans="1:2" x14ac:dyDescent="0.3">
      <c r="A89126">
        <v>99125</v>
      </c>
      <c r="B89126">
        <v>46959</v>
      </c>
    </row>
    <row r="89127" spans="1:2" x14ac:dyDescent="0.3">
      <c r="A89127">
        <v>99126</v>
      </c>
      <c r="B89127">
        <v>40000</v>
      </c>
    </row>
    <row r="89128" spans="1:2" x14ac:dyDescent="0.3">
      <c r="A89128">
        <v>99127</v>
      </c>
      <c r="B89128">
        <v>57968</v>
      </c>
    </row>
    <row r="89129" spans="1:2" x14ac:dyDescent="0.3">
      <c r="A89129">
        <v>99128</v>
      </c>
      <c r="B89129">
        <v>42492</v>
      </c>
    </row>
    <row r="89130" spans="1:2" x14ac:dyDescent="0.3">
      <c r="A89130">
        <v>99129</v>
      </c>
      <c r="B89130">
        <v>62768</v>
      </c>
    </row>
    <row r="89131" spans="1:2" x14ac:dyDescent="0.3">
      <c r="A89131">
        <v>99130</v>
      </c>
      <c r="B89131">
        <v>40000</v>
      </c>
    </row>
    <row r="89132" spans="1:2" x14ac:dyDescent="0.3">
      <c r="A89132">
        <v>99131</v>
      </c>
      <c r="B89132">
        <v>40000</v>
      </c>
    </row>
    <row r="89133" spans="1:2" x14ac:dyDescent="0.3">
      <c r="A89133">
        <v>99132</v>
      </c>
      <c r="B89133">
        <v>68900</v>
      </c>
    </row>
    <row r="89134" spans="1:2" x14ac:dyDescent="0.3">
      <c r="A89134">
        <v>99133</v>
      </c>
      <c r="B89134">
        <v>98868</v>
      </c>
    </row>
    <row r="89135" spans="1:2" x14ac:dyDescent="0.3">
      <c r="A89135">
        <v>99134</v>
      </c>
      <c r="B89135">
        <v>88733</v>
      </c>
    </row>
    <row r="89136" spans="1:2" x14ac:dyDescent="0.3">
      <c r="A89136">
        <v>99135</v>
      </c>
      <c r="B89136">
        <v>40000</v>
      </c>
    </row>
    <row r="89137" spans="1:2" x14ac:dyDescent="0.3">
      <c r="A89137">
        <v>99136</v>
      </c>
      <c r="B89137">
        <v>40000</v>
      </c>
    </row>
    <row r="89138" spans="1:2" x14ac:dyDescent="0.3">
      <c r="A89138">
        <v>99137</v>
      </c>
      <c r="B89138">
        <v>82357</v>
      </c>
    </row>
    <row r="89139" spans="1:2" x14ac:dyDescent="0.3">
      <c r="A89139">
        <v>99138</v>
      </c>
      <c r="B89139">
        <v>45820</v>
      </c>
    </row>
    <row r="89140" spans="1:2" x14ac:dyDescent="0.3">
      <c r="A89140">
        <v>99139</v>
      </c>
      <c r="B89140">
        <v>50967</v>
      </c>
    </row>
    <row r="89141" spans="1:2" x14ac:dyDescent="0.3">
      <c r="A89141">
        <v>99140</v>
      </c>
      <c r="B89141">
        <v>40112</v>
      </c>
    </row>
    <row r="89142" spans="1:2" x14ac:dyDescent="0.3">
      <c r="A89142">
        <v>99141</v>
      </c>
      <c r="B89142">
        <v>78006</v>
      </c>
    </row>
    <row r="89143" spans="1:2" x14ac:dyDescent="0.3">
      <c r="A89143">
        <v>99142</v>
      </c>
      <c r="B89143">
        <v>53353</v>
      </c>
    </row>
    <row r="89144" spans="1:2" x14ac:dyDescent="0.3">
      <c r="A89144">
        <v>99143</v>
      </c>
      <c r="B89144">
        <v>40000</v>
      </c>
    </row>
    <row r="89145" spans="1:2" x14ac:dyDescent="0.3">
      <c r="A89145">
        <v>99144</v>
      </c>
      <c r="B89145">
        <v>40000</v>
      </c>
    </row>
    <row r="89146" spans="1:2" x14ac:dyDescent="0.3">
      <c r="A89146">
        <v>99145</v>
      </c>
      <c r="B89146">
        <v>40000</v>
      </c>
    </row>
    <row r="89147" spans="1:2" x14ac:dyDescent="0.3">
      <c r="A89147">
        <v>99146</v>
      </c>
      <c r="B89147">
        <v>63833</v>
      </c>
    </row>
    <row r="89148" spans="1:2" x14ac:dyDescent="0.3">
      <c r="A89148">
        <v>99147</v>
      </c>
      <c r="B89148">
        <v>50952</v>
      </c>
    </row>
    <row r="89149" spans="1:2" x14ac:dyDescent="0.3">
      <c r="A89149">
        <v>99148</v>
      </c>
      <c r="B89149">
        <v>82388</v>
      </c>
    </row>
    <row r="89150" spans="1:2" x14ac:dyDescent="0.3">
      <c r="A89150">
        <v>99149</v>
      </c>
      <c r="B89150">
        <v>40000</v>
      </c>
    </row>
    <row r="89151" spans="1:2" x14ac:dyDescent="0.3">
      <c r="A89151">
        <v>99150</v>
      </c>
      <c r="B89151">
        <v>46637</v>
      </c>
    </row>
    <row r="89152" spans="1:2" x14ac:dyDescent="0.3">
      <c r="A89152">
        <v>99151</v>
      </c>
      <c r="B89152">
        <v>40000</v>
      </c>
    </row>
    <row r="89153" spans="1:2" x14ac:dyDescent="0.3">
      <c r="A89153">
        <v>99152</v>
      </c>
      <c r="B89153">
        <v>67974</v>
      </c>
    </row>
    <row r="89154" spans="1:2" x14ac:dyDescent="0.3">
      <c r="A89154">
        <v>99153</v>
      </c>
      <c r="B89154">
        <v>40000</v>
      </c>
    </row>
    <row r="89155" spans="1:2" x14ac:dyDescent="0.3">
      <c r="A89155">
        <v>99154</v>
      </c>
      <c r="B89155">
        <v>40000</v>
      </c>
    </row>
    <row r="89156" spans="1:2" x14ac:dyDescent="0.3">
      <c r="A89156">
        <v>99155</v>
      </c>
      <c r="B89156">
        <v>40000</v>
      </c>
    </row>
    <row r="89157" spans="1:2" x14ac:dyDescent="0.3">
      <c r="A89157">
        <v>99156</v>
      </c>
      <c r="B89157">
        <v>40000</v>
      </c>
    </row>
    <row r="89158" spans="1:2" x14ac:dyDescent="0.3">
      <c r="A89158">
        <v>99157</v>
      </c>
      <c r="B89158">
        <v>82583</v>
      </c>
    </row>
    <row r="89159" spans="1:2" x14ac:dyDescent="0.3">
      <c r="A89159">
        <v>99158</v>
      </c>
      <c r="B89159">
        <v>69726</v>
      </c>
    </row>
    <row r="89160" spans="1:2" x14ac:dyDescent="0.3">
      <c r="A89160">
        <v>99159</v>
      </c>
      <c r="B89160">
        <v>57691</v>
      </c>
    </row>
    <row r="89161" spans="1:2" x14ac:dyDescent="0.3">
      <c r="A89161">
        <v>99160</v>
      </c>
      <c r="B89161">
        <v>50436</v>
      </c>
    </row>
    <row r="89162" spans="1:2" x14ac:dyDescent="0.3">
      <c r="A89162">
        <v>99161</v>
      </c>
      <c r="B89162">
        <v>51933</v>
      </c>
    </row>
    <row r="89163" spans="1:2" x14ac:dyDescent="0.3">
      <c r="A89163">
        <v>99162</v>
      </c>
      <c r="B89163">
        <v>40000</v>
      </c>
    </row>
    <row r="89164" spans="1:2" x14ac:dyDescent="0.3">
      <c r="A89164">
        <v>99163</v>
      </c>
      <c r="B89164">
        <v>61528</v>
      </c>
    </row>
    <row r="89165" spans="1:2" x14ac:dyDescent="0.3">
      <c r="A89165">
        <v>99164</v>
      </c>
      <c r="B89165">
        <v>40000</v>
      </c>
    </row>
    <row r="89166" spans="1:2" x14ac:dyDescent="0.3">
      <c r="A89166">
        <v>99165</v>
      </c>
      <c r="B89166">
        <v>40000</v>
      </c>
    </row>
    <row r="89167" spans="1:2" x14ac:dyDescent="0.3">
      <c r="A89167">
        <v>99166</v>
      </c>
      <c r="B89167">
        <v>47872</v>
      </c>
    </row>
    <row r="89168" spans="1:2" x14ac:dyDescent="0.3">
      <c r="A89168">
        <v>99167</v>
      </c>
      <c r="B89168">
        <v>74348</v>
      </c>
    </row>
    <row r="89169" spans="1:2" x14ac:dyDescent="0.3">
      <c r="A89169">
        <v>99168</v>
      </c>
      <c r="B89169">
        <v>51459</v>
      </c>
    </row>
    <row r="89170" spans="1:2" x14ac:dyDescent="0.3">
      <c r="A89170">
        <v>99169</v>
      </c>
      <c r="B89170">
        <v>55301</v>
      </c>
    </row>
    <row r="89171" spans="1:2" x14ac:dyDescent="0.3">
      <c r="A89171">
        <v>99170</v>
      </c>
      <c r="B89171">
        <v>40000</v>
      </c>
    </row>
    <row r="89172" spans="1:2" x14ac:dyDescent="0.3">
      <c r="A89172">
        <v>99171</v>
      </c>
      <c r="B89172">
        <v>48063</v>
      </c>
    </row>
    <row r="89173" spans="1:2" x14ac:dyDescent="0.3">
      <c r="A89173">
        <v>99172</v>
      </c>
      <c r="B89173">
        <v>63663</v>
      </c>
    </row>
    <row r="89174" spans="1:2" x14ac:dyDescent="0.3">
      <c r="A89174">
        <v>99173</v>
      </c>
      <c r="B89174">
        <v>46859</v>
      </c>
    </row>
    <row r="89175" spans="1:2" x14ac:dyDescent="0.3">
      <c r="A89175">
        <v>99174</v>
      </c>
      <c r="B89175">
        <v>40000</v>
      </c>
    </row>
    <row r="89176" spans="1:2" x14ac:dyDescent="0.3">
      <c r="A89176">
        <v>99175</v>
      </c>
      <c r="B89176">
        <v>68262</v>
      </c>
    </row>
    <row r="89177" spans="1:2" x14ac:dyDescent="0.3">
      <c r="A89177">
        <v>99176</v>
      </c>
      <c r="B89177">
        <v>40000</v>
      </c>
    </row>
    <row r="89178" spans="1:2" x14ac:dyDescent="0.3">
      <c r="A89178">
        <v>99177</v>
      </c>
      <c r="B89178">
        <v>40000</v>
      </c>
    </row>
    <row r="89179" spans="1:2" x14ac:dyDescent="0.3">
      <c r="A89179">
        <v>99178</v>
      </c>
      <c r="B89179">
        <v>55093</v>
      </c>
    </row>
    <row r="89180" spans="1:2" x14ac:dyDescent="0.3">
      <c r="A89180">
        <v>99179</v>
      </c>
      <c r="B89180">
        <v>40000</v>
      </c>
    </row>
    <row r="89181" spans="1:2" x14ac:dyDescent="0.3">
      <c r="A89181">
        <v>99180</v>
      </c>
      <c r="B89181">
        <v>55882</v>
      </c>
    </row>
    <row r="89182" spans="1:2" x14ac:dyDescent="0.3">
      <c r="A89182">
        <v>99181</v>
      </c>
      <c r="B89182">
        <v>80169</v>
      </c>
    </row>
    <row r="89183" spans="1:2" x14ac:dyDescent="0.3">
      <c r="A89183">
        <v>99182</v>
      </c>
      <c r="B89183">
        <v>57476</v>
      </c>
    </row>
    <row r="89184" spans="1:2" x14ac:dyDescent="0.3">
      <c r="A89184">
        <v>99183</v>
      </c>
      <c r="B89184">
        <v>56718</v>
      </c>
    </row>
    <row r="89185" spans="1:2" x14ac:dyDescent="0.3">
      <c r="A89185">
        <v>99184</v>
      </c>
      <c r="B89185">
        <v>40000</v>
      </c>
    </row>
    <row r="89186" spans="1:2" x14ac:dyDescent="0.3">
      <c r="A89186">
        <v>99185</v>
      </c>
      <c r="B89186">
        <v>40551</v>
      </c>
    </row>
    <row r="89187" spans="1:2" x14ac:dyDescent="0.3">
      <c r="A89187">
        <v>99186</v>
      </c>
      <c r="B89187">
        <v>40000</v>
      </c>
    </row>
    <row r="89188" spans="1:2" x14ac:dyDescent="0.3">
      <c r="A89188">
        <v>99187</v>
      </c>
      <c r="B89188">
        <v>40000</v>
      </c>
    </row>
    <row r="89189" spans="1:2" x14ac:dyDescent="0.3">
      <c r="A89189">
        <v>99188</v>
      </c>
      <c r="B89189">
        <v>72279</v>
      </c>
    </row>
    <row r="89190" spans="1:2" x14ac:dyDescent="0.3">
      <c r="A89190">
        <v>99189</v>
      </c>
      <c r="B89190">
        <v>66279</v>
      </c>
    </row>
    <row r="89191" spans="1:2" x14ac:dyDescent="0.3">
      <c r="A89191">
        <v>99190</v>
      </c>
      <c r="B89191">
        <v>70800</v>
      </c>
    </row>
    <row r="89192" spans="1:2" x14ac:dyDescent="0.3">
      <c r="A89192">
        <v>99191</v>
      </c>
      <c r="B89192">
        <v>64325</v>
      </c>
    </row>
    <row r="89193" spans="1:2" x14ac:dyDescent="0.3">
      <c r="A89193">
        <v>99192</v>
      </c>
      <c r="B89193">
        <v>51046</v>
      </c>
    </row>
    <row r="89194" spans="1:2" x14ac:dyDescent="0.3">
      <c r="A89194">
        <v>99193</v>
      </c>
      <c r="B89194">
        <v>65326</v>
      </c>
    </row>
    <row r="89195" spans="1:2" x14ac:dyDescent="0.3">
      <c r="A89195">
        <v>99194</v>
      </c>
      <c r="B89195">
        <v>61445</v>
      </c>
    </row>
    <row r="89196" spans="1:2" x14ac:dyDescent="0.3">
      <c r="A89196">
        <v>99195</v>
      </c>
      <c r="B89196">
        <v>50992</v>
      </c>
    </row>
    <row r="89197" spans="1:2" x14ac:dyDescent="0.3">
      <c r="A89197">
        <v>99196</v>
      </c>
      <c r="B89197">
        <v>63947</v>
      </c>
    </row>
    <row r="89198" spans="1:2" x14ac:dyDescent="0.3">
      <c r="A89198">
        <v>99197</v>
      </c>
      <c r="B89198">
        <v>40000</v>
      </c>
    </row>
    <row r="89199" spans="1:2" x14ac:dyDescent="0.3">
      <c r="A89199">
        <v>99198</v>
      </c>
      <c r="B89199">
        <v>71129</v>
      </c>
    </row>
    <row r="89200" spans="1:2" x14ac:dyDescent="0.3">
      <c r="A89200">
        <v>99199</v>
      </c>
      <c r="B89200">
        <v>47596</v>
      </c>
    </row>
    <row r="89201" spans="1:2" x14ac:dyDescent="0.3">
      <c r="A89201">
        <v>99200</v>
      </c>
      <c r="B89201">
        <v>56292</v>
      </c>
    </row>
    <row r="89202" spans="1:2" x14ac:dyDescent="0.3">
      <c r="A89202">
        <v>99201</v>
      </c>
      <c r="B89202">
        <v>55130</v>
      </c>
    </row>
    <row r="89203" spans="1:2" x14ac:dyDescent="0.3">
      <c r="A89203">
        <v>99202</v>
      </c>
      <c r="B89203">
        <v>40000</v>
      </c>
    </row>
    <row r="89204" spans="1:2" x14ac:dyDescent="0.3">
      <c r="A89204">
        <v>99203</v>
      </c>
      <c r="B89204">
        <v>46631</v>
      </c>
    </row>
    <row r="89205" spans="1:2" x14ac:dyDescent="0.3">
      <c r="A89205">
        <v>99204</v>
      </c>
      <c r="B89205">
        <v>51757</v>
      </c>
    </row>
    <row r="89206" spans="1:2" x14ac:dyDescent="0.3">
      <c r="A89206">
        <v>99205</v>
      </c>
      <c r="B89206">
        <v>40000</v>
      </c>
    </row>
    <row r="89207" spans="1:2" x14ac:dyDescent="0.3">
      <c r="A89207">
        <v>99206</v>
      </c>
      <c r="B89207">
        <v>40000</v>
      </c>
    </row>
    <row r="89208" spans="1:2" x14ac:dyDescent="0.3">
      <c r="A89208">
        <v>99207</v>
      </c>
      <c r="B89208">
        <v>40000</v>
      </c>
    </row>
    <row r="89209" spans="1:2" x14ac:dyDescent="0.3">
      <c r="A89209">
        <v>99208</v>
      </c>
      <c r="B89209">
        <v>41107</v>
      </c>
    </row>
    <row r="89210" spans="1:2" x14ac:dyDescent="0.3">
      <c r="A89210">
        <v>99209</v>
      </c>
      <c r="B89210">
        <v>62758</v>
      </c>
    </row>
    <row r="89211" spans="1:2" x14ac:dyDescent="0.3">
      <c r="A89211">
        <v>99210</v>
      </c>
      <c r="B89211">
        <v>40000</v>
      </c>
    </row>
    <row r="89212" spans="1:2" x14ac:dyDescent="0.3">
      <c r="A89212">
        <v>99211</v>
      </c>
      <c r="B89212">
        <v>40000</v>
      </c>
    </row>
    <row r="89213" spans="1:2" x14ac:dyDescent="0.3">
      <c r="A89213">
        <v>99212</v>
      </c>
      <c r="B89213">
        <v>59958</v>
      </c>
    </row>
    <row r="89214" spans="1:2" x14ac:dyDescent="0.3">
      <c r="A89214">
        <v>99213</v>
      </c>
      <c r="B89214">
        <v>42306</v>
      </c>
    </row>
    <row r="89215" spans="1:2" x14ac:dyDescent="0.3">
      <c r="A89215">
        <v>99214</v>
      </c>
      <c r="B89215">
        <v>52830</v>
      </c>
    </row>
    <row r="89216" spans="1:2" x14ac:dyDescent="0.3">
      <c r="A89216">
        <v>99215</v>
      </c>
      <c r="B89216">
        <v>64242</v>
      </c>
    </row>
    <row r="89217" spans="1:2" x14ac:dyDescent="0.3">
      <c r="A89217">
        <v>99216</v>
      </c>
      <c r="B89217">
        <v>55456</v>
      </c>
    </row>
    <row r="89218" spans="1:2" x14ac:dyDescent="0.3">
      <c r="A89218">
        <v>99217</v>
      </c>
      <c r="B89218">
        <v>66612</v>
      </c>
    </row>
    <row r="89219" spans="1:2" x14ac:dyDescent="0.3">
      <c r="A89219">
        <v>99218</v>
      </c>
      <c r="B89219">
        <v>72692</v>
      </c>
    </row>
    <row r="89220" spans="1:2" x14ac:dyDescent="0.3">
      <c r="A89220">
        <v>99219</v>
      </c>
      <c r="B89220">
        <v>50770</v>
      </c>
    </row>
    <row r="89221" spans="1:2" x14ac:dyDescent="0.3">
      <c r="A89221">
        <v>99220</v>
      </c>
      <c r="B89221">
        <v>42749</v>
      </c>
    </row>
    <row r="89222" spans="1:2" x14ac:dyDescent="0.3">
      <c r="A89222">
        <v>99221</v>
      </c>
      <c r="B89222">
        <v>50104</v>
      </c>
    </row>
    <row r="89223" spans="1:2" x14ac:dyDescent="0.3">
      <c r="A89223">
        <v>99222</v>
      </c>
      <c r="B89223">
        <v>50650</v>
      </c>
    </row>
    <row r="89224" spans="1:2" x14ac:dyDescent="0.3">
      <c r="A89224">
        <v>99223</v>
      </c>
      <c r="B89224">
        <v>49528</v>
      </c>
    </row>
    <row r="89225" spans="1:2" x14ac:dyDescent="0.3">
      <c r="A89225">
        <v>99224</v>
      </c>
      <c r="B89225">
        <v>61135</v>
      </c>
    </row>
    <row r="89226" spans="1:2" x14ac:dyDescent="0.3">
      <c r="A89226">
        <v>99225</v>
      </c>
      <c r="B89226">
        <v>46052</v>
      </c>
    </row>
    <row r="89227" spans="1:2" x14ac:dyDescent="0.3">
      <c r="A89227">
        <v>99226</v>
      </c>
      <c r="B89227">
        <v>42023</v>
      </c>
    </row>
    <row r="89228" spans="1:2" x14ac:dyDescent="0.3">
      <c r="A89228">
        <v>99227</v>
      </c>
      <c r="B89228">
        <v>51362</v>
      </c>
    </row>
    <row r="89229" spans="1:2" x14ac:dyDescent="0.3">
      <c r="A89229">
        <v>99228</v>
      </c>
      <c r="B89229">
        <v>55243</v>
      </c>
    </row>
    <row r="89230" spans="1:2" x14ac:dyDescent="0.3">
      <c r="A89230">
        <v>99229</v>
      </c>
      <c r="B89230">
        <v>76084</v>
      </c>
    </row>
    <row r="89231" spans="1:2" x14ac:dyDescent="0.3">
      <c r="A89231">
        <v>99230</v>
      </c>
      <c r="B89231">
        <v>66494</v>
      </c>
    </row>
    <row r="89232" spans="1:2" x14ac:dyDescent="0.3">
      <c r="A89232">
        <v>99231</v>
      </c>
      <c r="B89232">
        <v>50698</v>
      </c>
    </row>
    <row r="89233" spans="1:2" x14ac:dyDescent="0.3">
      <c r="A89233">
        <v>99232</v>
      </c>
      <c r="B89233">
        <v>40161</v>
      </c>
    </row>
    <row r="89234" spans="1:2" x14ac:dyDescent="0.3">
      <c r="A89234">
        <v>99233</v>
      </c>
      <c r="B89234">
        <v>74067</v>
      </c>
    </row>
    <row r="89235" spans="1:2" x14ac:dyDescent="0.3">
      <c r="A89235">
        <v>99234</v>
      </c>
      <c r="B89235">
        <v>52490</v>
      </c>
    </row>
    <row r="89236" spans="1:2" x14ac:dyDescent="0.3">
      <c r="A89236">
        <v>99235</v>
      </c>
      <c r="B89236">
        <v>69868</v>
      </c>
    </row>
    <row r="89237" spans="1:2" x14ac:dyDescent="0.3">
      <c r="A89237">
        <v>99236</v>
      </c>
      <c r="B89237">
        <v>40000</v>
      </c>
    </row>
    <row r="89238" spans="1:2" x14ac:dyDescent="0.3">
      <c r="A89238">
        <v>99237</v>
      </c>
      <c r="B89238">
        <v>40000</v>
      </c>
    </row>
    <row r="89239" spans="1:2" x14ac:dyDescent="0.3">
      <c r="A89239">
        <v>99238</v>
      </c>
      <c r="B89239">
        <v>55991</v>
      </c>
    </row>
    <row r="89240" spans="1:2" x14ac:dyDescent="0.3">
      <c r="A89240">
        <v>99239</v>
      </c>
      <c r="B89240">
        <v>57678</v>
      </c>
    </row>
    <row r="89241" spans="1:2" x14ac:dyDescent="0.3">
      <c r="A89241">
        <v>99240</v>
      </c>
      <c r="B89241">
        <v>59497</v>
      </c>
    </row>
    <row r="89242" spans="1:2" x14ac:dyDescent="0.3">
      <c r="A89242">
        <v>99241</v>
      </c>
      <c r="B89242">
        <v>40000</v>
      </c>
    </row>
    <row r="89243" spans="1:2" x14ac:dyDescent="0.3">
      <c r="A89243">
        <v>99242</v>
      </c>
      <c r="B89243">
        <v>40000</v>
      </c>
    </row>
    <row r="89244" spans="1:2" x14ac:dyDescent="0.3">
      <c r="A89244">
        <v>99243</v>
      </c>
      <c r="B89244">
        <v>40000</v>
      </c>
    </row>
    <row r="89245" spans="1:2" x14ac:dyDescent="0.3">
      <c r="A89245">
        <v>99244</v>
      </c>
      <c r="B89245">
        <v>57729</v>
      </c>
    </row>
    <row r="89246" spans="1:2" x14ac:dyDescent="0.3">
      <c r="A89246">
        <v>99245</v>
      </c>
      <c r="B89246">
        <v>40000</v>
      </c>
    </row>
    <row r="89247" spans="1:2" x14ac:dyDescent="0.3">
      <c r="A89247">
        <v>99246</v>
      </c>
      <c r="B89247">
        <v>71858</v>
      </c>
    </row>
    <row r="89248" spans="1:2" x14ac:dyDescent="0.3">
      <c r="A89248">
        <v>99247</v>
      </c>
      <c r="B89248">
        <v>51368</v>
      </c>
    </row>
    <row r="89249" spans="1:2" x14ac:dyDescent="0.3">
      <c r="A89249">
        <v>99248</v>
      </c>
      <c r="B89249">
        <v>62681</v>
      </c>
    </row>
    <row r="89250" spans="1:2" x14ac:dyDescent="0.3">
      <c r="A89250">
        <v>99249</v>
      </c>
      <c r="B89250">
        <v>61188</v>
      </c>
    </row>
    <row r="89251" spans="1:2" x14ac:dyDescent="0.3">
      <c r="A89251">
        <v>99250</v>
      </c>
      <c r="B89251">
        <v>75754</v>
      </c>
    </row>
    <row r="89252" spans="1:2" x14ac:dyDescent="0.3">
      <c r="A89252">
        <v>99251</v>
      </c>
      <c r="B89252">
        <v>42479</v>
      </c>
    </row>
    <row r="89253" spans="1:2" x14ac:dyDescent="0.3">
      <c r="A89253">
        <v>99252</v>
      </c>
      <c r="B89253">
        <v>46058</v>
      </c>
    </row>
    <row r="89254" spans="1:2" x14ac:dyDescent="0.3">
      <c r="A89254">
        <v>99253</v>
      </c>
      <c r="B89254">
        <v>59645</v>
      </c>
    </row>
    <row r="89255" spans="1:2" x14ac:dyDescent="0.3">
      <c r="A89255">
        <v>99254</v>
      </c>
      <c r="B89255">
        <v>50662</v>
      </c>
    </row>
    <row r="89256" spans="1:2" x14ac:dyDescent="0.3">
      <c r="A89256">
        <v>99255</v>
      </c>
      <c r="B89256">
        <v>80621</v>
      </c>
    </row>
    <row r="89257" spans="1:2" x14ac:dyDescent="0.3">
      <c r="A89257">
        <v>99256</v>
      </c>
      <c r="B89257">
        <v>51737</v>
      </c>
    </row>
    <row r="89258" spans="1:2" x14ac:dyDescent="0.3">
      <c r="A89258">
        <v>99257</v>
      </c>
      <c r="B89258">
        <v>85741</v>
      </c>
    </row>
    <row r="89259" spans="1:2" x14ac:dyDescent="0.3">
      <c r="A89259">
        <v>99258</v>
      </c>
      <c r="B89259">
        <v>43701</v>
      </c>
    </row>
    <row r="89260" spans="1:2" x14ac:dyDescent="0.3">
      <c r="A89260">
        <v>99259</v>
      </c>
      <c r="B89260">
        <v>50246</v>
      </c>
    </row>
    <row r="89261" spans="1:2" x14ac:dyDescent="0.3">
      <c r="A89261">
        <v>99260</v>
      </c>
      <c r="B89261">
        <v>40000</v>
      </c>
    </row>
    <row r="89262" spans="1:2" x14ac:dyDescent="0.3">
      <c r="A89262">
        <v>99261</v>
      </c>
      <c r="B89262">
        <v>58810</v>
      </c>
    </row>
    <row r="89263" spans="1:2" x14ac:dyDescent="0.3">
      <c r="A89263">
        <v>99262</v>
      </c>
      <c r="B89263">
        <v>49687</v>
      </c>
    </row>
    <row r="89264" spans="1:2" x14ac:dyDescent="0.3">
      <c r="A89264">
        <v>99263</v>
      </c>
      <c r="B89264">
        <v>49257</v>
      </c>
    </row>
    <row r="89265" spans="1:2" x14ac:dyDescent="0.3">
      <c r="A89265">
        <v>99264</v>
      </c>
      <c r="B89265">
        <v>40000</v>
      </c>
    </row>
    <row r="89266" spans="1:2" x14ac:dyDescent="0.3">
      <c r="A89266">
        <v>99265</v>
      </c>
      <c r="B89266">
        <v>47973</v>
      </c>
    </row>
    <row r="89267" spans="1:2" x14ac:dyDescent="0.3">
      <c r="A89267">
        <v>99266</v>
      </c>
      <c r="B89267">
        <v>40000</v>
      </c>
    </row>
    <row r="89268" spans="1:2" x14ac:dyDescent="0.3">
      <c r="A89268">
        <v>99267</v>
      </c>
      <c r="B89268">
        <v>40000</v>
      </c>
    </row>
    <row r="89269" spans="1:2" x14ac:dyDescent="0.3">
      <c r="A89269">
        <v>99268</v>
      </c>
      <c r="B89269">
        <v>56680</v>
      </c>
    </row>
    <row r="89270" spans="1:2" x14ac:dyDescent="0.3">
      <c r="A89270">
        <v>99269</v>
      </c>
      <c r="B89270">
        <v>40000</v>
      </c>
    </row>
    <row r="89271" spans="1:2" x14ac:dyDescent="0.3">
      <c r="A89271">
        <v>99270</v>
      </c>
      <c r="B89271">
        <v>48474</v>
      </c>
    </row>
    <row r="89272" spans="1:2" x14ac:dyDescent="0.3">
      <c r="A89272">
        <v>99271</v>
      </c>
      <c r="B89272">
        <v>40000</v>
      </c>
    </row>
    <row r="89273" spans="1:2" x14ac:dyDescent="0.3">
      <c r="A89273">
        <v>99272</v>
      </c>
      <c r="B89273">
        <v>61261</v>
      </c>
    </row>
    <row r="89274" spans="1:2" x14ac:dyDescent="0.3">
      <c r="A89274">
        <v>99273</v>
      </c>
      <c r="B89274">
        <v>75113</v>
      </c>
    </row>
    <row r="89275" spans="1:2" x14ac:dyDescent="0.3">
      <c r="A89275">
        <v>99274</v>
      </c>
      <c r="B89275">
        <v>40000</v>
      </c>
    </row>
    <row r="89276" spans="1:2" x14ac:dyDescent="0.3">
      <c r="A89276">
        <v>99275</v>
      </c>
      <c r="B89276">
        <v>78207</v>
      </c>
    </row>
    <row r="89277" spans="1:2" x14ac:dyDescent="0.3">
      <c r="A89277">
        <v>99276</v>
      </c>
      <c r="B89277">
        <v>85243</v>
      </c>
    </row>
    <row r="89278" spans="1:2" x14ac:dyDescent="0.3">
      <c r="A89278">
        <v>99277</v>
      </c>
      <c r="B89278">
        <v>40000</v>
      </c>
    </row>
    <row r="89279" spans="1:2" x14ac:dyDescent="0.3">
      <c r="A89279">
        <v>99278</v>
      </c>
      <c r="B89279">
        <v>40000</v>
      </c>
    </row>
    <row r="89280" spans="1:2" x14ac:dyDescent="0.3">
      <c r="A89280">
        <v>99279</v>
      </c>
      <c r="B89280">
        <v>50327</v>
      </c>
    </row>
    <row r="89281" spans="1:2" x14ac:dyDescent="0.3">
      <c r="A89281">
        <v>99280</v>
      </c>
      <c r="B89281">
        <v>47515</v>
      </c>
    </row>
    <row r="89282" spans="1:2" x14ac:dyDescent="0.3">
      <c r="A89282">
        <v>99281</v>
      </c>
      <c r="B89282">
        <v>40000</v>
      </c>
    </row>
    <row r="89283" spans="1:2" x14ac:dyDescent="0.3">
      <c r="A89283">
        <v>99282</v>
      </c>
      <c r="B89283">
        <v>72184</v>
      </c>
    </row>
    <row r="89284" spans="1:2" x14ac:dyDescent="0.3">
      <c r="A89284">
        <v>99283</v>
      </c>
      <c r="B89284">
        <v>60807</v>
      </c>
    </row>
    <row r="89285" spans="1:2" x14ac:dyDescent="0.3">
      <c r="A89285">
        <v>99284</v>
      </c>
      <c r="B89285">
        <v>42317</v>
      </c>
    </row>
    <row r="89286" spans="1:2" x14ac:dyDescent="0.3">
      <c r="A89286">
        <v>99285</v>
      </c>
      <c r="B89286">
        <v>40000</v>
      </c>
    </row>
    <row r="89287" spans="1:2" x14ac:dyDescent="0.3">
      <c r="A89287">
        <v>99286</v>
      </c>
      <c r="B89287">
        <v>58024</v>
      </c>
    </row>
    <row r="89288" spans="1:2" x14ac:dyDescent="0.3">
      <c r="A89288">
        <v>99287</v>
      </c>
      <c r="B89288">
        <v>52622</v>
      </c>
    </row>
    <row r="89289" spans="1:2" x14ac:dyDescent="0.3">
      <c r="A89289">
        <v>99288</v>
      </c>
      <c r="B89289">
        <v>65707</v>
      </c>
    </row>
    <row r="89290" spans="1:2" x14ac:dyDescent="0.3">
      <c r="A89290">
        <v>99289</v>
      </c>
      <c r="B89290">
        <v>40000</v>
      </c>
    </row>
    <row r="89291" spans="1:2" x14ac:dyDescent="0.3">
      <c r="A89291">
        <v>99290</v>
      </c>
      <c r="B89291">
        <v>40000</v>
      </c>
    </row>
    <row r="89292" spans="1:2" x14ac:dyDescent="0.3">
      <c r="A89292">
        <v>99291</v>
      </c>
      <c r="B89292">
        <v>65888</v>
      </c>
    </row>
    <row r="89293" spans="1:2" x14ac:dyDescent="0.3">
      <c r="A89293">
        <v>99292</v>
      </c>
      <c r="B89293">
        <v>40000</v>
      </c>
    </row>
    <row r="89294" spans="1:2" x14ac:dyDescent="0.3">
      <c r="A89294">
        <v>99293</v>
      </c>
      <c r="B89294">
        <v>66272</v>
      </c>
    </row>
    <row r="89295" spans="1:2" x14ac:dyDescent="0.3">
      <c r="A89295">
        <v>99294</v>
      </c>
      <c r="B89295">
        <v>49981</v>
      </c>
    </row>
    <row r="89296" spans="1:2" x14ac:dyDescent="0.3">
      <c r="A89296">
        <v>99295</v>
      </c>
      <c r="B89296">
        <v>40000</v>
      </c>
    </row>
    <row r="89297" spans="1:2" x14ac:dyDescent="0.3">
      <c r="A89297">
        <v>99296</v>
      </c>
      <c r="B89297">
        <v>70447</v>
      </c>
    </row>
    <row r="89298" spans="1:2" x14ac:dyDescent="0.3">
      <c r="A89298">
        <v>99297</v>
      </c>
      <c r="B89298">
        <v>54074</v>
      </c>
    </row>
    <row r="89299" spans="1:2" x14ac:dyDescent="0.3">
      <c r="A89299">
        <v>99298</v>
      </c>
      <c r="B89299">
        <v>53800</v>
      </c>
    </row>
    <row r="89300" spans="1:2" x14ac:dyDescent="0.3">
      <c r="A89300">
        <v>99299</v>
      </c>
      <c r="B89300">
        <v>52523</v>
      </c>
    </row>
    <row r="89301" spans="1:2" x14ac:dyDescent="0.3">
      <c r="A89301">
        <v>99300</v>
      </c>
      <c r="B89301">
        <v>64910</v>
      </c>
    </row>
    <row r="89302" spans="1:2" x14ac:dyDescent="0.3">
      <c r="A89302">
        <v>99301</v>
      </c>
      <c r="B89302">
        <v>50085</v>
      </c>
    </row>
    <row r="89303" spans="1:2" x14ac:dyDescent="0.3">
      <c r="A89303">
        <v>99302</v>
      </c>
      <c r="B89303">
        <v>40000</v>
      </c>
    </row>
    <row r="89304" spans="1:2" x14ac:dyDescent="0.3">
      <c r="A89304">
        <v>99303</v>
      </c>
      <c r="B89304">
        <v>53565</v>
      </c>
    </row>
    <row r="89305" spans="1:2" x14ac:dyDescent="0.3">
      <c r="A89305">
        <v>99304</v>
      </c>
      <c r="B89305">
        <v>40000</v>
      </c>
    </row>
    <row r="89306" spans="1:2" x14ac:dyDescent="0.3">
      <c r="A89306">
        <v>99305</v>
      </c>
      <c r="B89306">
        <v>40000</v>
      </c>
    </row>
    <row r="89307" spans="1:2" x14ac:dyDescent="0.3">
      <c r="A89307">
        <v>99306</v>
      </c>
      <c r="B89307">
        <v>40000</v>
      </c>
    </row>
    <row r="89308" spans="1:2" x14ac:dyDescent="0.3">
      <c r="A89308">
        <v>99307</v>
      </c>
      <c r="B89308">
        <v>60796</v>
      </c>
    </row>
    <row r="89309" spans="1:2" x14ac:dyDescent="0.3">
      <c r="A89309">
        <v>99308</v>
      </c>
      <c r="B89309">
        <v>66280</v>
      </c>
    </row>
    <row r="89310" spans="1:2" x14ac:dyDescent="0.3">
      <c r="A89310">
        <v>99309</v>
      </c>
      <c r="B89310">
        <v>72416</v>
      </c>
    </row>
    <row r="89311" spans="1:2" x14ac:dyDescent="0.3">
      <c r="A89311">
        <v>99310</v>
      </c>
      <c r="B89311">
        <v>46906</v>
      </c>
    </row>
    <row r="89312" spans="1:2" x14ac:dyDescent="0.3">
      <c r="A89312">
        <v>99311</v>
      </c>
      <c r="B89312">
        <v>40000</v>
      </c>
    </row>
    <row r="89313" spans="1:2" x14ac:dyDescent="0.3">
      <c r="A89313">
        <v>99312</v>
      </c>
      <c r="B89313">
        <v>45121</v>
      </c>
    </row>
    <row r="89314" spans="1:2" x14ac:dyDescent="0.3">
      <c r="A89314">
        <v>99313</v>
      </c>
      <c r="B89314">
        <v>40000</v>
      </c>
    </row>
    <row r="89315" spans="1:2" x14ac:dyDescent="0.3">
      <c r="A89315">
        <v>99314</v>
      </c>
      <c r="B89315">
        <v>43746</v>
      </c>
    </row>
    <row r="89316" spans="1:2" x14ac:dyDescent="0.3">
      <c r="A89316">
        <v>99315</v>
      </c>
      <c r="B89316">
        <v>40000</v>
      </c>
    </row>
    <row r="89317" spans="1:2" x14ac:dyDescent="0.3">
      <c r="A89317">
        <v>99316</v>
      </c>
      <c r="B89317">
        <v>73019</v>
      </c>
    </row>
    <row r="89318" spans="1:2" x14ac:dyDescent="0.3">
      <c r="A89318">
        <v>99317</v>
      </c>
      <c r="B89318">
        <v>57175</v>
      </c>
    </row>
    <row r="89319" spans="1:2" x14ac:dyDescent="0.3">
      <c r="A89319">
        <v>99318</v>
      </c>
      <c r="B89319">
        <v>51623</v>
      </c>
    </row>
    <row r="89320" spans="1:2" x14ac:dyDescent="0.3">
      <c r="A89320">
        <v>99319</v>
      </c>
      <c r="B89320">
        <v>47941</v>
      </c>
    </row>
    <row r="89321" spans="1:2" x14ac:dyDescent="0.3">
      <c r="A89321">
        <v>99320</v>
      </c>
      <c r="B89321">
        <v>52133</v>
      </c>
    </row>
    <row r="89322" spans="1:2" x14ac:dyDescent="0.3">
      <c r="A89322">
        <v>99321</v>
      </c>
      <c r="B89322">
        <v>45646</v>
      </c>
    </row>
    <row r="89323" spans="1:2" x14ac:dyDescent="0.3">
      <c r="A89323">
        <v>99322</v>
      </c>
      <c r="B89323">
        <v>40000</v>
      </c>
    </row>
    <row r="89324" spans="1:2" x14ac:dyDescent="0.3">
      <c r="A89324">
        <v>99323</v>
      </c>
      <c r="B89324">
        <v>69478</v>
      </c>
    </row>
    <row r="89325" spans="1:2" x14ac:dyDescent="0.3">
      <c r="A89325">
        <v>99324</v>
      </c>
      <c r="B89325">
        <v>46128</v>
      </c>
    </row>
    <row r="89326" spans="1:2" x14ac:dyDescent="0.3">
      <c r="A89326">
        <v>99325</v>
      </c>
      <c r="B89326">
        <v>40000</v>
      </c>
    </row>
    <row r="89327" spans="1:2" x14ac:dyDescent="0.3">
      <c r="A89327">
        <v>99326</v>
      </c>
      <c r="B89327">
        <v>47137</v>
      </c>
    </row>
    <row r="89328" spans="1:2" x14ac:dyDescent="0.3">
      <c r="A89328">
        <v>99327</v>
      </c>
      <c r="B89328">
        <v>40000</v>
      </c>
    </row>
    <row r="89329" spans="1:2" x14ac:dyDescent="0.3">
      <c r="A89329">
        <v>99328</v>
      </c>
      <c r="B89329">
        <v>40000</v>
      </c>
    </row>
    <row r="89330" spans="1:2" x14ac:dyDescent="0.3">
      <c r="A89330">
        <v>99329</v>
      </c>
      <c r="B89330">
        <v>45368</v>
      </c>
    </row>
    <row r="89331" spans="1:2" x14ac:dyDescent="0.3">
      <c r="A89331">
        <v>99330</v>
      </c>
      <c r="B89331">
        <v>59200</v>
      </c>
    </row>
    <row r="89332" spans="1:2" x14ac:dyDescent="0.3">
      <c r="A89332">
        <v>99331</v>
      </c>
      <c r="B89332">
        <v>40000</v>
      </c>
    </row>
    <row r="89333" spans="1:2" x14ac:dyDescent="0.3">
      <c r="A89333">
        <v>99332</v>
      </c>
      <c r="B89333">
        <v>58896</v>
      </c>
    </row>
    <row r="89334" spans="1:2" x14ac:dyDescent="0.3">
      <c r="A89334">
        <v>99333</v>
      </c>
      <c r="B89334">
        <v>40000</v>
      </c>
    </row>
    <row r="89335" spans="1:2" x14ac:dyDescent="0.3">
      <c r="A89335">
        <v>99334</v>
      </c>
      <c r="B89335">
        <v>48295</v>
      </c>
    </row>
    <row r="89336" spans="1:2" x14ac:dyDescent="0.3">
      <c r="A89336">
        <v>99335</v>
      </c>
      <c r="B89336">
        <v>40000</v>
      </c>
    </row>
    <row r="89337" spans="1:2" x14ac:dyDescent="0.3">
      <c r="A89337">
        <v>99336</v>
      </c>
      <c r="B89337">
        <v>95446</v>
      </c>
    </row>
    <row r="89338" spans="1:2" x14ac:dyDescent="0.3">
      <c r="A89338">
        <v>99337</v>
      </c>
      <c r="B89338">
        <v>53721</v>
      </c>
    </row>
    <row r="89339" spans="1:2" x14ac:dyDescent="0.3">
      <c r="A89339">
        <v>99338</v>
      </c>
      <c r="B89339">
        <v>52872</v>
      </c>
    </row>
    <row r="89340" spans="1:2" x14ac:dyDescent="0.3">
      <c r="A89340">
        <v>99339</v>
      </c>
      <c r="B89340">
        <v>45142</v>
      </c>
    </row>
    <row r="89341" spans="1:2" x14ac:dyDescent="0.3">
      <c r="A89341">
        <v>99340</v>
      </c>
      <c r="B89341">
        <v>40000</v>
      </c>
    </row>
    <row r="89342" spans="1:2" x14ac:dyDescent="0.3">
      <c r="A89342">
        <v>99341</v>
      </c>
      <c r="B89342">
        <v>85769</v>
      </c>
    </row>
    <row r="89343" spans="1:2" x14ac:dyDescent="0.3">
      <c r="A89343">
        <v>99342</v>
      </c>
      <c r="B89343">
        <v>67231</v>
      </c>
    </row>
    <row r="89344" spans="1:2" x14ac:dyDescent="0.3">
      <c r="A89344">
        <v>99343</v>
      </c>
      <c r="B89344">
        <v>62745</v>
      </c>
    </row>
    <row r="89345" spans="1:2" x14ac:dyDescent="0.3">
      <c r="A89345">
        <v>99344</v>
      </c>
      <c r="B89345">
        <v>67254</v>
      </c>
    </row>
    <row r="89346" spans="1:2" x14ac:dyDescent="0.3">
      <c r="A89346">
        <v>99345</v>
      </c>
      <c r="B89346">
        <v>50867</v>
      </c>
    </row>
    <row r="89347" spans="1:2" x14ac:dyDescent="0.3">
      <c r="A89347">
        <v>99346</v>
      </c>
      <c r="B89347">
        <v>43133</v>
      </c>
    </row>
    <row r="89348" spans="1:2" x14ac:dyDescent="0.3">
      <c r="A89348">
        <v>99347</v>
      </c>
      <c r="B89348">
        <v>59986</v>
      </c>
    </row>
    <row r="89349" spans="1:2" x14ac:dyDescent="0.3">
      <c r="A89349">
        <v>99348</v>
      </c>
      <c r="B89349">
        <v>58031</v>
      </c>
    </row>
    <row r="89350" spans="1:2" x14ac:dyDescent="0.3">
      <c r="A89350">
        <v>99349</v>
      </c>
      <c r="B89350">
        <v>56621</v>
      </c>
    </row>
    <row r="89351" spans="1:2" x14ac:dyDescent="0.3">
      <c r="A89351">
        <v>99350</v>
      </c>
      <c r="B89351">
        <v>48349</v>
      </c>
    </row>
    <row r="89352" spans="1:2" x14ac:dyDescent="0.3">
      <c r="A89352">
        <v>99351</v>
      </c>
      <c r="B89352">
        <v>55034</v>
      </c>
    </row>
    <row r="89353" spans="1:2" x14ac:dyDescent="0.3">
      <c r="A89353">
        <v>99352</v>
      </c>
      <c r="B89353">
        <v>40000</v>
      </c>
    </row>
    <row r="89354" spans="1:2" x14ac:dyDescent="0.3">
      <c r="A89354">
        <v>99353</v>
      </c>
      <c r="B89354">
        <v>62789</v>
      </c>
    </row>
    <row r="89355" spans="1:2" x14ac:dyDescent="0.3">
      <c r="A89355">
        <v>99354</v>
      </c>
      <c r="B89355">
        <v>40000</v>
      </c>
    </row>
    <row r="89356" spans="1:2" x14ac:dyDescent="0.3">
      <c r="A89356">
        <v>99355</v>
      </c>
      <c r="B89356">
        <v>40000</v>
      </c>
    </row>
    <row r="89357" spans="1:2" x14ac:dyDescent="0.3">
      <c r="A89357">
        <v>99356</v>
      </c>
      <c r="B89357">
        <v>48920</v>
      </c>
    </row>
    <row r="89358" spans="1:2" x14ac:dyDescent="0.3">
      <c r="A89358">
        <v>99357</v>
      </c>
      <c r="B89358">
        <v>40000</v>
      </c>
    </row>
    <row r="89359" spans="1:2" x14ac:dyDescent="0.3">
      <c r="A89359">
        <v>99358</v>
      </c>
      <c r="B89359">
        <v>56255</v>
      </c>
    </row>
    <row r="89360" spans="1:2" x14ac:dyDescent="0.3">
      <c r="A89360">
        <v>99359</v>
      </c>
      <c r="B89360">
        <v>52419</v>
      </c>
    </row>
    <row r="89361" spans="1:2" x14ac:dyDescent="0.3">
      <c r="A89361">
        <v>99360</v>
      </c>
      <c r="B89361">
        <v>44565</v>
      </c>
    </row>
    <row r="89362" spans="1:2" x14ac:dyDescent="0.3">
      <c r="A89362">
        <v>99361</v>
      </c>
      <c r="B89362">
        <v>47733</v>
      </c>
    </row>
    <row r="89363" spans="1:2" x14ac:dyDescent="0.3">
      <c r="A89363">
        <v>99362</v>
      </c>
      <c r="B89363">
        <v>69067</v>
      </c>
    </row>
    <row r="89364" spans="1:2" x14ac:dyDescent="0.3">
      <c r="A89364">
        <v>99363</v>
      </c>
      <c r="B89364">
        <v>50229</v>
      </c>
    </row>
    <row r="89365" spans="1:2" x14ac:dyDescent="0.3">
      <c r="A89365">
        <v>99364</v>
      </c>
      <c r="B89365">
        <v>40000</v>
      </c>
    </row>
    <row r="89366" spans="1:2" x14ac:dyDescent="0.3">
      <c r="A89366">
        <v>99365</v>
      </c>
      <c r="B89366">
        <v>40000</v>
      </c>
    </row>
    <row r="89367" spans="1:2" x14ac:dyDescent="0.3">
      <c r="A89367">
        <v>99366</v>
      </c>
      <c r="B89367">
        <v>44778</v>
      </c>
    </row>
    <row r="89368" spans="1:2" x14ac:dyDescent="0.3">
      <c r="A89368">
        <v>99367</v>
      </c>
      <c r="B89368">
        <v>40000</v>
      </c>
    </row>
    <row r="89369" spans="1:2" x14ac:dyDescent="0.3">
      <c r="A89369">
        <v>99368</v>
      </c>
      <c r="B89369">
        <v>61418</v>
      </c>
    </row>
    <row r="89370" spans="1:2" x14ac:dyDescent="0.3">
      <c r="A89370">
        <v>99369</v>
      </c>
      <c r="B89370">
        <v>53308</v>
      </c>
    </row>
    <row r="89371" spans="1:2" x14ac:dyDescent="0.3">
      <c r="A89371">
        <v>99370</v>
      </c>
      <c r="B89371">
        <v>87071</v>
      </c>
    </row>
    <row r="89372" spans="1:2" x14ac:dyDescent="0.3">
      <c r="A89372">
        <v>99371</v>
      </c>
      <c r="B89372">
        <v>58546</v>
      </c>
    </row>
    <row r="89373" spans="1:2" x14ac:dyDescent="0.3">
      <c r="A89373">
        <v>99372</v>
      </c>
      <c r="B89373">
        <v>60134</v>
      </c>
    </row>
    <row r="89374" spans="1:2" x14ac:dyDescent="0.3">
      <c r="A89374">
        <v>99373</v>
      </c>
      <c r="B89374">
        <v>40000</v>
      </c>
    </row>
    <row r="89375" spans="1:2" x14ac:dyDescent="0.3">
      <c r="A89375">
        <v>99374</v>
      </c>
      <c r="B89375">
        <v>48380</v>
      </c>
    </row>
    <row r="89376" spans="1:2" x14ac:dyDescent="0.3">
      <c r="A89376">
        <v>99375</v>
      </c>
      <c r="B89376">
        <v>44138</v>
      </c>
    </row>
    <row r="89377" spans="1:2" x14ac:dyDescent="0.3">
      <c r="A89377">
        <v>99376</v>
      </c>
      <c r="B89377">
        <v>40000</v>
      </c>
    </row>
    <row r="89378" spans="1:2" x14ac:dyDescent="0.3">
      <c r="A89378">
        <v>99377</v>
      </c>
      <c r="B89378">
        <v>51127</v>
      </c>
    </row>
    <row r="89379" spans="1:2" x14ac:dyDescent="0.3">
      <c r="A89379">
        <v>99378</v>
      </c>
      <c r="B89379">
        <v>55913</v>
      </c>
    </row>
    <row r="89380" spans="1:2" x14ac:dyDescent="0.3">
      <c r="A89380">
        <v>99379</v>
      </c>
      <c r="B89380">
        <v>72949</v>
      </c>
    </row>
    <row r="89381" spans="1:2" x14ac:dyDescent="0.3">
      <c r="A89381">
        <v>99380</v>
      </c>
      <c r="B89381">
        <v>60997</v>
      </c>
    </row>
    <row r="89382" spans="1:2" x14ac:dyDescent="0.3">
      <c r="A89382">
        <v>99381</v>
      </c>
      <c r="B89382">
        <v>40000</v>
      </c>
    </row>
    <row r="89383" spans="1:2" x14ac:dyDescent="0.3">
      <c r="A89383">
        <v>99382</v>
      </c>
      <c r="B89383">
        <v>61569</v>
      </c>
    </row>
    <row r="89384" spans="1:2" x14ac:dyDescent="0.3">
      <c r="A89384">
        <v>99383</v>
      </c>
      <c r="B89384">
        <v>59622</v>
      </c>
    </row>
    <row r="89385" spans="1:2" x14ac:dyDescent="0.3">
      <c r="A89385">
        <v>99384</v>
      </c>
      <c r="B89385">
        <v>40000</v>
      </c>
    </row>
    <row r="89386" spans="1:2" x14ac:dyDescent="0.3">
      <c r="A89386">
        <v>99385</v>
      </c>
      <c r="B89386">
        <v>44628</v>
      </c>
    </row>
    <row r="89387" spans="1:2" x14ac:dyDescent="0.3">
      <c r="A89387">
        <v>99386</v>
      </c>
      <c r="B89387">
        <v>40000</v>
      </c>
    </row>
    <row r="89388" spans="1:2" x14ac:dyDescent="0.3">
      <c r="A89388">
        <v>99387</v>
      </c>
      <c r="B89388">
        <v>40000</v>
      </c>
    </row>
    <row r="89389" spans="1:2" x14ac:dyDescent="0.3">
      <c r="A89389">
        <v>99388</v>
      </c>
      <c r="B89389">
        <v>71124</v>
      </c>
    </row>
    <row r="89390" spans="1:2" x14ac:dyDescent="0.3">
      <c r="A89390">
        <v>99389</v>
      </c>
      <c r="B89390">
        <v>40000</v>
      </c>
    </row>
    <row r="89391" spans="1:2" x14ac:dyDescent="0.3">
      <c r="A89391">
        <v>99390</v>
      </c>
      <c r="B89391">
        <v>52747</v>
      </c>
    </row>
    <row r="89392" spans="1:2" x14ac:dyDescent="0.3">
      <c r="A89392">
        <v>99391</v>
      </c>
      <c r="B89392">
        <v>65269</v>
      </c>
    </row>
    <row r="89393" spans="1:2" x14ac:dyDescent="0.3">
      <c r="A89393">
        <v>99392</v>
      </c>
      <c r="B89393">
        <v>53097</v>
      </c>
    </row>
    <row r="89394" spans="1:2" x14ac:dyDescent="0.3">
      <c r="A89394">
        <v>99393</v>
      </c>
      <c r="B89394">
        <v>46182</v>
      </c>
    </row>
    <row r="89395" spans="1:2" x14ac:dyDescent="0.3">
      <c r="A89395">
        <v>99394</v>
      </c>
      <c r="B89395">
        <v>59429</v>
      </c>
    </row>
    <row r="89396" spans="1:2" x14ac:dyDescent="0.3">
      <c r="A89396">
        <v>99395</v>
      </c>
      <c r="B89396">
        <v>83759</v>
      </c>
    </row>
    <row r="89397" spans="1:2" x14ac:dyDescent="0.3">
      <c r="A89397">
        <v>99396</v>
      </c>
      <c r="B89397">
        <v>50537</v>
      </c>
    </row>
    <row r="89398" spans="1:2" x14ac:dyDescent="0.3">
      <c r="A89398">
        <v>99397</v>
      </c>
      <c r="B89398">
        <v>66989</v>
      </c>
    </row>
    <row r="89399" spans="1:2" x14ac:dyDescent="0.3">
      <c r="A89399">
        <v>99398</v>
      </c>
      <c r="B89399">
        <v>46361</v>
      </c>
    </row>
    <row r="89400" spans="1:2" x14ac:dyDescent="0.3">
      <c r="A89400">
        <v>99399</v>
      </c>
      <c r="B89400">
        <v>55815</v>
      </c>
    </row>
    <row r="89401" spans="1:2" x14ac:dyDescent="0.3">
      <c r="A89401">
        <v>99400</v>
      </c>
      <c r="B89401">
        <v>66797</v>
      </c>
    </row>
    <row r="89402" spans="1:2" x14ac:dyDescent="0.3">
      <c r="A89402">
        <v>99401</v>
      </c>
      <c r="B89402">
        <v>40000</v>
      </c>
    </row>
    <row r="89403" spans="1:2" x14ac:dyDescent="0.3">
      <c r="A89403">
        <v>99402</v>
      </c>
      <c r="B89403">
        <v>40000</v>
      </c>
    </row>
    <row r="89404" spans="1:2" x14ac:dyDescent="0.3">
      <c r="A89404">
        <v>99403</v>
      </c>
      <c r="B89404">
        <v>40000</v>
      </c>
    </row>
    <row r="89405" spans="1:2" x14ac:dyDescent="0.3">
      <c r="A89405">
        <v>99404</v>
      </c>
      <c r="B89405">
        <v>73583</v>
      </c>
    </row>
    <row r="89406" spans="1:2" x14ac:dyDescent="0.3">
      <c r="A89406">
        <v>99405</v>
      </c>
      <c r="B89406">
        <v>45093</v>
      </c>
    </row>
    <row r="89407" spans="1:2" x14ac:dyDescent="0.3">
      <c r="A89407">
        <v>99406</v>
      </c>
      <c r="B89407">
        <v>47354</v>
      </c>
    </row>
    <row r="89408" spans="1:2" x14ac:dyDescent="0.3">
      <c r="A89408">
        <v>99407</v>
      </c>
      <c r="B89408">
        <v>72237</v>
      </c>
    </row>
    <row r="89409" spans="1:2" x14ac:dyDescent="0.3">
      <c r="A89409">
        <v>99408</v>
      </c>
      <c r="B89409">
        <v>51254</v>
      </c>
    </row>
    <row r="89410" spans="1:2" x14ac:dyDescent="0.3">
      <c r="A89410">
        <v>99409</v>
      </c>
      <c r="B89410">
        <v>40000</v>
      </c>
    </row>
    <row r="89411" spans="1:2" x14ac:dyDescent="0.3">
      <c r="A89411">
        <v>99410</v>
      </c>
      <c r="B89411">
        <v>63174</v>
      </c>
    </row>
    <row r="89412" spans="1:2" x14ac:dyDescent="0.3">
      <c r="A89412">
        <v>99411</v>
      </c>
      <c r="B89412">
        <v>51869</v>
      </c>
    </row>
    <row r="89413" spans="1:2" x14ac:dyDescent="0.3">
      <c r="A89413">
        <v>99412</v>
      </c>
      <c r="B89413">
        <v>40000</v>
      </c>
    </row>
    <row r="89414" spans="1:2" x14ac:dyDescent="0.3">
      <c r="A89414">
        <v>99413</v>
      </c>
      <c r="B89414">
        <v>56304</v>
      </c>
    </row>
    <row r="89415" spans="1:2" x14ac:dyDescent="0.3">
      <c r="A89415">
        <v>99414</v>
      </c>
      <c r="B89415">
        <v>77131</v>
      </c>
    </row>
    <row r="89416" spans="1:2" x14ac:dyDescent="0.3">
      <c r="A89416">
        <v>99415</v>
      </c>
      <c r="B89416">
        <v>40000</v>
      </c>
    </row>
    <row r="89417" spans="1:2" x14ac:dyDescent="0.3">
      <c r="A89417">
        <v>99416</v>
      </c>
      <c r="B89417">
        <v>42769</v>
      </c>
    </row>
    <row r="89418" spans="1:2" x14ac:dyDescent="0.3">
      <c r="A89418">
        <v>99417</v>
      </c>
      <c r="B89418">
        <v>56707</v>
      </c>
    </row>
    <row r="89419" spans="1:2" x14ac:dyDescent="0.3">
      <c r="A89419">
        <v>99418</v>
      </c>
      <c r="B89419">
        <v>40381</v>
      </c>
    </row>
    <row r="89420" spans="1:2" x14ac:dyDescent="0.3">
      <c r="A89420">
        <v>99419</v>
      </c>
      <c r="B89420">
        <v>48473</v>
      </c>
    </row>
    <row r="89421" spans="1:2" x14ac:dyDescent="0.3">
      <c r="A89421">
        <v>99420</v>
      </c>
      <c r="B89421">
        <v>53368</v>
      </c>
    </row>
    <row r="89422" spans="1:2" x14ac:dyDescent="0.3">
      <c r="A89422">
        <v>99421</v>
      </c>
      <c r="B89422">
        <v>71305</v>
      </c>
    </row>
    <row r="89423" spans="1:2" x14ac:dyDescent="0.3">
      <c r="A89423">
        <v>99422</v>
      </c>
      <c r="B89423">
        <v>67111</v>
      </c>
    </row>
    <row r="89424" spans="1:2" x14ac:dyDescent="0.3">
      <c r="A89424">
        <v>99423</v>
      </c>
      <c r="B89424">
        <v>47937</v>
      </c>
    </row>
    <row r="89425" spans="1:2" x14ac:dyDescent="0.3">
      <c r="A89425">
        <v>99424</v>
      </c>
      <c r="B89425">
        <v>45161</v>
      </c>
    </row>
    <row r="89426" spans="1:2" x14ac:dyDescent="0.3">
      <c r="A89426">
        <v>99425</v>
      </c>
      <c r="B89426">
        <v>46903</v>
      </c>
    </row>
    <row r="89427" spans="1:2" x14ac:dyDescent="0.3">
      <c r="A89427">
        <v>99426</v>
      </c>
      <c r="B89427">
        <v>40000</v>
      </c>
    </row>
    <row r="89428" spans="1:2" x14ac:dyDescent="0.3">
      <c r="A89428">
        <v>99427</v>
      </c>
      <c r="B89428">
        <v>40000</v>
      </c>
    </row>
    <row r="89429" spans="1:2" x14ac:dyDescent="0.3">
      <c r="A89429">
        <v>99428</v>
      </c>
      <c r="B89429">
        <v>54089</v>
      </c>
    </row>
    <row r="89430" spans="1:2" x14ac:dyDescent="0.3">
      <c r="A89430">
        <v>99429</v>
      </c>
      <c r="B89430">
        <v>41413</v>
      </c>
    </row>
    <row r="89431" spans="1:2" x14ac:dyDescent="0.3">
      <c r="A89431">
        <v>99430</v>
      </c>
      <c r="B89431">
        <v>40000</v>
      </c>
    </row>
    <row r="89432" spans="1:2" x14ac:dyDescent="0.3">
      <c r="A89432">
        <v>99431</v>
      </c>
      <c r="B89432">
        <v>87304</v>
      </c>
    </row>
    <row r="89433" spans="1:2" x14ac:dyDescent="0.3">
      <c r="A89433">
        <v>99432</v>
      </c>
      <c r="B89433">
        <v>53542</v>
      </c>
    </row>
    <row r="89434" spans="1:2" x14ac:dyDescent="0.3">
      <c r="A89434">
        <v>99433</v>
      </c>
      <c r="B89434">
        <v>67269</v>
      </c>
    </row>
    <row r="89435" spans="1:2" x14ac:dyDescent="0.3">
      <c r="A89435">
        <v>99434</v>
      </c>
      <c r="B89435">
        <v>40000</v>
      </c>
    </row>
    <row r="89436" spans="1:2" x14ac:dyDescent="0.3">
      <c r="A89436">
        <v>99435</v>
      </c>
      <c r="B89436">
        <v>40000</v>
      </c>
    </row>
    <row r="89437" spans="1:2" x14ac:dyDescent="0.3">
      <c r="A89437">
        <v>99436</v>
      </c>
      <c r="B89437">
        <v>40000</v>
      </c>
    </row>
    <row r="89438" spans="1:2" x14ac:dyDescent="0.3">
      <c r="A89438">
        <v>99437</v>
      </c>
      <c r="B89438">
        <v>40000</v>
      </c>
    </row>
    <row r="89439" spans="1:2" x14ac:dyDescent="0.3">
      <c r="A89439">
        <v>99438</v>
      </c>
      <c r="B89439">
        <v>75241</v>
      </c>
    </row>
    <row r="89440" spans="1:2" x14ac:dyDescent="0.3">
      <c r="A89440">
        <v>99439</v>
      </c>
      <c r="B89440">
        <v>75068</v>
      </c>
    </row>
    <row r="89441" spans="1:2" x14ac:dyDescent="0.3">
      <c r="A89441">
        <v>99440</v>
      </c>
      <c r="B89441">
        <v>62684</v>
      </c>
    </row>
    <row r="89442" spans="1:2" x14ac:dyDescent="0.3">
      <c r="A89442">
        <v>99441</v>
      </c>
      <c r="B89442">
        <v>48567</v>
      </c>
    </row>
    <row r="89443" spans="1:2" x14ac:dyDescent="0.3">
      <c r="A89443">
        <v>99442</v>
      </c>
      <c r="B89443">
        <v>65643</v>
      </c>
    </row>
    <row r="89444" spans="1:2" x14ac:dyDescent="0.3">
      <c r="A89444">
        <v>99443</v>
      </c>
      <c r="B89444">
        <v>57383</v>
      </c>
    </row>
    <row r="89445" spans="1:2" x14ac:dyDescent="0.3">
      <c r="A89445">
        <v>99444</v>
      </c>
      <c r="B89445">
        <v>45628</v>
      </c>
    </row>
    <row r="89446" spans="1:2" x14ac:dyDescent="0.3">
      <c r="A89446">
        <v>99445</v>
      </c>
      <c r="B89446">
        <v>63674</v>
      </c>
    </row>
    <row r="89447" spans="1:2" x14ac:dyDescent="0.3">
      <c r="A89447">
        <v>99446</v>
      </c>
      <c r="B89447">
        <v>55352</v>
      </c>
    </row>
    <row r="89448" spans="1:2" x14ac:dyDescent="0.3">
      <c r="A89448">
        <v>99447</v>
      </c>
      <c r="B89448">
        <v>48335</v>
      </c>
    </row>
    <row r="89449" spans="1:2" x14ac:dyDescent="0.3">
      <c r="A89449">
        <v>99448</v>
      </c>
      <c r="B89449">
        <v>42110</v>
      </c>
    </row>
    <row r="89450" spans="1:2" x14ac:dyDescent="0.3">
      <c r="A89450">
        <v>99449</v>
      </c>
      <c r="B89450">
        <v>40000</v>
      </c>
    </row>
    <row r="89451" spans="1:2" x14ac:dyDescent="0.3">
      <c r="A89451">
        <v>99450</v>
      </c>
      <c r="B89451">
        <v>45218</v>
      </c>
    </row>
    <row r="89452" spans="1:2" x14ac:dyDescent="0.3">
      <c r="A89452">
        <v>99451</v>
      </c>
      <c r="B89452">
        <v>60516</v>
      </c>
    </row>
    <row r="89453" spans="1:2" x14ac:dyDescent="0.3">
      <c r="A89453">
        <v>99452</v>
      </c>
      <c r="B89453">
        <v>56305</v>
      </c>
    </row>
    <row r="89454" spans="1:2" x14ac:dyDescent="0.3">
      <c r="A89454">
        <v>99453</v>
      </c>
      <c r="B89454">
        <v>40000</v>
      </c>
    </row>
    <row r="89455" spans="1:2" x14ac:dyDescent="0.3">
      <c r="A89455">
        <v>99454</v>
      </c>
      <c r="B89455">
        <v>66078</v>
      </c>
    </row>
    <row r="89456" spans="1:2" x14ac:dyDescent="0.3">
      <c r="A89456">
        <v>99455</v>
      </c>
      <c r="B89456">
        <v>44497</v>
      </c>
    </row>
    <row r="89457" spans="1:2" x14ac:dyDescent="0.3">
      <c r="A89457">
        <v>99456</v>
      </c>
      <c r="B89457">
        <v>53815</v>
      </c>
    </row>
    <row r="89458" spans="1:2" x14ac:dyDescent="0.3">
      <c r="A89458">
        <v>99457</v>
      </c>
      <c r="B89458">
        <v>62015</v>
      </c>
    </row>
    <row r="89459" spans="1:2" x14ac:dyDescent="0.3">
      <c r="A89459">
        <v>99458</v>
      </c>
      <c r="B89459">
        <v>43374</v>
      </c>
    </row>
    <row r="89460" spans="1:2" x14ac:dyDescent="0.3">
      <c r="A89460">
        <v>99459</v>
      </c>
      <c r="B89460">
        <v>56386</v>
      </c>
    </row>
    <row r="89461" spans="1:2" x14ac:dyDescent="0.3">
      <c r="A89461">
        <v>99460</v>
      </c>
      <c r="B89461">
        <v>46704</v>
      </c>
    </row>
    <row r="89462" spans="1:2" x14ac:dyDescent="0.3">
      <c r="A89462">
        <v>99461</v>
      </c>
      <c r="B89462">
        <v>70935</v>
      </c>
    </row>
    <row r="89463" spans="1:2" x14ac:dyDescent="0.3">
      <c r="A89463">
        <v>99462</v>
      </c>
      <c r="B89463">
        <v>46136</v>
      </c>
    </row>
    <row r="89464" spans="1:2" x14ac:dyDescent="0.3">
      <c r="A89464">
        <v>99463</v>
      </c>
      <c r="B89464">
        <v>56907</v>
      </c>
    </row>
    <row r="89465" spans="1:2" x14ac:dyDescent="0.3">
      <c r="A89465">
        <v>99464</v>
      </c>
      <c r="B89465">
        <v>40000</v>
      </c>
    </row>
    <row r="89466" spans="1:2" x14ac:dyDescent="0.3">
      <c r="A89466">
        <v>99465</v>
      </c>
      <c r="B89466">
        <v>40000</v>
      </c>
    </row>
    <row r="89467" spans="1:2" x14ac:dyDescent="0.3">
      <c r="A89467">
        <v>99466</v>
      </c>
      <c r="B89467">
        <v>40000</v>
      </c>
    </row>
    <row r="89468" spans="1:2" x14ac:dyDescent="0.3">
      <c r="A89468">
        <v>99467</v>
      </c>
      <c r="B89468">
        <v>48111</v>
      </c>
    </row>
    <row r="89469" spans="1:2" x14ac:dyDescent="0.3">
      <c r="A89469">
        <v>99468</v>
      </c>
      <c r="B89469">
        <v>73099</v>
      </c>
    </row>
    <row r="89470" spans="1:2" x14ac:dyDescent="0.3">
      <c r="A89470">
        <v>99469</v>
      </c>
      <c r="B89470">
        <v>40000</v>
      </c>
    </row>
    <row r="89471" spans="1:2" x14ac:dyDescent="0.3">
      <c r="A89471">
        <v>99470</v>
      </c>
      <c r="B89471">
        <v>56619</v>
      </c>
    </row>
    <row r="89472" spans="1:2" x14ac:dyDescent="0.3">
      <c r="A89472">
        <v>99471</v>
      </c>
      <c r="B89472">
        <v>40000</v>
      </c>
    </row>
    <row r="89473" spans="1:2" x14ac:dyDescent="0.3">
      <c r="A89473">
        <v>99472</v>
      </c>
      <c r="B89473">
        <v>50304</v>
      </c>
    </row>
    <row r="89474" spans="1:2" x14ac:dyDescent="0.3">
      <c r="A89474">
        <v>99473</v>
      </c>
      <c r="B89474">
        <v>63089</v>
      </c>
    </row>
    <row r="89475" spans="1:2" x14ac:dyDescent="0.3">
      <c r="A89475">
        <v>99474</v>
      </c>
      <c r="B89475">
        <v>63203</v>
      </c>
    </row>
    <row r="89476" spans="1:2" x14ac:dyDescent="0.3">
      <c r="A89476">
        <v>99475</v>
      </c>
      <c r="B89476">
        <v>42488</v>
      </c>
    </row>
    <row r="89477" spans="1:2" x14ac:dyDescent="0.3">
      <c r="A89477">
        <v>99476</v>
      </c>
      <c r="B89477">
        <v>40000</v>
      </c>
    </row>
    <row r="89478" spans="1:2" x14ac:dyDescent="0.3">
      <c r="A89478">
        <v>99477</v>
      </c>
      <c r="B89478">
        <v>50647</v>
      </c>
    </row>
    <row r="89479" spans="1:2" x14ac:dyDescent="0.3">
      <c r="A89479">
        <v>99478</v>
      </c>
      <c r="B89479">
        <v>79863</v>
      </c>
    </row>
    <row r="89480" spans="1:2" x14ac:dyDescent="0.3">
      <c r="A89480">
        <v>99479</v>
      </c>
      <c r="B89480">
        <v>40000</v>
      </c>
    </row>
    <row r="89481" spans="1:2" x14ac:dyDescent="0.3">
      <c r="A89481">
        <v>99480</v>
      </c>
      <c r="B89481">
        <v>77295</v>
      </c>
    </row>
    <row r="89482" spans="1:2" x14ac:dyDescent="0.3">
      <c r="A89482">
        <v>99481</v>
      </c>
      <c r="B89482">
        <v>81880</v>
      </c>
    </row>
    <row r="89483" spans="1:2" x14ac:dyDescent="0.3">
      <c r="A89483">
        <v>99482</v>
      </c>
      <c r="B89483">
        <v>40000</v>
      </c>
    </row>
    <row r="89484" spans="1:2" x14ac:dyDescent="0.3">
      <c r="A89484">
        <v>99483</v>
      </c>
      <c r="B89484">
        <v>40000</v>
      </c>
    </row>
    <row r="89485" spans="1:2" x14ac:dyDescent="0.3">
      <c r="A89485">
        <v>99484</v>
      </c>
      <c r="B89485">
        <v>76761</v>
      </c>
    </row>
    <row r="89486" spans="1:2" x14ac:dyDescent="0.3">
      <c r="A89486">
        <v>99485</v>
      </c>
      <c r="B89486">
        <v>49517</v>
      </c>
    </row>
    <row r="89487" spans="1:2" x14ac:dyDescent="0.3">
      <c r="A89487">
        <v>99486</v>
      </c>
      <c r="B89487">
        <v>40000</v>
      </c>
    </row>
    <row r="89488" spans="1:2" x14ac:dyDescent="0.3">
      <c r="A89488">
        <v>99487</v>
      </c>
      <c r="B89488">
        <v>70778</v>
      </c>
    </row>
    <row r="89489" spans="1:2" x14ac:dyDescent="0.3">
      <c r="A89489">
        <v>99488</v>
      </c>
      <c r="B89489">
        <v>71380</v>
      </c>
    </row>
    <row r="89490" spans="1:2" x14ac:dyDescent="0.3">
      <c r="A89490">
        <v>99489</v>
      </c>
      <c r="B89490">
        <v>52430</v>
      </c>
    </row>
    <row r="89491" spans="1:2" x14ac:dyDescent="0.3">
      <c r="A89491">
        <v>99490</v>
      </c>
      <c r="B89491">
        <v>40000</v>
      </c>
    </row>
    <row r="89492" spans="1:2" x14ac:dyDescent="0.3">
      <c r="A89492">
        <v>99491</v>
      </c>
      <c r="B89492">
        <v>40000</v>
      </c>
    </row>
    <row r="89493" spans="1:2" x14ac:dyDescent="0.3">
      <c r="A89493">
        <v>99492</v>
      </c>
      <c r="B89493">
        <v>54784</v>
      </c>
    </row>
    <row r="89494" spans="1:2" x14ac:dyDescent="0.3">
      <c r="A89494">
        <v>99493</v>
      </c>
      <c r="B89494">
        <v>50532</v>
      </c>
    </row>
    <row r="89495" spans="1:2" x14ac:dyDescent="0.3">
      <c r="A89495">
        <v>99494</v>
      </c>
      <c r="B89495">
        <v>41883</v>
      </c>
    </row>
    <row r="89496" spans="1:2" x14ac:dyDescent="0.3">
      <c r="A89496">
        <v>99495</v>
      </c>
      <c r="B89496">
        <v>78822</v>
      </c>
    </row>
    <row r="89497" spans="1:2" x14ac:dyDescent="0.3">
      <c r="A89497">
        <v>99496</v>
      </c>
      <c r="B89497">
        <v>40000</v>
      </c>
    </row>
    <row r="89498" spans="1:2" x14ac:dyDescent="0.3">
      <c r="A89498">
        <v>99497</v>
      </c>
      <c r="B89498">
        <v>40000</v>
      </c>
    </row>
    <row r="89499" spans="1:2" x14ac:dyDescent="0.3">
      <c r="A89499">
        <v>99498</v>
      </c>
      <c r="B89499">
        <v>80427</v>
      </c>
    </row>
    <row r="89500" spans="1:2" x14ac:dyDescent="0.3">
      <c r="A89500">
        <v>99499</v>
      </c>
      <c r="B89500">
        <v>77064</v>
      </c>
    </row>
    <row r="89501" spans="1:2" x14ac:dyDescent="0.3">
      <c r="A89501">
        <v>99500</v>
      </c>
      <c r="B89501">
        <v>53913</v>
      </c>
    </row>
    <row r="89502" spans="1:2" x14ac:dyDescent="0.3">
      <c r="A89502">
        <v>99501</v>
      </c>
      <c r="B89502">
        <v>58710</v>
      </c>
    </row>
    <row r="89503" spans="1:2" x14ac:dyDescent="0.3">
      <c r="A89503">
        <v>99502</v>
      </c>
      <c r="B89503">
        <v>57845</v>
      </c>
    </row>
    <row r="89504" spans="1:2" x14ac:dyDescent="0.3">
      <c r="A89504">
        <v>99503</v>
      </c>
      <c r="B89504">
        <v>56516</v>
      </c>
    </row>
    <row r="89505" spans="1:2" x14ac:dyDescent="0.3">
      <c r="A89505">
        <v>99504</v>
      </c>
      <c r="B89505">
        <v>58974</v>
      </c>
    </row>
    <row r="89506" spans="1:2" x14ac:dyDescent="0.3">
      <c r="A89506">
        <v>99505</v>
      </c>
      <c r="B89506">
        <v>40000</v>
      </c>
    </row>
    <row r="89507" spans="1:2" x14ac:dyDescent="0.3">
      <c r="A89507">
        <v>99506</v>
      </c>
      <c r="B89507">
        <v>56377</v>
      </c>
    </row>
    <row r="89508" spans="1:2" x14ac:dyDescent="0.3">
      <c r="A89508">
        <v>99507</v>
      </c>
      <c r="B89508">
        <v>40000</v>
      </c>
    </row>
    <row r="89509" spans="1:2" x14ac:dyDescent="0.3">
      <c r="A89509">
        <v>99508</v>
      </c>
      <c r="B89509">
        <v>62760</v>
      </c>
    </row>
    <row r="89510" spans="1:2" x14ac:dyDescent="0.3">
      <c r="A89510">
        <v>99509</v>
      </c>
      <c r="B89510">
        <v>59969</v>
      </c>
    </row>
    <row r="89511" spans="1:2" x14ac:dyDescent="0.3">
      <c r="A89511">
        <v>99510</v>
      </c>
      <c r="B89511">
        <v>40000</v>
      </c>
    </row>
    <row r="89512" spans="1:2" x14ac:dyDescent="0.3">
      <c r="A89512">
        <v>99511</v>
      </c>
      <c r="B89512">
        <v>40000</v>
      </c>
    </row>
    <row r="89513" spans="1:2" x14ac:dyDescent="0.3">
      <c r="A89513">
        <v>99512</v>
      </c>
      <c r="B89513">
        <v>56029</v>
      </c>
    </row>
    <row r="89514" spans="1:2" x14ac:dyDescent="0.3">
      <c r="A89514">
        <v>99513</v>
      </c>
      <c r="B89514">
        <v>87113</v>
      </c>
    </row>
    <row r="89515" spans="1:2" x14ac:dyDescent="0.3">
      <c r="A89515">
        <v>99514</v>
      </c>
      <c r="B89515">
        <v>40000</v>
      </c>
    </row>
    <row r="89516" spans="1:2" x14ac:dyDescent="0.3">
      <c r="A89516">
        <v>99515</v>
      </c>
      <c r="B89516">
        <v>40000</v>
      </c>
    </row>
    <row r="89517" spans="1:2" x14ac:dyDescent="0.3">
      <c r="A89517">
        <v>99516</v>
      </c>
      <c r="B89517">
        <v>45802</v>
      </c>
    </row>
    <row r="89518" spans="1:2" x14ac:dyDescent="0.3">
      <c r="A89518">
        <v>99517</v>
      </c>
      <c r="B89518">
        <v>50476</v>
      </c>
    </row>
    <row r="89519" spans="1:2" x14ac:dyDescent="0.3">
      <c r="A89519">
        <v>99518</v>
      </c>
      <c r="B89519">
        <v>66715</v>
      </c>
    </row>
    <row r="89520" spans="1:2" x14ac:dyDescent="0.3">
      <c r="A89520">
        <v>99519</v>
      </c>
      <c r="B89520">
        <v>40000</v>
      </c>
    </row>
    <row r="89521" spans="1:2" x14ac:dyDescent="0.3">
      <c r="A89521">
        <v>99520</v>
      </c>
      <c r="B89521">
        <v>47258</v>
      </c>
    </row>
    <row r="89522" spans="1:2" x14ac:dyDescent="0.3">
      <c r="A89522">
        <v>99521</v>
      </c>
      <c r="B89522">
        <v>69714</v>
      </c>
    </row>
    <row r="89523" spans="1:2" x14ac:dyDescent="0.3">
      <c r="A89523">
        <v>99522</v>
      </c>
      <c r="B89523">
        <v>40000</v>
      </c>
    </row>
    <row r="89524" spans="1:2" x14ac:dyDescent="0.3">
      <c r="A89524">
        <v>99523</v>
      </c>
      <c r="B89524">
        <v>40000</v>
      </c>
    </row>
    <row r="89525" spans="1:2" x14ac:dyDescent="0.3">
      <c r="A89525">
        <v>99524</v>
      </c>
      <c r="B89525">
        <v>49155</v>
      </c>
    </row>
    <row r="89526" spans="1:2" x14ac:dyDescent="0.3">
      <c r="A89526">
        <v>99525</v>
      </c>
      <c r="B89526">
        <v>40000</v>
      </c>
    </row>
    <row r="89527" spans="1:2" x14ac:dyDescent="0.3">
      <c r="A89527">
        <v>99526</v>
      </c>
      <c r="B89527">
        <v>91187</v>
      </c>
    </row>
    <row r="89528" spans="1:2" x14ac:dyDescent="0.3">
      <c r="A89528">
        <v>99527</v>
      </c>
      <c r="B89528">
        <v>40000</v>
      </c>
    </row>
    <row r="89529" spans="1:2" x14ac:dyDescent="0.3">
      <c r="A89529">
        <v>99528</v>
      </c>
      <c r="B89529">
        <v>40000</v>
      </c>
    </row>
    <row r="89530" spans="1:2" x14ac:dyDescent="0.3">
      <c r="A89530">
        <v>99529</v>
      </c>
      <c r="B89530">
        <v>48842</v>
      </c>
    </row>
    <row r="89531" spans="1:2" x14ac:dyDescent="0.3">
      <c r="A89531">
        <v>99530</v>
      </c>
      <c r="B89531">
        <v>68366</v>
      </c>
    </row>
    <row r="89532" spans="1:2" x14ac:dyDescent="0.3">
      <c r="A89532">
        <v>99531</v>
      </c>
      <c r="B89532">
        <v>40000</v>
      </c>
    </row>
    <row r="89533" spans="1:2" x14ac:dyDescent="0.3">
      <c r="A89533">
        <v>99532</v>
      </c>
      <c r="B89533">
        <v>88964</v>
      </c>
    </row>
    <row r="89534" spans="1:2" x14ac:dyDescent="0.3">
      <c r="A89534">
        <v>99533</v>
      </c>
      <c r="B89534">
        <v>67494</v>
      </c>
    </row>
    <row r="89535" spans="1:2" x14ac:dyDescent="0.3">
      <c r="A89535">
        <v>99534</v>
      </c>
      <c r="B89535">
        <v>66904</v>
      </c>
    </row>
    <row r="89536" spans="1:2" x14ac:dyDescent="0.3">
      <c r="A89536">
        <v>99535</v>
      </c>
      <c r="B89536">
        <v>42578</v>
      </c>
    </row>
    <row r="89537" spans="1:2" x14ac:dyDescent="0.3">
      <c r="A89537">
        <v>99536</v>
      </c>
      <c r="B89537">
        <v>59228</v>
      </c>
    </row>
    <row r="89538" spans="1:2" x14ac:dyDescent="0.3">
      <c r="A89538">
        <v>99537</v>
      </c>
      <c r="B89538">
        <v>40000</v>
      </c>
    </row>
    <row r="89539" spans="1:2" x14ac:dyDescent="0.3">
      <c r="A89539">
        <v>99538</v>
      </c>
      <c r="B89539">
        <v>40000</v>
      </c>
    </row>
    <row r="89540" spans="1:2" x14ac:dyDescent="0.3">
      <c r="A89540">
        <v>99539</v>
      </c>
      <c r="B89540">
        <v>51650</v>
      </c>
    </row>
    <row r="89541" spans="1:2" x14ac:dyDescent="0.3">
      <c r="A89541">
        <v>99540</v>
      </c>
      <c r="B89541">
        <v>70717</v>
      </c>
    </row>
    <row r="89542" spans="1:2" x14ac:dyDescent="0.3">
      <c r="A89542">
        <v>99541</v>
      </c>
      <c r="B89542">
        <v>40000</v>
      </c>
    </row>
    <row r="89543" spans="1:2" x14ac:dyDescent="0.3">
      <c r="A89543">
        <v>99542</v>
      </c>
      <c r="B89543">
        <v>40000</v>
      </c>
    </row>
    <row r="89544" spans="1:2" x14ac:dyDescent="0.3">
      <c r="A89544">
        <v>99543</v>
      </c>
      <c r="B89544">
        <v>49566</v>
      </c>
    </row>
    <row r="89545" spans="1:2" x14ac:dyDescent="0.3">
      <c r="A89545">
        <v>99544</v>
      </c>
      <c r="B89545">
        <v>40000</v>
      </c>
    </row>
    <row r="89546" spans="1:2" x14ac:dyDescent="0.3">
      <c r="A89546">
        <v>99545</v>
      </c>
      <c r="B89546">
        <v>40000</v>
      </c>
    </row>
    <row r="89547" spans="1:2" x14ac:dyDescent="0.3">
      <c r="A89547">
        <v>99546</v>
      </c>
      <c r="B89547">
        <v>88906</v>
      </c>
    </row>
    <row r="89548" spans="1:2" x14ac:dyDescent="0.3">
      <c r="A89548">
        <v>99547</v>
      </c>
      <c r="B89548">
        <v>61461</v>
      </c>
    </row>
    <row r="89549" spans="1:2" x14ac:dyDescent="0.3">
      <c r="A89549">
        <v>99548</v>
      </c>
      <c r="B89549">
        <v>85419</v>
      </c>
    </row>
    <row r="89550" spans="1:2" x14ac:dyDescent="0.3">
      <c r="A89550">
        <v>99549</v>
      </c>
      <c r="B89550">
        <v>94377</v>
      </c>
    </row>
    <row r="89551" spans="1:2" x14ac:dyDescent="0.3">
      <c r="A89551">
        <v>99550</v>
      </c>
      <c r="B89551">
        <v>42382</v>
      </c>
    </row>
    <row r="89552" spans="1:2" x14ac:dyDescent="0.3">
      <c r="A89552">
        <v>99551</v>
      </c>
      <c r="B89552">
        <v>57350</v>
      </c>
    </row>
    <row r="89553" spans="1:2" x14ac:dyDescent="0.3">
      <c r="A89553">
        <v>99552</v>
      </c>
      <c r="B89553">
        <v>47147</v>
      </c>
    </row>
    <row r="89554" spans="1:2" x14ac:dyDescent="0.3">
      <c r="A89554">
        <v>99553</v>
      </c>
      <c r="B89554">
        <v>48071</v>
      </c>
    </row>
    <row r="89555" spans="1:2" x14ac:dyDescent="0.3">
      <c r="A89555">
        <v>99554</v>
      </c>
      <c r="B89555">
        <v>63228</v>
      </c>
    </row>
    <row r="89556" spans="1:2" x14ac:dyDescent="0.3">
      <c r="A89556">
        <v>99555</v>
      </c>
      <c r="B89556">
        <v>75067</v>
      </c>
    </row>
    <row r="89557" spans="1:2" x14ac:dyDescent="0.3">
      <c r="A89557">
        <v>99556</v>
      </c>
      <c r="B89557">
        <v>40000</v>
      </c>
    </row>
    <row r="89558" spans="1:2" x14ac:dyDescent="0.3">
      <c r="A89558">
        <v>99557</v>
      </c>
      <c r="B89558">
        <v>40000</v>
      </c>
    </row>
    <row r="89559" spans="1:2" x14ac:dyDescent="0.3">
      <c r="A89559">
        <v>99558</v>
      </c>
      <c r="B89559">
        <v>62678</v>
      </c>
    </row>
    <row r="89560" spans="1:2" x14ac:dyDescent="0.3">
      <c r="A89560">
        <v>99559</v>
      </c>
      <c r="B89560">
        <v>65187</v>
      </c>
    </row>
    <row r="89561" spans="1:2" x14ac:dyDescent="0.3">
      <c r="A89561">
        <v>99560</v>
      </c>
      <c r="B89561">
        <v>40000</v>
      </c>
    </row>
    <row r="89562" spans="1:2" x14ac:dyDescent="0.3">
      <c r="A89562">
        <v>99561</v>
      </c>
      <c r="B89562">
        <v>52185</v>
      </c>
    </row>
    <row r="89563" spans="1:2" x14ac:dyDescent="0.3">
      <c r="A89563">
        <v>99562</v>
      </c>
      <c r="B89563">
        <v>45394</v>
      </c>
    </row>
    <row r="89564" spans="1:2" x14ac:dyDescent="0.3">
      <c r="A89564">
        <v>99563</v>
      </c>
      <c r="B89564">
        <v>79757</v>
      </c>
    </row>
    <row r="89565" spans="1:2" x14ac:dyDescent="0.3">
      <c r="A89565">
        <v>99564</v>
      </c>
      <c r="B89565">
        <v>56125</v>
      </c>
    </row>
    <row r="89566" spans="1:2" x14ac:dyDescent="0.3">
      <c r="A89566">
        <v>99565</v>
      </c>
      <c r="B89566">
        <v>58733</v>
      </c>
    </row>
    <row r="89567" spans="1:2" x14ac:dyDescent="0.3">
      <c r="A89567">
        <v>99566</v>
      </c>
      <c r="B89567">
        <v>40000</v>
      </c>
    </row>
    <row r="89568" spans="1:2" x14ac:dyDescent="0.3">
      <c r="A89568">
        <v>99567</v>
      </c>
      <c r="B89568">
        <v>69068</v>
      </c>
    </row>
    <row r="89569" spans="1:2" x14ac:dyDescent="0.3">
      <c r="A89569">
        <v>99568</v>
      </c>
      <c r="B89569">
        <v>40000</v>
      </c>
    </row>
    <row r="89570" spans="1:2" x14ac:dyDescent="0.3">
      <c r="A89570">
        <v>99569</v>
      </c>
      <c r="B89570">
        <v>40000</v>
      </c>
    </row>
    <row r="89571" spans="1:2" x14ac:dyDescent="0.3">
      <c r="A89571">
        <v>99570</v>
      </c>
      <c r="B89571">
        <v>40000</v>
      </c>
    </row>
    <row r="89572" spans="1:2" x14ac:dyDescent="0.3">
      <c r="A89572">
        <v>99571</v>
      </c>
      <c r="B89572">
        <v>40000</v>
      </c>
    </row>
    <row r="89573" spans="1:2" x14ac:dyDescent="0.3">
      <c r="A89573">
        <v>99572</v>
      </c>
      <c r="B89573">
        <v>40000</v>
      </c>
    </row>
    <row r="89574" spans="1:2" x14ac:dyDescent="0.3">
      <c r="A89574">
        <v>99573</v>
      </c>
      <c r="B89574">
        <v>66119</v>
      </c>
    </row>
    <row r="89575" spans="1:2" x14ac:dyDescent="0.3">
      <c r="A89575">
        <v>99574</v>
      </c>
      <c r="B89575">
        <v>40000</v>
      </c>
    </row>
    <row r="89576" spans="1:2" x14ac:dyDescent="0.3">
      <c r="A89576">
        <v>99575</v>
      </c>
      <c r="B89576">
        <v>40000</v>
      </c>
    </row>
    <row r="89577" spans="1:2" x14ac:dyDescent="0.3">
      <c r="A89577">
        <v>99576</v>
      </c>
      <c r="B89577">
        <v>75576</v>
      </c>
    </row>
    <row r="89578" spans="1:2" x14ac:dyDescent="0.3">
      <c r="A89578">
        <v>99577</v>
      </c>
      <c r="B89578">
        <v>71633</v>
      </c>
    </row>
    <row r="89579" spans="1:2" x14ac:dyDescent="0.3">
      <c r="A89579">
        <v>99578</v>
      </c>
      <c r="B89579">
        <v>66518</v>
      </c>
    </row>
    <row r="89580" spans="1:2" x14ac:dyDescent="0.3">
      <c r="A89580">
        <v>99579</v>
      </c>
      <c r="B89580">
        <v>60933</v>
      </c>
    </row>
    <row r="89581" spans="1:2" x14ac:dyDescent="0.3">
      <c r="A89581">
        <v>99580</v>
      </c>
      <c r="B89581">
        <v>62199</v>
      </c>
    </row>
    <row r="89582" spans="1:2" x14ac:dyDescent="0.3">
      <c r="A89582">
        <v>99581</v>
      </c>
      <c r="B89582">
        <v>62571</v>
      </c>
    </row>
    <row r="89583" spans="1:2" x14ac:dyDescent="0.3">
      <c r="A89583">
        <v>99582</v>
      </c>
      <c r="B89583">
        <v>40000</v>
      </c>
    </row>
    <row r="89584" spans="1:2" x14ac:dyDescent="0.3">
      <c r="A89584">
        <v>99583</v>
      </c>
      <c r="B89584">
        <v>47873</v>
      </c>
    </row>
    <row r="89585" spans="1:2" x14ac:dyDescent="0.3">
      <c r="A89585">
        <v>99584</v>
      </c>
      <c r="B89585">
        <v>40000</v>
      </c>
    </row>
    <row r="89586" spans="1:2" x14ac:dyDescent="0.3">
      <c r="A89586">
        <v>99585</v>
      </c>
      <c r="B89586">
        <v>49416</v>
      </c>
    </row>
    <row r="89587" spans="1:2" x14ac:dyDescent="0.3">
      <c r="A89587">
        <v>99586</v>
      </c>
      <c r="B89587">
        <v>70110</v>
      </c>
    </row>
    <row r="89588" spans="1:2" x14ac:dyDescent="0.3">
      <c r="A89588">
        <v>99587</v>
      </c>
      <c r="B89588">
        <v>65723</v>
      </c>
    </row>
    <row r="89589" spans="1:2" x14ac:dyDescent="0.3">
      <c r="A89589">
        <v>99588</v>
      </c>
      <c r="B89589">
        <v>80684</v>
      </c>
    </row>
    <row r="89590" spans="1:2" x14ac:dyDescent="0.3">
      <c r="A89590">
        <v>99589</v>
      </c>
      <c r="B89590">
        <v>48678</v>
      </c>
    </row>
    <row r="89591" spans="1:2" x14ac:dyDescent="0.3">
      <c r="A89591">
        <v>99590</v>
      </c>
      <c r="B89591">
        <v>86023</v>
      </c>
    </row>
    <row r="89592" spans="1:2" x14ac:dyDescent="0.3">
      <c r="A89592">
        <v>99591</v>
      </c>
      <c r="B89592">
        <v>52786</v>
      </c>
    </row>
    <row r="89593" spans="1:2" x14ac:dyDescent="0.3">
      <c r="A89593">
        <v>99592</v>
      </c>
      <c r="B89593">
        <v>56695</v>
      </c>
    </row>
    <row r="89594" spans="1:2" x14ac:dyDescent="0.3">
      <c r="A89594">
        <v>99593</v>
      </c>
      <c r="B89594">
        <v>40000</v>
      </c>
    </row>
    <row r="89595" spans="1:2" x14ac:dyDescent="0.3">
      <c r="A89595">
        <v>99594</v>
      </c>
      <c r="B89595">
        <v>51770</v>
      </c>
    </row>
    <row r="89596" spans="1:2" x14ac:dyDescent="0.3">
      <c r="A89596">
        <v>99595</v>
      </c>
      <c r="B89596">
        <v>40000</v>
      </c>
    </row>
    <row r="89597" spans="1:2" x14ac:dyDescent="0.3">
      <c r="A89597">
        <v>99596</v>
      </c>
      <c r="B89597">
        <v>78543</v>
      </c>
    </row>
    <row r="89598" spans="1:2" x14ac:dyDescent="0.3">
      <c r="A89598">
        <v>99597</v>
      </c>
      <c r="B89598">
        <v>40000</v>
      </c>
    </row>
    <row r="89599" spans="1:2" x14ac:dyDescent="0.3">
      <c r="A89599">
        <v>99598</v>
      </c>
      <c r="B89599">
        <v>73295</v>
      </c>
    </row>
    <row r="89600" spans="1:2" x14ac:dyDescent="0.3">
      <c r="A89600">
        <v>99599</v>
      </c>
      <c r="B89600">
        <v>54153</v>
      </c>
    </row>
    <row r="89601" spans="1:2" x14ac:dyDescent="0.3">
      <c r="A89601">
        <v>99600</v>
      </c>
      <c r="B89601">
        <v>53614</v>
      </c>
    </row>
    <row r="89602" spans="1:2" x14ac:dyDescent="0.3">
      <c r="A89602">
        <v>99601</v>
      </c>
      <c r="B89602">
        <v>62639</v>
      </c>
    </row>
    <row r="89603" spans="1:2" x14ac:dyDescent="0.3">
      <c r="A89603">
        <v>99602</v>
      </c>
      <c r="B89603">
        <v>59456</v>
      </c>
    </row>
    <row r="89604" spans="1:2" x14ac:dyDescent="0.3">
      <c r="A89604">
        <v>99603</v>
      </c>
      <c r="B89604">
        <v>82625</v>
      </c>
    </row>
    <row r="89605" spans="1:2" x14ac:dyDescent="0.3">
      <c r="A89605">
        <v>99604</v>
      </c>
      <c r="B89605">
        <v>43619</v>
      </c>
    </row>
    <row r="89606" spans="1:2" x14ac:dyDescent="0.3">
      <c r="A89606">
        <v>99605</v>
      </c>
      <c r="B89606">
        <v>73462</v>
      </c>
    </row>
    <row r="89607" spans="1:2" x14ac:dyDescent="0.3">
      <c r="A89607">
        <v>99606</v>
      </c>
      <c r="B89607">
        <v>70984</v>
      </c>
    </row>
    <row r="89608" spans="1:2" x14ac:dyDescent="0.3">
      <c r="A89608">
        <v>99607</v>
      </c>
      <c r="B89608">
        <v>80502</v>
      </c>
    </row>
    <row r="89609" spans="1:2" x14ac:dyDescent="0.3">
      <c r="A89609">
        <v>99608</v>
      </c>
      <c r="B89609">
        <v>42571</v>
      </c>
    </row>
    <row r="89610" spans="1:2" x14ac:dyDescent="0.3">
      <c r="A89610">
        <v>99609</v>
      </c>
      <c r="B89610">
        <v>40000</v>
      </c>
    </row>
    <row r="89611" spans="1:2" x14ac:dyDescent="0.3">
      <c r="A89611">
        <v>99610</v>
      </c>
      <c r="B89611">
        <v>40000</v>
      </c>
    </row>
    <row r="89612" spans="1:2" x14ac:dyDescent="0.3">
      <c r="A89612">
        <v>99611</v>
      </c>
      <c r="B89612">
        <v>40000</v>
      </c>
    </row>
    <row r="89613" spans="1:2" x14ac:dyDescent="0.3">
      <c r="A89613">
        <v>99612</v>
      </c>
      <c r="B89613">
        <v>40000</v>
      </c>
    </row>
    <row r="89614" spans="1:2" x14ac:dyDescent="0.3">
      <c r="A89614">
        <v>99613</v>
      </c>
      <c r="B89614">
        <v>93720</v>
      </c>
    </row>
    <row r="89615" spans="1:2" x14ac:dyDescent="0.3">
      <c r="A89615">
        <v>99614</v>
      </c>
      <c r="B89615">
        <v>46086</v>
      </c>
    </row>
    <row r="89616" spans="1:2" x14ac:dyDescent="0.3">
      <c r="A89616">
        <v>99615</v>
      </c>
      <c r="B89616">
        <v>40000</v>
      </c>
    </row>
    <row r="89617" spans="1:2" x14ac:dyDescent="0.3">
      <c r="A89617">
        <v>99616</v>
      </c>
      <c r="B89617">
        <v>75400</v>
      </c>
    </row>
    <row r="89618" spans="1:2" x14ac:dyDescent="0.3">
      <c r="A89618">
        <v>99617</v>
      </c>
      <c r="B89618">
        <v>59849</v>
      </c>
    </row>
    <row r="89619" spans="1:2" x14ac:dyDescent="0.3">
      <c r="A89619">
        <v>99618</v>
      </c>
      <c r="B89619">
        <v>40000</v>
      </c>
    </row>
    <row r="89620" spans="1:2" x14ac:dyDescent="0.3">
      <c r="A89620">
        <v>99619</v>
      </c>
      <c r="B89620">
        <v>69526</v>
      </c>
    </row>
    <row r="89621" spans="1:2" x14ac:dyDescent="0.3">
      <c r="A89621">
        <v>99620</v>
      </c>
      <c r="B89621">
        <v>40000</v>
      </c>
    </row>
    <row r="89622" spans="1:2" x14ac:dyDescent="0.3">
      <c r="A89622">
        <v>99621</v>
      </c>
      <c r="B89622">
        <v>40000</v>
      </c>
    </row>
    <row r="89623" spans="1:2" x14ac:dyDescent="0.3">
      <c r="A89623">
        <v>99622</v>
      </c>
      <c r="B89623">
        <v>44203</v>
      </c>
    </row>
    <row r="89624" spans="1:2" x14ac:dyDescent="0.3">
      <c r="A89624">
        <v>99623</v>
      </c>
      <c r="B89624">
        <v>40000</v>
      </c>
    </row>
    <row r="89625" spans="1:2" x14ac:dyDescent="0.3">
      <c r="A89625">
        <v>99624</v>
      </c>
      <c r="B89625">
        <v>40000</v>
      </c>
    </row>
    <row r="89626" spans="1:2" x14ac:dyDescent="0.3">
      <c r="A89626">
        <v>99625</v>
      </c>
      <c r="B89626">
        <v>69454</v>
      </c>
    </row>
    <row r="89627" spans="1:2" x14ac:dyDescent="0.3">
      <c r="A89627">
        <v>99626</v>
      </c>
      <c r="B89627">
        <v>76519</v>
      </c>
    </row>
    <row r="89628" spans="1:2" x14ac:dyDescent="0.3">
      <c r="A89628">
        <v>99627</v>
      </c>
      <c r="B89628">
        <v>43109</v>
      </c>
    </row>
    <row r="89629" spans="1:2" x14ac:dyDescent="0.3">
      <c r="A89629">
        <v>99628</v>
      </c>
      <c r="B89629">
        <v>40188</v>
      </c>
    </row>
    <row r="89630" spans="1:2" x14ac:dyDescent="0.3">
      <c r="A89630">
        <v>99629</v>
      </c>
      <c r="B89630">
        <v>81071</v>
      </c>
    </row>
    <row r="89631" spans="1:2" x14ac:dyDescent="0.3">
      <c r="A89631">
        <v>99630</v>
      </c>
      <c r="B89631">
        <v>48547</v>
      </c>
    </row>
    <row r="89632" spans="1:2" x14ac:dyDescent="0.3">
      <c r="A89632">
        <v>99631</v>
      </c>
      <c r="B89632">
        <v>48439</v>
      </c>
    </row>
    <row r="89633" spans="1:2" x14ac:dyDescent="0.3">
      <c r="A89633">
        <v>99632</v>
      </c>
      <c r="B89633">
        <v>44303</v>
      </c>
    </row>
    <row r="89634" spans="1:2" x14ac:dyDescent="0.3">
      <c r="A89634">
        <v>99633</v>
      </c>
      <c r="B89634">
        <v>40000</v>
      </c>
    </row>
    <row r="89635" spans="1:2" x14ac:dyDescent="0.3">
      <c r="A89635">
        <v>99634</v>
      </c>
      <c r="B89635">
        <v>81688</v>
      </c>
    </row>
    <row r="89636" spans="1:2" x14ac:dyDescent="0.3">
      <c r="A89636">
        <v>99635</v>
      </c>
      <c r="B89636">
        <v>50493</v>
      </c>
    </row>
    <row r="89637" spans="1:2" x14ac:dyDescent="0.3">
      <c r="A89637">
        <v>99636</v>
      </c>
      <c r="B89637">
        <v>53436</v>
      </c>
    </row>
    <row r="89638" spans="1:2" x14ac:dyDescent="0.3">
      <c r="A89638">
        <v>99637</v>
      </c>
      <c r="B89638">
        <v>74650</v>
      </c>
    </row>
    <row r="89639" spans="1:2" x14ac:dyDescent="0.3">
      <c r="A89639">
        <v>99638</v>
      </c>
      <c r="B89639">
        <v>40000</v>
      </c>
    </row>
    <row r="89640" spans="1:2" x14ac:dyDescent="0.3">
      <c r="A89640">
        <v>99639</v>
      </c>
      <c r="B89640">
        <v>47074</v>
      </c>
    </row>
    <row r="89641" spans="1:2" x14ac:dyDescent="0.3">
      <c r="A89641">
        <v>99640</v>
      </c>
      <c r="B89641">
        <v>62266</v>
      </c>
    </row>
    <row r="89642" spans="1:2" x14ac:dyDescent="0.3">
      <c r="A89642">
        <v>99641</v>
      </c>
      <c r="B89642">
        <v>40000</v>
      </c>
    </row>
    <row r="89643" spans="1:2" x14ac:dyDescent="0.3">
      <c r="A89643">
        <v>99642</v>
      </c>
      <c r="B89643">
        <v>42435</v>
      </c>
    </row>
    <row r="89644" spans="1:2" x14ac:dyDescent="0.3">
      <c r="A89644">
        <v>99643</v>
      </c>
      <c r="B89644">
        <v>58318</v>
      </c>
    </row>
    <row r="89645" spans="1:2" x14ac:dyDescent="0.3">
      <c r="A89645">
        <v>99644</v>
      </c>
      <c r="B89645">
        <v>74970</v>
      </c>
    </row>
    <row r="89646" spans="1:2" x14ac:dyDescent="0.3">
      <c r="A89646">
        <v>99645</v>
      </c>
      <c r="B89646">
        <v>79455</v>
      </c>
    </row>
    <row r="89647" spans="1:2" x14ac:dyDescent="0.3">
      <c r="A89647">
        <v>99646</v>
      </c>
      <c r="B89647">
        <v>40000</v>
      </c>
    </row>
    <row r="89648" spans="1:2" x14ac:dyDescent="0.3">
      <c r="A89648">
        <v>99647</v>
      </c>
      <c r="B89648">
        <v>79840</v>
      </c>
    </row>
    <row r="89649" spans="1:2" x14ac:dyDescent="0.3">
      <c r="A89649">
        <v>99648</v>
      </c>
      <c r="B89649">
        <v>40000</v>
      </c>
    </row>
    <row r="89650" spans="1:2" x14ac:dyDescent="0.3">
      <c r="A89650">
        <v>99649</v>
      </c>
      <c r="B89650">
        <v>40000</v>
      </c>
    </row>
    <row r="89651" spans="1:2" x14ac:dyDescent="0.3">
      <c r="A89651">
        <v>99650</v>
      </c>
      <c r="B89651">
        <v>46766</v>
      </c>
    </row>
    <row r="89652" spans="1:2" x14ac:dyDescent="0.3">
      <c r="A89652">
        <v>99651</v>
      </c>
      <c r="B89652">
        <v>79084</v>
      </c>
    </row>
    <row r="89653" spans="1:2" x14ac:dyDescent="0.3">
      <c r="A89653">
        <v>99652</v>
      </c>
      <c r="B89653">
        <v>40000</v>
      </c>
    </row>
    <row r="89654" spans="1:2" x14ac:dyDescent="0.3">
      <c r="A89654">
        <v>99653</v>
      </c>
      <c r="B89654">
        <v>43487</v>
      </c>
    </row>
    <row r="89655" spans="1:2" x14ac:dyDescent="0.3">
      <c r="A89655">
        <v>99654</v>
      </c>
      <c r="B89655">
        <v>58667</v>
      </c>
    </row>
    <row r="89656" spans="1:2" x14ac:dyDescent="0.3">
      <c r="A89656">
        <v>99655</v>
      </c>
      <c r="B89656">
        <v>68796</v>
      </c>
    </row>
    <row r="89657" spans="1:2" x14ac:dyDescent="0.3">
      <c r="A89657">
        <v>99656</v>
      </c>
      <c r="B89657">
        <v>55892</v>
      </c>
    </row>
    <row r="89658" spans="1:2" x14ac:dyDescent="0.3">
      <c r="A89658">
        <v>99657</v>
      </c>
      <c r="B89658">
        <v>40000</v>
      </c>
    </row>
    <row r="89659" spans="1:2" x14ac:dyDescent="0.3">
      <c r="A89659">
        <v>99658</v>
      </c>
      <c r="B89659">
        <v>41905</v>
      </c>
    </row>
    <row r="89660" spans="1:2" x14ac:dyDescent="0.3">
      <c r="A89660">
        <v>99659</v>
      </c>
      <c r="B89660">
        <v>55951</v>
      </c>
    </row>
    <row r="89661" spans="1:2" x14ac:dyDescent="0.3">
      <c r="A89661">
        <v>99660</v>
      </c>
      <c r="B89661">
        <v>40000</v>
      </c>
    </row>
    <row r="89662" spans="1:2" x14ac:dyDescent="0.3">
      <c r="A89662">
        <v>99661</v>
      </c>
      <c r="B89662">
        <v>40000</v>
      </c>
    </row>
    <row r="89663" spans="1:2" x14ac:dyDescent="0.3">
      <c r="A89663">
        <v>99662</v>
      </c>
      <c r="B89663">
        <v>64277</v>
      </c>
    </row>
    <row r="89664" spans="1:2" x14ac:dyDescent="0.3">
      <c r="A89664">
        <v>99663</v>
      </c>
      <c r="B89664">
        <v>56813</v>
      </c>
    </row>
    <row r="89665" spans="1:2" x14ac:dyDescent="0.3">
      <c r="A89665">
        <v>99664</v>
      </c>
      <c r="B89665">
        <v>47363</v>
      </c>
    </row>
    <row r="89666" spans="1:2" x14ac:dyDescent="0.3">
      <c r="A89666">
        <v>99665</v>
      </c>
      <c r="B89666">
        <v>75275</v>
      </c>
    </row>
    <row r="89667" spans="1:2" x14ac:dyDescent="0.3">
      <c r="A89667">
        <v>99666</v>
      </c>
      <c r="B89667">
        <v>90249</v>
      </c>
    </row>
    <row r="89668" spans="1:2" x14ac:dyDescent="0.3">
      <c r="A89668">
        <v>99667</v>
      </c>
      <c r="B89668">
        <v>46011</v>
      </c>
    </row>
    <row r="89669" spans="1:2" x14ac:dyDescent="0.3">
      <c r="A89669">
        <v>99668</v>
      </c>
      <c r="B89669">
        <v>50869</v>
      </c>
    </row>
    <row r="89670" spans="1:2" x14ac:dyDescent="0.3">
      <c r="A89670">
        <v>99669</v>
      </c>
      <c r="B89670">
        <v>40305</v>
      </c>
    </row>
    <row r="89671" spans="1:2" x14ac:dyDescent="0.3">
      <c r="A89671">
        <v>99670</v>
      </c>
      <c r="B89671">
        <v>65386</v>
      </c>
    </row>
    <row r="89672" spans="1:2" x14ac:dyDescent="0.3">
      <c r="A89672">
        <v>99671</v>
      </c>
      <c r="B89672">
        <v>60229</v>
      </c>
    </row>
    <row r="89673" spans="1:2" x14ac:dyDescent="0.3">
      <c r="A89673">
        <v>99672</v>
      </c>
      <c r="B89673">
        <v>55540</v>
      </c>
    </row>
    <row r="89674" spans="1:2" x14ac:dyDescent="0.3">
      <c r="A89674">
        <v>99673</v>
      </c>
      <c r="B89674">
        <v>40858</v>
      </c>
    </row>
    <row r="89675" spans="1:2" x14ac:dyDescent="0.3">
      <c r="A89675">
        <v>99674</v>
      </c>
      <c r="B89675">
        <v>80849</v>
      </c>
    </row>
    <row r="89676" spans="1:2" x14ac:dyDescent="0.3">
      <c r="A89676">
        <v>99675</v>
      </c>
      <c r="B89676">
        <v>53598</v>
      </c>
    </row>
    <row r="89677" spans="1:2" x14ac:dyDescent="0.3">
      <c r="A89677">
        <v>99676</v>
      </c>
      <c r="B89677">
        <v>40000</v>
      </c>
    </row>
    <row r="89678" spans="1:2" x14ac:dyDescent="0.3">
      <c r="A89678">
        <v>99677</v>
      </c>
      <c r="B89678">
        <v>40000</v>
      </c>
    </row>
    <row r="89679" spans="1:2" x14ac:dyDescent="0.3">
      <c r="A89679">
        <v>99678</v>
      </c>
      <c r="B89679">
        <v>51690</v>
      </c>
    </row>
    <row r="89680" spans="1:2" x14ac:dyDescent="0.3">
      <c r="A89680">
        <v>99679</v>
      </c>
      <c r="B89680">
        <v>40000</v>
      </c>
    </row>
    <row r="89681" spans="1:2" x14ac:dyDescent="0.3">
      <c r="A89681">
        <v>99680</v>
      </c>
      <c r="B89681">
        <v>67527</v>
      </c>
    </row>
    <row r="89682" spans="1:2" x14ac:dyDescent="0.3">
      <c r="A89682">
        <v>99681</v>
      </c>
      <c r="B89682">
        <v>68690</v>
      </c>
    </row>
    <row r="89683" spans="1:2" x14ac:dyDescent="0.3">
      <c r="A89683">
        <v>99682</v>
      </c>
      <c r="B89683">
        <v>41357</v>
      </c>
    </row>
    <row r="89684" spans="1:2" x14ac:dyDescent="0.3">
      <c r="A89684">
        <v>99683</v>
      </c>
      <c r="B89684">
        <v>40000</v>
      </c>
    </row>
    <row r="89685" spans="1:2" x14ac:dyDescent="0.3">
      <c r="A89685">
        <v>99684</v>
      </c>
      <c r="B89685">
        <v>47539</v>
      </c>
    </row>
    <row r="89686" spans="1:2" x14ac:dyDescent="0.3">
      <c r="A89686">
        <v>99685</v>
      </c>
      <c r="B89686">
        <v>48869</v>
      </c>
    </row>
    <row r="89687" spans="1:2" x14ac:dyDescent="0.3">
      <c r="A89687">
        <v>99686</v>
      </c>
      <c r="B89687">
        <v>59260</v>
      </c>
    </row>
    <row r="89688" spans="1:2" x14ac:dyDescent="0.3">
      <c r="A89688">
        <v>99687</v>
      </c>
      <c r="B89688">
        <v>46524</v>
      </c>
    </row>
    <row r="89689" spans="1:2" x14ac:dyDescent="0.3">
      <c r="A89689">
        <v>99688</v>
      </c>
      <c r="B89689">
        <v>61170</v>
      </c>
    </row>
    <row r="89690" spans="1:2" x14ac:dyDescent="0.3">
      <c r="A89690">
        <v>99689</v>
      </c>
      <c r="B89690">
        <v>60954</v>
      </c>
    </row>
    <row r="89691" spans="1:2" x14ac:dyDescent="0.3">
      <c r="A89691">
        <v>99690</v>
      </c>
      <c r="B89691">
        <v>40000</v>
      </c>
    </row>
    <row r="89692" spans="1:2" x14ac:dyDescent="0.3">
      <c r="A89692">
        <v>99691</v>
      </c>
      <c r="B89692">
        <v>66559</v>
      </c>
    </row>
    <row r="89693" spans="1:2" x14ac:dyDescent="0.3">
      <c r="A89693">
        <v>99692</v>
      </c>
      <c r="B89693">
        <v>40000</v>
      </c>
    </row>
    <row r="89694" spans="1:2" x14ac:dyDescent="0.3">
      <c r="A89694">
        <v>99693</v>
      </c>
      <c r="B89694">
        <v>61263</v>
      </c>
    </row>
    <row r="89695" spans="1:2" x14ac:dyDescent="0.3">
      <c r="A89695">
        <v>99694</v>
      </c>
      <c r="B89695">
        <v>50339</v>
      </c>
    </row>
    <row r="89696" spans="1:2" x14ac:dyDescent="0.3">
      <c r="A89696">
        <v>99695</v>
      </c>
      <c r="B89696">
        <v>40000</v>
      </c>
    </row>
    <row r="89697" spans="1:2" x14ac:dyDescent="0.3">
      <c r="A89697">
        <v>99696</v>
      </c>
      <c r="B89697">
        <v>51656</v>
      </c>
    </row>
    <row r="89698" spans="1:2" x14ac:dyDescent="0.3">
      <c r="A89698">
        <v>99697</v>
      </c>
      <c r="B89698">
        <v>50541</v>
      </c>
    </row>
    <row r="89699" spans="1:2" x14ac:dyDescent="0.3">
      <c r="A89699">
        <v>99698</v>
      </c>
      <c r="B89699">
        <v>60459</v>
      </c>
    </row>
    <row r="89700" spans="1:2" x14ac:dyDescent="0.3">
      <c r="A89700">
        <v>99699</v>
      </c>
      <c r="B89700">
        <v>57198</v>
      </c>
    </row>
    <row r="89701" spans="1:2" x14ac:dyDescent="0.3">
      <c r="A89701">
        <v>99700</v>
      </c>
      <c r="B89701">
        <v>40000</v>
      </c>
    </row>
    <row r="89702" spans="1:2" x14ac:dyDescent="0.3">
      <c r="A89702">
        <v>99701</v>
      </c>
      <c r="B89702">
        <v>68798</v>
      </c>
    </row>
    <row r="89703" spans="1:2" x14ac:dyDescent="0.3">
      <c r="A89703">
        <v>99702</v>
      </c>
      <c r="B89703">
        <v>40000</v>
      </c>
    </row>
    <row r="89704" spans="1:2" x14ac:dyDescent="0.3">
      <c r="A89704">
        <v>99703</v>
      </c>
      <c r="B89704">
        <v>71946</v>
      </c>
    </row>
    <row r="89705" spans="1:2" x14ac:dyDescent="0.3">
      <c r="A89705">
        <v>99704</v>
      </c>
      <c r="B89705">
        <v>83555</v>
      </c>
    </row>
    <row r="89706" spans="1:2" x14ac:dyDescent="0.3">
      <c r="A89706">
        <v>99705</v>
      </c>
      <c r="B89706">
        <v>47335</v>
      </c>
    </row>
    <row r="89707" spans="1:2" x14ac:dyDescent="0.3">
      <c r="A89707">
        <v>99706</v>
      </c>
      <c r="B89707">
        <v>84359</v>
      </c>
    </row>
    <row r="89708" spans="1:2" x14ac:dyDescent="0.3">
      <c r="A89708">
        <v>99707</v>
      </c>
      <c r="B89708">
        <v>67300</v>
      </c>
    </row>
    <row r="89709" spans="1:2" x14ac:dyDescent="0.3">
      <c r="A89709">
        <v>99708</v>
      </c>
      <c r="B89709">
        <v>81620</v>
      </c>
    </row>
    <row r="89710" spans="1:2" x14ac:dyDescent="0.3">
      <c r="A89710">
        <v>99709</v>
      </c>
      <c r="B89710">
        <v>63823</v>
      </c>
    </row>
    <row r="89711" spans="1:2" x14ac:dyDescent="0.3">
      <c r="A89711">
        <v>99710</v>
      </c>
      <c r="B89711">
        <v>59160</v>
      </c>
    </row>
    <row r="89712" spans="1:2" x14ac:dyDescent="0.3">
      <c r="A89712">
        <v>99711</v>
      </c>
      <c r="B89712">
        <v>40000</v>
      </c>
    </row>
    <row r="89713" spans="1:2" x14ac:dyDescent="0.3">
      <c r="A89713">
        <v>99712</v>
      </c>
      <c r="B89713">
        <v>40612</v>
      </c>
    </row>
    <row r="89714" spans="1:2" x14ac:dyDescent="0.3">
      <c r="A89714">
        <v>99713</v>
      </c>
      <c r="B89714">
        <v>40000</v>
      </c>
    </row>
    <row r="89715" spans="1:2" x14ac:dyDescent="0.3">
      <c r="A89715">
        <v>99714</v>
      </c>
      <c r="B89715">
        <v>75333</v>
      </c>
    </row>
    <row r="89716" spans="1:2" x14ac:dyDescent="0.3">
      <c r="A89716">
        <v>99715</v>
      </c>
      <c r="B89716">
        <v>40241</v>
      </c>
    </row>
    <row r="89717" spans="1:2" x14ac:dyDescent="0.3">
      <c r="A89717">
        <v>99716</v>
      </c>
      <c r="B89717">
        <v>55990</v>
      </c>
    </row>
    <row r="89718" spans="1:2" x14ac:dyDescent="0.3">
      <c r="A89718">
        <v>99717</v>
      </c>
      <c r="B89718">
        <v>40000</v>
      </c>
    </row>
    <row r="89719" spans="1:2" x14ac:dyDescent="0.3">
      <c r="A89719">
        <v>99718</v>
      </c>
      <c r="B89719">
        <v>65299</v>
      </c>
    </row>
    <row r="89720" spans="1:2" x14ac:dyDescent="0.3">
      <c r="A89720">
        <v>99719</v>
      </c>
      <c r="B89720">
        <v>40000</v>
      </c>
    </row>
    <row r="89721" spans="1:2" x14ac:dyDescent="0.3">
      <c r="A89721">
        <v>99720</v>
      </c>
      <c r="B89721">
        <v>40000</v>
      </c>
    </row>
    <row r="89722" spans="1:2" x14ac:dyDescent="0.3">
      <c r="A89722">
        <v>99721</v>
      </c>
      <c r="B89722">
        <v>40000</v>
      </c>
    </row>
    <row r="89723" spans="1:2" x14ac:dyDescent="0.3">
      <c r="A89723">
        <v>99722</v>
      </c>
      <c r="B89723">
        <v>40000</v>
      </c>
    </row>
    <row r="89724" spans="1:2" x14ac:dyDescent="0.3">
      <c r="A89724">
        <v>99723</v>
      </c>
      <c r="B89724">
        <v>51255</v>
      </c>
    </row>
    <row r="89725" spans="1:2" x14ac:dyDescent="0.3">
      <c r="A89725">
        <v>99724</v>
      </c>
      <c r="B89725">
        <v>53824</v>
      </c>
    </row>
    <row r="89726" spans="1:2" x14ac:dyDescent="0.3">
      <c r="A89726">
        <v>99725</v>
      </c>
      <c r="B89726">
        <v>65319</v>
      </c>
    </row>
    <row r="89727" spans="1:2" x14ac:dyDescent="0.3">
      <c r="A89727">
        <v>99726</v>
      </c>
      <c r="B89727">
        <v>65064</v>
      </c>
    </row>
    <row r="89728" spans="1:2" x14ac:dyDescent="0.3">
      <c r="A89728">
        <v>99727</v>
      </c>
      <c r="B89728">
        <v>49585</v>
      </c>
    </row>
    <row r="89729" spans="1:2" x14ac:dyDescent="0.3">
      <c r="A89729">
        <v>99728</v>
      </c>
      <c r="B89729">
        <v>40606</v>
      </c>
    </row>
    <row r="89730" spans="1:2" x14ac:dyDescent="0.3">
      <c r="A89730">
        <v>99729</v>
      </c>
      <c r="B89730">
        <v>64728</v>
      </c>
    </row>
    <row r="89731" spans="1:2" x14ac:dyDescent="0.3">
      <c r="A89731">
        <v>99730</v>
      </c>
      <c r="B89731">
        <v>40000</v>
      </c>
    </row>
    <row r="89732" spans="1:2" x14ac:dyDescent="0.3">
      <c r="A89732">
        <v>99731</v>
      </c>
      <c r="B89732">
        <v>40000</v>
      </c>
    </row>
    <row r="89733" spans="1:2" x14ac:dyDescent="0.3">
      <c r="A89733">
        <v>99732</v>
      </c>
      <c r="B89733">
        <v>63630</v>
      </c>
    </row>
    <row r="89734" spans="1:2" x14ac:dyDescent="0.3">
      <c r="A89734">
        <v>99733</v>
      </c>
      <c r="B89734">
        <v>40061</v>
      </c>
    </row>
    <row r="89735" spans="1:2" x14ac:dyDescent="0.3">
      <c r="A89735">
        <v>99734</v>
      </c>
      <c r="B89735">
        <v>40000</v>
      </c>
    </row>
    <row r="89736" spans="1:2" x14ac:dyDescent="0.3">
      <c r="A89736">
        <v>99735</v>
      </c>
      <c r="B89736">
        <v>65350</v>
      </c>
    </row>
    <row r="89737" spans="1:2" x14ac:dyDescent="0.3">
      <c r="A89737">
        <v>99736</v>
      </c>
      <c r="B89737">
        <v>40000</v>
      </c>
    </row>
    <row r="89738" spans="1:2" x14ac:dyDescent="0.3">
      <c r="A89738">
        <v>99737</v>
      </c>
      <c r="B89738">
        <v>62241</v>
      </c>
    </row>
    <row r="89739" spans="1:2" x14ac:dyDescent="0.3">
      <c r="A89739">
        <v>99738</v>
      </c>
      <c r="B89739">
        <v>89465</v>
      </c>
    </row>
    <row r="89740" spans="1:2" x14ac:dyDescent="0.3">
      <c r="A89740">
        <v>99739</v>
      </c>
      <c r="B89740">
        <v>40424</v>
      </c>
    </row>
    <row r="89741" spans="1:2" x14ac:dyDescent="0.3">
      <c r="A89741">
        <v>99740</v>
      </c>
      <c r="B89741">
        <v>80439</v>
      </c>
    </row>
    <row r="89742" spans="1:2" x14ac:dyDescent="0.3">
      <c r="A89742">
        <v>99741</v>
      </c>
      <c r="B89742">
        <v>40000</v>
      </c>
    </row>
    <row r="89743" spans="1:2" x14ac:dyDescent="0.3">
      <c r="A89743">
        <v>99742</v>
      </c>
      <c r="B89743">
        <v>62379</v>
      </c>
    </row>
    <row r="89744" spans="1:2" x14ac:dyDescent="0.3">
      <c r="A89744">
        <v>99743</v>
      </c>
      <c r="B89744">
        <v>40000</v>
      </c>
    </row>
    <row r="89745" spans="1:2" x14ac:dyDescent="0.3">
      <c r="A89745">
        <v>99744</v>
      </c>
      <c r="B89745">
        <v>48364</v>
      </c>
    </row>
    <row r="89746" spans="1:2" x14ac:dyDescent="0.3">
      <c r="A89746">
        <v>99745</v>
      </c>
      <c r="B89746">
        <v>40034</v>
      </c>
    </row>
    <row r="89747" spans="1:2" x14ac:dyDescent="0.3">
      <c r="A89747">
        <v>99746</v>
      </c>
      <c r="B89747">
        <v>61901</v>
      </c>
    </row>
    <row r="89748" spans="1:2" x14ac:dyDescent="0.3">
      <c r="A89748">
        <v>99747</v>
      </c>
      <c r="B89748">
        <v>66509</v>
      </c>
    </row>
    <row r="89749" spans="1:2" x14ac:dyDescent="0.3">
      <c r="A89749">
        <v>99748</v>
      </c>
      <c r="B89749">
        <v>40000</v>
      </c>
    </row>
    <row r="89750" spans="1:2" x14ac:dyDescent="0.3">
      <c r="A89750">
        <v>99749</v>
      </c>
      <c r="B89750">
        <v>48780</v>
      </c>
    </row>
    <row r="89751" spans="1:2" x14ac:dyDescent="0.3">
      <c r="A89751">
        <v>99750</v>
      </c>
      <c r="B89751">
        <v>68033</v>
      </c>
    </row>
    <row r="89752" spans="1:2" x14ac:dyDescent="0.3">
      <c r="A89752">
        <v>99751</v>
      </c>
      <c r="B89752">
        <v>59834</v>
      </c>
    </row>
    <row r="89753" spans="1:2" x14ac:dyDescent="0.3">
      <c r="A89753">
        <v>99752</v>
      </c>
      <c r="B89753">
        <v>51995</v>
      </c>
    </row>
    <row r="89754" spans="1:2" x14ac:dyDescent="0.3">
      <c r="A89754">
        <v>99753</v>
      </c>
      <c r="B89754">
        <v>40000</v>
      </c>
    </row>
    <row r="89755" spans="1:2" x14ac:dyDescent="0.3">
      <c r="A89755">
        <v>99754</v>
      </c>
      <c r="B89755">
        <v>84265</v>
      </c>
    </row>
    <row r="89756" spans="1:2" x14ac:dyDescent="0.3">
      <c r="A89756">
        <v>99755</v>
      </c>
      <c r="B89756">
        <v>73088</v>
      </c>
    </row>
    <row r="89757" spans="1:2" x14ac:dyDescent="0.3">
      <c r="A89757">
        <v>99756</v>
      </c>
      <c r="B89757">
        <v>58760</v>
      </c>
    </row>
    <row r="89758" spans="1:2" x14ac:dyDescent="0.3">
      <c r="A89758">
        <v>99757</v>
      </c>
      <c r="B89758">
        <v>44668</v>
      </c>
    </row>
    <row r="89759" spans="1:2" x14ac:dyDescent="0.3">
      <c r="A89759">
        <v>99758</v>
      </c>
      <c r="B89759">
        <v>81857</v>
      </c>
    </row>
    <row r="89760" spans="1:2" x14ac:dyDescent="0.3">
      <c r="A89760">
        <v>99759</v>
      </c>
      <c r="B89760">
        <v>57841</v>
      </c>
    </row>
    <row r="89761" spans="1:2" x14ac:dyDescent="0.3">
      <c r="A89761">
        <v>99760</v>
      </c>
      <c r="B89761">
        <v>40000</v>
      </c>
    </row>
    <row r="89762" spans="1:2" x14ac:dyDescent="0.3">
      <c r="A89762">
        <v>99761</v>
      </c>
      <c r="B89762">
        <v>81184</v>
      </c>
    </row>
    <row r="89763" spans="1:2" x14ac:dyDescent="0.3">
      <c r="A89763">
        <v>99762</v>
      </c>
      <c r="B89763">
        <v>40000</v>
      </c>
    </row>
    <row r="89764" spans="1:2" x14ac:dyDescent="0.3">
      <c r="A89764">
        <v>99763</v>
      </c>
      <c r="B89764">
        <v>40434</v>
      </c>
    </row>
    <row r="89765" spans="1:2" x14ac:dyDescent="0.3">
      <c r="A89765">
        <v>99764</v>
      </c>
      <c r="B89765">
        <v>40000</v>
      </c>
    </row>
    <row r="89766" spans="1:2" x14ac:dyDescent="0.3">
      <c r="A89766">
        <v>99765</v>
      </c>
      <c r="B89766">
        <v>89762</v>
      </c>
    </row>
    <row r="89767" spans="1:2" x14ac:dyDescent="0.3">
      <c r="A89767">
        <v>99766</v>
      </c>
      <c r="B89767">
        <v>63250</v>
      </c>
    </row>
    <row r="89768" spans="1:2" x14ac:dyDescent="0.3">
      <c r="A89768">
        <v>99767</v>
      </c>
      <c r="B89768">
        <v>78949</v>
      </c>
    </row>
    <row r="89769" spans="1:2" x14ac:dyDescent="0.3">
      <c r="A89769">
        <v>99768</v>
      </c>
      <c r="B89769">
        <v>46669</v>
      </c>
    </row>
    <row r="89770" spans="1:2" x14ac:dyDescent="0.3">
      <c r="A89770">
        <v>99769</v>
      </c>
      <c r="B89770">
        <v>67904</v>
      </c>
    </row>
    <row r="89771" spans="1:2" x14ac:dyDescent="0.3">
      <c r="A89771">
        <v>99770</v>
      </c>
      <c r="B89771">
        <v>40000</v>
      </c>
    </row>
    <row r="89772" spans="1:2" x14ac:dyDescent="0.3">
      <c r="A89772">
        <v>99771</v>
      </c>
      <c r="B89772">
        <v>40000</v>
      </c>
    </row>
    <row r="89773" spans="1:2" x14ac:dyDescent="0.3">
      <c r="A89773">
        <v>99772</v>
      </c>
      <c r="B89773">
        <v>48438</v>
      </c>
    </row>
    <row r="89774" spans="1:2" x14ac:dyDescent="0.3">
      <c r="A89774">
        <v>99773</v>
      </c>
      <c r="B89774">
        <v>48444</v>
      </c>
    </row>
    <row r="89775" spans="1:2" x14ac:dyDescent="0.3">
      <c r="A89775">
        <v>99774</v>
      </c>
      <c r="B89775">
        <v>59132</v>
      </c>
    </row>
    <row r="89776" spans="1:2" x14ac:dyDescent="0.3">
      <c r="A89776">
        <v>99775</v>
      </c>
      <c r="B89776">
        <v>84162</v>
      </c>
    </row>
    <row r="89777" spans="1:2" x14ac:dyDescent="0.3">
      <c r="A89777">
        <v>99776</v>
      </c>
      <c r="B89777">
        <v>69336</v>
      </c>
    </row>
    <row r="89778" spans="1:2" x14ac:dyDescent="0.3">
      <c r="A89778">
        <v>99777</v>
      </c>
      <c r="B89778">
        <v>44189</v>
      </c>
    </row>
    <row r="89779" spans="1:2" x14ac:dyDescent="0.3">
      <c r="A89779">
        <v>99778</v>
      </c>
      <c r="B89779">
        <v>75034</v>
      </c>
    </row>
    <row r="89780" spans="1:2" x14ac:dyDescent="0.3">
      <c r="A89780">
        <v>99779</v>
      </c>
      <c r="B89780">
        <v>45628</v>
      </c>
    </row>
    <row r="89781" spans="1:2" x14ac:dyDescent="0.3">
      <c r="A89781">
        <v>99780</v>
      </c>
      <c r="B89781">
        <v>43783</v>
      </c>
    </row>
    <row r="89782" spans="1:2" x14ac:dyDescent="0.3">
      <c r="A89782">
        <v>99781</v>
      </c>
      <c r="B89782">
        <v>40000</v>
      </c>
    </row>
    <row r="89783" spans="1:2" x14ac:dyDescent="0.3">
      <c r="A89783">
        <v>99782</v>
      </c>
      <c r="B89783">
        <v>47875</v>
      </c>
    </row>
    <row r="89784" spans="1:2" x14ac:dyDescent="0.3">
      <c r="A89784">
        <v>99783</v>
      </c>
      <c r="B89784">
        <v>72931</v>
      </c>
    </row>
    <row r="89785" spans="1:2" x14ac:dyDescent="0.3">
      <c r="A89785">
        <v>99784</v>
      </c>
      <c r="B89785">
        <v>63812</v>
      </c>
    </row>
    <row r="89786" spans="1:2" x14ac:dyDescent="0.3">
      <c r="A89786">
        <v>99785</v>
      </c>
      <c r="B89786">
        <v>46925</v>
      </c>
    </row>
    <row r="89787" spans="1:2" x14ac:dyDescent="0.3">
      <c r="A89787">
        <v>99786</v>
      </c>
      <c r="B89787">
        <v>40000</v>
      </c>
    </row>
    <row r="89788" spans="1:2" x14ac:dyDescent="0.3">
      <c r="A89788">
        <v>99787</v>
      </c>
      <c r="B89788">
        <v>55912</v>
      </c>
    </row>
    <row r="89789" spans="1:2" x14ac:dyDescent="0.3">
      <c r="A89789">
        <v>99788</v>
      </c>
      <c r="B89789">
        <v>40000</v>
      </c>
    </row>
    <row r="89790" spans="1:2" x14ac:dyDescent="0.3">
      <c r="A89790">
        <v>99789</v>
      </c>
      <c r="B89790">
        <v>40000</v>
      </c>
    </row>
    <row r="89791" spans="1:2" x14ac:dyDescent="0.3">
      <c r="A89791">
        <v>99790</v>
      </c>
      <c r="B89791">
        <v>40000</v>
      </c>
    </row>
    <row r="89792" spans="1:2" x14ac:dyDescent="0.3">
      <c r="A89792">
        <v>99791</v>
      </c>
      <c r="B89792">
        <v>87753</v>
      </c>
    </row>
    <row r="89793" spans="1:2" x14ac:dyDescent="0.3">
      <c r="A89793">
        <v>99792</v>
      </c>
      <c r="B89793">
        <v>109356</v>
      </c>
    </row>
    <row r="89794" spans="1:2" x14ac:dyDescent="0.3">
      <c r="A89794">
        <v>99793</v>
      </c>
      <c r="B89794">
        <v>79290</v>
      </c>
    </row>
    <row r="89795" spans="1:2" x14ac:dyDescent="0.3">
      <c r="A89795">
        <v>99794</v>
      </c>
      <c r="B89795">
        <v>40000</v>
      </c>
    </row>
    <row r="89796" spans="1:2" x14ac:dyDescent="0.3">
      <c r="A89796">
        <v>99795</v>
      </c>
      <c r="B89796">
        <v>79142</v>
      </c>
    </row>
    <row r="89797" spans="1:2" x14ac:dyDescent="0.3">
      <c r="A89797">
        <v>99796</v>
      </c>
      <c r="B89797">
        <v>71800</v>
      </c>
    </row>
    <row r="89798" spans="1:2" x14ac:dyDescent="0.3">
      <c r="A89798">
        <v>99797</v>
      </c>
      <c r="B89798">
        <v>97234</v>
      </c>
    </row>
    <row r="89799" spans="1:2" x14ac:dyDescent="0.3">
      <c r="A89799">
        <v>99798</v>
      </c>
      <c r="B89799">
        <v>40000</v>
      </c>
    </row>
    <row r="89800" spans="1:2" x14ac:dyDescent="0.3">
      <c r="A89800">
        <v>99799</v>
      </c>
      <c r="B89800">
        <v>45639</v>
      </c>
    </row>
    <row r="89801" spans="1:2" x14ac:dyDescent="0.3">
      <c r="A89801">
        <v>99800</v>
      </c>
      <c r="B89801">
        <v>40000</v>
      </c>
    </row>
    <row r="89802" spans="1:2" x14ac:dyDescent="0.3">
      <c r="A89802">
        <v>99801</v>
      </c>
      <c r="B89802">
        <v>48627</v>
      </c>
    </row>
    <row r="89803" spans="1:2" x14ac:dyDescent="0.3">
      <c r="A89803">
        <v>99802</v>
      </c>
      <c r="B89803">
        <v>54891</v>
      </c>
    </row>
    <row r="89804" spans="1:2" x14ac:dyDescent="0.3">
      <c r="A89804">
        <v>99803</v>
      </c>
      <c r="B89804">
        <v>55068</v>
      </c>
    </row>
    <row r="89805" spans="1:2" x14ac:dyDescent="0.3">
      <c r="A89805">
        <v>99804</v>
      </c>
      <c r="B89805">
        <v>58433</v>
      </c>
    </row>
    <row r="89806" spans="1:2" x14ac:dyDescent="0.3">
      <c r="A89806">
        <v>99805</v>
      </c>
      <c r="B89806">
        <v>58084</v>
      </c>
    </row>
    <row r="89807" spans="1:2" x14ac:dyDescent="0.3">
      <c r="A89807">
        <v>99806</v>
      </c>
      <c r="B89807">
        <v>41577</v>
      </c>
    </row>
    <row r="89808" spans="1:2" x14ac:dyDescent="0.3">
      <c r="A89808">
        <v>99807</v>
      </c>
      <c r="B89808">
        <v>53614</v>
      </c>
    </row>
    <row r="89809" spans="1:2" x14ac:dyDescent="0.3">
      <c r="A89809">
        <v>99808</v>
      </c>
      <c r="B89809">
        <v>40000</v>
      </c>
    </row>
    <row r="89810" spans="1:2" x14ac:dyDescent="0.3">
      <c r="A89810">
        <v>99809</v>
      </c>
      <c r="B89810">
        <v>53319</v>
      </c>
    </row>
    <row r="89811" spans="1:2" x14ac:dyDescent="0.3">
      <c r="A89811">
        <v>99810</v>
      </c>
      <c r="B89811">
        <v>74012</v>
      </c>
    </row>
    <row r="89812" spans="1:2" x14ac:dyDescent="0.3">
      <c r="A89812">
        <v>99811</v>
      </c>
      <c r="B89812">
        <v>40000</v>
      </c>
    </row>
    <row r="89813" spans="1:2" x14ac:dyDescent="0.3">
      <c r="A89813">
        <v>99812</v>
      </c>
      <c r="B89813">
        <v>40000</v>
      </c>
    </row>
    <row r="89814" spans="1:2" x14ac:dyDescent="0.3">
      <c r="A89814">
        <v>99813</v>
      </c>
      <c r="B89814">
        <v>40000</v>
      </c>
    </row>
    <row r="89815" spans="1:2" x14ac:dyDescent="0.3">
      <c r="A89815">
        <v>99814</v>
      </c>
      <c r="B89815">
        <v>47968</v>
      </c>
    </row>
    <row r="89816" spans="1:2" x14ac:dyDescent="0.3">
      <c r="A89816">
        <v>99815</v>
      </c>
      <c r="B89816">
        <v>43189</v>
      </c>
    </row>
    <row r="89817" spans="1:2" x14ac:dyDescent="0.3">
      <c r="A89817">
        <v>99816</v>
      </c>
      <c r="B89817">
        <v>42071</v>
      </c>
    </row>
    <row r="89818" spans="1:2" x14ac:dyDescent="0.3">
      <c r="A89818">
        <v>99817</v>
      </c>
      <c r="B89818">
        <v>40000</v>
      </c>
    </row>
    <row r="89819" spans="1:2" x14ac:dyDescent="0.3">
      <c r="A89819">
        <v>99818</v>
      </c>
      <c r="B89819">
        <v>40000</v>
      </c>
    </row>
    <row r="89820" spans="1:2" x14ac:dyDescent="0.3">
      <c r="A89820">
        <v>99819</v>
      </c>
      <c r="B89820">
        <v>62806</v>
      </c>
    </row>
    <row r="89821" spans="1:2" x14ac:dyDescent="0.3">
      <c r="A89821">
        <v>99820</v>
      </c>
      <c r="B89821">
        <v>70426</v>
      </c>
    </row>
    <row r="89822" spans="1:2" x14ac:dyDescent="0.3">
      <c r="A89822">
        <v>99821</v>
      </c>
      <c r="B89822">
        <v>59823</v>
      </c>
    </row>
    <row r="89823" spans="1:2" x14ac:dyDescent="0.3">
      <c r="A89823">
        <v>99822</v>
      </c>
      <c r="B89823">
        <v>40000</v>
      </c>
    </row>
    <row r="89824" spans="1:2" x14ac:dyDescent="0.3">
      <c r="A89824">
        <v>99823</v>
      </c>
      <c r="B89824">
        <v>40000</v>
      </c>
    </row>
    <row r="89825" spans="1:2" x14ac:dyDescent="0.3">
      <c r="A89825">
        <v>99824</v>
      </c>
      <c r="B89825">
        <v>40000</v>
      </c>
    </row>
    <row r="89826" spans="1:2" x14ac:dyDescent="0.3">
      <c r="A89826">
        <v>99825</v>
      </c>
      <c r="B89826">
        <v>63678</v>
      </c>
    </row>
    <row r="89827" spans="1:2" x14ac:dyDescent="0.3">
      <c r="A89827">
        <v>99826</v>
      </c>
      <c r="B89827">
        <v>40000</v>
      </c>
    </row>
    <row r="89828" spans="1:2" x14ac:dyDescent="0.3">
      <c r="A89828">
        <v>99827</v>
      </c>
      <c r="B89828">
        <v>40000</v>
      </c>
    </row>
    <row r="89829" spans="1:2" x14ac:dyDescent="0.3">
      <c r="A89829">
        <v>99828</v>
      </c>
      <c r="B89829">
        <v>40000</v>
      </c>
    </row>
    <row r="89830" spans="1:2" x14ac:dyDescent="0.3">
      <c r="A89830">
        <v>99829</v>
      </c>
      <c r="B89830">
        <v>81669</v>
      </c>
    </row>
    <row r="89831" spans="1:2" x14ac:dyDescent="0.3">
      <c r="A89831">
        <v>99830</v>
      </c>
      <c r="B89831">
        <v>40000</v>
      </c>
    </row>
    <row r="89832" spans="1:2" x14ac:dyDescent="0.3">
      <c r="A89832">
        <v>99831</v>
      </c>
      <c r="B89832">
        <v>58546</v>
      </c>
    </row>
    <row r="89833" spans="1:2" x14ac:dyDescent="0.3">
      <c r="A89833">
        <v>99832</v>
      </c>
      <c r="B89833">
        <v>99722</v>
      </c>
    </row>
    <row r="89834" spans="1:2" x14ac:dyDescent="0.3">
      <c r="A89834">
        <v>99833</v>
      </c>
      <c r="B89834">
        <v>40000</v>
      </c>
    </row>
    <row r="89835" spans="1:2" x14ac:dyDescent="0.3">
      <c r="A89835">
        <v>99834</v>
      </c>
      <c r="B89835">
        <v>40000</v>
      </c>
    </row>
    <row r="89836" spans="1:2" x14ac:dyDescent="0.3">
      <c r="A89836">
        <v>99835</v>
      </c>
      <c r="B89836">
        <v>41848</v>
      </c>
    </row>
    <row r="89837" spans="1:2" x14ac:dyDescent="0.3">
      <c r="A89837">
        <v>99836</v>
      </c>
      <c r="B89837">
        <v>71093</v>
      </c>
    </row>
    <row r="89838" spans="1:2" x14ac:dyDescent="0.3">
      <c r="A89838">
        <v>99837</v>
      </c>
      <c r="B89838">
        <v>40000</v>
      </c>
    </row>
    <row r="89839" spans="1:2" x14ac:dyDescent="0.3">
      <c r="A89839">
        <v>99838</v>
      </c>
      <c r="B89839">
        <v>43431</v>
      </c>
    </row>
    <row r="89840" spans="1:2" x14ac:dyDescent="0.3">
      <c r="A89840">
        <v>99839</v>
      </c>
      <c r="B89840">
        <v>40000</v>
      </c>
    </row>
    <row r="89841" spans="1:2" x14ac:dyDescent="0.3">
      <c r="A89841">
        <v>99840</v>
      </c>
      <c r="B89841">
        <v>43786</v>
      </c>
    </row>
    <row r="89842" spans="1:2" x14ac:dyDescent="0.3">
      <c r="A89842">
        <v>99841</v>
      </c>
      <c r="B89842">
        <v>40000</v>
      </c>
    </row>
    <row r="89843" spans="1:2" x14ac:dyDescent="0.3">
      <c r="A89843">
        <v>99842</v>
      </c>
      <c r="B89843">
        <v>89240</v>
      </c>
    </row>
    <row r="89844" spans="1:2" x14ac:dyDescent="0.3">
      <c r="A89844">
        <v>99843</v>
      </c>
      <c r="B89844">
        <v>43703</v>
      </c>
    </row>
    <row r="89845" spans="1:2" x14ac:dyDescent="0.3">
      <c r="A89845">
        <v>99844</v>
      </c>
      <c r="B89845">
        <v>45397</v>
      </c>
    </row>
    <row r="89846" spans="1:2" x14ac:dyDescent="0.3">
      <c r="A89846">
        <v>99845</v>
      </c>
      <c r="B89846">
        <v>40000</v>
      </c>
    </row>
    <row r="89847" spans="1:2" x14ac:dyDescent="0.3">
      <c r="A89847">
        <v>99846</v>
      </c>
      <c r="B89847">
        <v>93845</v>
      </c>
    </row>
    <row r="89848" spans="1:2" x14ac:dyDescent="0.3">
      <c r="A89848">
        <v>99847</v>
      </c>
      <c r="B89848">
        <v>63676</v>
      </c>
    </row>
    <row r="89849" spans="1:2" x14ac:dyDescent="0.3">
      <c r="A89849">
        <v>99848</v>
      </c>
      <c r="B89849">
        <v>59151</v>
      </c>
    </row>
    <row r="89850" spans="1:2" x14ac:dyDescent="0.3">
      <c r="A89850">
        <v>99849</v>
      </c>
      <c r="B89850">
        <v>50302</v>
      </c>
    </row>
    <row r="89851" spans="1:2" x14ac:dyDescent="0.3">
      <c r="A89851">
        <v>99850</v>
      </c>
      <c r="B89851">
        <v>40000</v>
      </c>
    </row>
    <row r="89852" spans="1:2" x14ac:dyDescent="0.3">
      <c r="A89852">
        <v>99851</v>
      </c>
      <c r="B89852">
        <v>57018</v>
      </c>
    </row>
    <row r="89853" spans="1:2" x14ac:dyDescent="0.3">
      <c r="A89853">
        <v>99852</v>
      </c>
      <c r="B89853">
        <v>40000</v>
      </c>
    </row>
    <row r="89854" spans="1:2" x14ac:dyDescent="0.3">
      <c r="A89854">
        <v>99853</v>
      </c>
      <c r="B89854">
        <v>40000</v>
      </c>
    </row>
    <row r="89855" spans="1:2" x14ac:dyDescent="0.3">
      <c r="A89855">
        <v>99854</v>
      </c>
      <c r="B89855">
        <v>50501</v>
      </c>
    </row>
    <row r="89856" spans="1:2" x14ac:dyDescent="0.3">
      <c r="A89856">
        <v>99855</v>
      </c>
      <c r="B89856">
        <v>84320</v>
      </c>
    </row>
    <row r="89857" spans="1:2" x14ac:dyDescent="0.3">
      <c r="A89857">
        <v>99856</v>
      </c>
      <c r="B89857">
        <v>54243</v>
      </c>
    </row>
    <row r="89858" spans="1:2" x14ac:dyDescent="0.3">
      <c r="A89858">
        <v>99857</v>
      </c>
      <c r="B89858">
        <v>44922</v>
      </c>
    </row>
    <row r="89859" spans="1:2" x14ac:dyDescent="0.3">
      <c r="A89859">
        <v>99858</v>
      </c>
      <c r="B89859">
        <v>40000</v>
      </c>
    </row>
    <row r="89860" spans="1:2" x14ac:dyDescent="0.3">
      <c r="A89860">
        <v>99859</v>
      </c>
      <c r="B89860">
        <v>85899</v>
      </c>
    </row>
    <row r="89861" spans="1:2" x14ac:dyDescent="0.3">
      <c r="A89861">
        <v>99860</v>
      </c>
      <c r="B89861">
        <v>49331</v>
      </c>
    </row>
    <row r="89862" spans="1:2" x14ac:dyDescent="0.3">
      <c r="A89862">
        <v>99861</v>
      </c>
      <c r="B89862">
        <v>40000</v>
      </c>
    </row>
    <row r="89863" spans="1:2" x14ac:dyDescent="0.3">
      <c r="A89863">
        <v>99862</v>
      </c>
      <c r="B89863">
        <v>40000</v>
      </c>
    </row>
    <row r="89864" spans="1:2" x14ac:dyDescent="0.3">
      <c r="A89864">
        <v>99863</v>
      </c>
      <c r="B89864">
        <v>40000</v>
      </c>
    </row>
    <row r="89865" spans="1:2" x14ac:dyDescent="0.3">
      <c r="A89865">
        <v>99864</v>
      </c>
      <c r="B89865">
        <v>58389</v>
      </c>
    </row>
    <row r="89866" spans="1:2" x14ac:dyDescent="0.3">
      <c r="A89866">
        <v>99865</v>
      </c>
      <c r="B89866">
        <v>65401</v>
      </c>
    </row>
    <row r="89867" spans="1:2" x14ac:dyDescent="0.3">
      <c r="A89867">
        <v>99866</v>
      </c>
      <c r="B89867">
        <v>40000</v>
      </c>
    </row>
    <row r="89868" spans="1:2" x14ac:dyDescent="0.3">
      <c r="A89868">
        <v>99867</v>
      </c>
      <c r="B89868">
        <v>69203</v>
      </c>
    </row>
    <row r="89869" spans="1:2" x14ac:dyDescent="0.3">
      <c r="A89869">
        <v>99868</v>
      </c>
      <c r="B89869">
        <v>40000</v>
      </c>
    </row>
    <row r="89870" spans="1:2" x14ac:dyDescent="0.3">
      <c r="A89870">
        <v>99869</v>
      </c>
      <c r="B89870">
        <v>58863</v>
      </c>
    </row>
    <row r="89871" spans="1:2" x14ac:dyDescent="0.3">
      <c r="A89871">
        <v>99870</v>
      </c>
      <c r="B89871">
        <v>70053</v>
      </c>
    </row>
    <row r="89872" spans="1:2" x14ac:dyDescent="0.3">
      <c r="A89872">
        <v>99871</v>
      </c>
      <c r="B89872">
        <v>40000</v>
      </c>
    </row>
    <row r="89873" spans="1:2" x14ac:dyDescent="0.3">
      <c r="A89873">
        <v>99872</v>
      </c>
      <c r="B89873">
        <v>57015</v>
      </c>
    </row>
    <row r="89874" spans="1:2" x14ac:dyDescent="0.3">
      <c r="A89874">
        <v>99873</v>
      </c>
      <c r="B89874">
        <v>40000</v>
      </c>
    </row>
    <row r="89875" spans="1:2" x14ac:dyDescent="0.3">
      <c r="A89875">
        <v>99874</v>
      </c>
      <c r="B89875">
        <v>55576</v>
      </c>
    </row>
    <row r="89876" spans="1:2" x14ac:dyDescent="0.3">
      <c r="A89876">
        <v>99875</v>
      </c>
      <c r="B89876">
        <v>56581</v>
      </c>
    </row>
    <row r="89877" spans="1:2" x14ac:dyDescent="0.3">
      <c r="A89877">
        <v>99876</v>
      </c>
      <c r="B89877">
        <v>40000</v>
      </c>
    </row>
    <row r="89878" spans="1:2" x14ac:dyDescent="0.3">
      <c r="A89878">
        <v>99877</v>
      </c>
      <c r="B89878">
        <v>47951</v>
      </c>
    </row>
    <row r="89879" spans="1:2" x14ac:dyDescent="0.3">
      <c r="A89879">
        <v>99878</v>
      </c>
      <c r="B89879">
        <v>62178</v>
      </c>
    </row>
    <row r="89880" spans="1:2" x14ac:dyDescent="0.3">
      <c r="A89880">
        <v>99879</v>
      </c>
      <c r="B89880">
        <v>61722</v>
      </c>
    </row>
    <row r="89881" spans="1:2" x14ac:dyDescent="0.3">
      <c r="A89881">
        <v>99880</v>
      </c>
      <c r="B89881">
        <v>50558</v>
      </c>
    </row>
    <row r="89882" spans="1:2" x14ac:dyDescent="0.3">
      <c r="A89882">
        <v>99881</v>
      </c>
      <c r="B89882">
        <v>51156</v>
      </c>
    </row>
    <row r="89883" spans="1:2" x14ac:dyDescent="0.3">
      <c r="A89883">
        <v>99882</v>
      </c>
      <c r="B89883">
        <v>48229</v>
      </c>
    </row>
    <row r="89884" spans="1:2" x14ac:dyDescent="0.3">
      <c r="A89884">
        <v>99883</v>
      </c>
      <c r="B89884">
        <v>62474</v>
      </c>
    </row>
    <row r="89885" spans="1:2" x14ac:dyDescent="0.3">
      <c r="A89885">
        <v>99884</v>
      </c>
      <c r="B89885">
        <v>53285</v>
      </c>
    </row>
    <row r="89886" spans="1:2" x14ac:dyDescent="0.3">
      <c r="A89886">
        <v>99885</v>
      </c>
      <c r="B89886">
        <v>43247</v>
      </c>
    </row>
    <row r="89887" spans="1:2" x14ac:dyDescent="0.3">
      <c r="A89887">
        <v>99886</v>
      </c>
      <c r="B89887">
        <v>40000</v>
      </c>
    </row>
    <row r="89888" spans="1:2" x14ac:dyDescent="0.3">
      <c r="A89888">
        <v>99887</v>
      </c>
      <c r="B89888">
        <v>40000</v>
      </c>
    </row>
    <row r="89889" spans="1:2" x14ac:dyDescent="0.3">
      <c r="A89889">
        <v>99888</v>
      </c>
      <c r="B89889">
        <v>40000</v>
      </c>
    </row>
    <row r="89890" spans="1:2" x14ac:dyDescent="0.3">
      <c r="A89890">
        <v>99889</v>
      </c>
      <c r="B89890">
        <v>58898</v>
      </c>
    </row>
    <row r="89891" spans="1:2" x14ac:dyDescent="0.3">
      <c r="A89891">
        <v>99890</v>
      </c>
      <c r="B89891">
        <v>40930</v>
      </c>
    </row>
    <row r="89892" spans="1:2" x14ac:dyDescent="0.3">
      <c r="A89892">
        <v>99891</v>
      </c>
      <c r="B89892">
        <v>90118</v>
      </c>
    </row>
    <row r="89893" spans="1:2" x14ac:dyDescent="0.3">
      <c r="A89893">
        <v>99892</v>
      </c>
      <c r="B89893">
        <v>40000</v>
      </c>
    </row>
    <row r="89894" spans="1:2" x14ac:dyDescent="0.3">
      <c r="A89894">
        <v>99893</v>
      </c>
      <c r="B89894">
        <v>40000</v>
      </c>
    </row>
    <row r="89895" spans="1:2" x14ac:dyDescent="0.3">
      <c r="A89895">
        <v>99894</v>
      </c>
      <c r="B89895">
        <v>56429</v>
      </c>
    </row>
    <row r="89896" spans="1:2" x14ac:dyDescent="0.3">
      <c r="A89896">
        <v>99895</v>
      </c>
      <c r="B89896">
        <v>44629</v>
      </c>
    </row>
    <row r="89897" spans="1:2" x14ac:dyDescent="0.3">
      <c r="A89897">
        <v>99896</v>
      </c>
      <c r="B89897">
        <v>54760</v>
      </c>
    </row>
    <row r="89898" spans="1:2" x14ac:dyDescent="0.3">
      <c r="A89898">
        <v>99897</v>
      </c>
      <c r="B89898">
        <v>87785</v>
      </c>
    </row>
    <row r="89899" spans="1:2" x14ac:dyDescent="0.3">
      <c r="A89899">
        <v>99898</v>
      </c>
      <c r="B89899">
        <v>52531</v>
      </c>
    </row>
    <row r="89900" spans="1:2" x14ac:dyDescent="0.3">
      <c r="A89900">
        <v>99899</v>
      </c>
      <c r="B89900">
        <v>41258</v>
      </c>
    </row>
    <row r="89901" spans="1:2" x14ac:dyDescent="0.3">
      <c r="A89901">
        <v>99900</v>
      </c>
      <c r="B89901">
        <v>89455</v>
      </c>
    </row>
    <row r="89902" spans="1:2" x14ac:dyDescent="0.3">
      <c r="A89902">
        <v>99901</v>
      </c>
      <c r="B89902">
        <v>49773</v>
      </c>
    </row>
    <row r="89903" spans="1:2" x14ac:dyDescent="0.3">
      <c r="A89903">
        <v>99902</v>
      </c>
      <c r="B89903">
        <v>40000</v>
      </c>
    </row>
    <row r="89904" spans="1:2" x14ac:dyDescent="0.3">
      <c r="A89904">
        <v>99903</v>
      </c>
      <c r="B89904">
        <v>40000</v>
      </c>
    </row>
    <row r="89905" spans="1:2" x14ac:dyDescent="0.3">
      <c r="A89905">
        <v>99904</v>
      </c>
      <c r="B89905">
        <v>57391</v>
      </c>
    </row>
    <row r="89906" spans="1:2" x14ac:dyDescent="0.3">
      <c r="A89906">
        <v>99905</v>
      </c>
      <c r="B89906">
        <v>51903</v>
      </c>
    </row>
    <row r="89907" spans="1:2" x14ac:dyDescent="0.3">
      <c r="A89907">
        <v>99906</v>
      </c>
      <c r="B89907">
        <v>60011</v>
      </c>
    </row>
    <row r="89908" spans="1:2" x14ac:dyDescent="0.3">
      <c r="A89908">
        <v>99907</v>
      </c>
      <c r="B89908">
        <v>40000</v>
      </c>
    </row>
    <row r="89909" spans="1:2" x14ac:dyDescent="0.3">
      <c r="A89909">
        <v>99908</v>
      </c>
      <c r="B89909">
        <v>47169</v>
      </c>
    </row>
    <row r="89910" spans="1:2" x14ac:dyDescent="0.3">
      <c r="A89910">
        <v>99909</v>
      </c>
      <c r="B89910">
        <v>72338</v>
      </c>
    </row>
    <row r="89911" spans="1:2" x14ac:dyDescent="0.3">
      <c r="A89911">
        <v>99910</v>
      </c>
      <c r="B89911">
        <v>61429</v>
      </c>
    </row>
    <row r="89912" spans="1:2" x14ac:dyDescent="0.3">
      <c r="A89912">
        <v>99911</v>
      </c>
      <c r="B89912">
        <v>61658</v>
      </c>
    </row>
    <row r="89913" spans="1:2" x14ac:dyDescent="0.3">
      <c r="A89913">
        <v>99912</v>
      </c>
      <c r="B89913">
        <v>40000</v>
      </c>
    </row>
    <row r="89914" spans="1:2" x14ac:dyDescent="0.3">
      <c r="A89914">
        <v>99913</v>
      </c>
      <c r="B89914">
        <v>42581</v>
      </c>
    </row>
    <row r="89915" spans="1:2" x14ac:dyDescent="0.3">
      <c r="A89915">
        <v>99914</v>
      </c>
      <c r="B89915">
        <v>40000</v>
      </c>
    </row>
    <row r="89916" spans="1:2" x14ac:dyDescent="0.3">
      <c r="A89916">
        <v>99915</v>
      </c>
      <c r="B89916">
        <v>40000</v>
      </c>
    </row>
    <row r="89917" spans="1:2" x14ac:dyDescent="0.3">
      <c r="A89917">
        <v>99916</v>
      </c>
      <c r="B89917">
        <v>40000</v>
      </c>
    </row>
    <row r="89918" spans="1:2" x14ac:dyDescent="0.3">
      <c r="A89918">
        <v>99917</v>
      </c>
      <c r="B89918">
        <v>85429</v>
      </c>
    </row>
    <row r="89919" spans="1:2" x14ac:dyDescent="0.3">
      <c r="A89919">
        <v>99918</v>
      </c>
      <c r="B89919">
        <v>40000</v>
      </c>
    </row>
    <row r="89920" spans="1:2" x14ac:dyDescent="0.3">
      <c r="A89920">
        <v>99919</v>
      </c>
      <c r="B89920">
        <v>40000</v>
      </c>
    </row>
    <row r="89921" spans="1:2" x14ac:dyDescent="0.3">
      <c r="A89921">
        <v>99920</v>
      </c>
      <c r="B89921">
        <v>53582</v>
      </c>
    </row>
    <row r="89922" spans="1:2" x14ac:dyDescent="0.3">
      <c r="A89922">
        <v>99921</v>
      </c>
      <c r="B89922">
        <v>56384</v>
      </c>
    </row>
    <row r="89923" spans="1:2" x14ac:dyDescent="0.3">
      <c r="A89923">
        <v>99922</v>
      </c>
      <c r="B89923">
        <v>40000</v>
      </c>
    </row>
    <row r="89924" spans="1:2" x14ac:dyDescent="0.3">
      <c r="A89924">
        <v>99923</v>
      </c>
      <c r="B89924">
        <v>64711</v>
      </c>
    </row>
    <row r="89925" spans="1:2" x14ac:dyDescent="0.3">
      <c r="A89925">
        <v>99924</v>
      </c>
      <c r="B89925">
        <v>73406</v>
      </c>
    </row>
    <row r="89926" spans="1:2" x14ac:dyDescent="0.3">
      <c r="A89926">
        <v>99925</v>
      </c>
      <c r="B89926">
        <v>40000</v>
      </c>
    </row>
    <row r="89927" spans="1:2" x14ac:dyDescent="0.3">
      <c r="A89927">
        <v>99926</v>
      </c>
      <c r="B89927">
        <v>55946</v>
      </c>
    </row>
    <row r="89928" spans="1:2" x14ac:dyDescent="0.3">
      <c r="A89928">
        <v>99927</v>
      </c>
      <c r="B89928">
        <v>40000</v>
      </c>
    </row>
    <row r="89929" spans="1:2" x14ac:dyDescent="0.3">
      <c r="A89929">
        <v>99928</v>
      </c>
      <c r="B89929">
        <v>52562</v>
      </c>
    </row>
    <row r="89930" spans="1:2" x14ac:dyDescent="0.3">
      <c r="A89930">
        <v>99929</v>
      </c>
      <c r="B89930">
        <v>84623</v>
      </c>
    </row>
    <row r="89931" spans="1:2" x14ac:dyDescent="0.3">
      <c r="A89931">
        <v>99930</v>
      </c>
      <c r="B89931">
        <v>53339</v>
      </c>
    </row>
    <row r="89932" spans="1:2" x14ac:dyDescent="0.3">
      <c r="A89932">
        <v>99931</v>
      </c>
      <c r="B89932">
        <v>88500</v>
      </c>
    </row>
    <row r="89933" spans="1:2" x14ac:dyDescent="0.3">
      <c r="A89933">
        <v>99932</v>
      </c>
      <c r="B89933">
        <v>54328</v>
      </c>
    </row>
    <row r="89934" spans="1:2" x14ac:dyDescent="0.3">
      <c r="A89934">
        <v>99933</v>
      </c>
      <c r="B89934">
        <v>60887</v>
      </c>
    </row>
    <row r="89935" spans="1:2" x14ac:dyDescent="0.3">
      <c r="A89935">
        <v>99934</v>
      </c>
      <c r="B89935">
        <v>45430</v>
      </c>
    </row>
    <row r="89936" spans="1:2" x14ac:dyDescent="0.3">
      <c r="A89936">
        <v>99935</v>
      </c>
      <c r="B89936">
        <v>40000</v>
      </c>
    </row>
    <row r="89937" spans="1:2" x14ac:dyDescent="0.3">
      <c r="A89937">
        <v>99936</v>
      </c>
      <c r="B89937">
        <v>58301</v>
      </c>
    </row>
    <row r="89938" spans="1:2" x14ac:dyDescent="0.3">
      <c r="A89938">
        <v>99937</v>
      </c>
      <c r="B89938">
        <v>40752</v>
      </c>
    </row>
    <row r="89939" spans="1:2" x14ac:dyDescent="0.3">
      <c r="A89939">
        <v>99938</v>
      </c>
      <c r="B89939">
        <v>43649</v>
      </c>
    </row>
    <row r="89940" spans="1:2" x14ac:dyDescent="0.3">
      <c r="A89940">
        <v>99939</v>
      </c>
      <c r="B89940">
        <v>65602</v>
      </c>
    </row>
    <row r="89941" spans="1:2" x14ac:dyDescent="0.3">
      <c r="A89941">
        <v>99940</v>
      </c>
      <c r="B89941">
        <v>45136</v>
      </c>
    </row>
    <row r="89942" spans="1:2" x14ac:dyDescent="0.3">
      <c r="A89942">
        <v>99941</v>
      </c>
      <c r="B89942">
        <v>40000</v>
      </c>
    </row>
    <row r="89943" spans="1:2" x14ac:dyDescent="0.3">
      <c r="A89943">
        <v>99942</v>
      </c>
      <c r="B89943">
        <v>52560</v>
      </c>
    </row>
    <row r="89944" spans="1:2" x14ac:dyDescent="0.3">
      <c r="A89944">
        <v>99943</v>
      </c>
      <c r="B89944">
        <v>61945</v>
      </c>
    </row>
    <row r="89945" spans="1:2" x14ac:dyDescent="0.3">
      <c r="A89945">
        <v>99944</v>
      </c>
      <c r="B89945">
        <v>40000</v>
      </c>
    </row>
    <row r="89946" spans="1:2" x14ac:dyDescent="0.3">
      <c r="A89946">
        <v>99945</v>
      </c>
      <c r="B89946">
        <v>40000</v>
      </c>
    </row>
    <row r="89947" spans="1:2" x14ac:dyDescent="0.3">
      <c r="A89947">
        <v>99946</v>
      </c>
      <c r="B89947">
        <v>51156</v>
      </c>
    </row>
    <row r="89948" spans="1:2" x14ac:dyDescent="0.3">
      <c r="A89948">
        <v>99947</v>
      </c>
      <c r="B89948">
        <v>40000</v>
      </c>
    </row>
    <row r="89949" spans="1:2" x14ac:dyDescent="0.3">
      <c r="A89949">
        <v>99948</v>
      </c>
      <c r="B89949">
        <v>50052</v>
      </c>
    </row>
    <row r="89950" spans="1:2" x14ac:dyDescent="0.3">
      <c r="A89950">
        <v>99949</v>
      </c>
      <c r="B89950">
        <v>45353</v>
      </c>
    </row>
    <row r="89951" spans="1:2" x14ac:dyDescent="0.3">
      <c r="A89951">
        <v>99950</v>
      </c>
      <c r="B89951">
        <v>88395</v>
      </c>
    </row>
    <row r="89952" spans="1:2" x14ac:dyDescent="0.3">
      <c r="A89952">
        <v>99951</v>
      </c>
      <c r="B89952">
        <v>45438</v>
      </c>
    </row>
    <row r="89953" spans="1:2" x14ac:dyDescent="0.3">
      <c r="A89953">
        <v>99952</v>
      </c>
      <c r="B89953">
        <v>40000</v>
      </c>
    </row>
    <row r="89954" spans="1:2" x14ac:dyDescent="0.3">
      <c r="A89954">
        <v>99953</v>
      </c>
      <c r="B89954">
        <v>72632</v>
      </c>
    </row>
    <row r="89955" spans="1:2" x14ac:dyDescent="0.3">
      <c r="A89955">
        <v>99954</v>
      </c>
      <c r="B89955">
        <v>40000</v>
      </c>
    </row>
    <row r="89956" spans="1:2" x14ac:dyDescent="0.3">
      <c r="A89956">
        <v>99955</v>
      </c>
      <c r="B89956">
        <v>52048</v>
      </c>
    </row>
    <row r="89957" spans="1:2" x14ac:dyDescent="0.3">
      <c r="A89957">
        <v>99956</v>
      </c>
      <c r="B89957">
        <v>40000</v>
      </c>
    </row>
    <row r="89958" spans="1:2" x14ac:dyDescent="0.3">
      <c r="A89958">
        <v>99957</v>
      </c>
      <c r="B89958">
        <v>40000</v>
      </c>
    </row>
    <row r="89959" spans="1:2" x14ac:dyDescent="0.3">
      <c r="A89959">
        <v>99958</v>
      </c>
      <c r="B89959">
        <v>59924</v>
      </c>
    </row>
    <row r="89960" spans="1:2" x14ac:dyDescent="0.3">
      <c r="A89960">
        <v>99959</v>
      </c>
      <c r="B89960">
        <v>50167</v>
      </c>
    </row>
    <row r="89961" spans="1:2" x14ac:dyDescent="0.3">
      <c r="A89961">
        <v>99960</v>
      </c>
      <c r="B89961">
        <v>57285</v>
      </c>
    </row>
    <row r="89962" spans="1:2" x14ac:dyDescent="0.3">
      <c r="A89962">
        <v>99961</v>
      </c>
      <c r="B89962">
        <v>40000</v>
      </c>
    </row>
    <row r="89963" spans="1:2" x14ac:dyDescent="0.3">
      <c r="A89963">
        <v>99962</v>
      </c>
      <c r="B89963">
        <v>87895</v>
      </c>
    </row>
    <row r="89964" spans="1:2" x14ac:dyDescent="0.3">
      <c r="A89964">
        <v>99963</v>
      </c>
      <c r="B89964">
        <v>40000</v>
      </c>
    </row>
    <row r="89965" spans="1:2" x14ac:dyDescent="0.3">
      <c r="A89965">
        <v>99964</v>
      </c>
      <c r="B89965">
        <v>40000</v>
      </c>
    </row>
    <row r="89966" spans="1:2" x14ac:dyDescent="0.3">
      <c r="A89966">
        <v>99965</v>
      </c>
      <c r="B89966">
        <v>57895</v>
      </c>
    </row>
    <row r="89967" spans="1:2" x14ac:dyDescent="0.3">
      <c r="A89967">
        <v>99966</v>
      </c>
      <c r="B89967">
        <v>70517</v>
      </c>
    </row>
    <row r="89968" spans="1:2" x14ac:dyDescent="0.3">
      <c r="A89968">
        <v>99967</v>
      </c>
      <c r="B89968">
        <v>40000</v>
      </c>
    </row>
    <row r="89969" spans="1:2" x14ac:dyDescent="0.3">
      <c r="A89969">
        <v>99968</v>
      </c>
      <c r="B89969">
        <v>58175</v>
      </c>
    </row>
    <row r="89970" spans="1:2" x14ac:dyDescent="0.3">
      <c r="A89970">
        <v>99969</v>
      </c>
      <c r="B89970">
        <v>57838</v>
      </c>
    </row>
    <row r="89971" spans="1:2" x14ac:dyDescent="0.3">
      <c r="A89971">
        <v>99970</v>
      </c>
      <c r="B89971">
        <v>44687</v>
      </c>
    </row>
    <row r="89972" spans="1:2" x14ac:dyDescent="0.3">
      <c r="A89972">
        <v>99971</v>
      </c>
      <c r="B89972">
        <v>66005</v>
      </c>
    </row>
    <row r="89973" spans="1:2" x14ac:dyDescent="0.3">
      <c r="A89973">
        <v>99972</v>
      </c>
      <c r="B89973">
        <v>79948</v>
      </c>
    </row>
    <row r="89974" spans="1:2" x14ac:dyDescent="0.3">
      <c r="A89974">
        <v>99973</v>
      </c>
      <c r="B89974">
        <v>40000</v>
      </c>
    </row>
    <row r="89975" spans="1:2" x14ac:dyDescent="0.3">
      <c r="A89975">
        <v>99974</v>
      </c>
      <c r="B89975">
        <v>78334</v>
      </c>
    </row>
    <row r="89976" spans="1:2" x14ac:dyDescent="0.3">
      <c r="A89976">
        <v>99975</v>
      </c>
      <c r="B89976">
        <v>57062</v>
      </c>
    </row>
    <row r="89977" spans="1:2" x14ac:dyDescent="0.3">
      <c r="A89977">
        <v>99976</v>
      </c>
      <c r="B89977">
        <v>52699</v>
      </c>
    </row>
    <row r="89978" spans="1:2" x14ac:dyDescent="0.3">
      <c r="A89978">
        <v>99977</v>
      </c>
      <c r="B89978">
        <v>54863</v>
      </c>
    </row>
    <row r="89979" spans="1:2" x14ac:dyDescent="0.3">
      <c r="A89979">
        <v>99978</v>
      </c>
      <c r="B89979">
        <v>50912</v>
      </c>
    </row>
    <row r="89980" spans="1:2" x14ac:dyDescent="0.3">
      <c r="A89980">
        <v>99979</v>
      </c>
      <c r="B89980">
        <v>73328</v>
      </c>
    </row>
    <row r="89981" spans="1:2" x14ac:dyDescent="0.3">
      <c r="A89981">
        <v>99980</v>
      </c>
      <c r="B89981">
        <v>40000</v>
      </c>
    </row>
    <row r="89982" spans="1:2" x14ac:dyDescent="0.3">
      <c r="A89982">
        <v>99981</v>
      </c>
      <c r="B89982">
        <v>48230</v>
      </c>
    </row>
    <row r="89983" spans="1:2" x14ac:dyDescent="0.3">
      <c r="A89983">
        <v>99982</v>
      </c>
      <c r="B89983">
        <v>40000</v>
      </c>
    </row>
    <row r="89984" spans="1:2" x14ac:dyDescent="0.3">
      <c r="A89984">
        <v>99983</v>
      </c>
      <c r="B89984">
        <v>74137</v>
      </c>
    </row>
    <row r="89985" spans="1:2" x14ac:dyDescent="0.3">
      <c r="A89985">
        <v>99984</v>
      </c>
      <c r="B89985">
        <v>67846</v>
      </c>
    </row>
    <row r="89986" spans="1:2" x14ac:dyDescent="0.3">
      <c r="A89986">
        <v>99985</v>
      </c>
      <c r="B89986">
        <v>40000</v>
      </c>
    </row>
    <row r="89987" spans="1:2" x14ac:dyDescent="0.3">
      <c r="A89987">
        <v>99986</v>
      </c>
      <c r="B89987">
        <v>41730</v>
      </c>
    </row>
    <row r="89988" spans="1:2" x14ac:dyDescent="0.3">
      <c r="A89988">
        <v>99987</v>
      </c>
      <c r="B89988">
        <v>70128</v>
      </c>
    </row>
    <row r="89989" spans="1:2" x14ac:dyDescent="0.3">
      <c r="A89989">
        <v>99988</v>
      </c>
      <c r="B89989">
        <v>69595</v>
      </c>
    </row>
    <row r="89990" spans="1:2" x14ac:dyDescent="0.3">
      <c r="A89990">
        <v>99989</v>
      </c>
      <c r="B89990">
        <v>42342</v>
      </c>
    </row>
    <row r="89991" spans="1:2" x14ac:dyDescent="0.3">
      <c r="A89991">
        <v>99990</v>
      </c>
      <c r="B89991">
        <v>47472</v>
      </c>
    </row>
    <row r="89992" spans="1:2" x14ac:dyDescent="0.3">
      <c r="A89992">
        <v>99991</v>
      </c>
      <c r="B89992">
        <v>71742</v>
      </c>
    </row>
    <row r="89993" spans="1:2" x14ac:dyDescent="0.3">
      <c r="A89993">
        <v>99992</v>
      </c>
      <c r="B89993">
        <v>58860</v>
      </c>
    </row>
    <row r="89994" spans="1:2" x14ac:dyDescent="0.3">
      <c r="A89994">
        <v>99993</v>
      </c>
      <c r="B89994">
        <v>40000</v>
      </c>
    </row>
    <row r="89995" spans="1:2" x14ac:dyDescent="0.3">
      <c r="A89995">
        <v>99994</v>
      </c>
      <c r="B89995">
        <v>48339</v>
      </c>
    </row>
    <row r="89996" spans="1:2" x14ac:dyDescent="0.3">
      <c r="A89996">
        <v>99995</v>
      </c>
      <c r="B89996">
        <v>46528</v>
      </c>
    </row>
    <row r="89997" spans="1:2" x14ac:dyDescent="0.3">
      <c r="A89997">
        <v>99996</v>
      </c>
      <c r="B89997">
        <v>40000</v>
      </c>
    </row>
    <row r="89998" spans="1:2" x14ac:dyDescent="0.3">
      <c r="A89998">
        <v>99997</v>
      </c>
      <c r="B89998">
        <v>76353</v>
      </c>
    </row>
    <row r="89999" spans="1:2" x14ac:dyDescent="0.3">
      <c r="A89999">
        <v>99998</v>
      </c>
      <c r="B89999">
        <v>42258</v>
      </c>
    </row>
    <row r="90000" spans="1:2" x14ac:dyDescent="0.3">
      <c r="A90000">
        <v>99999</v>
      </c>
      <c r="B90000">
        <v>65791</v>
      </c>
    </row>
    <row r="90001" spans="1:2" x14ac:dyDescent="0.3">
      <c r="A90001">
        <v>100000</v>
      </c>
      <c r="B90001">
        <v>41408</v>
      </c>
    </row>
    <row r="90002" spans="1:2" x14ac:dyDescent="0.3">
      <c r="A90002">
        <v>100001</v>
      </c>
      <c r="B90002">
        <v>40000</v>
      </c>
    </row>
    <row r="90003" spans="1:2" x14ac:dyDescent="0.3">
      <c r="A90003">
        <v>100002</v>
      </c>
      <c r="B90003">
        <v>40000</v>
      </c>
    </row>
    <row r="90004" spans="1:2" x14ac:dyDescent="0.3">
      <c r="A90004">
        <v>100003</v>
      </c>
      <c r="B90004">
        <v>40000</v>
      </c>
    </row>
    <row r="90005" spans="1:2" x14ac:dyDescent="0.3">
      <c r="A90005">
        <v>100004</v>
      </c>
      <c r="B90005">
        <v>79525</v>
      </c>
    </row>
    <row r="90006" spans="1:2" x14ac:dyDescent="0.3">
      <c r="A90006">
        <v>100005</v>
      </c>
      <c r="B90006">
        <v>84889</v>
      </c>
    </row>
    <row r="90007" spans="1:2" x14ac:dyDescent="0.3">
      <c r="A90007">
        <v>100006</v>
      </c>
      <c r="B90007">
        <v>42609</v>
      </c>
    </row>
    <row r="90008" spans="1:2" x14ac:dyDescent="0.3">
      <c r="A90008">
        <v>100007</v>
      </c>
      <c r="B90008">
        <v>82086</v>
      </c>
    </row>
    <row r="90009" spans="1:2" x14ac:dyDescent="0.3">
      <c r="A90009">
        <v>100008</v>
      </c>
      <c r="B90009">
        <v>40000</v>
      </c>
    </row>
    <row r="90010" spans="1:2" x14ac:dyDescent="0.3">
      <c r="A90010">
        <v>100009</v>
      </c>
      <c r="B90010">
        <v>54765</v>
      </c>
    </row>
    <row r="90011" spans="1:2" x14ac:dyDescent="0.3">
      <c r="A90011">
        <v>100010</v>
      </c>
      <c r="B90011">
        <v>54368</v>
      </c>
    </row>
    <row r="90012" spans="1:2" x14ac:dyDescent="0.3">
      <c r="A90012">
        <v>100011</v>
      </c>
      <c r="B90012">
        <v>65681</v>
      </c>
    </row>
    <row r="90013" spans="1:2" x14ac:dyDescent="0.3">
      <c r="A90013">
        <v>100012</v>
      </c>
      <c r="B90013">
        <v>40000</v>
      </c>
    </row>
    <row r="90014" spans="1:2" x14ac:dyDescent="0.3">
      <c r="A90014">
        <v>100013</v>
      </c>
      <c r="B90014">
        <v>81806</v>
      </c>
    </row>
    <row r="90015" spans="1:2" x14ac:dyDescent="0.3">
      <c r="A90015">
        <v>100014</v>
      </c>
      <c r="B90015">
        <v>40000</v>
      </c>
    </row>
    <row r="90016" spans="1:2" x14ac:dyDescent="0.3">
      <c r="A90016">
        <v>100015</v>
      </c>
      <c r="B90016">
        <v>40000</v>
      </c>
    </row>
    <row r="90017" spans="1:2" x14ac:dyDescent="0.3">
      <c r="A90017">
        <v>100016</v>
      </c>
      <c r="B90017">
        <v>72888</v>
      </c>
    </row>
    <row r="90018" spans="1:2" x14ac:dyDescent="0.3">
      <c r="A90018">
        <v>100017</v>
      </c>
      <c r="B90018">
        <v>45370</v>
      </c>
    </row>
    <row r="90019" spans="1:2" x14ac:dyDescent="0.3">
      <c r="A90019">
        <v>100018</v>
      </c>
      <c r="B90019">
        <v>57030</v>
      </c>
    </row>
    <row r="90020" spans="1:2" x14ac:dyDescent="0.3">
      <c r="A90020">
        <v>100019</v>
      </c>
      <c r="B90020">
        <v>68143</v>
      </c>
    </row>
    <row r="90021" spans="1:2" x14ac:dyDescent="0.3">
      <c r="A90021">
        <v>100020</v>
      </c>
      <c r="B90021">
        <v>40449</v>
      </c>
    </row>
    <row r="90022" spans="1:2" x14ac:dyDescent="0.3">
      <c r="A90022">
        <v>100021</v>
      </c>
      <c r="B90022">
        <v>40000</v>
      </c>
    </row>
    <row r="90023" spans="1:2" x14ac:dyDescent="0.3">
      <c r="A90023">
        <v>100022</v>
      </c>
      <c r="B90023">
        <v>58805</v>
      </c>
    </row>
    <row r="90024" spans="1:2" x14ac:dyDescent="0.3">
      <c r="A90024">
        <v>100023</v>
      </c>
      <c r="B90024">
        <v>43162</v>
      </c>
    </row>
    <row r="90025" spans="1:2" x14ac:dyDescent="0.3">
      <c r="A90025">
        <v>100024</v>
      </c>
      <c r="B90025">
        <v>70235</v>
      </c>
    </row>
    <row r="90026" spans="1:2" x14ac:dyDescent="0.3">
      <c r="A90026">
        <v>100025</v>
      </c>
      <c r="B90026">
        <v>40000</v>
      </c>
    </row>
    <row r="90027" spans="1:2" x14ac:dyDescent="0.3">
      <c r="A90027">
        <v>100026</v>
      </c>
      <c r="B90027">
        <v>66602</v>
      </c>
    </row>
    <row r="90028" spans="1:2" x14ac:dyDescent="0.3">
      <c r="A90028">
        <v>100027</v>
      </c>
      <c r="B90028">
        <v>40000</v>
      </c>
    </row>
    <row r="90029" spans="1:2" x14ac:dyDescent="0.3">
      <c r="A90029">
        <v>100028</v>
      </c>
      <c r="B90029">
        <v>50218</v>
      </c>
    </row>
    <row r="90030" spans="1:2" x14ac:dyDescent="0.3">
      <c r="A90030">
        <v>100029</v>
      </c>
      <c r="B90030">
        <v>57282</v>
      </c>
    </row>
    <row r="90031" spans="1:2" x14ac:dyDescent="0.3">
      <c r="A90031">
        <v>100030</v>
      </c>
      <c r="B90031">
        <v>55611</v>
      </c>
    </row>
    <row r="90032" spans="1:2" x14ac:dyDescent="0.3">
      <c r="A90032">
        <v>100031</v>
      </c>
      <c r="B90032">
        <v>63480</v>
      </c>
    </row>
    <row r="90033" spans="1:2" x14ac:dyDescent="0.3">
      <c r="A90033">
        <v>100032</v>
      </c>
      <c r="B90033">
        <v>40000</v>
      </c>
    </row>
    <row r="90034" spans="1:2" x14ac:dyDescent="0.3">
      <c r="A90034">
        <v>100033</v>
      </c>
      <c r="B90034">
        <v>42549</v>
      </c>
    </row>
    <row r="90035" spans="1:2" x14ac:dyDescent="0.3">
      <c r="A90035">
        <v>100034</v>
      </c>
      <c r="B90035">
        <v>90512</v>
      </c>
    </row>
    <row r="90036" spans="1:2" x14ac:dyDescent="0.3">
      <c r="A90036">
        <v>100035</v>
      </c>
      <c r="B90036">
        <v>56338</v>
      </c>
    </row>
    <row r="90037" spans="1:2" x14ac:dyDescent="0.3">
      <c r="A90037">
        <v>100036</v>
      </c>
      <c r="B90037">
        <v>40000</v>
      </c>
    </row>
    <row r="90038" spans="1:2" x14ac:dyDescent="0.3">
      <c r="A90038">
        <v>100037</v>
      </c>
      <c r="B90038">
        <v>46222</v>
      </c>
    </row>
    <row r="90039" spans="1:2" x14ac:dyDescent="0.3">
      <c r="A90039">
        <v>100038</v>
      </c>
      <c r="B90039">
        <v>48164</v>
      </c>
    </row>
    <row r="90040" spans="1:2" x14ac:dyDescent="0.3">
      <c r="A90040">
        <v>100039</v>
      </c>
      <c r="B90040">
        <v>43216</v>
      </c>
    </row>
    <row r="90041" spans="1:2" x14ac:dyDescent="0.3">
      <c r="A90041">
        <v>100040</v>
      </c>
      <c r="B90041">
        <v>64329</v>
      </c>
    </row>
    <row r="90042" spans="1:2" x14ac:dyDescent="0.3">
      <c r="A90042">
        <v>100041</v>
      </c>
      <c r="B90042">
        <v>42299</v>
      </c>
    </row>
    <row r="90043" spans="1:2" x14ac:dyDescent="0.3">
      <c r="A90043">
        <v>100042</v>
      </c>
      <c r="B90043">
        <v>84331</v>
      </c>
    </row>
    <row r="90044" spans="1:2" x14ac:dyDescent="0.3">
      <c r="A90044">
        <v>100043</v>
      </c>
      <c r="B90044">
        <v>40000</v>
      </c>
    </row>
    <row r="90045" spans="1:2" x14ac:dyDescent="0.3">
      <c r="A90045">
        <v>100044</v>
      </c>
      <c r="B90045">
        <v>42867</v>
      </c>
    </row>
    <row r="90046" spans="1:2" x14ac:dyDescent="0.3">
      <c r="A90046">
        <v>100045</v>
      </c>
      <c r="B90046">
        <v>77996</v>
      </c>
    </row>
    <row r="90047" spans="1:2" x14ac:dyDescent="0.3">
      <c r="A90047">
        <v>100046</v>
      </c>
      <c r="B90047">
        <v>40000</v>
      </c>
    </row>
    <row r="90048" spans="1:2" x14ac:dyDescent="0.3">
      <c r="A90048">
        <v>100047</v>
      </c>
      <c r="B90048">
        <v>63750</v>
      </c>
    </row>
    <row r="90049" spans="1:2" x14ac:dyDescent="0.3">
      <c r="A90049">
        <v>100048</v>
      </c>
      <c r="B90049">
        <v>40415</v>
      </c>
    </row>
    <row r="90050" spans="1:2" x14ac:dyDescent="0.3">
      <c r="A90050">
        <v>100049</v>
      </c>
      <c r="B90050">
        <v>65407</v>
      </c>
    </row>
    <row r="90051" spans="1:2" x14ac:dyDescent="0.3">
      <c r="A90051">
        <v>100050</v>
      </c>
      <c r="B90051">
        <v>44421</v>
      </c>
    </row>
    <row r="90052" spans="1:2" x14ac:dyDescent="0.3">
      <c r="A90052">
        <v>100051</v>
      </c>
      <c r="B90052">
        <v>40000</v>
      </c>
    </row>
    <row r="90053" spans="1:2" x14ac:dyDescent="0.3">
      <c r="A90053">
        <v>100052</v>
      </c>
      <c r="B90053">
        <v>40000</v>
      </c>
    </row>
    <row r="90054" spans="1:2" x14ac:dyDescent="0.3">
      <c r="A90054">
        <v>100053</v>
      </c>
      <c r="B90054">
        <v>52824</v>
      </c>
    </row>
    <row r="90055" spans="1:2" x14ac:dyDescent="0.3">
      <c r="A90055">
        <v>100054</v>
      </c>
      <c r="B90055">
        <v>45289</v>
      </c>
    </row>
    <row r="90056" spans="1:2" x14ac:dyDescent="0.3">
      <c r="A90056">
        <v>100055</v>
      </c>
      <c r="B90056">
        <v>40000</v>
      </c>
    </row>
    <row r="90057" spans="1:2" x14ac:dyDescent="0.3">
      <c r="A90057">
        <v>100056</v>
      </c>
      <c r="B90057">
        <v>40000</v>
      </c>
    </row>
    <row r="90058" spans="1:2" x14ac:dyDescent="0.3">
      <c r="A90058">
        <v>100057</v>
      </c>
      <c r="B90058">
        <v>53853</v>
      </c>
    </row>
    <row r="90059" spans="1:2" x14ac:dyDescent="0.3">
      <c r="A90059">
        <v>100058</v>
      </c>
      <c r="B90059">
        <v>47213</v>
      </c>
    </row>
    <row r="90060" spans="1:2" x14ac:dyDescent="0.3">
      <c r="A90060">
        <v>100059</v>
      </c>
      <c r="B90060">
        <v>84456</v>
      </c>
    </row>
    <row r="90061" spans="1:2" x14ac:dyDescent="0.3">
      <c r="A90061">
        <v>100060</v>
      </c>
      <c r="B90061">
        <v>51467</v>
      </c>
    </row>
    <row r="90062" spans="1:2" x14ac:dyDescent="0.3">
      <c r="A90062">
        <v>100061</v>
      </c>
      <c r="B90062">
        <v>40000</v>
      </c>
    </row>
    <row r="90063" spans="1:2" x14ac:dyDescent="0.3">
      <c r="A90063">
        <v>100062</v>
      </c>
      <c r="B90063">
        <v>61170</v>
      </c>
    </row>
    <row r="90064" spans="1:2" x14ac:dyDescent="0.3">
      <c r="A90064">
        <v>100063</v>
      </c>
      <c r="B90064">
        <v>64546</v>
      </c>
    </row>
    <row r="90065" spans="1:2" x14ac:dyDescent="0.3">
      <c r="A90065">
        <v>100064</v>
      </c>
      <c r="B90065">
        <v>40000</v>
      </c>
    </row>
    <row r="90066" spans="1:2" x14ac:dyDescent="0.3">
      <c r="A90066">
        <v>100065</v>
      </c>
      <c r="B90066">
        <v>40000</v>
      </c>
    </row>
    <row r="90067" spans="1:2" x14ac:dyDescent="0.3">
      <c r="A90067">
        <v>100066</v>
      </c>
      <c r="B90067">
        <v>45543</v>
      </c>
    </row>
    <row r="90068" spans="1:2" x14ac:dyDescent="0.3">
      <c r="A90068">
        <v>100067</v>
      </c>
      <c r="B90068">
        <v>52877</v>
      </c>
    </row>
    <row r="90069" spans="1:2" x14ac:dyDescent="0.3">
      <c r="A90069">
        <v>100068</v>
      </c>
      <c r="B90069">
        <v>53618</v>
      </c>
    </row>
    <row r="90070" spans="1:2" x14ac:dyDescent="0.3">
      <c r="A90070">
        <v>100069</v>
      </c>
      <c r="B90070">
        <v>40000</v>
      </c>
    </row>
    <row r="90071" spans="1:2" x14ac:dyDescent="0.3">
      <c r="A90071">
        <v>100070</v>
      </c>
      <c r="B90071">
        <v>40000</v>
      </c>
    </row>
    <row r="90072" spans="1:2" x14ac:dyDescent="0.3">
      <c r="A90072">
        <v>100071</v>
      </c>
      <c r="B90072">
        <v>57840</v>
      </c>
    </row>
    <row r="90073" spans="1:2" x14ac:dyDescent="0.3">
      <c r="A90073">
        <v>100072</v>
      </c>
      <c r="B90073">
        <v>40248</v>
      </c>
    </row>
    <row r="90074" spans="1:2" x14ac:dyDescent="0.3">
      <c r="A90074">
        <v>100073</v>
      </c>
      <c r="B90074">
        <v>57376</v>
      </c>
    </row>
    <row r="90075" spans="1:2" x14ac:dyDescent="0.3">
      <c r="A90075">
        <v>100074</v>
      </c>
      <c r="B90075">
        <v>40000</v>
      </c>
    </row>
    <row r="90076" spans="1:2" x14ac:dyDescent="0.3">
      <c r="A90076">
        <v>100075</v>
      </c>
      <c r="B90076">
        <v>58319</v>
      </c>
    </row>
    <row r="90077" spans="1:2" x14ac:dyDescent="0.3">
      <c r="A90077">
        <v>100076</v>
      </c>
      <c r="B90077">
        <v>40000</v>
      </c>
    </row>
    <row r="90078" spans="1:2" x14ac:dyDescent="0.3">
      <c r="A90078">
        <v>100077</v>
      </c>
      <c r="B90078">
        <v>53593</v>
      </c>
    </row>
    <row r="90079" spans="1:2" x14ac:dyDescent="0.3">
      <c r="A90079">
        <v>100078</v>
      </c>
      <c r="B90079">
        <v>40000</v>
      </c>
    </row>
    <row r="90080" spans="1:2" x14ac:dyDescent="0.3">
      <c r="A90080">
        <v>100079</v>
      </c>
      <c r="B90080">
        <v>40000</v>
      </c>
    </row>
    <row r="90081" spans="1:2" x14ac:dyDescent="0.3">
      <c r="A90081">
        <v>100080</v>
      </c>
      <c r="B90081">
        <v>40000</v>
      </c>
    </row>
    <row r="90082" spans="1:2" x14ac:dyDescent="0.3">
      <c r="A90082">
        <v>100081</v>
      </c>
      <c r="B90082">
        <v>77441</v>
      </c>
    </row>
    <row r="90083" spans="1:2" x14ac:dyDescent="0.3">
      <c r="A90083">
        <v>100082</v>
      </c>
      <c r="B90083">
        <v>40000</v>
      </c>
    </row>
    <row r="90084" spans="1:2" x14ac:dyDescent="0.3">
      <c r="A90084">
        <v>100083</v>
      </c>
      <c r="B90084">
        <v>40000</v>
      </c>
    </row>
    <row r="90085" spans="1:2" x14ac:dyDescent="0.3">
      <c r="A90085">
        <v>100084</v>
      </c>
      <c r="B90085">
        <v>67442</v>
      </c>
    </row>
    <row r="90086" spans="1:2" x14ac:dyDescent="0.3">
      <c r="A90086">
        <v>100085</v>
      </c>
      <c r="B90086">
        <v>42872</v>
      </c>
    </row>
    <row r="90087" spans="1:2" x14ac:dyDescent="0.3">
      <c r="A90087">
        <v>100086</v>
      </c>
      <c r="B90087">
        <v>68607</v>
      </c>
    </row>
    <row r="90088" spans="1:2" x14ac:dyDescent="0.3">
      <c r="A90088">
        <v>100087</v>
      </c>
      <c r="B90088">
        <v>58386</v>
      </c>
    </row>
    <row r="90089" spans="1:2" x14ac:dyDescent="0.3">
      <c r="A90089">
        <v>100088</v>
      </c>
      <c r="B90089">
        <v>68338</v>
      </c>
    </row>
    <row r="90090" spans="1:2" x14ac:dyDescent="0.3">
      <c r="A90090">
        <v>100089</v>
      </c>
      <c r="B90090">
        <v>87428</v>
      </c>
    </row>
    <row r="90091" spans="1:2" x14ac:dyDescent="0.3">
      <c r="A90091">
        <v>100090</v>
      </c>
      <c r="B90091">
        <v>54276</v>
      </c>
    </row>
    <row r="90092" spans="1:2" x14ac:dyDescent="0.3">
      <c r="A90092">
        <v>100091</v>
      </c>
      <c r="B90092">
        <v>55006</v>
      </c>
    </row>
    <row r="90093" spans="1:2" x14ac:dyDescent="0.3">
      <c r="A90093">
        <v>100092</v>
      </c>
      <c r="B90093">
        <v>44308</v>
      </c>
    </row>
    <row r="90094" spans="1:2" x14ac:dyDescent="0.3">
      <c r="A90094">
        <v>100093</v>
      </c>
      <c r="B90094">
        <v>53454</v>
      </c>
    </row>
    <row r="90095" spans="1:2" x14ac:dyDescent="0.3">
      <c r="A90095">
        <v>100094</v>
      </c>
      <c r="B90095">
        <v>92990</v>
      </c>
    </row>
    <row r="90096" spans="1:2" x14ac:dyDescent="0.3">
      <c r="A90096">
        <v>100095</v>
      </c>
      <c r="B90096">
        <v>55448</v>
      </c>
    </row>
    <row r="90097" spans="1:2" x14ac:dyDescent="0.3">
      <c r="A90097">
        <v>100096</v>
      </c>
      <c r="B90097">
        <v>40000</v>
      </c>
    </row>
    <row r="90098" spans="1:2" x14ac:dyDescent="0.3">
      <c r="A90098">
        <v>100097</v>
      </c>
      <c r="B90098">
        <v>82658</v>
      </c>
    </row>
    <row r="90099" spans="1:2" x14ac:dyDescent="0.3">
      <c r="A90099">
        <v>100098</v>
      </c>
      <c r="B90099">
        <v>40000</v>
      </c>
    </row>
    <row r="90100" spans="1:2" x14ac:dyDescent="0.3">
      <c r="A90100">
        <v>100099</v>
      </c>
      <c r="B90100">
        <v>40000</v>
      </c>
    </row>
    <row r="90101" spans="1:2" x14ac:dyDescent="0.3">
      <c r="A90101">
        <v>100100</v>
      </c>
      <c r="B90101">
        <v>56088</v>
      </c>
    </row>
    <row r="90102" spans="1:2" x14ac:dyDescent="0.3">
      <c r="A90102">
        <v>100101</v>
      </c>
      <c r="B90102">
        <v>57364</v>
      </c>
    </row>
    <row r="90103" spans="1:2" x14ac:dyDescent="0.3">
      <c r="A90103">
        <v>100102</v>
      </c>
      <c r="B90103">
        <v>40000</v>
      </c>
    </row>
    <row r="90104" spans="1:2" x14ac:dyDescent="0.3">
      <c r="A90104">
        <v>100103</v>
      </c>
      <c r="B90104">
        <v>40000</v>
      </c>
    </row>
    <row r="90105" spans="1:2" x14ac:dyDescent="0.3">
      <c r="A90105">
        <v>100104</v>
      </c>
      <c r="B90105">
        <v>94077</v>
      </c>
    </row>
    <row r="90106" spans="1:2" x14ac:dyDescent="0.3">
      <c r="A90106">
        <v>100105</v>
      </c>
      <c r="B90106">
        <v>42972</v>
      </c>
    </row>
    <row r="90107" spans="1:2" x14ac:dyDescent="0.3">
      <c r="A90107">
        <v>100106</v>
      </c>
      <c r="B90107">
        <v>49033</v>
      </c>
    </row>
    <row r="90108" spans="1:2" x14ac:dyDescent="0.3">
      <c r="A90108">
        <v>100107</v>
      </c>
      <c r="B90108">
        <v>42149</v>
      </c>
    </row>
    <row r="90109" spans="1:2" x14ac:dyDescent="0.3">
      <c r="A90109">
        <v>100108</v>
      </c>
      <c r="B90109">
        <v>78375</v>
      </c>
    </row>
    <row r="90110" spans="1:2" x14ac:dyDescent="0.3">
      <c r="A90110">
        <v>100109</v>
      </c>
      <c r="B90110">
        <v>55154</v>
      </c>
    </row>
    <row r="90111" spans="1:2" x14ac:dyDescent="0.3">
      <c r="A90111">
        <v>100110</v>
      </c>
      <c r="B90111">
        <v>50215</v>
      </c>
    </row>
    <row r="90112" spans="1:2" x14ac:dyDescent="0.3">
      <c r="A90112">
        <v>100111</v>
      </c>
      <c r="B90112">
        <v>67862</v>
      </c>
    </row>
    <row r="90113" spans="1:2" x14ac:dyDescent="0.3">
      <c r="A90113">
        <v>100112</v>
      </c>
      <c r="B90113">
        <v>76575</v>
      </c>
    </row>
    <row r="90114" spans="1:2" x14ac:dyDescent="0.3">
      <c r="A90114">
        <v>100113</v>
      </c>
      <c r="B90114">
        <v>40000</v>
      </c>
    </row>
    <row r="90115" spans="1:2" x14ac:dyDescent="0.3">
      <c r="A90115">
        <v>100114</v>
      </c>
      <c r="B90115">
        <v>40000</v>
      </c>
    </row>
    <row r="90116" spans="1:2" x14ac:dyDescent="0.3">
      <c r="A90116">
        <v>100115</v>
      </c>
      <c r="B90116">
        <v>70651</v>
      </c>
    </row>
    <row r="90117" spans="1:2" x14ac:dyDescent="0.3">
      <c r="A90117">
        <v>100116</v>
      </c>
      <c r="B90117">
        <v>63076</v>
      </c>
    </row>
    <row r="90118" spans="1:2" x14ac:dyDescent="0.3">
      <c r="A90118">
        <v>100117</v>
      </c>
      <c r="B90118">
        <v>40000</v>
      </c>
    </row>
    <row r="90119" spans="1:2" x14ac:dyDescent="0.3">
      <c r="A90119">
        <v>100118</v>
      </c>
      <c r="B90119">
        <v>51892</v>
      </c>
    </row>
    <row r="90120" spans="1:2" x14ac:dyDescent="0.3">
      <c r="A90120">
        <v>100119</v>
      </c>
      <c r="B90120">
        <v>40000</v>
      </c>
    </row>
    <row r="90121" spans="1:2" x14ac:dyDescent="0.3">
      <c r="A90121">
        <v>100120</v>
      </c>
      <c r="B90121">
        <v>40000</v>
      </c>
    </row>
    <row r="90122" spans="1:2" x14ac:dyDescent="0.3">
      <c r="A90122">
        <v>100121</v>
      </c>
      <c r="B90122">
        <v>90780</v>
      </c>
    </row>
    <row r="90123" spans="1:2" x14ac:dyDescent="0.3">
      <c r="A90123">
        <v>100122</v>
      </c>
      <c r="B90123">
        <v>40000</v>
      </c>
    </row>
    <row r="90124" spans="1:2" x14ac:dyDescent="0.3">
      <c r="A90124">
        <v>100123</v>
      </c>
      <c r="B90124">
        <v>61791</v>
      </c>
    </row>
    <row r="90125" spans="1:2" x14ac:dyDescent="0.3">
      <c r="A90125">
        <v>100124</v>
      </c>
      <c r="B90125">
        <v>45358</v>
      </c>
    </row>
    <row r="90126" spans="1:2" x14ac:dyDescent="0.3">
      <c r="A90126">
        <v>100125</v>
      </c>
      <c r="B90126">
        <v>40000</v>
      </c>
    </row>
    <row r="90127" spans="1:2" x14ac:dyDescent="0.3">
      <c r="A90127">
        <v>100126</v>
      </c>
      <c r="B90127">
        <v>40000</v>
      </c>
    </row>
    <row r="90128" spans="1:2" x14ac:dyDescent="0.3">
      <c r="A90128">
        <v>100127</v>
      </c>
      <c r="B90128">
        <v>75616</v>
      </c>
    </row>
    <row r="90129" spans="1:2" x14ac:dyDescent="0.3">
      <c r="A90129">
        <v>100128</v>
      </c>
      <c r="B90129">
        <v>82879</v>
      </c>
    </row>
    <row r="90130" spans="1:2" x14ac:dyDescent="0.3">
      <c r="A90130">
        <v>100129</v>
      </c>
      <c r="B90130">
        <v>40000</v>
      </c>
    </row>
    <row r="90131" spans="1:2" x14ac:dyDescent="0.3">
      <c r="A90131">
        <v>100130</v>
      </c>
      <c r="B90131">
        <v>59627</v>
      </c>
    </row>
    <row r="90132" spans="1:2" x14ac:dyDescent="0.3">
      <c r="A90132">
        <v>100131</v>
      </c>
      <c r="B90132">
        <v>41644</v>
      </c>
    </row>
    <row r="90133" spans="1:2" x14ac:dyDescent="0.3">
      <c r="A90133">
        <v>100132</v>
      </c>
      <c r="B90133">
        <v>40000</v>
      </c>
    </row>
    <row r="90134" spans="1:2" x14ac:dyDescent="0.3">
      <c r="A90134">
        <v>100133</v>
      </c>
      <c r="B90134">
        <v>42470</v>
      </c>
    </row>
    <row r="90135" spans="1:2" x14ac:dyDescent="0.3">
      <c r="A90135">
        <v>100134</v>
      </c>
      <c r="B90135">
        <v>83994</v>
      </c>
    </row>
    <row r="90136" spans="1:2" x14ac:dyDescent="0.3">
      <c r="A90136">
        <v>100135</v>
      </c>
      <c r="B90136">
        <v>40000</v>
      </c>
    </row>
    <row r="90137" spans="1:2" x14ac:dyDescent="0.3">
      <c r="A90137">
        <v>100136</v>
      </c>
      <c r="B90137">
        <v>40000</v>
      </c>
    </row>
    <row r="90138" spans="1:2" x14ac:dyDescent="0.3">
      <c r="A90138">
        <v>100137</v>
      </c>
      <c r="B90138">
        <v>40000</v>
      </c>
    </row>
    <row r="90139" spans="1:2" x14ac:dyDescent="0.3">
      <c r="A90139">
        <v>100138</v>
      </c>
      <c r="B90139">
        <v>43804</v>
      </c>
    </row>
    <row r="90140" spans="1:2" x14ac:dyDescent="0.3">
      <c r="A90140">
        <v>100139</v>
      </c>
      <c r="B90140">
        <v>40000</v>
      </c>
    </row>
    <row r="90141" spans="1:2" x14ac:dyDescent="0.3">
      <c r="A90141">
        <v>100140</v>
      </c>
      <c r="B90141">
        <v>44680</v>
      </c>
    </row>
    <row r="90142" spans="1:2" x14ac:dyDescent="0.3">
      <c r="A90142">
        <v>100141</v>
      </c>
      <c r="B90142">
        <v>71944</v>
      </c>
    </row>
    <row r="90143" spans="1:2" x14ac:dyDescent="0.3">
      <c r="A90143">
        <v>100142</v>
      </c>
      <c r="B90143">
        <v>74107</v>
      </c>
    </row>
    <row r="90144" spans="1:2" x14ac:dyDescent="0.3">
      <c r="A90144">
        <v>100143</v>
      </c>
      <c r="B90144">
        <v>40000</v>
      </c>
    </row>
    <row r="90145" spans="1:2" x14ac:dyDescent="0.3">
      <c r="A90145">
        <v>100144</v>
      </c>
      <c r="B90145">
        <v>92301</v>
      </c>
    </row>
    <row r="90146" spans="1:2" x14ac:dyDescent="0.3">
      <c r="A90146">
        <v>100145</v>
      </c>
      <c r="B90146">
        <v>42035</v>
      </c>
    </row>
    <row r="90147" spans="1:2" x14ac:dyDescent="0.3">
      <c r="A90147">
        <v>100146</v>
      </c>
      <c r="B90147">
        <v>59959</v>
      </c>
    </row>
    <row r="90148" spans="1:2" x14ac:dyDescent="0.3">
      <c r="A90148">
        <v>100147</v>
      </c>
      <c r="B90148">
        <v>59112</v>
      </c>
    </row>
    <row r="90149" spans="1:2" x14ac:dyDescent="0.3">
      <c r="A90149">
        <v>100148</v>
      </c>
      <c r="B90149">
        <v>84362</v>
      </c>
    </row>
    <row r="90150" spans="1:2" x14ac:dyDescent="0.3">
      <c r="A90150">
        <v>100149</v>
      </c>
      <c r="B90150">
        <v>40000</v>
      </c>
    </row>
    <row r="90151" spans="1:2" x14ac:dyDescent="0.3">
      <c r="A90151">
        <v>100150</v>
      </c>
      <c r="B90151">
        <v>56092</v>
      </c>
    </row>
    <row r="90152" spans="1:2" x14ac:dyDescent="0.3">
      <c r="A90152">
        <v>100151</v>
      </c>
      <c r="B90152">
        <v>41704</v>
      </c>
    </row>
    <row r="90153" spans="1:2" x14ac:dyDescent="0.3">
      <c r="A90153">
        <v>100152</v>
      </c>
      <c r="B90153">
        <v>40000</v>
      </c>
    </row>
    <row r="90154" spans="1:2" x14ac:dyDescent="0.3">
      <c r="A90154">
        <v>100153</v>
      </c>
      <c r="B90154">
        <v>52538</v>
      </c>
    </row>
    <row r="90155" spans="1:2" x14ac:dyDescent="0.3">
      <c r="A90155">
        <v>100154</v>
      </c>
      <c r="B90155">
        <v>40000</v>
      </c>
    </row>
    <row r="90156" spans="1:2" x14ac:dyDescent="0.3">
      <c r="A90156">
        <v>100155</v>
      </c>
      <c r="B90156">
        <v>90515</v>
      </c>
    </row>
    <row r="90157" spans="1:2" x14ac:dyDescent="0.3">
      <c r="A90157">
        <v>100156</v>
      </c>
      <c r="B90157">
        <v>40000</v>
      </c>
    </row>
    <row r="90158" spans="1:2" x14ac:dyDescent="0.3">
      <c r="A90158">
        <v>100157</v>
      </c>
      <c r="B90158">
        <v>69197</v>
      </c>
    </row>
    <row r="90159" spans="1:2" x14ac:dyDescent="0.3">
      <c r="A90159">
        <v>100158</v>
      </c>
      <c r="B90159">
        <v>40000</v>
      </c>
    </row>
    <row r="90160" spans="1:2" x14ac:dyDescent="0.3">
      <c r="A90160">
        <v>100159</v>
      </c>
      <c r="B90160">
        <v>40000</v>
      </c>
    </row>
    <row r="90161" spans="1:2" x14ac:dyDescent="0.3">
      <c r="A90161">
        <v>100160</v>
      </c>
      <c r="B90161">
        <v>50187</v>
      </c>
    </row>
    <row r="90162" spans="1:2" x14ac:dyDescent="0.3">
      <c r="A90162">
        <v>100161</v>
      </c>
      <c r="B90162">
        <v>43648</v>
      </c>
    </row>
    <row r="90163" spans="1:2" x14ac:dyDescent="0.3">
      <c r="A90163">
        <v>100162</v>
      </c>
      <c r="B90163">
        <v>40000</v>
      </c>
    </row>
    <row r="90164" spans="1:2" x14ac:dyDescent="0.3">
      <c r="A90164">
        <v>100163</v>
      </c>
      <c r="B90164">
        <v>63233</v>
      </c>
    </row>
    <row r="90165" spans="1:2" x14ac:dyDescent="0.3">
      <c r="A90165">
        <v>100164</v>
      </c>
      <c r="B90165">
        <v>59267</v>
      </c>
    </row>
    <row r="90166" spans="1:2" x14ac:dyDescent="0.3">
      <c r="A90166">
        <v>100165</v>
      </c>
      <c r="B90166">
        <v>54153</v>
      </c>
    </row>
    <row r="90167" spans="1:2" x14ac:dyDescent="0.3">
      <c r="A90167">
        <v>100166</v>
      </c>
      <c r="B90167">
        <v>70623</v>
      </c>
    </row>
    <row r="90168" spans="1:2" x14ac:dyDescent="0.3">
      <c r="A90168">
        <v>100167</v>
      </c>
      <c r="B90168">
        <v>49372</v>
      </c>
    </row>
    <row r="90169" spans="1:2" x14ac:dyDescent="0.3">
      <c r="A90169">
        <v>100168</v>
      </c>
      <c r="B90169">
        <v>48735</v>
      </c>
    </row>
    <row r="90170" spans="1:2" x14ac:dyDescent="0.3">
      <c r="A90170">
        <v>100169</v>
      </c>
      <c r="B90170">
        <v>46710</v>
      </c>
    </row>
    <row r="90171" spans="1:2" x14ac:dyDescent="0.3">
      <c r="A90171">
        <v>100170</v>
      </c>
      <c r="B90171">
        <v>70152</v>
      </c>
    </row>
    <row r="90172" spans="1:2" x14ac:dyDescent="0.3">
      <c r="A90172">
        <v>100171</v>
      </c>
      <c r="B90172">
        <v>40000</v>
      </c>
    </row>
    <row r="90173" spans="1:2" x14ac:dyDescent="0.3">
      <c r="A90173">
        <v>100172</v>
      </c>
      <c r="B90173">
        <v>59207</v>
      </c>
    </row>
    <row r="90174" spans="1:2" x14ac:dyDescent="0.3">
      <c r="A90174">
        <v>100173</v>
      </c>
      <c r="B90174">
        <v>48124</v>
      </c>
    </row>
    <row r="90175" spans="1:2" x14ac:dyDescent="0.3">
      <c r="A90175">
        <v>100174</v>
      </c>
      <c r="B90175">
        <v>40000</v>
      </c>
    </row>
    <row r="90176" spans="1:2" x14ac:dyDescent="0.3">
      <c r="A90176">
        <v>100175</v>
      </c>
      <c r="B90176">
        <v>60426</v>
      </c>
    </row>
    <row r="90177" spans="1:2" x14ac:dyDescent="0.3">
      <c r="A90177">
        <v>100176</v>
      </c>
      <c r="B90177">
        <v>56341</v>
      </c>
    </row>
    <row r="90178" spans="1:2" x14ac:dyDescent="0.3">
      <c r="A90178">
        <v>100177</v>
      </c>
      <c r="B90178">
        <v>40000</v>
      </c>
    </row>
    <row r="90179" spans="1:2" x14ac:dyDescent="0.3">
      <c r="A90179">
        <v>100178</v>
      </c>
      <c r="B90179">
        <v>91469</v>
      </c>
    </row>
    <row r="90180" spans="1:2" x14ac:dyDescent="0.3">
      <c r="A90180">
        <v>100179</v>
      </c>
      <c r="B90180">
        <v>73848</v>
      </c>
    </row>
    <row r="90181" spans="1:2" x14ac:dyDescent="0.3">
      <c r="A90181">
        <v>100180</v>
      </c>
      <c r="B90181">
        <v>63640</v>
      </c>
    </row>
    <row r="90182" spans="1:2" x14ac:dyDescent="0.3">
      <c r="A90182">
        <v>100181</v>
      </c>
      <c r="B90182">
        <v>40000</v>
      </c>
    </row>
    <row r="90183" spans="1:2" x14ac:dyDescent="0.3">
      <c r="A90183">
        <v>100182</v>
      </c>
      <c r="B90183">
        <v>66648</v>
      </c>
    </row>
    <row r="90184" spans="1:2" x14ac:dyDescent="0.3">
      <c r="A90184">
        <v>100183</v>
      </c>
      <c r="B90184">
        <v>40000</v>
      </c>
    </row>
    <row r="90185" spans="1:2" x14ac:dyDescent="0.3">
      <c r="A90185">
        <v>100184</v>
      </c>
      <c r="B90185">
        <v>77120</v>
      </c>
    </row>
    <row r="90186" spans="1:2" x14ac:dyDescent="0.3">
      <c r="A90186">
        <v>100185</v>
      </c>
      <c r="B90186">
        <v>49242</v>
      </c>
    </row>
    <row r="90187" spans="1:2" x14ac:dyDescent="0.3">
      <c r="A90187">
        <v>100186</v>
      </c>
      <c r="B90187">
        <v>49683</v>
      </c>
    </row>
    <row r="90188" spans="1:2" x14ac:dyDescent="0.3">
      <c r="A90188">
        <v>100187</v>
      </c>
      <c r="B90188">
        <v>81592</v>
      </c>
    </row>
    <row r="90189" spans="1:2" x14ac:dyDescent="0.3">
      <c r="A90189">
        <v>100188</v>
      </c>
      <c r="B90189">
        <v>40000</v>
      </c>
    </row>
    <row r="90190" spans="1:2" x14ac:dyDescent="0.3">
      <c r="A90190">
        <v>100189</v>
      </c>
      <c r="B90190">
        <v>40000</v>
      </c>
    </row>
    <row r="90191" spans="1:2" x14ac:dyDescent="0.3">
      <c r="A90191">
        <v>100190</v>
      </c>
      <c r="B90191">
        <v>40000</v>
      </c>
    </row>
    <row r="90192" spans="1:2" x14ac:dyDescent="0.3">
      <c r="A90192">
        <v>100191</v>
      </c>
      <c r="B90192">
        <v>40000</v>
      </c>
    </row>
    <row r="90193" spans="1:2" x14ac:dyDescent="0.3">
      <c r="A90193">
        <v>100192</v>
      </c>
      <c r="B90193">
        <v>40000</v>
      </c>
    </row>
    <row r="90194" spans="1:2" x14ac:dyDescent="0.3">
      <c r="A90194">
        <v>100193</v>
      </c>
      <c r="B90194">
        <v>40867</v>
      </c>
    </row>
    <row r="90195" spans="1:2" x14ac:dyDescent="0.3">
      <c r="A90195">
        <v>100194</v>
      </c>
      <c r="B90195">
        <v>40000</v>
      </c>
    </row>
    <row r="90196" spans="1:2" x14ac:dyDescent="0.3">
      <c r="A90196">
        <v>100195</v>
      </c>
      <c r="B90196">
        <v>40000</v>
      </c>
    </row>
    <row r="90197" spans="1:2" x14ac:dyDescent="0.3">
      <c r="A90197">
        <v>100196</v>
      </c>
      <c r="B90197">
        <v>40000</v>
      </c>
    </row>
    <row r="90198" spans="1:2" x14ac:dyDescent="0.3">
      <c r="A90198">
        <v>100197</v>
      </c>
      <c r="B90198">
        <v>49307</v>
      </c>
    </row>
    <row r="90199" spans="1:2" x14ac:dyDescent="0.3">
      <c r="A90199">
        <v>100198</v>
      </c>
      <c r="B90199">
        <v>40000</v>
      </c>
    </row>
    <row r="90200" spans="1:2" x14ac:dyDescent="0.3">
      <c r="A90200">
        <v>100199</v>
      </c>
      <c r="B90200">
        <v>51473</v>
      </c>
    </row>
    <row r="90201" spans="1:2" x14ac:dyDescent="0.3">
      <c r="A90201">
        <v>100200</v>
      </c>
      <c r="B90201">
        <v>40000</v>
      </c>
    </row>
    <row r="90202" spans="1:2" x14ac:dyDescent="0.3">
      <c r="A90202">
        <v>100201</v>
      </c>
      <c r="B90202">
        <v>40000</v>
      </c>
    </row>
    <row r="90203" spans="1:2" x14ac:dyDescent="0.3">
      <c r="A90203">
        <v>100202</v>
      </c>
      <c r="B90203">
        <v>40000</v>
      </c>
    </row>
    <row r="90204" spans="1:2" x14ac:dyDescent="0.3">
      <c r="A90204">
        <v>100203</v>
      </c>
      <c r="B90204">
        <v>52439</v>
      </c>
    </row>
    <row r="90205" spans="1:2" x14ac:dyDescent="0.3">
      <c r="A90205">
        <v>100204</v>
      </c>
      <c r="B90205">
        <v>77376</v>
      </c>
    </row>
    <row r="90206" spans="1:2" x14ac:dyDescent="0.3">
      <c r="A90206">
        <v>100205</v>
      </c>
      <c r="B90206">
        <v>40000</v>
      </c>
    </row>
    <row r="90207" spans="1:2" x14ac:dyDescent="0.3">
      <c r="A90207">
        <v>100206</v>
      </c>
      <c r="B90207">
        <v>75261</v>
      </c>
    </row>
    <row r="90208" spans="1:2" x14ac:dyDescent="0.3">
      <c r="A90208">
        <v>100207</v>
      </c>
      <c r="B90208">
        <v>52584</v>
      </c>
    </row>
    <row r="90209" spans="1:2" x14ac:dyDescent="0.3">
      <c r="A90209">
        <v>100208</v>
      </c>
      <c r="B90209">
        <v>69346</v>
      </c>
    </row>
    <row r="90210" spans="1:2" x14ac:dyDescent="0.3">
      <c r="A90210">
        <v>100209</v>
      </c>
      <c r="B90210">
        <v>61151</v>
      </c>
    </row>
    <row r="90211" spans="1:2" x14ac:dyDescent="0.3">
      <c r="A90211">
        <v>100210</v>
      </c>
      <c r="B90211">
        <v>65874</v>
      </c>
    </row>
    <row r="90212" spans="1:2" x14ac:dyDescent="0.3">
      <c r="A90212">
        <v>100211</v>
      </c>
      <c r="B90212">
        <v>49008</v>
      </c>
    </row>
    <row r="90213" spans="1:2" x14ac:dyDescent="0.3">
      <c r="A90213">
        <v>100212</v>
      </c>
      <c r="B90213">
        <v>84980</v>
      </c>
    </row>
    <row r="90214" spans="1:2" x14ac:dyDescent="0.3">
      <c r="A90214">
        <v>100213</v>
      </c>
      <c r="B90214">
        <v>40000</v>
      </c>
    </row>
    <row r="90215" spans="1:2" x14ac:dyDescent="0.3">
      <c r="A90215">
        <v>100214</v>
      </c>
      <c r="B90215">
        <v>40000</v>
      </c>
    </row>
    <row r="90216" spans="1:2" x14ac:dyDescent="0.3">
      <c r="A90216">
        <v>100215</v>
      </c>
      <c r="B90216">
        <v>40000</v>
      </c>
    </row>
    <row r="90217" spans="1:2" x14ac:dyDescent="0.3">
      <c r="A90217">
        <v>100216</v>
      </c>
      <c r="B90217">
        <v>40000</v>
      </c>
    </row>
    <row r="90218" spans="1:2" x14ac:dyDescent="0.3">
      <c r="A90218">
        <v>100217</v>
      </c>
      <c r="B90218">
        <v>56673</v>
      </c>
    </row>
    <row r="90219" spans="1:2" x14ac:dyDescent="0.3">
      <c r="A90219">
        <v>100218</v>
      </c>
      <c r="B90219">
        <v>60252</v>
      </c>
    </row>
    <row r="90220" spans="1:2" x14ac:dyDescent="0.3">
      <c r="A90220">
        <v>100219</v>
      </c>
      <c r="B90220">
        <v>40000</v>
      </c>
    </row>
    <row r="90221" spans="1:2" x14ac:dyDescent="0.3">
      <c r="A90221">
        <v>100220</v>
      </c>
      <c r="B90221">
        <v>58772</v>
      </c>
    </row>
    <row r="90222" spans="1:2" x14ac:dyDescent="0.3">
      <c r="A90222">
        <v>100221</v>
      </c>
      <c r="B90222">
        <v>53210</v>
      </c>
    </row>
    <row r="90223" spans="1:2" x14ac:dyDescent="0.3">
      <c r="A90223">
        <v>100222</v>
      </c>
      <c r="B90223">
        <v>71881</v>
      </c>
    </row>
    <row r="90224" spans="1:2" x14ac:dyDescent="0.3">
      <c r="A90224">
        <v>100223</v>
      </c>
      <c r="B90224">
        <v>40000</v>
      </c>
    </row>
    <row r="90225" spans="1:2" x14ac:dyDescent="0.3">
      <c r="A90225">
        <v>100224</v>
      </c>
      <c r="B90225">
        <v>40000</v>
      </c>
    </row>
    <row r="90226" spans="1:2" x14ac:dyDescent="0.3">
      <c r="A90226">
        <v>100225</v>
      </c>
      <c r="B90226">
        <v>69781</v>
      </c>
    </row>
    <row r="90227" spans="1:2" x14ac:dyDescent="0.3">
      <c r="A90227">
        <v>100226</v>
      </c>
      <c r="B90227">
        <v>40000</v>
      </c>
    </row>
    <row r="90228" spans="1:2" x14ac:dyDescent="0.3">
      <c r="A90228">
        <v>100227</v>
      </c>
      <c r="B90228">
        <v>55740</v>
      </c>
    </row>
    <row r="90229" spans="1:2" x14ac:dyDescent="0.3">
      <c r="A90229">
        <v>100228</v>
      </c>
      <c r="B90229">
        <v>64343</v>
      </c>
    </row>
    <row r="90230" spans="1:2" x14ac:dyDescent="0.3">
      <c r="A90230">
        <v>100229</v>
      </c>
      <c r="B90230">
        <v>40000</v>
      </c>
    </row>
    <row r="90231" spans="1:2" x14ac:dyDescent="0.3">
      <c r="A90231">
        <v>100230</v>
      </c>
      <c r="B90231">
        <v>75862</v>
      </c>
    </row>
    <row r="90232" spans="1:2" x14ac:dyDescent="0.3">
      <c r="A90232">
        <v>100231</v>
      </c>
      <c r="B90232">
        <v>40000</v>
      </c>
    </row>
    <row r="90233" spans="1:2" x14ac:dyDescent="0.3">
      <c r="A90233">
        <v>100232</v>
      </c>
      <c r="B90233">
        <v>45619</v>
      </c>
    </row>
    <row r="90234" spans="1:2" x14ac:dyDescent="0.3">
      <c r="A90234">
        <v>100233</v>
      </c>
      <c r="B90234">
        <v>40000</v>
      </c>
    </row>
    <row r="90235" spans="1:2" x14ac:dyDescent="0.3">
      <c r="A90235">
        <v>100234</v>
      </c>
      <c r="B90235">
        <v>62806</v>
      </c>
    </row>
    <row r="90236" spans="1:2" x14ac:dyDescent="0.3">
      <c r="A90236">
        <v>100235</v>
      </c>
      <c r="B90236">
        <v>68615</v>
      </c>
    </row>
    <row r="90237" spans="1:2" x14ac:dyDescent="0.3">
      <c r="A90237">
        <v>100236</v>
      </c>
      <c r="B90237">
        <v>40000</v>
      </c>
    </row>
    <row r="90238" spans="1:2" x14ac:dyDescent="0.3">
      <c r="A90238">
        <v>100237</v>
      </c>
      <c r="B90238">
        <v>40075</v>
      </c>
    </row>
    <row r="90239" spans="1:2" x14ac:dyDescent="0.3">
      <c r="A90239">
        <v>100238</v>
      </c>
      <c r="B90239">
        <v>79531</v>
      </c>
    </row>
    <row r="90240" spans="1:2" x14ac:dyDescent="0.3">
      <c r="A90240">
        <v>100239</v>
      </c>
      <c r="B90240">
        <v>60410</v>
      </c>
    </row>
    <row r="90241" spans="1:2" x14ac:dyDescent="0.3">
      <c r="A90241">
        <v>100240</v>
      </c>
      <c r="B90241">
        <v>44817</v>
      </c>
    </row>
    <row r="90242" spans="1:2" x14ac:dyDescent="0.3">
      <c r="A90242">
        <v>100241</v>
      </c>
      <c r="B90242">
        <v>61329</v>
      </c>
    </row>
    <row r="90243" spans="1:2" x14ac:dyDescent="0.3">
      <c r="A90243">
        <v>100242</v>
      </c>
      <c r="B90243">
        <v>57384</v>
      </c>
    </row>
    <row r="90244" spans="1:2" x14ac:dyDescent="0.3">
      <c r="A90244">
        <v>100243</v>
      </c>
      <c r="B90244">
        <v>40000</v>
      </c>
    </row>
    <row r="90245" spans="1:2" x14ac:dyDescent="0.3">
      <c r="A90245">
        <v>100244</v>
      </c>
      <c r="B90245">
        <v>65464</v>
      </c>
    </row>
    <row r="90246" spans="1:2" x14ac:dyDescent="0.3">
      <c r="A90246">
        <v>100245</v>
      </c>
      <c r="B90246">
        <v>46028</v>
      </c>
    </row>
    <row r="90247" spans="1:2" x14ac:dyDescent="0.3">
      <c r="A90247">
        <v>100246</v>
      </c>
      <c r="B90247">
        <v>65433</v>
      </c>
    </row>
    <row r="90248" spans="1:2" x14ac:dyDescent="0.3">
      <c r="A90248">
        <v>100247</v>
      </c>
      <c r="B90248">
        <v>40000</v>
      </c>
    </row>
    <row r="90249" spans="1:2" x14ac:dyDescent="0.3">
      <c r="A90249">
        <v>100248</v>
      </c>
      <c r="B90249">
        <v>64842</v>
      </c>
    </row>
    <row r="90250" spans="1:2" x14ac:dyDescent="0.3">
      <c r="A90250">
        <v>100249</v>
      </c>
      <c r="B90250">
        <v>56065</v>
      </c>
    </row>
    <row r="90251" spans="1:2" x14ac:dyDescent="0.3">
      <c r="A90251">
        <v>100250</v>
      </c>
      <c r="B90251">
        <v>40000</v>
      </c>
    </row>
    <row r="90252" spans="1:2" x14ac:dyDescent="0.3">
      <c r="A90252">
        <v>100251</v>
      </c>
      <c r="B90252">
        <v>65412</v>
      </c>
    </row>
    <row r="90253" spans="1:2" x14ac:dyDescent="0.3">
      <c r="A90253">
        <v>100252</v>
      </c>
      <c r="B90253">
        <v>66304</v>
      </c>
    </row>
    <row r="90254" spans="1:2" x14ac:dyDescent="0.3">
      <c r="A90254">
        <v>100253</v>
      </c>
      <c r="B90254">
        <v>82261</v>
      </c>
    </row>
    <row r="90255" spans="1:2" x14ac:dyDescent="0.3">
      <c r="A90255">
        <v>100254</v>
      </c>
      <c r="B90255">
        <v>65424</v>
      </c>
    </row>
    <row r="90256" spans="1:2" x14ac:dyDescent="0.3">
      <c r="A90256">
        <v>100255</v>
      </c>
      <c r="B90256">
        <v>40000</v>
      </c>
    </row>
    <row r="90257" spans="1:2" x14ac:dyDescent="0.3">
      <c r="A90257">
        <v>100256</v>
      </c>
      <c r="B90257">
        <v>40000</v>
      </c>
    </row>
    <row r="90258" spans="1:2" x14ac:dyDescent="0.3">
      <c r="A90258">
        <v>100257</v>
      </c>
      <c r="B90258">
        <v>50891</v>
      </c>
    </row>
    <row r="90259" spans="1:2" x14ac:dyDescent="0.3">
      <c r="A90259">
        <v>100258</v>
      </c>
      <c r="B90259">
        <v>61332</v>
      </c>
    </row>
    <row r="90260" spans="1:2" x14ac:dyDescent="0.3">
      <c r="A90260">
        <v>100259</v>
      </c>
      <c r="B90260">
        <v>40000</v>
      </c>
    </row>
    <row r="90261" spans="1:2" x14ac:dyDescent="0.3">
      <c r="A90261">
        <v>100260</v>
      </c>
      <c r="B90261">
        <v>47422</v>
      </c>
    </row>
    <row r="90262" spans="1:2" x14ac:dyDescent="0.3">
      <c r="A90262">
        <v>100261</v>
      </c>
      <c r="B90262">
        <v>50159</v>
      </c>
    </row>
    <row r="90263" spans="1:2" x14ac:dyDescent="0.3">
      <c r="A90263">
        <v>100262</v>
      </c>
      <c r="B90263">
        <v>56768</v>
      </c>
    </row>
    <row r="90264" spans="1:2" x14ac:dyDescent="0.3">
      <c r="A90264">
        <v>100263</v>
      </c>
      <c r="B90264">
        <v>88882</v>
      </c>
    </row>
    <row r="90265" spans="1:2" x14ac:dyDescent="0.3">
      <c r="A90265">
        <v>100264</v>
      </c>
      <c r="B90265">
        <v>40000</v>
      </c>
    </row>
    <row r="90266" spans="1:2" x14ac:dyDescent="0.3">
      <c r="A90266">
        <v>100265</v>
      </c>
      <c r="B90266">
        <v>71908</v>
      </c>
    </row>
    <row r="90267" spans="1:2" x14ac:dyDescent="0.3">
      <c r="A90267">
        <v>100266</v>
      </c>
      <c r="B90267">
        <v>40000</v>
      </c>
    </row>
    <row r="90268" spans="1:2" x14ac:dyDescent="0.3">
      <c r="A90268">
        <v>100267</v>
      </c>
      <c r="B90268">
        <v>40000</v>
      </c>
    </row>
    <row r="90269" spans="1:2" x14ac:dyDescent="0.3">
      <c r="A90269">
        <v>100268</v>
      </c>
      <c r="B90269">
        <v>40000</v>
      </c>
    </row>
    <row r="90270" spans="1:2" x14ac:dyDescent="0.3">
      <c r="A90270">
        <v>100269</v>
      </c>
      <c r="B90270">
        <v>68498</v>
      </c>
    </row>
    <row r="90271" spans="1:2" x14ac:dyDescent="0.3">
      <c r="A90271">
        <v>100270</v>
      </c>
      <c r="B90271">
        <v>48025</v>
      </c>
    </row>
    <row r="90272" spans="1:2" x14ac:dyDescent="0.3">
      <c r="A90272">
        <v>100271</v>
      </c>
      <c r="B90272">
        <v>40000</v>
      </c>
    </row>
    <row r="90273" spans="1:2" x14ac:dyDescent="0.3">
      <c r="A90273">
        <v>100272</v>
      </c>
      <c r="B90273">
        <v>58325</v>
      </c>
    </row>
    <row r="90274" spans="1:2" x14ac:dyDescent="0.3">
      <c r="A90274">
        <v>100273</v>
      </c>
      <c r="B90274">
        <v>40000</v>
      </c>
    </row>
    <row r="90275" spans="1:2" x14ac:dyDescent="0.3">
      <c r="A90275">
        <v>100274</v>
      </c>
      <c r="B90275">
        <v>67036</v>
      </c>
    </row>
    <row r="90276" spans="1:2" x14ac:dyDescent="0.3">
      <c r="A90276">
        <v>100275</v>
      </c>
      <c r="B90276">
        <v>48563</v>
      </c>
    </row>
    <row r="90277" spans="1:2" x14ac:dyDescent="0.3">
      <c r="A90277">
        <v>100276</v>
      </c>
      <c r="B90277">
        <v>40000</v>
      </c>
    </row>
    <row r="90278" spans="1:2" x14ac:dyDescent="0.3">
      <c r="A90278">
        <v>100277</v>
      </c>
      <c r="B90278">
        <v>42826</v>
      </c>
    </row>
    <row r="90279" spans="1:2" x14ac:dyDescent="0.3">
      <c r="A90279">
        <v>100278</v>
      </c>
      <c r="B90279">
        <v>46874</v>
      </c>
    </row>
    <row r="90280" spans="1:2" x14ac:dyDescent="0.3">
      <c r="A90280">
        <v>100279</v>
      </c>
      <c r="B90280">
        <v>71734</v>
      </c>
    </row>
    <row r="90281" spans="1:2" x14ac:dyDescent="0.3">
      <c r="A90281">
        <v>100280</v>
      </c>
      <c r="B90281">
        <v>40000</v>
      </c>
    </row>
    <row r="90282" spans="1:2" x14ac:dyDescent="0.3">
      <c r="A90282">
        <v>100281</v>
      </c>
      <c r="B90282">
        <v>66012</v>
      </c>
    </row>
    <row r="90283" spans="1:2" x14ac:dyDescent="0.3">
      <c r="A90283">
        <v>100282</v>
      </c>
      <c r="B90283">
        <v>74709</v>
      </c>
    </row>
    <row r="90284" spans="1:2" x14ac:dyDescent="0.3">
      <c r="A90284">
        <v>100283</v>
      </c>
      <c r="B90284">
        <v>73934</v>
      </c>
    </row>
    <row r="90285" spans="1:2" x14ac:dyDescent="0.3">
      <c r="A90285">
        <v>100284</v>
      </c>
      <c r="B90285">
        <v>66839</v>
      </c>
    </row>
    <row r="90286" spans="1:2" x14ac:dyDescent="0.3">
      <c r="A90286">
        <v>100285</v>
      </c>
      <c r="B90286">
        <v>40000</v>
      </c>
    </row>
    <row r="90287" spans="1:2" x14ac:dyDescent="0.3">
      <c r="A90287">
        <v>100286</v>
      </c>
      <c r="B90287">
        <v>57562</v>
      </c>
    </row>
    <row r="90288" spans="1:2" x14ac:dyDescent="0.3">
      <c r="A90288">
        <v>100287</v>
      </c>
      <c r="B90288">
        <v>73085</v>
      </c>
    </row>
    <row r="90289" spans="1:2" x14ac:dyDescent="0.3">
      <c r="A90289">
        <v>100288</v>
      </c>
      <c r="B90289">
        <v>55197</v>
      </c>
    </row>
    <row r="90290" spans="1:2" x14ac:dyDescent="0.3">
      <c r="A90290">
        <v>100289</v>
      </c>
      <c r="B90290">
        <v>53975</v>
      </c>
    </row>
    <row r="90291" spans="1:2" x14ac:dyDescent="0.3">
      <c r="A90291">
        <v>100290</v>
      </c>
      <c r="B90291">
        <v>40000</v>
      </c>
    </row>
    <row r="90292" spans="1:2" x14ac:dyDescent="0.3">
      <c r="A90292">
        <v>100291</v>
      </c>
      <c r="B90292">
        <v>40000</v>
      </c>
    </row>
    <row r="90293" spans="1:2" x14ac:dyDescent="0.3">
      <c r="A90293">
        <v>100292</v>
      </c>
      <c r="B90293">
        <v>47883</v>
      </c>
    </row>
    <row r="90294" spans="1:2" x14ac:dyDescent="0.3">
      <c r="A90294">
        <v>100293</v>
      </c>
      <c r="B90294">
        <v>41163</v>
      </c>
    </row>
    <row r="90295" spans="1:2" x14ac:dyDescent="0.3">
      <c r="A90295">
        <v>100294</v>
      </c>
      <c r="B90295">
        <v>40000</v>
      </c>
    </row>
    <row r="90296" spans="1:2" x14ac:dyDescent="0.3">
      <c r="A90296">
        <v>100295</v>
      </c>
      <c r="B90296">
        <v>67515</v>
      </c>
    </row>
    <row r="90297" spans="1:2" x14ac:dyDescent="0.3">
      <c r="A90297">
        <v>100296</v>
      </c>
      <c r="B90297">
        <v>40431</v>
      </c>
    </row>
    <row r="90298" spans="1:2" x14ac:dyDescent="0.3">
      <c r="A90298">
        <v>100297</v>
      </c>
      <c r="B90298">
        <v>77078</v>
      </c>
    </row>
    <row r="90299" spans="1:2" x14ac:dyDescent="0.3">
      <c r="A90299">
        <v>100298</v>
      </c>
      <c r="B90299">
        <v>45286</v>
      </c>
    </row>
    <row r="90300" spans="1:2" x14ac:dyDescent="0.3">
      <c r="A90300">
        <v>100299</v>
      </c>
      <c r="B90300">
        <v>43943</v>
      </c>
    </row>
    <row r="90301" spans="1:2" x14ac:dyDescent="0.3">
      <c r="A90301">
        <v>100300</v>
      </c>
      <c r="B90301">
        <v>40000</v>
      </c>
    </row>
    <row r="90302" spans="1:2" x14ac:dyDescent="0.3">
      <c r="A90302">
        <v>100301</v>
      </c>
      <c r="B90302">
        <v>56064</v>
      </c>
    </row>
    <row r="90303" spans="1:2" x14ac:dyDescent="0.3">
      <c r="A90303">
        <v>100302</v>
      </c>
      <c r="B90303">
        <v>79735</v>
      </c>
    </row>
    <row r="90304" spans="1:2" x14ac:dyDescent="0.3">
      <c r="A90304">
        <v>100303</v>
      </c>
      <c r="B90304">
        <v>40000</v>
      </c>
    </row>
    <row r="90305" spans="1:2" x14ac:dyDescent="0.3">
      <c r="A90305">
        <v>100304</v>
      </c>
      <c r="B90305">
        <v>72107</v>
      </c>
    </row>
    <row r="90306" spans="1:2" x14ac:dyDescent="0.3">
      <c r="A90306">
        <v>100305</v>
      </c>
      <c r="B90306">
        <v>68511</v>
      </c>
    </row>
    <row r="90307" spans="1:2" x14ac:dyDescent="0.3">
      <c r="A90307">
        <v>100306</v>
      </c>
      <c r="B90307">
        <v>42135</v>
      </c>
    </row>
    <row r="90308" spans="1:2" x14ac:dyDescent="0.3">
      <c r="A90308">
        <v>100307</v>
      </c>
      <c r="B90308">
        <v>42490</v>
      </c>
    </row>
    <row r="90309" spans="1:2" x14ac:dyDescent="0.3">
      <c r="A90309">
        <v>100308</v>
      </c>
      <c r="B90309">
        <v>55645</v>
      </c>
    </row>
    <row r="90310" spans="1:2" x14ac:dyDescent="0.3">
      <c r="A90310">
        <v>100309</v>
      </c>
      <c r="B90310">
        <v>41101</v>
      </c>
    </row>
    <row r="90311" spans="1:2" x14ac:dyDescent="0.3">
      <c r="A90311">
        <v>100310</v>
      </c>
      <c r="B90311">
        <v>45326</v>
      </c>
    </row>
    <row r="90312" spans="1:2" x14ac:dyDescent="0.3">
      <c r="A90312">
        <v>100311</v>
      </c>
      <c r="B90312">
        <v>56596</v>
      </c>
    </row>
    <row r="90313" spans="1:2" x14ac:dyDescent="0.3">
      <c r="A90313">
        <v>100312</v>
      </c>
      <c r="B90313">
        <v>40000</v>
      </c>
    </row>
    <row r="90314" spans="1:2" x14ac:dyDescent="0.3">
      <c r="A90314">
        <v>100313</v>
      </c>
      <c r="B90314">
        <v>40000</v>
      </c>
    </row>
    <row r="90315" spans="1:2" x14ac:dyDescent="0.3">
      <c r="A90315">
        <v>100314</v>
      </c>
      <c r="B90315">
        <v>41817</v>
      </c>
    </row>
    <row r="90316" spans="1:2" x14ac:dyDescent="0.3">
      <c r="A90316">
        <v>100315</v>
      </c>
      <c r="B90316">
        <v>45359</v>
      </c>
    </row>
    <row r="90317" spans="1:2" x14ac:dyDescent="0.3">
      <c r="A90317">
        <v>100316</v>
      </c>
      <c r="B90317">
        <v>70626</v>
      </c>
    </row>
    <row r="90318" spans="1:2" x14ac:dyDescent="0.3">
      <c r="A90318">
        <v>100317</v>
      </c>
      <c r="B90318">
        <v>73886</v>
      </c>
    </row>
    <row r="90319" spans="1:2" x14ac:dyDescent="0.3">
      <c r="A90319">
        <v>100318</v>
      </c>
      <c r="B90319">
        <v>40000</v>
      </c>
    </row>
    <row r="90320" spans="1:2" x14ac:dyDescent="0.3">
      <c r="A90320">
        <v>100319</v>
      </c>
      <c r="B90320">
        <v>55250</v>
      </c>
    </row>
    <row r="90321" spans="1:2" x14ac:dyDescent="0.3">
      <c r="A90321">
        <v>100320</v>
      </c>
      <c r="B90321">
        <v>40000</v>
      </c>
    </row>
    <row r="90322" spans="1:2" x14ac:dyDescent="0.3">
      <c r="A90322">
        <v>100321</v>
      </c>
      <c r="B90322">
        <v>40000</v>
      </c>
    </row>
    <row r="90323" spans="1:2" x14ac:dyDescent="0.3">
      <c r="A90323">
        <v>100322</v>
      </c>
      <c r="B90323">
        <v>40000</v>
      </c>
    </row>
    <row r="90324" spans="1:2" x14ac:dyDescent="0.3">
      <c r="A90324">
        <v>100323</v>
      </c>
      <c r="B90324">
        <v>65813</v>
      </c>
    </row>
    <row r="90325" spans="1:2" x14ac:dyDescent="0.3">
      <c r="A90325">
        <v>100324</v>
      </c>
      <c r="B90325">
        <v>40000</v>
      </c>
    </row>
    <row r="90326" spans="1:2" x14ac:dyDescent="0.3">
      <c r="A90326">
        <v>100325</v>
      </c>
      <c r="B90326">
        <v>40000</v>
      </c>
    </row>
    <row r="90327" spans="1:2" x14ac:dyDescent="0.3">
      <c r="A90327">
        <v>100326</v>
      </c>
      <c r="B90327">
        <v>40000</v>
      </c>
    </row>
    <row r="90328" spans="1:2" x14ac:dyDescent="0.3">
      <c r="A90328">
        <v>100327</v>
      </c>
      <c r="B90328">
        <v>49918</v>
      </c>
    </row>
    <row r="90329" spans="1:2" x14ac:dyDescent="0.3">
      <c r="A90329">
        <v>100328</v>
      </c>
      <c r="B90329">
        <v>40000</v>
      </c>
    </row>
    <row r="90330" spans="1:2" x14ac:dyDescent="0.3">
      <c r="A90330">
        <v>100329</v>
      </c>
      <c r="B90330">
        <v>40000</v>
      </c>
    </row>
    <row r="90331" spans="1:2" x14ac:dyDescent="0.3">
      <c r="A90331">
        <v>100330</v>
      </c>
      <c r="B90331">
        <v>72879</v>
      </c>
    </row>
    <row r="90332" spans="1:2" x14ac:dyDescent="0.3">
      <c r="A90332">
        <v>100331</v>
      </c>
      <c r="B90332">
        <v>40000</v>
      </c>
    </row>
    <row r="90333" spans="1:2" x14ac:dyDescent="0.3">
      <c r="A90333">
        <v>100332</v>
      </c>
      <c r="B90333">
        <v>40000</v>
      </c>
    </row>
    <row r="90334" spans="1:2" x14ac:dyDescent="0.3">
      <c r="A90334">
        <v>100333</v>
      </c>
      <c r="B90334">
        <v>54918</v>
      </c>
    </row>
    <row r="90335" spans="1:2" x14ac:dyDescent="0.3">
      <c r="A90335">
        <v>100334</v>
      </c>
      <c r="B90335">
        <v>40000</v>
      </c>
    </row>
    <row r="90336" spans="1:2" x14ac:dyDescent="0.3">
      <c r="A90336">
        <v>100335</v>
      </c>
      <c r="B90336">
        <v>40000</v>
      </c>
    </row>
    <row r="90337" spans="1:2" x14ac:dyDescent="0.3">
      <c r="A90337">
        <v>100336</v>
      </c>
      <c r="B90337">
        <v>40000</v>
      </c>
    </row>
    <row r="90338" spans="1:2" x14ac:dyDescent="0.3">
      <c r="A90338">
        <v>100337</v>
      </c>
      <c r="B90338">
        <v>41087</v>
      </c>
    </row>
    <row r="90339" spans="1:2" x14ac:dyDescent="0.3">
      <c r="A90339">
        <v>100338</v>
      </c>
      <c r="B90339">
        <v>54432</v>
      </c>
    </row>
    <row r="90340" spans="1:2" x14ac:dyDescent="0.3">
      <c r="A90340">
        <v>100339</v>
      </c>
      <c r="B90340">
        <v>41965</v>
      </c>
    </row>
    <row r="90341" spans="1:2" x14ac:dyDescent="0.3">
      <c r="A90341">
        <v>100340</v>
      </c>
      <c r="B90341">
        <v>71171</v>
      </c>
    </row>
    <row r="90342" spans="1:2" x14ac:dyDescent="0.3">
      <c r="A90342">
        <v>100341</v>
      </c>
      <c r="B90342">
        <v>76656</v>
      </c>
    </row>
    <row r="90343" spans="1:2" x14ac:dyDescent="0.3">
      <c r="A90343">
        <v>100342</v>
      </c>
      <c r="B90343">
        <v>58274</v>
      </c>
    </row>
    <row r="90344" spans="1:2" x14ac:dyDescent="0.3">
      <c r="A90344">
        <v>100343</v>
      </c>
      <c r="B90344">
        <v>77395</v>
      </c>
    </row>
    <row r="90345" spans="1:2" x14ac:dyDescent="0.3">
      <c r="A90345">
        <v>100344</v>
      </c>
      <c r="B90345">
        <v>57961</v>
      </c>
    </row>
    <row r="90346" spans="1:2" x14ac:dyDescent="0.3">
      <c r="A90346">
        <v>100345</v>
      </c>
      <c r="B90346">
        <v>40000</v>
      </c>
    </row>
    <row r="90347" spans="1:2" x14ac:dyDescent="0.3">
      <c r="A90347">
        <v>100346</v>
      </c>
      <c r="B90347">
        <v>40000</v>
      </c>
    </row>
    <row r="90348" spans="1:2" x14ac:dyDescent="0.3">
      <c r="A90348">
        <v>100347</v>
      </c>
      <c r="B90348">
        <v>69423</v>
      </c>
    </row>
    <row r="90349" spans="1:2" x14ac:dyDescent="0.3">
      <c r="A90349">
        <v>100348</v>
      </c>
      <c r="B90349">
        <v>54655</v>
      </c>
    </row>
    <row r="90350" spans="1:2" x14ac:dyDescent="0.3">
      <c r="A90350">
        <v>100349</v>
      </c>
      <c r="B90350">
        <v>40000</v>
      </c>
    </row>
    <row r="90351" spans="1:2" x14ac:dyDescent="0.3">
      <c r="A90351">
        <v>100350</v>
      </c>
      <c r="B90351">
        <v>40000</v>
      </c>
    </row>
    <row r="90352" spans="1:2" x14ac:dyDescent="0.3">
      <c r="A90352">
        <v>100351</v>
      </c>
      <c r="B90352">
        <v>46653</v>
      </c>
    </row>
    <row r="90353" spans="1:2" x14ac:dyDescent="0.3">
      <c r="A90353">
        <v>100352</v>
      </c>
      <c r="B90353">
        <v>42705</v>
      </c>
    </row>
    <row r="90354" spans="1:2" x14ac:dyDescent="0.3">
      <c r="A90354">
        <v>100353</v>
      </c>
      <c r="B90354">
        <v>46822</v>
      </c>
    </row>
    <row r="90355" spans="1:2" x14ac:dyDescent="0.3">
      <c r="A90355">
        <v>100354</v>
      </c>
      <c r="B90355">
        <v>51341</v>
      </c>
    </row>
    <row r="90356" spans="1:2" x14ac:dyDescent="0.3">
      <c r="A90356">
        <v>100355</v>
      </c>
      <c r="B90356">
        <v>40207</v>
      </c>
    </row>
    <row r="90357" spans="1:2" x14ac:dyDescent="0.3">
      <c r="A90357">
        <v>100356</v>
      </c>
      <c r="B90357">
        <v>44422</v>
      </c>
    </row>
    <row r="90358" spans="1:2" x14ac:dyDescent="0.3">
      <c r="A90358">
        <v>100357</v>
      </c>
      <c r="B90358">
        <v>53232</v>
      </c>
    </row>
    <row r="90359" spans="1:2" x14ac:dyDescent="0.3">
      <c r="A90359">
        <v>100358</v>
      </c>
      <c r="B90359">
        <v>40000</v>
      </c>
    </row>
    <row r="90360" spans="1:2" x14ac:dyDescent="0.3">
      <c r="A90360">
        <v>100359</v>
      </c>
      <c r="B90360">
        <v>40000</v>
      </c>
    </row>
    <row r="90361" spans="1:2" x14ac:dyDescent="0.3">
      <c r="A90361">
        <v>100360</v>
      </c>
      <c r="B90361">
        <v>42781</v>
      </c>
    </row>
    <row r="90362" spans="1:2" x14ac:dyDescent="0.3">
      <c r="A90362">
        <v>100361</v>
      </c>
      <c r="B90362">
        <v>43414</v>
      </c>
    </row>
    <row r="90363" spans="1:2" x14ac:dyDescent="0.3">
      <c r="A90363">
        <v>100362</v>
      </c>
      <c r="B90363">
        <v>40000</v>
      </c>
    </row>
    <row r="90364" spans="1:2" x14ac:dyDescent="0.3">
      <c r="A90364">
        <v>100363</v>
      </c>
      <c r="B90364">
        <v>59501</v>
      </c>
    </row>
    <row r="90365" spans="1:2" x14ac:dyDescent="0.3">
      <c r="A90365">
        <v>100364</v>
      </c>
      <c r="B90365">
        <v>40000</v>
      </c>
    </row>
    <row r="90366" spans="1:2" x14ac:dyDescent="0.3">
      <c r="A90366">
        <v>100365</v>
      </c>
      <c r="B90366">
        <v>52096</v>
      </c>
    </row>
    <row r="90367" spans="1:2" x14ac:dyDescent="0.3">
      <c r="A90367">
        <v>100366</v>
      </c>
      <c r="B90367">
        <v>40000</v>
      </c>
    </row>
    <row r="90368" spans="1:2" x14ac:dyDescent="0.3">
      <c r="A90368">
        <v>100367</v>
      </c>
      <c r="B90368">
        <v>40000</v>
      </c>
    </row>
    <row r="90369" spans="1:2" x14ac:dyDescent="0.3">
      <c r="A90369">
        <v>100368</v>
      </c>
      <c r="B90369">
        <v>40000</v>
      </c>
    </row>
    <row r="90370" spans="1:2" x14ac:dyDescent="0.3">
      <c r="A90370">
        <v>100369</v>
      </c>
      <c r="B90370">
        <v>57443</v>
      </c>
    </row>
    <row r="90371" spans="1:2" x14ac:dyDescent="0.3">
      <c r="A90371">
        <v>100370</v>
      </c>
      <c r="B90371">
        <v>51613</v>
      </c>
    </row>
    <row r="90372" spans="1:2" x14ac:dyDescent="0.3">
      <c r="A90372">
        <v>100371</v>
      </c>
      <c r="B90372">
        <v>43530</v>
      </c>
    </row>
    <row r="90373" spans="1:2" x14ac:dyDescent="0.3">
      <c r="A90373">
        <v>100372</v>
      </c>
      <c r="B90373">
        <v>40000</v>
      </c>
    </row>
    <row r="90374" spans="1:2" x14ac:dyDescent="0.3">
      <c r="A90374">
        <v>100373</v>
      </c>
      <c r="B90374">
        <v>56801</v>
      </c>
    </row>
    <row r="90375" spans="1:2" x14ac:dyDescent="0.3">
      <c r="A90375">
        <v>100374</v>
      </c>
      <c r="B90375">
        <v>40000</v>
      </c>
    </row>
    <row r="90376" spans="1:2" x14ac:dyDescent="0.3">
      <c r="A90376">
        <v>100375</v>
      </c>
      <c r="B90376">
        <v>41490</v>
      </c>
    </row>
    <row r="90377" spans="1:2" x14ac:dyDescent="0.3">
      <c r="A90377">
        <v>100376</v>
      </c>
      <c r="B90377">
        <v>64264</v>
      </c>
    </row>
    <row r="90378" spans="1:2" x14ac:dyDescent="0.3">
      <c r="A90378">
        <v>100377</v>
      </c>
      <c r="B90378">
        <v>43072</v>
      </c>
    </row>
    <row r="90379" spans="1:2" x14ac:dyDescent="0.3">
      <c r="A90379">
        <v>100378</v>
      </c>
      <c r="B90379">
        <v>76878</v>
      </c>
    </row>
    <row r="90380" spans="1:2" x14ac:dyDescent="0.3">
      <c r="A90380">
        <v>100379</v>
      </c>
      <c r="B90380">
        <v>40000</v>
      </c>
    </row>
    <row r="90381" spans="1:2" x14ac:dyDescent="0.3">
      <c r="A90381">
        <v>100380</v>
      </c>
      <c r="B90381">
        <v>58775</v>
      </c>
    </row>
    <row r="90382" spans="1:2" x14ac:dyDescent="0.3">
      <c r="A90382">
        <v>100381</v>
      </c>
      <c r="B90382">
        <v>43654</v>
      </c>
    </row>
    <row r="90383" spans="1:2" x14ac:dyDescent="0.3">
      <c r="A90383">
        <v>100382</v>
      </c>
      <c r="B90383">
        <v>53751</v>
      </c>
    </row>
    <row r="90384" spans="1:2" x14ac:dyDescent="0.3">
      <c r="A90384">
        <v>100383</v>
      </c>
      <c r="B90384">
        <v>70373</v>
      </c>
    </row>
    <row r="90385" spans="1:2" x14ac:dyDescent="0.3">
      <c r="A90385">
        <v>100384</v>
      </c>
      <c r="B90385">
        <v>42995</v>
      </c>
    </row>
    <row r="90386" spans="1:2" x14ac:dyDescent="0.3">
      <c r="A90386">
        <v>100385</v>
      </c>
      <c r="B90386">
        <v>40000</v>
      </c>
    </row>
    <row r="90387" spans="1:2" x14ac:dyDescent="0.3">
      <c r="A90387">
        <v>100386</v>
      </c>
      <c r="B90387">
        <v>40000</v>
      </c>
    </row>
    <row r="90388" spans="1:2" x14ac:dyDescent="0.3">
      <c r="A90388">
        <v>100387</v>
      </c>
      <c r="B90388">
        <v>40000</v>
      </c>
    </row>
    <row r="90389" spans="1:2" x14ac:dyDescent="0.3">
      <c r="A90389">
        <v>100388</v>
      </c>
      <c r="B90389">
        <v>40000</v>
      </c>
    </row>
    <row r="90390" spans="1:2" x14ac:dyDescent="0.3">
      <c r="A90390">
        <v>100389</v>
      </c>
      <c r="B90390">
        <v>61727</v>
      </c>
    </row>
    <row r="90391" spans="1:2" x14ac:dyDescent="0.3">
      <c r="A90391">
        <v>100390</v>
      </c>
      <c r="B90391">
        <v>61690</v>
      </c>
    </row>
    <row r="90392" spans="1:2" x14ac:dyDescent="0.3">
      <c r="A90392">
        <v>100391</v>
      </c>
      <c r="B90392">
        <v>72097</v>
      </c>
    </row>
    <row r="90393" spans="1:2" x14ac:dyDescent="0.3">
      <c r="A90393">
        <v>100392</v>
      </c>
      <c r="B90393">
        <v>84650</v>
      </c>
    </row>
    <row r="90394" spans="1:2" x14ac:dyDescent="0.3">
      <c r="A90394">
        <v>100393</v>
      </c>
      <c r="B90394">
        <v>90990</v>
      </c>
    </row>
    <row r="90395" spans="1:2" x14ac:dyDescent="0.3">
      <c r="A90395">
        <v>100394</v>
      </c>
      <c r="B90395">
        <v>87793</v>
      </c>
    </row>
    <row r="90396" spans="1:2" x14ac:dyDescent="0.3">
      <c r="A90396">
        <v>100395</v>
      </c>
      <c r="B90396">
        <v>54167</v>
      </c>
    </row>
    <row r="90397" spans="1:2" x14ac:dyDescent="0.3">
      <c r="A90397">
        <v>100396</v>
      </c>
      <c r="B90397">
        <v>42386</v>
      </c>
    </row>
    <row r="90398" spans="1:2" x14ac:dyDescent="0.3">
      <c r="A90398">
        <v>100397</v>
      </c>
      <c r="B90398">
        <v>53543</v>
      </c>
    </row>
    <row r="90399" spans="1:2" x14ac:dyDescent="0.3">
      <c r="A90399">
        <v>100398</v>
      </c>
      <c r="B90399">
        <v>40000</v>
      </c>
    </row>
    <row r="90400" spans="1:2" x14ac:dyDescent="0.3">
      <c r="A90400">
        <v>100399</v>
      </c>
      <c r="B90400">
        <v>48717</v>
      </c>
    </row>
    <row r="90401" spans="1:2" x14ac:dyDescent="0.3">
      <c r="A90401">
        <v>100400</v>
      </c>
      <c r="B90401">
        <v>60414</v>
      </c>
    </row>
    <row r="90402" spans="1:2" x14ac:dyDescent="0.3">
      <c r="A90402">
        <v>100401</v>
      </c>
      <c r="B90402">
        <v>58038</v>
      </c>
    </row>
    <row r="90403" spans="1:2" x14ac:dyDescent="0.3">
      <c r="A90403">
        <v>100402</v>
      </c>
      <c r="B90403">
        <v>40000</v>
      </c>
    </row>
    <row r="90404" spans="1:2" x14ac:dyDescent="0.3">
      <c r="A90404">
        <v>100403</v>
      </c>
      <c r="B90404">
        <v>40000</v>
      </c>
    </row>
    <row r="90405" spans="1:2" x14ac:dyDescent="0.3">
      <c r="A90405">
        <v>100404</v>
      </c>
      <c r="B90405">
        <v>73791</v>
      </c>
    </row>
    <row r="90406" spans="1:2" x14ac:dyDescent="0.3">
      <c r="A90406">
        <v>100405</v>
      </c>
      <c r="B90406">
        <v>40000</v>
      </c>
    </row>
    <row r="90407" spans="1:2" x14ac:dyDescent="0.3">
      <c r="A90407">
        <v>100406</v>
      </c>
      <c r="B90407">
        <v>67911</v>
      </c>
    </row>
    <row r="90408" spans="1:2" x14ac:dyDescent="0.3">
      <c r="A90408">
        <v>100407</v>
      </c>
      <c r="B90408">
        <v>58674</v>
      </c>
    </row>
    <row r="90409" spans="1:2" x14ac:dyDescent="0.3">
      <c r="A90409">
        <v>100408</v>
      </c>
      <c r="B90409">
        <v>44307</v>
      </c>
    </row>
    <row r="90410" spans="1:2" x14ac:dyDescent="0.3">
      <c r="A90410">
        <v>100409</v>
      </c>
      <c r="B90410">
        <v>40000</v>
      </c>
    </row>
    <row r="90411" spans="1:2" x14ac:dyDescent="0.3">
      <c r="A90411">
        <v>100410</v>
      </c>
      <c r="B90411">
        <v>48788</v>
      </c>
    </row>
    <row r="90412" spans="1:2" x14ac:dyDescent="0.3">
      <c r="A90412">
        <v>100411</v>
      </c>
      <c r="B90412">
        <v>62652</v>
      </c>
    </row>
    <row r="90413" spans="1:2" x14ac:dyDescent="0.3">
      <c r="A90413">
        <v>100412</v>
      </c>
      <c r="B90413">
        <v>62526</v>
      </c>
    </row>
    <row r="90414" spans="1:2" x14ac:dyDescent="0.3">
      <c r="A90414">
        <v>100413</v>
      </c>
      <c r="B90414">
        <v>70562</v>
      </c>
    </row>
    <row r="90415" spans="1:2" x14ac:dyDescent="0.3">
      <c r="A90415">
        <v>100414</v>
      </c>
      <c r="B90415">
        <v>40000</v>
      </c>
    </row>
    <row r="90416" spans="1:2" x14ac:dyDescent="0.3">
      <c r="A90416">
        <v>100415</v>
      </c>
      <c r="B90416">
        <v>40000</v>
      </c>
    </row>
    <row r="90417" spans="1:2" x14ac:dyDescent="0.3">
      <c r="A90417">
        <v>100416</v>
      </c>
      <c r="B90417">
        <v>51393</v>
      </c>
    </row>
    <row r="90418" spans="1:2" x14ac:dyDescent="0.3">
      <c r="A90418">
        <v>100417</v>
      </c>
      <c r="B90418">
        <v>61148</v>
      </c>
    </row>
    <row r="90419" spans="1:2" x14ac:dyDescent="0.3">
      <c r="A90419">
        <v>100418</v>
      </c>
      <c r="B90419">
        <v>55390</v>
      </c>
    </row>
    <row r="90420" spans="1:2" x14ac:dyDescent="0.3">
      <c r="A90420">
        <v>100419</v>
      </c>
      <c r="B90420">
        <v>64722</v>
      </c>
    </row>
    <row r="90421" spans="1:2" x14ac:dyDescent="0.3">
      <c r="A90421">
        <v>100420</v>
      </c>
      <c r="B90421">
        <v>40000</v>
      </c>
    </row>
    <row r="90422" spans="1:2" x14ac:dyDescent="0.3">
      <c r="A90422">
        <v>100421</v>
      </c>
      <c r="B90422">
        <v>76269</v>
      </c>
    </row>
    <row r="90423" spans="1:2" x14ac:dyDescent="0.3">
      <c r="A90423">
        <v>100422</v>
      </c>
      <c r="B90423">
        <v>40000</v>
      </c>
    </row>
    <row r="90424" spans="1:2" x14ac:dyDescent="0.3">
      <c r="A90424">
        <v>100423</v>
      </c>
      <c r="B90424">
        <v>40000</v>
      </c>
    </row>
    <row r="90425" spans="1:2" x14ac:dyDescent="0.3">
      <c r="A90425">
        <v>100424</v>
      </c>
      <c r="B90425">
        <v>51335</v>
      </c>
    </row>
    <row r="90426" spans="1:2" x14ac:dyDescent="0.3">
      <c r="A90426">
        <v>100425</v>
      </c>
      <c r="B90426">
        <v>45543</v>
      </c>
    </row>
    <row r="90427" spans="1:2" x14ac:dyDescent="0.3">
      <c r="A90427">
        <v>100426</v>
      </c>
      <c r="B90427">
        <v>40000</v>
      </c>
    </row>
    <row r="90428" spans="1:2" x14ac:dyDescent="0.3">
      <c r="A90428">
        <v>100427</v>
      </c>
      <c r="B90428">
        <v>56603</v>
      </c>
    </row>
    <row r="90429" spans="1:2" x14ac:dyDescent="0.3">
      <c r="A90429">
        <v>100428</v>
      </c>
      <c r="B90429">
        <v>60997</v>
      </c>
    </row>
    <row r="90430" spans="1:2" x14ac:dyDescent="0.3">
      <c r="A90430">
        <v>100429</v>
      </c>
      <c r="B90430">
        <v>59160</v>
      </c>
    </row>
    <row r="90431" spans="1:2" x14ac:dyDescent="0.3">
      <c r="A90431">
        <v>100430</v>
      </c>
      <c r="B90431">
        <v>40000</v>
      </c>
    </row>
    <row r="90432" spans="1:2" x14ac:dyDescent="0.3">
      <c r="A90432">
        <v>100431</v>
      </c>
      <c r="B90432">
        <v>48202</v>
      </c>
    </row>
    <row r="90433" spans="1:2" x14ac:dyDescent="0.3">
      <c r="A90433">
        <v>100432</v>
      </c>
      <c r="B90433">
        <v>40000</v>
      </c>
    </row>
    <row r="90434" spans="1:2" x14ac:dyDescent="0.3">
      <c r="A90434">
        <v>100433</v>
      </c>
      <c r="B90434">
        <v>40000</v>
      </c>
    </row>
    <row r="90435" spans="1:2" x14ac:dyDescent="0.3">
      <c r="A90435">
        <v>100434</v>
      </c>
      <c r="B90435">
        <v>40000</v>
      </c>
    </row>
    <row r="90436" spans="1:2" x14ac:dyDescent="0.3">
      <c r="A90436">
        <v>100435</v>
      </c>
      <c r="B90436">
        <v>97334</v>
      </c>
    </row>
    <row r="90437" spans="1:2" x14ac:dyDescent="0.3">
      <c r="A90437">
        <v>100436</v>
      </c>
      <c r="B90437">
        <v>83157</v>
      </c>
    </row>
    <row r="90438" spans="1:2" x14ac:dyDescent="0.3">
      <c r="A90438">
        <v>100437</v>
      </c>
      <c r="B90438">
        <v>43171</v>
      </c>
    </row>
    <row r="90439" spans="1:2" x14ac:dyDescent="0.3">
      <c r="A90439">
        <v>100438</v>
      </c>
      <c r="B90439">
        <v>41488</v>
      </c>
    </row>
    <row r="90440" spans="1:2" x14ac:dyDescent="0.3">
      <c r="A90440">
        <v>100439</v>
      </c>
      <c r="B90440">
        <v>48600</v>
      </c>
    </row>
    <row r="90441" spans="1:2" x14ac:dyDescent="0.3">
      <c r="A90441">
        <v>100440</v>
      </c>
      <c r="B90441">
        <v>40000</v>
      </c>
    </row>
    <row r="90442" spans="1:2" x14ac:dyDescent="0.3">
      <c r="A90442">
        <v>100441</v>
      </c>
      <c r="B90442">
        <v>75159</v>
      </c>
    </row>
    <row r="90443" spans="1:2" x14ac:dyDescent="0.3">
      <c r="A90443">
        <v>100442</v>
      </c>
      <c r="B90443">
        <v>50897</v>
      </c>
    </row>
    <row r="90444" spans="1:2" x14ac:dyDescent="0.3">
      <c r="A90444">
        <v>100443</v>
      </c>
      <c r="B90444">
        <v>57931</v>
      </c>
    </row>
    <row r="90445" spans="1:2" x14ac:dyDescent="0.3">
      <c r="A90445">
        <v>100444</v>
      </c>
      <c r="B90445">
        <v>74848</v>
      </c>
    </row>
    <row r="90446" spans="1:2" x14ac:dyDescent="0.3">
      <c r="A90446">
        <v>100445</v>
      </c>
      <c r="B90446">
        <v>58510</v>
      </c>
    </row>
    <row r="90447" spans="1:2" x14ac:dyDescent="0.3">
      <c r="A90447">
        <v>100446</v>
      </c>
      <c r="B90447">
        <v>40000</v>
      </c>
    </row>
    <row r="90448" spans="1:2" x14ac:dyDescent="0.3">
      <c r="A90448">
        <v>100447</v>
      </c>
      <c r="B90448">
        <v>57966</v>
      </c>
    </row>
    <row r="90449" spans="1:2" x14ac:dyDescent="0.3">
      <c r="A90449">
        <v>100448</v>
      </c>
      <c r="B90449">
        <v>64425</v>
      </c>
    </row>
    <row r="90450" spans="1:2" x14ac:dyDescent="0.3">
      <c r="A90450">
        <v>100449</v>
      </c>
      <c r="B90450">
        <v>47776</v>
      </c>
    </row>
    <row r="90451" spans="1:2" x14ac:dyDescent="0.3">
      <c r="A90451">
        <v>100450</v>
      </c>
      <c r="B90451">
        <v>61117</v>
      </c>
    </row>
    <row r="90452" spans="1:2" x14ac:dyDescent="0.3">
      <c r="A90452">
        <v>100451</v>
      </c>
      <c r="B90452">
        <v>59710</v>
      </c>
    </row>
    <row r="90453" spans="1:2" x14ac:dyDescent="0.3">
      <c r="A90453">
        <v>100452</v>
      </c>
      <c r="B90453">
        <v>58300</v>
      </c>
    </row>
    <row r="90454" spans="1:2" x14ac:dyDescent="0.3">
      <c r="A90454">
        <v>100453</v>
      </c>
      <c r="B90454">
        <v>67122</v>
      </c>
    </row>
    <row r="90455" spans="1:2" x14ac:dyDescent="0.3">
      <c r="A90455">
        <v>100454</v>
      </c>
      <c r="B90455">
        <v>68257</v>
      </c>
    </row>
    <row r="90456" spans="1:2" x14ac:dyDescent="0.3">
      <c r="A90456">
        <v>100455</v>
      </c>
      <c r="B90456">
        <v>80655</v>
      </c>
    </row>
    <row r="90457" spans="1:2" x14ac:dyDescent="0.3">
      <c r="A90457">
        <v>100456</v>
      </c>
      <c r="B90457">
        <v>52965</v>
      </c>
    </row>
    <row r="90458" spans="1:2" x14ac:dyDescent="0.3">
      <c r="A90458">
        <v>100457</v>
      </c>
      <c r="B90458">
        <v>42151</v>
      </c>
    </row>
    <row r="90459" spans="1:2" x14ac:dyDescent="0.3">
      <c r="A90459">
        <v>100458</v>
      </c>
      <c r="B90459">
        <v>69451</v>
      </c>
    </row>
    <row r="90460" spans="1:2" x14ac:dyDescent="0.3">
      <c r="A90460">
        <v>100459</v>
      </c>
      <c r="B90460">
        <v>49799</v>
      </c>
    </row>
    <row r="90461" spans="1:2" x14ac:dyDescent="0.3">
      <c r="A90461">
        <v>100460</v>
      </c>
      <c r="B90461">
        <v>58733</v>
      </c>
    </row>
    <row r="90462" spans="1:2" x14ac:dyDescent="0.3">
      <c r="A90462">
        <v>100461</v>
      </c>
      <c r="B90462">
        <v>40000</v>
      </c>
    </row>
    <row r="90463" spans="1:2" x14ac:dyDescent="0.3">
      <c r="A90463">
        <v>100462</v>
      </c>
      <c r="B90463">
        <v>55798</v>
      </c>
    </row>
    <row r="90464" spans="1:2" x14ac:dyDescent="0.3">
      <c r="A90464">
        <v>100463</v>
      </c>
      <c r="B90464">
        <v>76988</v>
      </c>
    </row>
    <row r="90465" spans="1:2" x14ac:dyDescent="0.3">
      <c r="A90465">
        <v>100464</v>
      </c>
      <c r="B90465">
        <v>52918</v>
      </c>
    </row>
    <row r="90466" spans="1:2" x14ac:dyDescent="0.3">
      <c r="A90466">
        <v>100465</v>
      </c>
      <c r="B90466">
        <v>40000</v>
      </c>
    </row>
    <row r="90467" spans="1:2" x14ac:dyDescent="0.3">
      <c r="A90467">
        <v>100466</v>
      </c>
      <c r="B90467">
        <v>57965</v>
      </c>
    </row>
    <row r="90468" spans="1:2" x14ac:dyDescent="0.3">
      <c r="A90468">
        <v>100467</v>
      </c>
      <c r="B90468">
        <v>53762</v>
      </c>
    </row>
    <row r="90469" spans="1:2" x14ac:dyDescent="0.3">
      <c r="A90469">
        <v>100468</v>
      </c>
      <c r="B90469">
        <v>42509</v>
      </c>
    </row>
    <row r="90470" spans="1:2" x14ac:dyDescent="0.3">
      <c r="A90470">
        <v>100469</v>
      </c>
      <c r="B90470">
        <v>40000</v>
      </c>
    </row>
    <row r="90471" spans="1:2" x14ac:dyDescent="0.3">
      <c r="A90471">
        <v>100470</v>
      </c>
      <c r="B90471">
        <v>40000</v>
      </c>
    </row>
    <row r="90472" spans="1:2" x14ac:dyDescent="0.3">
      <c r="A90472">
        <v>100471</v>
      </c>
      <c r="B90472">
        <v>40000</v>
      </c>
    </row>
    <row r="90473" spans="1:2" x14ac:dyDescent="0.3">
      <c r="A90473">
        <v>100472</v>
      </c>
      <c r="B90473">
        <v>66128</v>
      </c>
    </row>
    <row r="90474" spans="1:2" x14ac:dyDescent="0.3">
      <c r="A90474">
        <v>100473</v>
      </c>
      <c r="B90474">
        <v>40000</v>
      </c>
    </row>
    <row r="90475" spans="1:2" x14ac:dyDescent="0.3">
      <c r="A90475">
        <v>100474</v>
      </c>
      <c r="B90475">
        <v>47167</v>
      </c>
    </row>
    <row r="90476" spans="1:2" x14ac:dyDescent="0.3">
      <c r="A90476">
        <v>100475</v>
      </c>
      <c r="B90476">
        <v>51218</v>
      </c>
    </row>
    <row r="90477" spans="1:2" x14ac:dyDescent="0.3">
      <c r="A90477">
        <v>100476</v>
      </c>
      <c r="B90477">
        <v>76858</v>
      </c>
    </row>
    <row r="90478" spans="1:2" x14ac:dyDescent="0.3">
      <c r="A90478">
        <v>100477</v>
      </c>
      <c r="B90478">
        <v>40000</v>
      </c>
    </row>
    <row r="90479" spans="1:2" x14ac:dyDescent="0.3">
      <c r="A90479">
        <v>100478</v>
      </c>
      <c r="B90479">
        <v>40000</v>
      </c>
    </row>
    <row r="90480" spans="1:2" x14ac:dyDescent="0.3">
      <c r="A90480">
        <v>100479</v>
      </c>
      <c r="B90480">
        <v>40000</v>
      </c>
    </row>
    <row r="90481" spans="1:2" x14ac:dyDescent="0.3">
      <c r="A90481">
        <v>100480</v>
      </c>
      <c r="B90481">
        <v>40000</v>
      </c>
    </row>
    <row r="90482" spans="1:2" x14ac:dyDescent="0.3">
      <c r="A90482">
        <v>100481</v>
      </c>
      <c r="B90482">
        <v>52242</v>
      </c>
    </row>
    <row r="90483" spans="1:2" x14ac:dyDescent="0.3">
      <c r="A90483">
        <v>100482</v>
      </c>
      <c r="B90483">
        <v>54334</v>
      </c>
    </row>
    <row r="90484" spans="1:2" x14ac:dyDescent="0.3">
      <c r="A90484">
        <v>100483</v>
      </c>
      <c r="B90484">
        <v>46608</v>
      </c>
    </row>
    <row r="90485" spans="1:2" x14ac:dyDescent="0.3">
      <c r="A90485">
        <v>100484</v>
      </c>
      <c r="B90485">
        <v>41924</v>
      </c>
    </row>
    <row r="90486" spans="1:2" x14ac:dyDescent="0.3">
      <c r="A90486">
        <v>100485</v>
      </c>
      <c r="B90486">
        <v>81687</v>
      </c>
    </row>
    <row r="90487" spans="1:2" x14ac:dyDescent="0.3">
      <c r="A90487">
        <v>100486</v>
      </c>
      <c r="B90487">
        <v>83241</v>
      </c>
    </row>
    <row r="90488" spans="1:2" x14ac:dyDescent="0.3">
      <c r="A90488">
        <v>100487</v>
      </c>
      <c r="B90488">
        <v>87201</v>
      </c>
    </row>
    <row r="90489" spans="1:2" x14ac:dyDescent="0.3">
      <c r="A90489">
        <v>100488</v>
      </c>
      <c r="B90489">
        <v>88627</v>
      </c>
    </row>
    <row r="90490" spans="1:2" x14ac:dyDescent="0.3">
      <c r="A90490">
        <v>100489</v>
      </c>
      <c r="B90490">
        <v>40000</v>
      </c>
    </row>
    <row r="90491" spans="1:2" x14ac:dyDescent="0.3">
      <c r="A90491">
        <v>100490</v>
      </c>
      <c r="B90491">
        <v>40000</v>
      </c>
    </row>
    <row r="90492" spans="1:2" x14ac:dyDescent="0.3">
      <c r="A90492">
        <v>100491</v>
      </c>
      <c r="B90492">
        <v>44571</v>
      </c>
    </row>
    <row r="90493" spans="1:2" x14ac:dyDescent="0.3">
      <c r="A90493">
        <v>100492</v>
      </c>
      <c r="B90493">
        <v>84588</v>
      </c>
    </row>
    <row r="90494" spans="1:2" x14ac:dyDescent="0.3">
      <c r="A90494">
        <v>100493</v>
      </c>
      <c r="B90494">
        <v>40000</v>
      </c>
    </row>
    <row r="90495" spans="1:2" x14ac:dyDescent="0.3">
      <c r="A90495">
        <v>100494</v>
      </c>
      <c r="B90495">
        <v>40000</v>
      </c>
    </row>
    <row r="90496" spans="1:2" x14ac:dyDescent="0.3">
      <c r="A90496">
        <v>100495</v>
      </c>
      <c r="B90496">
        <v>55210</v>
      </c>
    </row>
    <row r="90497" spans="1:2" x14ac:dyDescent="0.3">
      <c r="A90497">
        <v>100496</v>
      </c>
      <c r="B90497">
        <v>40321</v>
      </c>
    </row>
    <row r="90498" spans="1:2" x14ac:dyDescent="0.3">
      <c r="A90498">
        <v>100497</v>
      </c>
      <c r="B90498">
        <v>40000</v>
      </c>
    </row>
    <row r="90499" spans="1:2" x14ac:dyDescent="0.3">
      <c r="A90499">
        <v>100498</v>
      </c>
      <c r="B90499">
        <v>47869</v>
      </c>
    </row>
    <row r="90500" spans="1:2" x14ac:dyDescent="0.3">
      <c r="A90500">
        <v>100499</v>
      </c>
      <c r="B90500">
        <v>40000</v>
      </c>
    </row>
    <row r="90501" spans="1:2" x14ac:dyDescent="0.3">
      <c r="A90501">
        <v>100500</v>
      </c>
      <c r="B90501">
        <v>61217</v>
      </c>
    </row>
    <row r="90502" spans="1:2" x14ac:dyDescent="0.3">
      <c r="A90502">
        <v>100501</v>
      </c>
      <c r="B90502">
        <v>40000</v>
      </c>
    </row>
    <row r="90503" spans="1:2" x14ac:dyDescent="0.3">
      <c r="A90503">
        <v>100502</v>
      </c>
      <c r="B90503">
        <v>44669</v>
      </c>
    </row>
    <row r="90504" spans="1:2" x14ac:dyDescent="0.3">
      <c r="A90504">
        <v>100503</v>
      </c>
      <c r="B90504">
        <v>40000</v>
      </c>
    </row>
    <row r="90505" spans="1:2" x14ac:dyDescent="0.3">
      <c r="A90505">
        <v>100504</v>
      </c>
      <c r="B90505">
        <v>55025</v>
      </c>
    </row>
    <row r="90506" spans="1:2" x14ac:dyDescent="0.3">
      <c r="A90506">
        <v>100505</v>
      </c>
      <c r="B90506">
        <v>41850</v>
      </c>
    </row>
    <row r="90507" spans="1:2" x14ac:dyDescent="0.3">
      <c r="A90507">
        <v>100506</v>
      </c>
      <c r="B90507">
        <v>40000</v>
      </c>
    </row>
    <row r="90508" spans="1:2" x14ac:dyDescent="0.3">
      <c r="A90508">
        <v>100507</v>
      </c>
      <c r="B90508">
        <v>48016</v>
      </c>
    </row>
    <row r="90509" spans="1:2" x14ac:dyDescent="0.3">
      <c r="A90509">
        <v>100508</v>
      </c>
      <c r="B90509">
        <v>40000</v>
      </c>
    </row>
    <row r="90510" spans="1:2" x14ac:dyDescent="0.3">
      <c r="A90510">
        <v>100509</v>
      </c>
      <c r="B90510">
        <v>41053</v>
      </c>
    </row>
    <row r="90511" spans="1:2" x14ac:dyDescent="0.3">
      <c r="A90511">
        <v>100510</v>
      </c>
      <c r="B90511">
        <v>40000</v>
      </c>
    </row>
    <row r="90512" spans="1:2" x14ac:dyDescent="0.3">
      <c r="A90512">
        <v>100511</v>
      </c>
      <c r="B90512">
        <v>82564</v>
      </c>
    </row>
    <row r="90513" spans="1:2" x14ac:dyDescent="0.3">
      <c r="A90513">
        <v>100512</v>
      </c>
      <c r="B90513">
        <v>43425</v>
      </c>
    </row>
    <row r="90514" spans="1:2" x14ac:dyDescent="0.3">
      <c r="A90514">
        <v>100513</v>
      </c>
      <c r="B90514">
        <v>90416</v>
      </c>
    </row>
    <row r="90515" spans="1:2" x14ac:dyDescent="0.3">
      <c r="A90515">
        <v>100514</v>
      </c>
      <c r="B90515">
        <v>52080</v>
      </c>
    </row>
    <row r="90516" spans="1:2" x14ac:dyDescent="0.3">
      <c r="A90516">
        <v>100515</v>
      </c>
      <c r="B90516">
        <v>40000</v>
      </c>
    </row>
    <row r="90517" spans="1:2" x14ac:dyDescent="0.3">
      <c r="A90517">
        <v>100516</v>
      </c>
      <c r="B90517">
        <v>40000</v>
      </c>
    </row>
    <row r="90518" spans="1:2" x14ac:dyDescent="0.3">
      <c r="A90518">
        <v>100517</v>
      </c>
      <c r="B90518">
        <v>53310</v>
      </c>
    </row>
    <row r="90519" spans="1:2" x14ac:dyDescent="0.3">
      <c r="A90519">
        <v>100518</v>
      </c>
      <c r="B90519">
        <v>53131</v>
      </c>
    </row>
    <row r="90520" spans="1:2" x14ac:dyDescent="0.3">
      <c r="A90520">
        <v>100519</v>
      </c>
      <c r="B90520">
        <v>49717</v>
      </c>
    </row>
    <row r="90521" spans="1:2" x14ac:dyDescent="0.3">
      <c r="A90521">
        <v>100520</v>
      </c>
      <c r="B90521">
        <v>46866</v>
      </c>
    </row>
    <row r="90522" spans="1:2" x14ac:dyDescent="0.3">
      <c r="A90522">
        <v>100521</v>
      </c>
      <c r="B90522">
        <v>84015</v>
      </c>
    </row>
    <row r="90523" spans="1:2" x14ac:dyDescent="0.3">
      <c r="A90523">
        <v>100522</v>
      </c>
      <c r="B90523">
        <v>40000</v>
      </c>
    </row>
    <row r="90524" spans="1:2" x14ac:dyDescent="0.3">
      <c r="A90524">
        <v>100523</v>
      </c>
      <c r="B90524">
        <v>40000</v>
      </c>
    </row>
    <row r="90525" spans="1:2" x14ac:dyDescent="0.3">
      <c r="A90525">
        <v>100524</v>
      </c>
      <c r="B90525">
        <v>52311</v>
      </c>
    </row>
    <row r="90526" spans="1:2" x14ac:dyDescent="0.3">
      <c r="A90526">
        <v>100525</v>
      </c>
      <c r="B90526">
        <v>58288</v>
      </c>
    </row>
    <row r="90527" spans="1:2" x14ac:dyDescent="0.3">
      <c r="A90527">
        <v>100526</v>
      </c>
      <c r="B90527">
        <v>47342</v>
      </c>
    </row>
    <row r="90528" spans="1:2" x14ac:dyDescent="0.3">
      <c r="A90528">
        <v>100527</v>
      </c>
      <c r="B90528">
        <v>40000</v>
      </c>
    </row>
    <row r="90529" spans="1:2" x14ac:dyDescent="0.3">
      <c r="A90529">
        <v>100528</v>
      </c>
      <c r="B90529">
        <v>40000</v>
      </c>
    </row>
    <row r="90530" spans="1:2" x14ac:dyDescent="0.3">
      <c r="A90530">
        <v>100529</v>
      </c>
      <c r="B90530">
        <v>90881</v>
      </c>
    </row>
    <row r="90531" spans="1:2" x14ac:dyDescent="0.3">
      <c r="A90531">
        <v>100530</v>
      </c>
      <c r="B90531">
        <v>46334</v>
      </c>
    </row>
    <row r="90532" spans="1:2" x14ac:dyDescent="0.3">
      <c r="A90532">
        <v>100531</v>
      </c>
      <c r="B90532">
        <v>44836</v>
      </c>
    </row>
    <row r="90533" spans="1:2" x14ac:dyDescent="0.3">
      <c r="A90533">
        <v>100532</v>
      </c>
      <c r="B90533">
        <v>45397</v>
      </c>
    </row>
    <row r="90534" spans="1:2" x14ac:dyDescent="0.3">
      <c r="A90534">
        <v>100533</v>
      </c>
      <c r="B90534">
        <v>40000</v>
      </c>
    </row>
    <row r="90535" spans="1:2" x14ac:dyDescent="0.3">
      <c r="A90535">
        <v>100534</v>
      </c>
      <c r="B90535">
        <v>95161</v>
      </c>
    </row>
    <row r="90536" spans="1:2" x14ac:dyDescent="0.3">
      <c r="A90536">
        <v>100535</v>
      </c>
      <c r="B90536">
        <v>76538</v>
      </c>
    </row>
    <row r="90537" spans="1:2" x14ac:dyDescent="0.3">
      <c r="A90537">
        <v>100536</v>
      </c>
      <c r="B90537">
        <v>71299</v>
      </c>
    </row>
    <row r="90538" spans="1:2" x14ac:dyDescent="0.3">
      <c r="A90538">
        <v>100537</v>
      </c>
      <c r="B90538">
        <v>44465</v>
      </c>
    </row>
    <row r="90539" spans="1:2" x14ac:dyDescent="0.3">
      <c r="A90539">
        <v>100538</v>
      </c>
      <c r="B90539">
        <v>48804</v>
      </c>
    </row>
    <row r="90540" spans="1:2" x14ac:dyDescent="0.3">
      <c r="A90540">
        <v>100539</v>
      </c>
      <c r="B90540">
        <v>40000</v>
      </c>
    </row>
    <row r="90541" spans="1:2" x14ac:dyDescent="0.3">
      <c r="A90541">
        <v>100540</v>
      </c>
      <c r="B90541">
        <v>40000</v>
      </c>
    </row>
    <row r="90542" spans="1:2" x14ac:dyDescent="0.3">
      <c r="A90542">
        <v>100541</v>
      </c>
      <c r="B90542">
        <v>49355</v>
      </c>
    </row>
    <row r="90543" spans="1:2" x14ac:dyDescent="0.3">
      <c r="A90543">
        <v>100542</v>
      </c>
      <c r="B90543">
        <v>60486</v>
      </c>
    </row>
    <row r="90544" spans="1:2" x14ac:dyDescent="0.3">
      <c r="A90544">
        <v>100543</v>
      </c>
      <c r="B90544">
        <v>40000</v>
      </c>
    </row>
    <row r="90545" spans="1:2" x14ac:dyDescent="0.3">
      <c r="A90545">
        <v>100544</v>
      </c>
      <c r="B90545">
        <v>40000</v>
      </c>
    </row>
    <row r="90546" spans="1:2" x14ac:dyDescent="0.3">
      <c r="A90546">
        <v>100545</v>
      </c>
      <c r="B90546">
        <v>69250</v>
      </c>
    </row>
    <row r="90547" spans="1:2" x14ac:dyDescent="0.3">
      <c r="A90547">
        <v>100546</v>
      </c>
      <c r="B90547">
        <v>66726</v>
      </c>
    </row>
    <row r="90548" spans="1:2" x14ac:dyDescent="0.3">
      <c r="A90548">
        <v>100547</v>
      </c>
      <c r="B90548">
        <v>69481</v>
      </c>
    </row>
    <row r="90549" spans="1:2" x14ac:dyDescent="0.3">
      <c r="A90549">
        <v>100548</v>
      </c>
      <c r="B90549">
        <v>40000</v>
      </c>
    </row>
    <row r="90550" spans="1:2" x14ac:dyDescent="0.3">
      <c r="A90550">
        <v>100549</v>
      </c>
      <c r="B90550">
        <v>40000</v>
      </c>
    </row>
    <row r="90551" spans="1:2" x14ac:dyDescent="0.3">
      <c r="A90551">
        <v>100550</v>
      </c>
      <c r="B90551">
        <v>41952</v>
      </c>
    </row>
    <row r="90552" spans="1:2" x14ac:dyDescent="0.3">
      <c r="A90552">
        <v>100551</v>
      </c>
      <c r="B90552">
        <v>40000</v>
      </c>
    </row>
    <row r="90553" spans="1:2" x14ac:dyDescent="0.3">
      <c r="A90553">
        <v>100552</v>
      </c>
      <c r="B90553">
        <v>40000</v>
      </c>
    </row>
    <row r="90554" spans="1:2" x14ac:dyDescent="0.3">
      <c r="A90554">
        <v>100553</v>
      </c>
      <c r="B90554">
        <v>61406</v>
      </c>
    </row>
    <row r="90555" spans="1:2" x14ac:dyDescent="0.3">
      <c r="A90555">
        <v>100554</v>
      </c>
      <c r="B90555">
        <v>74142</v>
      </c>
    </row>
    <row r="90556" spans="1:2" x14ac:dyDescent="0.3">
      <c r="A90556">
        <v>100555</v>
      </c>
      <c r="B90556">
        <v>70189</v>
      </c>
    </row>
    <row r="90557" spans="1:2" x14ac:dyDescent="0.3">
      <c r="A90557">
        <v>100556</v>
      </c>
      <c r="B90557">
        <v>40000</v>
      </c>
    </row>
    <row r="90558" spans="1:2" x14ac:dyDescent="0.3">
      <c r="A90558">
        <v>100557</v>
      </c>
      <c r="B90558">
        <v>58963</v>
      </c>
    </row>
    <row r="90559" spans="1:2" x14ac:dyDescent="0.3">
      <c r="A90559">
        <v>100558</v>
      </c>
      <c r="B90559">
        <v>80614</v>
      </c>
    </row>
    <row r="90560" spans="1:2" x14ac:dyDescent="0.3">
      <c r="A90560">
        <v>100559</v>
      </c>
      <c r="B90560">
        <v>43290</v>
      </c>
    </row>
    <row r="90561" spans="1:2" x14ac:dyDescent="0.3">
      <c r="A90561">
        <v>100560</v>
      </c>
      <c r="B90561">
        <v>40000</v>
      </c>
    </row>
    <row r="90562" spans="1:2" x14ac:dyDescent="0.3">
      <c r="A90562">
        <v>100561</v>
      </c>
      <c r="B90562">
        <v>44887</v>
      </c>
    </row>
    <row r="90563" spans="1:2" x14ac:dyDescent="0.3">
      <c r="A90563">
        <v>100562</v>
      </c>
      <c r="B90563">
        <v>40000</v>
      </c>
    </row>
    <row r="90564" spans="1:2" x14ac:dyDescent="0.3">
      <c r="A90564">
        <v>100563</v>
      </c>
      <c r="B90564">
        <v>54948</v>
      </c>
    </row>
    <row r="90565" spans="1:2" x14ac:dyDescent="0.3">
      <c r="A90565">
        <v>100564</v>
      </c>
      <c r="B90565">
        <v>88248</v>
      </c>
    </row>
    <row r="90566" spans="1:2" x14ac:dyDescent="0.3">
      <c r="A90566">
        <v>100565</v>
      </c>
      <c r="B90566">
        <v>53492</v>
      </c>
    </row>
    <row r="90567" spans="1:2" x14ac:dyDescent="0.3">
      <c r="A90567">
        <v>100566</v>
      </c>
      <c r="B90567">
        <v>40000</v>
      </c>
    </row>
    <row r="90568" spans="1:2" x14ac:dyDescent="0.3">
      <c r="A90568">
        <v>100567</v>
      </c>
      <c r="B90568">
        <v>40000</v>
      </c>
    </row>
    <row r="90569" spans="1:2" x14ac:dyDescent="0.3">
      <c r="A90569">
        <v>100568</v>
      </c>
      <c r="B90569">
        <v>58380</v>
      </c>
    </row>
    <row r="90570" spans="1:2" x14ac:dyDescent="0.3">
      <c r="A90570">
        <v>100569</v>
      </c>
      <c r="B90570">
        <v>51999</v>
      </c>
    </row>
    <row r="90571" spans="1:2" x14ac:dyDescent="0.3">
      <c r="A90571">
        <v>100570</v>
      </c>
      <c r="B90571">
        <v>71375</v>
      </c>
    </row>
    <row r="90572" spans="1:2" x14ac:dyDescent="0.3">
      <c r="A90572">
        <v>100571</v>
      </c>
      <c r="B90572">
        <v>67543</v>
      </c>
    </row>
    <row r="90573" spans="1:2" x14ac:dyDescent="0.3">
      <c r="A90573">
        <v>100572</v>
      </c>
      <c r="B90573">
        <v>56920</v>
      </c>
    </row>
    <row r="90574" spans="1:2" x14ac:dyDescent="0.3">
      <c r="A90574">
        <v>100573</v>
      </c>
      <c r="B90574">
        <v>44150</v>
      </c>
    </row>
    <row r="90575" spans="1:2" x14ac:dyDescent="0.3">
      <c r="A90575">
        <v>100574</v>
      </c>
      <c r="B90575">
        <v>83065</v>
      </c>
    </row>
    <row r="90576" spans="1:2" x14ac:dyDescent="0.3">
      <c r="A90576">
        <v>100575</v>
      </c>
      <c r="B90576">
        <v>40000</v>
      </c>
    </row>
    <row r="90577" spans="1:2" x14ac:dyDescent="0.3">
      <c r="A90577">
        <v>100576</v>
      </c>
      <c r="B90577">
        <v>65164</v>
      </c>
    </row>
    <row r="90578" spans="1:2" x14ac:dyDescent="0.3">
      <c r="A90578">
        <v>100577</v>
      </c>
      <c r="B90578">
        <v>40000</v>
      </c>
    </row>
    <row r="90579" spans="1:2" x14ac:dyDescent="0.3">
      <c r="A90579">
        <v>100578</v>
      </c>
      <c r="B90579">
        <v>40000</v>
      </c>
    </row>
    <row r="90580" spans="1:2" x14ac:dyDescent="0.3">
      <c r="A90580">
        <v>100579</v>
      </c>
      <c r="B90580">
        <v>68699</v>
      </c>
    </row>
    <row r="90581" spans="1:2" x14ac:dyDescent="0.3">
      <c r="A90581">
        <v>100580</v>
      </c>
      <c r="B90581">
        <v>42672</v>
      </c>
    </row>
    <row r="90582" spans="1:2" x14ac:dyDescent="0.3">
      <c r="A90582">
        <v>100581</v>
      </c>
      <c r="B90582">
        <v>40000</v>
      </c>
    </row>
    <row r="90583" spans="1:2" x14ac:dyDescent="0.3">
      <c r="A90583">
        <v>100582</v>
      </c>
      <c r="B90583">
        <v>53147</v>
      </c>
    </row>
    <row r="90584" spans="1:2" x14ac:dyDescent="0.3">
      <c r="A90584">
        <v>100583</v>
      </c>
      <c r="B90584">
        <v>40000</v>
      </c>
    </row>
    <row r="90585" spans="1:2" x14ac:dyDescent="0.3">
      <c r="A90585">
        <v>100584</v>
      </c>
      <c r="B90585">
        <v>72330</v>
      </c>
    </row>
    <row r="90586" spans="1:2" x14ac:dyDescent="0.3">
      <c r="A90586">
        <v>100585</v>
      </c>
      <c r="B90586">
        <v>49762</v>
      </c>
    </row>
    <row r="90587" spans="1:2" x14ac:dyDescent="0.3">
      <c r="A90587">
        <v>100586</v>
      </c>
      <c r="B90587">
        <v>89873</v>
      </c>
    </row>
    <row r="90588" spans="1:2" x14ac:dyDescent="0.3">
      <c r="A90588">
        <v>100587</v>
      </c>
      <c r="B90588">
        <v>86029</v>
      </c>
    </row>
    <row r="90589" spans="1:2" x14ac:dyDescent="0.3">
      <c r="A90589">
        <v>100588</v>
      </c>
      <c r="B90589">
        <v>40000</v>
      </c>
    </row>
    <row r="90590" spans="1:2" x14ac:dyDescent="0.3">
      <c r="A90590">
        <v>100589</v>
      </c>
      <c r="B90590">
        <v>41932</v>
      </c>
    </row>
    <row r="90591" spans="1:2" x14ac:dyDescent="0.3">
      <c r="A90591">
        <v>100590</v>
      </c>
      <c r="B90591">
        <v>92374</v>
      </c>
    </row>
    <row r="90592" spans="1:2" x14ac:dyDescent="0.3">
      <c r="A90592">
        <v>100591</v>
      </c>
      <c r="B90592">
        <v>76978</v>
      </c>
    </row>
    <row r="90593" spans="1:2" x14ac:dyDescent="0.3">
      <c r="A90593">
        <v>100592</v>
      </c>
      <c r="B90593">
        <v>40000</v>
      </c>
    </row>
    <row r="90594" spans="1:2" x14ac:dyDescent="0.3">
      <c r="A90594">
        <v>100593</v>
      </c>
      <c r="B90594">
        <v>40000</v>
      </c>
    </row>
    <row r="90595" spans="1:2" x14ac:dyDescent="0.3">
      <c r="A90595">
        <v>100594</v>
      </c>
      <c r="B90595">
        <v>40000</v>
      </c>
    </row>
    <row r="90596" spans="1:2" x14ac:dyDescent="0.3">
      <c r="A90596">
        <v>100595</v>
      </c>
      <c r="B90596">
        <v>52532</v>
      </c>
    </row>
    <row r="90597" spans="1:2" x14ac:dyDescent="0.3">
      <c r="A90597">
        <v>100596</v>
      </c>
      <c r="B90597">
        <v>45333</v>
      </c>
    </row>
    <row r="90598" spans="1:2" x14ac:dyDescent="0.3">
      <c r="A90598">
        <v>100597</v>
      </c>
      <c r="B90598">
        <v>88455</v>
      </c>
    </row>
    <row r="90599" spans="1:2" x14ac:dyDescent="0.3">
      <c r="A90599">
        <v>100598</v>
      </c>
      <c r="B90599">
        <v>40000</v>
      </c>
    </row>
    <row r="90600" spans="1:2" x14ac:dyDescent="0.3">
      <c r="A90600">
        <v>100599</v>
      </c>
      <c r="B90600">
        <v>40000</v>
      </c>
    </row>
    <row r="90601" spans="1:2" x14ac:dyDescent="0.3">
      <c r="A90601">
        <v>100600</v>
      </c>
      <c r="B90601">
        <v>57370</v>
      </c>
    </row>
    <row r="90602" spans="1:2" x14ac:dyDescent="0.3">
      <c r="A90602">
        <v>100601</v>
      </c>
      <c r="B90602">
        <v>87223</v>
      </c>
    </row>
    <row r="90603" spans="1:2" x14ac:dyDescent="0.3">
      <c r="A90603">
        <v>100602</v>
      </c>
      <c r="B90603">
        <v>62049</v>
      </c>
    </row>
    <row r="90604" spans="1:2" x14ac:dyDescent="0.3">
      <c r="A90604">
        <v>100603</v>
      </c>
      <c r="B90604">
        <v>40000</v>
      </c>
    </row>
    <row r="90605" spans="1:2" x14ac:dyDescent="0.3">
      <c r="A90605">
        <v>100604</v>
      </c>
      <c r="B90605">
        <v>68778</v>
      </c>
    </row>
    <row r="90606" spans="1:2" x14ac:dyDescent="0.3">
      <c r="A90606">
        <v>100605</v>
      </c>
      <c r="B90606">
        <v>40000</v>
      </c>
    </row>
    <row r="90607" spans="1:2" x14ac:dyDescent="0.3">
      <c r="A90607">
        <v>100606</v>
      </c>
      <c r="B90607">
        <v>40000</v>
      </c>
    </row>
    <row r="90608" spans="1:2" x14ac:dyDescent="0.3">
      <c r="A90608">
        <v>100607</v>
      </c>
      <c r="B90608">
        <v>40000</v>
      </c>
    </row>
    <row r="90609" spans="1:2" x14ac:dyDescent="0.3">
      <c r="A90609">
        <v>100608</v>
      </c>
      <c r="B90609">
        <v>40000</v>
      </c>
    </row>
    <row r="90610" spans="1:2" x14ac:dyDescent="0.3">
      <c r="A90610">
        <v>100609</v>
      </c>
      <c r="B90610">
        <v>68982</v>
      </c>
    </row>
    <row r="90611" spans="1:2" x14ac:dyDescent="0.3">
      <c r="A90611">
        <v>100610</v>
      </c>
      <c r="B90611">
        <v>51021</v>
      </c>
    </row>
    <row r="90612" spans="1:2" x14ac:dyDescent="0.3">
      <c r="A90612">
        <v>100611</v>
      </c>
      <c r="B90612">
        <v>49823</v>
      </c>
    </row>
    <row r="90613" spans="1:2" x14ac:dyDescent="0.3">
      <c r="A90613">
        <v>100612</v>
      </c>
      <c r="B90613">
        <v>53632</v>
      </c>
    </row>
    <row r="90614" spans="1:2" x14ac:dyDescent="0.3">
      <c r="A90614">
        <v>100613</v>
      </c>
      <c r="B90614">
        <v>47781</v>
      </c>
    </row>
    <row r="90615" spans="1:2" x14ac:dyDescent="0.3">
      <c r="A90615">
        <v>100614</v>
      </c>
      <c r="B90615">
        <v>40000</v>
      </c>
    </row>
    <row r="90616" spans="1:2" x14ac:dyDescent="0.3">
      <c r="A90616">
        <v>100615</v>
      </c>
      <c r="B90616">
        <v>40000</v>
      </c>
    </row>
    <row r="90617" spans="1:2" x14ac:dyDescent="0.3">
      <c r="A90617">
        <v>100616</v>
      </c>
      <c r="B90617">
        <v>40000</v>
      </c>
    </row>
    <row r="90618" spans="1:2" x14ac:dyDescent="0.3">
      <c r="A90618">
        <v>100617</v>
      </c>
      <c r="B90618">
        <v>40000</v>
      </c>
    </row>
    <row r="90619" spans="1:2" x14ac:dyDescent="0.3">
      <c r="A90619">
        <v>100618</v>
      </c>
      <c r="B90619">
        <v>55566</v>
      </c>
    </row>
    <row r="90620" spans="1:2" x14ac:dyDescent="0.3">
      <c r="A90620">
        <v>100619</v>
      </c>
      <c r="B90620">
        <v>40000</v>
      </c>
    </row>
    <row r="90621" spans="1:2" x14ac:dyDescent="0.3">
      <c r="A90621">
        <v>100620</v>
      </c>
      <c r="B90621">
        <v>44703</v>
      </c>
    </row>
    <row r="90622" spans="1:2" x14ac:dyDescent="0.3">
      <c r="A90622">
        <v>100621</v>
      </c>
      <c r="B90622">
        <v>40000</v>
      </c>
    </row>
    <row r="90623" spans="1:2" x14ac:dyDescent="0.3">
      <c r="A90623">
        <v>100622</v>
      </c>
      <c r="B90623">
        <v>60428</v>
      </c>
    </row>
    <row r="90624" spans="1:2" x14ac:dyDescent="0.3">
      <c r="A90624">
        <v>100623</v>
      </c>
      <c r="B90624">
        <v>59605</v>
      </c>
    </row>
    <row r="90625" spans="1:2" x14ac:dyDescent="0.3">
      <c r="A90625">
        <v>100624</v>
      </c>
      <c r="B90625">
        <v>48491</v>
      </c>
    </row>
    <row r="90626" spans="1:2" x14ac:dyDescent="0.3">
      <c r="A90626">
        <v>100625</v>
      </c>
      <c r="B90626">
        <v>68918</v>
      </c>
    </row>
    <row r="90627" spans="1:2" x14ac:dyDescent="0.3">
      <c r="A90627">
        <v>100626</v>
      </c>
      <c r="B90627">
        <v>59575</v>
      </c>
    </row>
    <row r="90628" spans="1:2" x14ac:dyDescent="0.3">
      <c r="A90628">
        <v>100627</v>
      </c>
      <c r="B90628">
        <v>51208</v>
      </c>
    </row>
    <row r="90629" spans="1:2" x14ac:dyDescent="0.3">
      <c r="A90629">
        <v>100628</v>
      </c>
      <c r="B90629">
        <v>83295</v>
      </c>
    </row>
    <row r="90630" spans="1:2" x14ac:dyDescent="0.3">
      <c r="A90630">
        <v>100629</v>
      </c>
      <c r="B90630">
        <v>40000</v>
      </c>
    </row>
    <row r="90631" spans="1:2" x14ac:dyDescent="0.3">
      <c r="A90631">
        <v>100630</v>
      </c>
      <c r="B90631">
        <v>40000</v>
      </c>
    </row>
    <row r="90632" spans="1:2" x14ac:dyDescent="0.3">
      <c r="A90632">
        <v>100631</v>
      </c>
      <c r="B90632">
        <v>47116</v>
      </c>
    </row>
    <row r="90633" spans="1:2" x14ac:dyDescent="0.3">
      <c r="A90633">
        <v>100632</v>
      </c>
      <c r="B90633">
        <v>40000</v>
      </c>
    </row>
    <row r="90634" spans="1:2" x14ac:dyDescent="0.3">
      <c r="A90634">
        <v>100633</v>
      </c>
      <c r="B90634">
        <v>66325</v>
      </c>
    </row>
    <row r="90635" spans="1:2" x14ac:dyDescent="0.3">
      <c r="A90635">
        <v>100634</v>
      </c>
      <c r="B90635">
        <v>43597</v>
      </c>
    </row>
    <row r="90636" spans="1:2" x14ac:dyDescent="0.3">
      <c r="A90636">
        <v>100635</v>
      </c>
      <c r="B90636">
        <v>61206</v>
      </c>
    </row>
    <row r="90637" spans="1:2" x14ac:dyDescent="0.3">
      <c r="A90637">
        <v>100636</v>
      </c>
      <c r="B90637">
        <v>50626</v>
      </c>
    </row>
    <row r="90638" spans="1:2" x14ac:dyDescent="0.3">
      <c r="A90638">
        <v>100637</v>
      </c>
      <c r="B90638">
        <v>40000</v>
      </c>
    </row>
    <row r="90639" spans="1:2" x14ac:dyDescent="0.3">
      <c r="A90639">
        <v>100638</v>
      </c>
      <c r="B90639">
        <v>58835</v>
      </c>
    </row>
    <row r="90640" spans="1:2" x14ac:dyDescent="0.3">
      <c r="A90640">
        <v>100639</v>
      </c>
      <c r="B90640">
        <v>40000</v>
      </c>
    </row>
    <row r="90641" spans="1:2" x14ac:dyDescent="0.3">
      <c r="A90641">
        <v>100640</v>
      </c>
      <c r="B90641">
        <v>53311</v>
      </c>
    </row>
    <row r="90642" spans="1:2" x14ac:dyDescent="0.3">
      <c r="A90642">
        <v>100641</v>
      </c>
      <c r="B90642">
        <v>40000</v>
      </c>
    </row>
    <row r="90643" spans="1:2" x14ac:dyDescent="0.3">
      <c r="A90643">
        <v>100642</v>
      </c>
      <c r="B90643">
        <v>53012</v>
      </c>
    </row>
    <row r="90644" spans="1:2" x14ac:dyDescent="0.3">
      <c r="A90644">
        <v>100643</v>
      </c>
      <c r="B90644">
        <v>40000</v>
      </c>
    </row>
    <row r="90645" spans="1:2" x14ac:dyDescent="0.3">
      <c r="A90645">
        <v>100644</v>
      </c>
      <c r="B90645">
        <v>84548</v>
      </c>
    </row>
    <row r="90646" spans="1:2" x14ac:dyDescent="0.3">
      <c r="A90646">
        <v>100645</v>
      </c>
      <c r="B90646">
        <v>40000</v>
      </c>
    </row>
    <row r="90647" spans="1:2" x14ac:dyDescent="0.3">
      <c r="A90647">
        <v>100646</v>
      </c>
      <c r="B90647">
        <v>40000</v>
      </c>
    </row>
    <row r="90648" spans="1:2" x14ac:dyDescent="0.3">
      <c r="A90648">
        <v>100647</v>
      </c>
      <c r="B90648">
        <v>68811</v>
      </c>
    </row>
    <row r="90649" spans="1:2" x14ac:dyDescent="0.3">
      <c r="A90649">
        <v>100648</v>
      </c>
      <c r="B90649">
        <v>40000</v>
      </c>
    </row>
    <row r="90650" spans="1:2" x14ac:dyDescent="0.3">
      <c r="A90650">
        <v>100649</v>
      </c>
      <c r="B90650">
        <v>43311</v>
      </c>
    </row>
    <row r="90651" spans="1:2" x14ac:dyDescent="0.3">
      <c r="A90651">
        <v>100650</v>
      </c>
      <c r="B90651">
        <v>40000</v>
      </c>
    </row>
    <row r="90652" spans="1:2" x14ac:dyDescent="0.3">
      <c r="A90652">
        <v>100651</v>
      </c>
      <c r="B90652">
        <v>55323</v>
      </c>
    </row>
    <row r="90653" spans="1:2" x14ac:dyDescent="0.3">
      <c r="A90653">
        <v>100652</v>
      </c>
      <c r="B90653">
        <v>71781</v>
      </c>
    </row>
    <row r="90654" spans="1:2" x14ac:dyDescent="0.3">
      <c r="A90654">
        <v>100653</v>
      </c>
      <c r="B90654">
        <v>40000</v>
      </c>
    </row>
    <row r="90655" spans="1:2" x14ac:dyDescent="0.3">
      <c r="A90655">
        <v>100654</v>
      </c>
      <c r="B90655">
        <v>40825</v>
      </c>
    </row>
    <row r="90656" spans="1:2" x14ac:dyDescent="0.3">
      <c r="A90656">
        <v>100655</v>
      </c>
      <c r="B90656">
        <v>44447</v>
      </c>
    </row>
    <row r="90657" spans="1:2" x14ac:dyDescent="0.3">
      <c r="A90657">
        <v>100656</v>
      </c>
      <c r="B90657">
        <v>58825</v>
      </c>
    </row>
    <row r="90658" spans="1:2" x14ac:dyDescent="0.3">
      <c r="A90658">
        <v>100657</v>
      </c>
      <c r="B90658">
        <v>80741</v>
      </c>
    </row>
    <row r="90659" spans="1:2" x14ac:dyDescent="0.3">
      <c r="A90659">
        <v>100658</v>
      </c>
      <c r="B90659">
        <v>73376</v>
      </c>
    </row>
    <row r="90660" spans="1:2" x14ac:dyDescent="0.3">
      <c r="A90660">
        <v>100659</v>
      </c>
      <c r="B90660">
        <v>45692</v>
      </c>
    </row>
    <row r="90661" spans="1:2" x14ac:dyDescent="0.3">
      <c r="A90661">
        <v>100660</v>
      </c>
      <c r="B90661">
        <v>40000</v>
      </c>
    </row>
    <row r="90662" spans="1:2" x14ac:dyDescent="0.3">
      <c r="A90662">
        <v>100661</v>
      </c>
      <c r="B90662">
        <v>75629</v>
      </c>
    </row>
    <row r="90663" spans="1:2" x14ac:dyDescent="0.3">
      <c r="A90663">
        <v>100662</v>
      </c>
      <c r="B90663">
        <v>56147</v>
      </c>
    </row>
    <row r="90664" spans="1:2" x14ac:dyDescent="0.3">
      <c r="A90664">
        <v>100663</v>
      </c>
      <c r="B90664">
        <v>40000</v>
      </c>
    </row>
    <row r="90665" spans="1:2" x14ac:dyDescent="0.3">
      <c r="A90665">
        <v>100664</v>
      </c>
      <c r="B90665">
        <v>40000</v>
      </c>
    </row>
    <row r="90666" spans="1:2" x14ac:dyDescent="0.3">
      <c r="A90666">
        <v>100665</v>
      </c>
      <c r="B90666">
        <v>48618</v>
      </c>
    </row>
    <row r="90667" spans="1:2" x14ac:dyDescent="0.3">
      <c r="A90667">
        <v>100666</v>
      </c>
      <c r="B90667">
        <v>42360</v>
      </c>
    </row>
    <row r="90668" spans="1:2" x14ac:dyDescent="0.3">
      <c r="A90668">
        <v>100667</v>
      </c>
      <c r="B90668">
        <v>53134</v>
      </c>
    </row>
    <row r="90669" spans="1:2" x14ac:dyDescent="0.3">
      <c r="A90669">
        <v>100668</v>
      </c>
      <c r="B90669">
        <v>55042</v>
      </c>
    </row>
    <row r="90670" spans="1:2" x14ac:dyDescent="0.3">
      <c r="A90670">
        <v>100669</v>
      </c>
      <c r="B90670">
        <v>60432</v>
      </c>
    </row>
    <row r="90671" spans="1:2" x14ac:dyDescent="0.3">
      <c r="A90671">
        <v>100670</v>
      </c>
      <c r="B90671">
        <v>40000</v>
      </c>
    </row>
    <row r="90672" spans="1:2" x14ac:dyDescent="0.3">
      <c r="A90672">
        <v>100671</v>
      </c>
      <c r="B90672">
        <v>40590</v>
      </c>
    </row>
    <row r="90673" spans="1:2" x14ac:dyDescent="0.3">
      <c r="A90673">
        <v>100672</v>
      </c>
      <c r="B90673">
        <v>40000</v>
      </c>
    </row>
    <row r="90674" spans="1:2" x14ac:dyDescent="0.3">
      <c r="A90674">
        <v>100673</v>
      </c>
      <c r="B90674">
        <v>66753</v>
      </c>
    </row>
    <row r="90675" spans="1:2" x14ac:dyDescent="0.3">
      <c r="A90675">
        <v>100674</v>
      </c>
      <c r="B90675">
        <v>50555</v>
      </c>
    </row>
    <row r="90676" spans="1:2" x14ac:dyDescent="0.3">
      <c r="A90676">
        <v>100675</v>
      </c>
      <c r="B90676">
        <v>48280</v>
      </c>
    </row>
    <row r="90677" spans="1:2" x14ac:dyDescent="0.3">
      <c r="A90677">
        <v>100676</v>
      </c>
      <c r="B90677">
        <v>55975</v>
      </c>
    </row>
    <row r="90678" spans="1:2" x14ac:dyDescent="0.3">
      <c r="A90678">
        <v>100677</v>
      </c>
      <c r="B90678">
        <v>72398</v>
      </c>
    </row>
    <row r="90679" spans="1:2" x14ac:dyDescent="0.3">
      <c r="A90679">
        <v>100678</v>
      </c>
      <c r="B90679">
        <v>40000</v>
      </c>
    </row>
    <row r="90680" spans="1:2" x14ac:dyDescent="0.3">
      <c r="A90680">
        <v>100679</v>
      </c>
      <c r="B90680">
        <v>44887</v>
      </c>
    </row>
    <row r="90681" spans="1:2" x14ac:dyDescent="0.3">
      <c r="A90681">
        <v>100680</v>
      </c>
      <c r="B90681">
        <v>65045</v>
      </c>
    </row>
    <row r="90682" spans="1:2" x14ac:dyDescent="0.3">
      <c r="A90682">
        <v>100681</v>
      </c>
      <c r="B90682">
        <v>40000</v>
      </c>
    </row>
    <row r="90683" spans="1:2" x14ac:dyDescent="0.3">
      <c r="A90683">
        <v>100682</v>
      </c>
      <c r="B90683">
        <v>49296</v>
      </c>
    </row>
    <row r="90684" spans="1:2" x14ac:dyDescent="0.3">
      <c r="A90684">
        <v>100683</v>
      </c>
      <c r="B90684">
        <v>40265</v>
      </c>
    </row>
    <row r="90685" spans="1:2" x14ac:dyDescent="0.3">
      <c r="A90685">
        <v>100684</v>
      </c>
      <c r="B90685">
        <v>53451</v>
      </c>
    </row>
    <row r="90686" spans="1:2" x14ac:dyDescent="0.3">
      <c r="A90686">
        <v>100685</v>
      </c>
      <c r="B90686">
        <v>40000</v>
      </c>
    </row>
    <row r="90687" spans="1:2" x14ac:dyDescent="0.3">
      <c r="A90687">
        <v>100686</v>
      </c>
      <c r="B90687">
        <v>75314</v>
      </c>
    </row>
    <row r="90688" spans="1:2" x14ac:dyDescent="0.3">
      <c r="A90688">
        <v>100687</v>
      </c>
      <c r="B90688">
        <v>71891</v>
      </c>
    </row>
    <row r="90689" spans="1:2" x14ac:dyDescent="0.3">
      <c r="A90689">
        <v>100688</v>
      </c>
      <c r="B90689">
        <v>52156</v>
      </c>
    </row>
    <row r="90690" spans="1:2" x14ac:dyDescent="0.3">
      <c r="A90690">
        <v>100689</v>
      </c>
      <c r="B90690">
        <v>65675</v>
      </c>
    </row>
    <row r="90691" spans="1:2" x14ac:dyDescent="0.3">
      <c r="A90691">
        <v>100690</v>
      </c>
      <c r="B90691">
        <v>52792</v>
      </c>
    </row>
    <row r="90692" spans="1:2" x14ac:dyDescent="0.3">
      <c r="A90692">
        <v>100691</v>
      </c>
      <c r="B90692">
        <v>61089</v>
      </c>
    </row>
    <row r="90693" spans="1:2" x14ac:dyDescent="0.3">
      <c r="A90693">
        <v>100692</v>
      </c>
      <c r="B90693">
        <v>67747</v>
      </c>
    </row>
    <row r="90694" spans="1:2" x14ac:dyDescent="0.3">
      <c r="A90694">
        <v>100693</v>
      </c>
      <c r="B90694">
        <v>86548</v>
      </c>
    </row>
    <row r="90695" spans="1:2" x14ac:dyDescent="0.3">
      <c r="A90695">
        <v>100694</v>
      </c>
      <c r="B90695">
        <v>59846</v>
      </c>
    </row>
    <row r="90696" spans="1:2" x14ac:dyDescent="0.3">
      <c r="A90696">
        <v>100695</v>
      </c>
      <c r="B90696">
        <v>54962</v>
      </c>
    </row>
    <row r="90697" spans="1:2" x14ac:dyDescent="0.3">
      <c r="A90697">
        <v>100696</v>
      </c>
      <c r="B90697">
        <v>54343</v>
      </c>
    </row>
    <row r="90698" spans="1:2" x14ac:dyDescent="0.3">
      <c r="A90698">
        <v>100697</v>
      </c>
      <c r="B90698">
        <v>40000</v>
      </c>
    </row>
    <row r="90699" spans="1:2" x14ac:dyDescent="0.3">
      <c r="A90699">
        <v>100698</v>
      </c>
      <c r="B90699">
        <v>45457</v>
      </c>
    </row>
    <row r="90700" spans="1:2" x14ac:dyDescent="0.3">
      <c r="A90700">
        <v>100699</v>
      </c>
      <c r="B90700">
        <v>40000</v>
      </c>
    </row>
    <row r="90701" spans="1:2" x14ac:dyDescent="0.3">
      <c r="A90701">
        <v>100700</v>
      </c>
      <c r="B90701">
        <v>77229</v>
      </c>
    </row>
    <row r="90702" spans="1:2" x14ac:dyDescent="0.3">
      <c r="A90702">
        <v>100701</v>
      </c>
      <c r="B90702">
        <v>69595</v>
      </c>
    </row>
    <row r="90703" spans="1:2" x14ac:dyDescent="0.3">
      <c r="A90703">
        <v>100702</v>
      </c>
      <c r="B90703">
        <v>40000</v>
      </c>
    </row>
    <row r="90704" spans="1:2" x14ac:dyDescent="0.3">
      <c r="A90704">
        <v>100703</v>
      </c>
      <c r="B90704">
        <v>40000</v>
      </c>
    </row>
    <row r="90705" spans="1:2" x14ac:dyDescent="0.3">
      <c r="A90705">
        <v>100704</v>
      </c>
      <c r="B90705">
        <v>85710</v>
      </c>
    </row>
    <row r="90706" spans="1:2" x14ac:dyDescent="0.3">
      <c r="A90706">
        <v>100705</v>
      </c>
      <c r="B90706">
        <v>40000</v>
      </c>
    </row>
    <row r="90707" spans="1:2" x14ac:dyDescent="0.3">
      <c r="A90707">
        <v>100706</v>
      </c>
      <c r="B90707">
        <v>60073</v>
      </c>
    </row>
    <row r="90708" spans="1:2" x14ac:dyDescent="0.3">
      <c r="A90708">
        <v>100707</v>
      </c>
      <c r="B90708">
        <v>58801</v>
      </c>
    </row>
    <row r="90709" spans="1:2" x14ac:dyDescent="0.3">
      <c r="A90709">
        <v>100708</v>
      </c>
      <c r="B90709">
        <v>46374</v>
      </c>
    </row>
    <row r="90710" spans="1:2" x14ac:dyDescent="0.3">
      <c r="A90710">
        <v>100709</v>
      </c>
      <c r="B90710">
        <v>40000</v>
      </c>
    </row>
    <row r="90711" spans="1:2" x14ac:dyDescent="0.3">
      <c r="A90711">
        <v>100710</v>
      </c>
      <c r="B90711">
        <v>40000</v>
      </c>
    </row>
    <row r="90712" spans="1:2" x14ac:dyDescent="0.3">
      <c r="A90712">
        <v>100711</v>
      </c>
      <c r="B90712">
        <v>74860</v>
      </c>
    </row>
    <row r="90713" spans="1:2" x14ac:dyDescent="0.3">
      <c r="A90713">
        <v>100712</v>
      </c>
      <c r="B90713">
        <v>61547</v>
      </c>
    </row>
    <row r="90714" spans="1:2" x14ac:dyDescent="0.3">
      <c r="A90714">
        <v>100713</v>
      </c>
      <c r="B90714">
        <v>78864</v>
      </c>
    </row>
    <row r="90715" spans="1:2" x14ac:dyDescent="0.3">
      <c r="A90715">
        <v>100714</v>
      </c>
      <c r="B90715">
        <v>46089</v>
      </c>
    </row>
    <row r="90716" spans="1:2" x14ac:dyDescent="0.3">
      <c r="A90716">
        <v>100715</v>
      </c>
      <c r="B90716">
        <v>60607</v>
      </c>
    </row>
    <row r="90717" spans="1:2" x14ac:dyDescent="0.3">
      <c r="A90717">
        <v>100716</v>
      </c>
      <c r="B90717">
        <v>40000</v>
      </c>
    </row>
    <row r="90718" spans="1:2" x14ac:dyDescent="0.3">
      <c r="A90718">
        <v>100717</v>
      </c>
      <c r="B90718">
        <v>40000</v>
      </c>
    </row>
    <row r="90719" spans="1:2" x14ac:dyDescent="0.3">
      <c r="A90719">
        <v>100718</v>
      </c>
      <c r="B90719">
        <v>71056</v>
      </c>
    </row>
    <row r="90720" spans="1:2" x14ac:dyDescent="0.3">
      <c r="A90720">
        <v>100719</v>
      </c>
      <c r="B90720">
        <v>53180</v>
      </c>
    </row>
    <row r="90721" spans="1:2" x14ac:dyDescent="0.3">
      <c r="A90721">
        <v>100720</v>
      </c>
      <c r="B90721">
        <v>45154</v>
      </c>
    </row>
    <row r="90722" spans="1:2" x14ac:dyDescent="0.3">
      <c r="A90722">
        <v>100721</v>
      </c>
      <c r="B90722">
        <v>62649</v>
      </c>
    </row>
    <row r="90723" spans="1:2" x14ac:dyDescent="0.3">
      <c r="A90723">
        <v>100722</v>
      </c>
      <c r="B90723">
        <v>47743</v>
      </c>
    </row>
    <row r="90724" spans="1:2" x14ac:dyDescent="0.3">
      <c r="A90724">
        <v>100723</v>
      </c>
      <c r="B90724">
        <v>40000</v>
      </c>
    </row>
    <row r="90725" spans="1:2" x14ac:dyDescent="0.3">
      <c r="A90725">
        <v>100724</v>
      </c>
      <c r="B90725">
        <v>42155</v>
      </c>
    </row>
    <row r="90726" spans="1:2" x14ac:dyDescent="0.3">
      <c r="A90726">
        <v>100725</v>
      </c>
      <c r="B90726">
        <v>87150</v>
      </c>
    </row>
    <row r="90727" spans="1:2" x14ac:dyDescent="0.3">
      <c r="A90727">
        <v>100726</v>
      </c>
      <c r="B90727">
        <v>58973</v>
      </c>
    </row>
    <row r="90728" spans="1:2" x14ac:dyDescent="0.3">
      <c r="A90728">
        <v>100727</v>
      </c>
      <c r="B90728">
        <v>51053</v>
      </c>
    </row>
    <row r="90729" spans="1:2" x14ac:dyDescent="0.3">
      <c r="A90729">
        <v>100728</v>
      </c>
      <c r="B90729">
        <v>40000</v>
      </c>
    </row>
    <row r="90730" spans="1:2" x14ac:dyDescent="0.3">
      <c r="A90730">
        <v>100729</v>
      </c>
      <c r="B90730">
        <v>63712</v>
      </c>
    </row>
    <row r="90731" spans="1:2" x14ac:dyDescent="0.3">
      <c r="A90731">
        <v>100730</v>
      </c>
      <c r="B90731">
        <v>54730</v>
      </c>
    </row>
    <row r="90732" spans="1:2" x14ac:dyDescent="0.3">
      <c r="A90732">
        <v>100731</v>
      </c>
      <c r="B90732">
        <v>40000</v>
      </c>
    </row>
    <row r="90733" spans="1:2" x14ac:dyDescent="0.3">
      <c r="A90733">
        <v>100732</v>
      </c>
      <c r="B90733">
        <v>56368</v>
      </c>
    </row>
    <row r="90734" spans="1:2" x14ac:dyDescent="0.3">
      <c r="A90734">
        <v>100733</v>
      </c>
      <c r="B90734">
        <v>40000</v>
      </c>
    </row>
    <row r="90735" spans="1:2" x14ac:dyDescent="0.3">
      <c r="A90735">
        <v>100734</v>
      </c>
      <c r="B90735">
        <v>52032</v>
      </c>
    </row>
    <row r="90736" spans="1:2" x14ac:dyDescent="0.3">
      <c r="A90736">
        <v>100735</v>
      </c>
      <c r="B90736">
        <v>47345</v>
      </c>
    </row>
    <row r="90737" spans="1:2" x14ac:dyDescent="0.3">
      <c r="A90737">
        <v>100736</v>
      </c>
      <c r="B90737">
        <v>40000</v>
      </c>
    </row>
    <row r="90738" spans="1:2" x14ac:dyDescent="0.3">
      <c r="A90738">
        <v>100737</v>
      </c>
      <c r="B90738">
        <v>79080</v>
      </c>
    </row>
    <row r="90739" spans="1:2" x14ac:dyDescent="0.3">
      <c r="A90739">
        <v>100738</v>
      </c>
      <c r="B90739">
        <v>59819</v>
      </c>
    </row>
    <row r="90740" spans="1:2" x14ac:dyDescent="0.3">
      <c r="A90740">
        <v>100739</v>
      </c>
      <c r="B90740">
        <v>76369</v>
      </c>
    </row>
    <row r="90741" spans="1:2" x14ac:dyDescent="0.3">
      <c r="A90741">
        <v>100740</v>
      </c>
      <c r="B90741">
        <v>45132</v>
      </c>
    </row>
    <row r="90742" spans="1:2" x14ac:dyDescent="0.3">
      <c r="A90742">
        <v>100741</v>
      </c>
      <c r="B90742">
        <v>58960</v>
      </c>
    </row>
    <row r="90743" spans="1:2" x14ac:dyDescent="0.3">
      <c r="A90743">
        <v>100742</v>
      </c>
      <c r="B90743">
        <v>45088</v>
      </c>
    </row>
    <row r="90744" spans="1:2" x14ac:dyDescent="0.3">
      <c r="A90744">
        <v>100743</v>
      </c>
      <c r="B90744">
        <v>58174</v>
      </c>
    </row>
    <row r="90745" spans="1:2" x14ac:dyDescent="0.3">
      <c r="A90745">
        <v>100744</v>
      </c>
      <c r="B90745">
        <v>40000</v>
      </c>
    </row>
    <row r="90746" spans="1:2" x14ac:dyDescent="0.3">
      <c r="A90746">
        <v>100745</v>
      </c>
      <c r="B90746">
        <v>75657</v>
      </c>
    </row>
    <row r="90747" spans="1:2" x14ac:dyDescent="0.3">
      <c r="A90747">
        <v>100746</v>
      </c>
      <c r="B90747">
        <v>40000</v>
      </c>
    </row>
    <row r="90748" spans="1:2" x14ac:dyDescent="0.3">
      <c r="A90748">
        <v>100747</v>
      </c>
      <c r="B90748">
        <v>40000</v>
      </c>
    </row>
    <row r="90749" spans="1:2" x14ac:dyDescent="0.3">
      <c r="A90749">
        <v>100748</v>
      </c>
      <c r="B90749">
        <v>69326</v>
      </c>
    </row>
    <row r="90750" spans="1:2" x14ac:dyDescent="0.3">
      <c r="A90750">
        <v>100749</v>
      </c>
      <c r="B90750">
        <v>40000</v>
      </c>
    </row>
    <row r="90751" spans="1:2" x14ac:dyDescent="0.3">
      <c r="A90751">
        <v>100750</v>
      </c>
      <c r="B90751">
        <v>40000</v>
      </c>
    </row>
    <row r="90752" spans="1:2" x14ac:dyDescent="0.3">
      <c r="A90752">
        <v>100751</v>
      </c>
      <c r="B90752">
        <v>40000</v>
      </c>
    </row>
    <row r="90753" spans="1:2" x14ac:dyDescent="0.3">
      <c r="A90753">
        <v>100752</v>
      </c>
      <c r="B90753">
        <v>40000</v>
      </c>
    </row>
    <row r="90754" spans="1:2" x14ac:dyDescent="0.3">
      <c r="A90754">
        <v>100753</v>
      </c>
      <c r="B90754">
        <v>72760</v>
      </c>
    </row>
    <row r="90755" spans="1:2" x14ac:dyDescent="0.3">
      <c r="A90755">
        <v>100754</v>
      </c>
      <c r="B90755">
        <v>60293</v>
      </c>
    </row>
    <row r="90756" spans="1:2" x14ac:dyDescent="0.3">
      <c r="A90756">
        <v>100755</v>
      </c>
      <c r="B90756">
        <v>85103</v>
      </c>
    </row>
    <row r="90757" spans="1:2" x14ac:dyDescent="0.3">
      <c r="A90757">
        <v>100756</v>
      </c>
      <c r="B90757">
        <v>47330</v>
      </c>
    </row>
    <row r="90758" spans="1:2" x14ac:dyDescent="0.3">
      <c r="A90758">
        <v>100757</v>
      </c>
      <c r="B90758">
        <v>54426</v>
      </c>
    </row>
    <row r="90759" spans="1:2" x14ac:dyDescent="0.3">
      <c r="A90759">
        <v>100758</v>
      </c>
      <c r="B90759">
        <v>40000</v>
      </c>
    </row>
    <row r="90760" spans="1:2" x14ac:dyDescent="0.3">
      <c r="A90760">
        <v>100759</v>
      </c>
      <c r="B90760">
        <v>49073</v>
      </c>
    </row>
    <row r="90761" spans="1:2" x14ac:dyDescent="0.3">
      <c r="A90761">
        <v>100760</v>
      </c>
      <c r="B90761">
        <v>40000</v>
      </c>
    </row>
    <row r="90762" spans="1:2" x14ac:dyDescent="0.3">
      <c r="A90762">
        <v>100761</v>
      </c>
      <c r="B90762">
        <v>49385</v>
      </c>
    </row>
    <row r="90763" spans="1:2" x14ac:dyDescent="0.3">
      <c r="A90763">
        <v>100762</v>
      </c>
      <c r="B90763">
        <v>54538</v>
      </c>
    </row>
    <row r="90764" spans="1:2" x14ac:dyDescent="0.3">
      <c r="A90764">
        <v>100763</v>
      </c>
      <c r="B90764">
        <v>60084</v>
      </c>
    </row>
    <row r="90765" spans="1:2" x14ac:dyDescent="0.3">
      <c r="A90765">
        <v>100764</v>
      </c>
      <c r="B90765">
        <v>40000</v>
      </c>
    </row>
    <row r="90766" spans="1:2" x14ac:dyDescent="0.3">
      <c r="A90766">
        <v>100765</v>
      </c>
      <c r="B90766">
        <v>75668</v>
      </c>
    </row>
    <row r="90767" spans="1:2" x14ac:dyDescent="0.3">
      <c r="A90767">
        <v>100766</v>
      </c>
      <c r="B90767">
        <v>63698</v>
      </c>
    </row>
    <row r="90768" spans="1:2" x14ac:dyDescent="0.3">
      <c r="A90768">
        <v>100767</v>
      </c>
      <c r="B90768">
        <v>40000</v>
      </c>
    </row>
    <row r="90769" spans="1:2" x14ac:dyDescent="0.3">
      <c r="A90769">
        <v>100768</v>
      </c>
      <c r="B90769">
        <v>40000</v>
      </c>
    </row>
    <row r="90770" spans="1:2" x14ac:dyDescent="0.3">
      <c r="A90770">
        <v>100769</v>
      </c>
      <c r="B90770">
        <v>40000</v>
      </c>
    </row>
    <row r="90771" spans="1:2" x14ac:dyDescent="0.3">
      <c r="A90771">
        <v>100770</v>
      </c>
      <c r="B90771">
        <v>88933</v>
      </c>
    </row>
    <row r="90772" spans="1:2" x14ac:dyDescent="0.3">
      <c r="A90772">
        <v>100771</v>
      </c>
      <c r="B90772">
        <v>82520</v>
      </c>
    </row>
    <row r="90773" spans="1:2" x14ac:dyDescent="0.3">
      <c r="A90773">
        <v>100772</v>
      </c>
      <c r="B90773">
        <v>50802</v>
      </c>
    </row>
    <row r="90774" spans="1:2" x14ac:dyDescent="0.3">
      <c r="A90774">
        <v>100773</v>
      </c>
      <c r="B90774">
        <v>68177</v>
      </c>
    </row>
    <row r="90775" spans="1:2" x14ac:dyDescent="0.3">
      <c r="A90775">
        <v>100774</v>
      </c>
      <c r="B90775">
        <v>72654</v>
      </c>
    </row>
    <row r="90776" spans="1:2" x14ac:dyDescent="0.3">
      <c r="A90776">
        <v>100775</v>
      </c>
      <c r="B90776">
        <v>50337</v>
      </c>
    </row>
    <row r="90777" spans="1:2" x14ac:dyDescent="0.3">
      <c r="A90777">
        <v>100776</v>
      </c>
      <c r="B90777">
        <v>40000</v>
      </c>
    </row>
    <row r="90778" spans="1:2" x14ac:dyDescent="0.3">
      <c r="A90778">
        <v>100777</v>
      </c>
      <c r="B90778">
        <v>40000</v>
      </c>
    </row>
    <row r="90779" spans="1:2" x14ac:dyDescent="0.3">
      <c r="A90779">
        <v>100778</v>
      </c>
      <c r="B90779">
        <v>40000</v>
      </c>
    </row>
    <row r="90780" spans="1:2" x14ac:dyDescent="0.3">
      <c r="A90780">
        <v>100779</v>
      </c>
      <c r="B90780">
        <v>47094</v>
      </c>
    </row>
    <row r="90781" spans="1:2" x14ac:dyDescent="0.3">
      <c r="A90781">
        <v>100780</v>
      </c>
      <c r="B90781">
        <v>45818</v>
      </c>
    </row>
    <row r="90782" spans="1:2" x14ac:dyDescent="0.3">
      <c r="A90782">
        <v>100781</v>
      </c>
      <c r="B90782">
        <v>64445</v>
      </c>
    </row>
    <row r="90783" spans="1:2" x14ac:dyDescent="0.3">
      <c r="A90783">
        <v>100782</v>
      </c>
      <c r="B90783">
        <v>48923</v>
      </c>
    </row>
    <row r="90784" spans="1:2" x14ac:dyDescent="0.3">
      <c r="A90784">
        <v>100783</v>
      </c>
      <c r="B90784">
        <v>40000</v>
      </c>
    </row>
    <row r="90785" spans="1:2" x14ac:dyDescent="0.3">
      <c r="A90785">
        <v>100784</v>
      </c>
      <c r="B90785">
        <v>46803</v>
      </c>
    </row>
    <row r="90786" spans="1:2" x14ac:dyDescent="0.3">
      <c r="A90786">
        <v>100785</v>
      </c>
      <c r="B90786">
        <v>40000</v>
      </c>
    </row>
    <row r="90787" spans="1:2" x14ac:dyDescent="0.3">
      <c r="A90787">
        <v>100786</v>
      </c>
      <c r="B90787">
        <v>40000</v>
      </c>
    </row>
    <row r="90788" spans="1:2" x14ac:dyDescent="0.3">
      <c r="A90788">
        <v>100787</v>
      </c>
      <c r="B90788">
        <v>60396</v>
      </c>
    </row>
    <row r="90789" spans="1:2" x14ac:dyDescent="0.3">
      <c r="A90789">
        <v>100788</v>
      </c>
      <c r="B90789">
        <v>48771</v>
      </c>
    </row>
    <row r="90790" spans="1:2" x14ac:dyDescent="0.3">
      <c r="A90790">
        <v>100789</v>
      </c>
      <c r="B90790">
        <v>40000</v>
      </c>
    </row>
    <row r="90791" spans="1:2" x14ac:dyDescent="0.3">
      <c r="A90791">
        <v>100790</v>
      </c>
      <c r="B90791">
        <v>44662</v>
      </c>
    </row>
    <row r="90792" spans="1:2" x14ac:dyDescent="0.3">
      <c r="A90792">
        <v>100791</v>
      </c>
      <c r="B90792">
        <v>47473</v>
      </c>
    </row>
    <row r="90793" spans="1:2" x14ac:dyDescent="0.3">
      <c r="A90793">
        <v>100792</v>
      </c>
      <c r="B90793">
        <v>58907</v>
      </c>
    </row>
    <row r="90794" spans="1:2" x14ac:dyDescent="0.3">
      <c r="A90794">
        <v>100793</v>
      </c>
      <c r="B90794">
        <v>40000</v>
      </c>
    </row>
    <row r="90795" spans="1:2" x14ac:dyDescent="0.3">
      <c r="A90795">
        <v>100794</v>
      </c>
      <c r="B90795">
        <v>89810</v>
      </c>
    </row>
    <row r="90796" spans="1:2" x14ac:dyDescent="0.3">
      <c r="A90796">
        <v>100795</v>
      </c>
      <c r="B90796">
        <v>43749</v>
      </c>
    </row>
    <row r="90797" spans="1:2" x14ac:dyDescent="0.3">
      <c r="A90797">
        <v>100796</v>
      </c>
      <c r="B90797">
        <v>40000</v>
      </c>
    </row>
    <row r="90798" spans="1:2" x14ac:dyDescent="0.3">
      <c r="A90798">
        <v>100797</v>
      </c>
      <c r="B90798">
        <v>78086</v>
      </c>
    </row>
    <row r="90799" spans="1:2" x14ac:dyDescent="0.3">
      <c r="A90799">
        <v>100798</v>
      </c>
      <c r="B90799">
        <v>72260</v>
      </c>
    </row>
    <row r="90800" spans="1:2" x14ac:dyDescent="0.3">
      <c r="A90800">
        <v>100799</v>
      </c>
      <c r="B90800">
        <v>40000</v>
      </c>
    </row>
    <row r="90801" spans="1:2" x14ac:dyDescent="0.3">
      <c r="A90801">
        <v>100800</v>
      </c>
      <c r="B90801">
        <v>95246</v>
      </c>
    </row>
    <row r="90802" spans="1:2" x14ac:dyDescent="0.3">
      <c r="A90802">
        <v>100801</v>
      </c>
      <c r="B90802">
        <v>60633</v>
      </c>
    </row>
    <row r="90803" spans="1:2" x14ac:dyDescent="0.3">
      <c r="A90803">
        <v>100802</v>
      </c>
      <c r="B90803">
        <v>50972</v>
      </c>
    </row>
    <row r="90804" spans="1:2" x14ac:dyDescent="0.3">
      <c r="A90804">
        <v>100803</v>
      </c>
      <c r="B90804">
        <v>50253</v>
      </c>
    </row>
    <row r="90805" spans="1:2" x14ac:dyDescent="0.3">
      <c r="A90805">
        <v>100804</v>
      </c>
      <c r="B90805">
        <v>59733</v>
      </c>
    </row>
    <row r="90806" spans="1:2" x14ac:dyDescent="0.3">
      <c r="A90806">
        <v>100805</v>
      </c>
      <c r="B90806">
        <v>44637</v>
      </c>
    </row>
    <row r="90807" spans="1:2" x14ac:dyDescent="0.3">
      <c r="A90807">
        <v>100806</v>
      </c>
      <c r="B90807">
        <v>59937</v>
      </c>
    </row>
    <row r="90808" spans="1:2" x14ac:dyDescent="0.3">
      <c r="A90808">
        <v>100807</v>
      </c>
      <c r="B90808">
        <v>57406</v>
      </c>
    </row>
    <row r="90809" spans="1:2" x14ac:dyDescent="0.3">
      <c r="A90809">
        <v>100808</v>
      </c>
      <c r="B90809">
        <v>68177</v>
      </c>
    </row>
    <row r="90810" spans="1:2" x14ac:dyDescent="0.3">
      <c r="A90810">
        <v>100809</v>
      </c>
      <c r="B90810">
        <v>40000</v>
      </c>
    </row>
    <row r="90811" spans="1:2" x14ac:dyDescent="0.3">
      <c r="A90811">
        <v>100810</v>
      </c>
      <c r="B90811">
        <v>77123</v>
      </c>
    </row>
    <row r="90812" spans="1:2" x14ac:dyDescent="0.3">
      <c r="A90812">
        <v>100811</v>
      </c>
      <c r="B90812">
        <v>40000</v>
      </c>
    </row>
    <row r="90813" spans="1:2" x14ac:dyDescent="0.3">
      <c r="A90813">
        <v>100812</v>
      </c>
      <c r="B90813">
        <v>40000</v>
      </c>
    </row>
    <row r="90814" spans="1:2" x14ac:dyDescent="0.3">
      <c r="A90814">
        <v>100813</v>
      </c>
      <c r="B90814">
        <v>46357</v>
      </c>
    </row>
    <row r="90815" spans="1:2" x14ac:dyDescent="0.3">
      <c r="A90815">
        <v>100814</v>
      </c>
      <c r="B90815">
        <v>48705</v>
      </c>
    </row>
    <row r="90816" spans="1:2" x14ac:dyDescent="0.3">
      <c r="A90816">
        <v>100815</v>
      </c>
      <c r="B90816">
        <v>57269</v>
      </c>
    </row>
    <row r="90817" spans="1:2" x14ac:dyDescent="0.3">
      <c r="A90817">
        <v>100816</v>
      </c>
      <c r="B90817">
        <v>52348</v>
      </c>
    </row>
    <row r="90818" spans="1:2" x14ac:dyDescent="0.3">
      <c r="A90818">
        <v>100817</v>
      </c>
      <c r="B90818">
        <v>42054</v>
      </c>
    </row>
    <row r="90819" spans="1:2" x14ac:dyDescent="0.3">
      <c r="A90819">
        <v>100818</v>
      </c>
      <c r="B90819">
        <v>40000</v>
      </c>
    </row>
    <row r="90820" spans="1:2" x14ac:dyDescent="0.3">
      <c r="A90820">
        <v>100819</v>
      </c>
      <c r="B90820">
        <v>40000</v>
      </c>
    </row>
    <row r="90821" spans="1:2" x14ac:dyDescent="0.3">
      <c r="A90821">
        <v>100820</v>
      </c>
      <c r="B90821">
        <v>40000</v>
      </c>
    </row>
    <row r="90822" spans="1:2" x14ac:dyDescent="0.3">
      <c r="A90822">
        <v>100821</v>
      </c>
      <c r="B90822">
        <v>42260</v>
      </c>
    </row>
    <row r="90823" spans="1:2" x14ac:dyDescent="0.3">
      <c r="A90823">
        <v>100822</v>
      </c>
      <c r="B90823">
        <v>40000</v>
      </c>
    </row>
    <row r="90824" spans="1:2" x14ac:dyDescent="0.3">
      <c r="A90824">
        <v>100823</v>
      </c>
      <c r="B90824">
        <v>94082</v>
      </c>
    </row>
    <row r="90825" spans="1:2" x14ac:dyDescent="0.3">
      <c r="A90825">
        <v>100824</v>
      </c>
      <c r="B90825">
        <v>40000</v>
      </c>
    </row>
    <row r="90826" spans="1:2" x14ac:dyDescent="0.3">
      <c r="A90826">
        <v>100825</v>
      </c>
      <c r="B90826">
        <v>52682</v>
      </c>
    </row>
    <row r="90827" spans="1:2" x14ac:dyDescent="0.3">
      <c r="A90827">
        <v>100826</v>
      </c>
      <c r="B90827">
        <v>57211</v>
      </c>
    </row>
    <row r="90828" spans="1:2" x14ac:dyDescent="0.3">
      <c r="A90828">
        <v>100827</v>
      </c>
      <c r="B90828">
        <v>40452</v>
      </c>
    </row>
    <row r="90829" spans="1:2" x14ac:dyDescent="0.3">
      <c r="A90829">
        <v>100828</v>
      </c>
      <c r="B90829">
        <v>46527</v>
      </c>
    </row>
    <row r="90830" spans="1:2" x14ac:dyDescent="0.3">
      <c r="A90830">
        <v>100829</v>
      </c>
      <c r="B90830">
        <v>51967</v>
      </c>
    </row>
    <row r="90831" spans="1:2" x14ac:dyDescent="0.3">
      <c r="A90831">
        <v>100830</v>
      </c>
      <c r="B90831">
        <v>45258</v>
      </c>
    </row>
    <row r="90832" spans="1:2" x14ac:dyDescent="0.3">
      <c r="A90832">
        <v>100831</v>
      </c>
      <c r="B90832">
        <v>40000</v>
      </c>
    </row>
    <row r="90833" spans="1:2" x14ac:dyDescent="0.3">
      <c r="A90833">
        <v>100832</v>
      </c>
      <c r="B90833">
        <v>40000</v>
      </c>
    </row>
    <row r="90834" spans="1:2" x14ac:dyDescent="0.3">
      <c r="A90834">
        <v>100833</v>
      </c>
      <c r="B90834">
        <v>40000</v>
      </c>
    </row>
    <row r="90835" spans="1:2" x14ac:dyDescent="0.3">
      <c r="A90835">
        <v>100834</v>
      </c>
      <c r="B90835">
        <v>54980</v>
      </c>
    </row>
    <row r="90836" spans="1:2" x14ac:dyDescent="0.3">
      <c r="A90836">
        <v>100835</v>
      </c>
      <c r="B90836">
        <v>40000</v>
      </c>
    </row>
    <row r="90837" spans="1:2" x14ac:dyDescent="0.3">
      <c r="A90837">
        <v>100836</v>
      </c>
      <c r="B90837">
        <v>40000</v>
      </c>
    </row>
    <row r="90838" spans="1:2" x14ac:dyDescent="0.3">
      <c r="A90838">
        <v>100837</v>
      </c>
      <c r="B90838">
        <v>40000</v>
      </c>
    </row>
    <row r="90839" spans="1:2" x14ac:dyDescent="0.3">
      <c r="A90839">
        <v>100838</v>
      </c>
      <c r="B90839">
        <v>40766</v>
      </c>
    </row>
    <row r="90840" spans="1:2" x14ac:dyDescent="0.3">
      <c r="A90840">
        <v>100839</v>
      </c>
      <c r="B90840">
        <v>40000</v>
      </c>
    </row>
    <row r="90841" spans="1:2" x14ac:dyDescent="0.3">
      <c r="A90841">
        <v>100840</v>
      </c>
      <c r="B90841">
        <v>40000</v>
      </c>
    </row>
    <row r="90842" spans="1:2" x14ac:dyDescent="0.3">
      <c r="A90842">
        <v>100841</v>
      </c>
      <c r="B90842">
        <v>55250</v>
      </c>
    </row>
    <row r="90843" spans="1:2" x14ac:dyDescent="0.3">
      <c r="A90843">
        <v>100842</v>
      </c>
      <c r="B90843">
        <v>40000</v>
      </c>
    </row>
    <row r="90844" spans="1:2" x14ac:dyDescent="0.3">
      <c r="A90844">
        <v>100843</v>
      </c>
      <c r="B90844">
        <v>49760</v>
      </c>
    </row>
    <row r="90845" spans="1:2" x14ac:dyDescent="0.3">
      <c r="A90845">
        <v>100844</v>
      </c>
      <c r="B90845">
        <v>48427</v>
      </c>
    </row>
    <row r="90846" spans="1:2" x14ac:dyDescent="0.3">
      <c r="A90846">
        <v>100845</v>
      </c>
      <c r="B90846">
        <v>70698</v>
      </c>
    </row>
    <row r="90847" spans="1:2" x14ac:dyDescent="0.3">
      <c r="A90847">
        <v>100846</v>
      </c>
      <c r="B90847">
        <v>41703</v>
      </c>
    </row>
    <row r="90848" spans="1:2" x14ac:dyDescent="0.3">
      <c r="A90848">
        <v>100847</v>
      </c>
      <c r="B90848">
        <v>49447</v>
      </c>
    </row>
    <row r="90849" spans="1:2" x14ac:dyDescent="0.3">
      <c r="A90849">
        <v>100848</v>
      </c>
      <c r="B90849">
        <v>62108</v>
      </c>
    </row>
    <row r="90850" spans="1:2" x14ac:dyDescent="0.3">
      <c r="A90850">
        <v>100849</v>
      </c>
      <c r="B90850">
        <v>49592</v>
      </c>
    </row>
    <row r="90851" spans="1:2" x14ac:dyDescent="0.3">
      <c r="A90851">
        <v>100850</v>
      </c>
      <c r="B90851">
        <v>46040</v>
      </c>
    </row>
    <row r="90852" spans="1:2" x14ac:dyDescent="0.3">
      <c r="A90852">
        <v>100851</v>
      </c>
      <c r="B90852">
        <v>64626</v>
      </c>
    </row>
    <row r="90853" spans="1:2" x14ac:dyDescent="0.3">
      <c r="A90853">
        <v>100852</v>
      </c>
      <c r="B90853">
        <v>40800</v>
      </c>
    </row>
    <row r="90854" spans="1:2" x14ac:dyDescent="0.3">
      <c r="A90854">
        <v>100853</v>
      </c>
      <c r="B90854">
        <v>65520</v>
      </c>
    </row>
    <row r="90855" spans="1:2" x14ac:dyDescent="0.3">
      <c r="A90855">
        <v>100854</v>
      </c>
      <c r="B90855">
        <v>40000</v>
      </c>
    </row>
    <row r="90856" spans="1:2" x14ac:dyDescent="0.3">
      <c r="A90856">
        <v>100855</v>
      </c>
      <c r="B90856">
        <v>40000</v>
      </c>
    </row>
    <row r="90857" spans="1:2" x14ac:dyDescent="0.3">
      <c r="A90857">
        <v>100856</v>
      </c>
      <c r="B90857">
        <v>56999</v>
      </c>
    </row>
    <row r="90858" spans="1:2" x14ac:dyDescent="0.3">
      <c r="A90858">
        <v>100857</v>
      </c>
      <c r="B90858">
        <v>40000</v>
      </c>
    </row>
    <row r="90859" spans="1:2" x14ac:dyDescent="0.3">
      <c r="A90859">
        <v>100858</v>
      </c>
      <c r="B90859">
        <v>49856</v>
      </c>
    </row>
    <row r="90860" spans="1:2" x14ac:dyDescent="0.3">
      <c r="A90860">
        <v>100859</v>
      </c>
      <c r="B90860">
        <v>42286</v>
      </c>
    </row>
    <row r="90861" spans="1:2" x14ac:dyDescent="0.3">
      <c r="A90861">
        <v>100860</v>
      </c>
      <c r="B90861">
        <v>42750</v>
      </c>
    </row>
    <row r="90862" spans="1:2" x14ac:dyDescent="0.3">
      <c r="A90862">
        <v>100861</v>
      </c>
      <c r="B90862">
        <v>50088</v>
      </c>
    </row>
    <row r="90863" spans="1:2" x14ac:dyDescent="0.3">
      <c r="A90863">
        <v>100862</v>
      </c>
      <c r="B90863">
        <v>55786</v>
      </c>
    </row>
    <row r="90864" spans="1:2" x14ac:dyDescent="0.3">
      <c r="A90864">
        <v>100863</v>
      </c>
      <c r="B90864">
        <v>40000</v>
      </c>
    </row>
    <row r="90865" spans="1:2" x14ac:dyDescent="0.3">
      <c r="A90865">
        <v>100864</v>
      </c>
      <c r="B90865">
        <v>40000</v>
      </c>
    </row>
    <row r="90866" spans="1:2" x14ac:dyDescent="0.3">
      <c r="A90866">
        <v>100865</v>
      </c>
      <c r="B90866">
        <v>84451</v>
      </c>
    </row>
    <row r="90867" spans="1:2" x14ac:dyDescent="0.3">
      <c r="A90867">
        <v>100866</v>
      </c>
      <c r="B90867">
        <v>40000</v>
      </c>
    </row>
    <row r="90868" spans="1:2" x14ac:dyDescent="0.3">
      <c r="A90868">
        <v>100867</v>
      </c>
      <c r="B90868">
        <v>51957</v>
      </c>
    </row>
    <row r="90869" spans="1:2" x14ac:dyDescent="0.3">
      <c r="A90869">
        <v>100868</v>
      </c>
      <c r="B90869">
        <v>67028</v>
      </c>
    </row>
    <row r="90870" spans="1:2" x14ac:dyDescent="0.3">
      <c r="A90870">
        <v>100869</v>
      </c>
      <c r="B90870">
        <v>40456</v>
      </c>
    </row>
    <row r="90871" spans="1:2" x14ac:dyDescent="0.3">
      <c r="A90871">
        <v>100870</v>
      </c>
      <c r="B90871">
        <v>40000</v>
      </c>
    </row>
    <row r="90872" spans="1:2" x14ac:dyDescent="0.3">
      <c r="A90872">
        <v>100871</v>
      </c>
      <c r="B90872">
        <v>43654</v>
      </c>
    </row>
    <row r="90873" spans="1:2" x14ac:dyDescent="0.3">
      <c r="A90873">
        <v>100872</v>
      </c>
      <c r="B90873">
        <v>51963</v>
      </c>
    </row>
    <row r="90874" spans="1:2" x14ac:dyDescent="0.3">
      <c r="A90874">
        <v>100873</v>
      </c>
      <c r="B90874">
        <v>40000</v>
      </c>
    </row>
    <row r="90875" spans="1:2" x14ac:dyDescent="0.3">
      <c r="A90875">
        <v>100874</v>
      </c>
      <c r="B90875">
        <v>48654</v>
      </c>
    </row>
    <row r="90876" spans="1:2" x14ac:dyDescent="0.3">
      <c r="A90876">
        <v>100875</v>
      </c>
      <c r="B90876">
        <v>47629</v>
      </c>
    </row>
    <row r="90877" spans="1:2" x14ac:dyDescent="0.3">
      <c r="A90877">
        <v>100876</v>
      </c>
      <c r="B90877">
        <v>51397</v>
      </c>
    </row>
    <row r="90878" spans="1:2" x14ac:dyDescent="0.3">
      <c r="A90878">
        <v>100877</v>
      </c>
      <c r="B90878">
        <v>47459</v>
      </c>
    </row>
    <row r="90879" spans="1:2" x14ac:dyDescent="0.3">
      <c r="A90879">
        <v>100878</v>
      </c>
      <c r="B90879">
        <v>85538</v>
      </c>
    </row>
    <row r="90880" spans="1:2" x14ac:dyDescent="0.3">
      <c r="A90880">
        <v>100879</v>
      </c>
      <c r="B90880">
        <v>72487</v>
      </c>
    </row>
    <row r="90881" spans="1:2" x14ac:dyDescent="0.3">
      <c r="A90881">
        <v>100880</v>
      </c>
      <c r="B90881">
        <v>40000</v>
      </c>
    </row>
    <row r="90882" spans="1:2" x14ac:dyDescent="0.3">
      <c r="A90882">
        <v>100881</v>
      </c>
      <c r="B90882">
        <v>46520</v>
      </c>
    </row>
    <row r="90883" spans="1:2" x14ac:dyDescent="0.3">
      <c r="A90883">
        <v>100882</v>
      </c>
      <c r="B90883">
        <v>46807</v>
      </c>
    </row>
    <row r="90884" spans="1:2" x14ac:dyDescent="0.3">
      <c r="A90884">
        <v>100883</v>
      </c>
      <c r="B90884">
        <v>77162</v>
      </c>
    </row>
    <row r="90885" spans="1:2" x14ac:dyDescent="0.3">
      <c r="A90885">
        <v>100884</v>
      </c>
      <c r="B90885">
        <v>44880</v>
      </c>
    </row>
    <row r="90886" spans="1:2" x14ac:dyDescent="0.3">
      <c r="A90886">
        <v>100885</v>
      </c>
      <c r="B90886">
        <v>40000</v>
      </c>
    </row>
    <row r="90887" spans="1:2" x14ac:dyDescent="0.3">
      <c r="A90887">
        <v>100886</v>
      </c>
      <c r="B90887">
        <v>40000</v>
      </c>
    </row>
    <row r="90888" spans="1:2" x14ac:dyDescent="0.3">
      <c r="A90888">
        <v>100887</v>
      </c>
      <c r="B90888">
        <v>40000</v>
      </c>
    </row>
    <row r="90889" spans="1:2" x14ac:dyDescent="0.3">
      <c r="A90889">
        <v>100888</v>
      </c>
      <c r="B90889">
        <v>40000</v>
      </c>
    </row>
    <row r="90890" spans="1:2" x14ac:dyDescent="0.3">
      <c r="A90890">
        <v>100889</v>
      </c>
      <c r="B90890">
        <v>40000</v>
      </c>
    </row>
    <row r="90891" spans="1:2" x14ac:dyDescent="0.3">
      <c r="A90891">
        <v>100890</v>
      </c>
      <c r="B90891">
        <v>68294</v>
      </c>
    </row>
    <row r="90892" spans="1:2" x14ac:dyDescent="0.3">
      <c r="A90892">
        <v>100891</v>
      </c>
      <c r="B90892">
        <v>77784</v>
      </c>
    </row>
    <row r="90893" spans="1:2" x14ac:dyDescent="0.3">
      <c r="A90893">
        <v>100892</v>
      </c>
      <c r="B90893">
        <v>69144</v>
      </c>
    </row>
    <row r="90894" spans="1:2" x14ac:dyDescent="0.3">
      <c r="A90894">
        <v>100893</v>
      </c>
      <c r="B90894">
        <v>65622</v>
      </c>
    </row>
    <row r="90895" spans="1:2" x14ac:dyDescent="0.3">
      <c r="A90895">
        <v>100894</v>
      </c>
      <c r="B90895">
        <v>85901</v>
      </c>
    </row>
    <row r="90896" spans="1:2" x14ac:dyDescent="0.3">
      <c r="A90896">
        <v>100895</v>
      </c>
      <c r="B90896">
        <v>40000</v>
      </c>
    </row>
    <row r="90897" spans="1:2" x14ac:dyDescent="0.3">
      <c r="A90897">
        <v>100896</v>
      </c>
      <c r="B90897">
        <v>74890</v>
      </c>
    </row>
    <row r="90898" spans="1:2" x14ac:dyDescent="0.3">
      <c r="A90898">
        <v>100897</v>
      </c>
      <c r="B90898">
        <v>47069</v>
      </c>
    </row>
    <row r="90899" spans="1:2" x14ac:dyDescent="0.3">
      <c r="A90899">
        <v>100898</v>
      </c>
      <c r="B90899">
        <v>40000</v>
      </c>
    </row>
    <row r="90900" spans="1:2" x14ac:dyDescent="0.3">
      <c r="A90900">
        <v>100899</v>
      </c>
      <c r="B90900">
        <v>74573</v>
      </c>
    </row>
    <row r="90901" spans="1:2" x14ac:dyDescent="0.3">
      <c r="A90901">
        <v>100900</v>
      </c>
      <c r="B90901">
        <v>40000</v>
      </c>
    </row>
    <row r="90902" spans="1:2" x14ac:dyDescent="0.3">
      <c r="A90902">
        <v>100901</v>
      </c>
      <c r="B90902">
        <v>51108</v>
      </c>
    </row>
    <row r="90903" spans="1:2" x14ac:dyDescent="0.3">
      <c r="A90903">
        <v>100902</v>
      </c>
      <c r="B90903">
        <v>41804</v>
      </c>
    </row>
    <row r="90904" spans="1:2" x14ac:dyDescent="0.3">
      <c r="A90904">
        <v>100903</v>
      </c>
      <c r="B90904">
        <v>40000</v>
      </c>
    </row>
    <row r="90905" spans="1:2" x14ac:dyDescent="0.3">
      <c r="A90905">
        <v>100904</v>
      </c>
      <c r="B90905">
        <v>55452</v>
      </c>
    </row>
    <row r="90906" spans="1:2" x14ac:dyDescent="0.3">
      <c r="A90906">
        <v>100905</v>
      </c>
      <c r="B90906">
        <v>60686</v>
      </c>
    </row>
    <row r="90907" spans="1:2" x14ac:dyDescent="0.3">
      <c r="A90907">
        <v>100906</v>
      </c>
      <c r="B90907">
        <v>40000</v>
      </c>
    </row>
    <row r="90908" spans="1:2" x14ac:dyDescent="0.3">
      <c r="A90908">
        <v>100907</v>
      </c>
      <c r="B90908">
        <v>40000</v>
      </c>
    </row>
    <row r="90909" spans="1:2" x14ac:dyDescent="0.3">
      <c r="A90909">
        <v>100908</v>
      </c>
      <c r="B90909">
        <v>40000</v>
      </c>
    </row>
    <row r="90910" spans="1:2" x14ac:dyDescent="0.3">
      <c r="A90910">
        <v>100909</v>
      </c>
      <c r="B90910">
        <v>56078</v>
      </c>
    </row>
    <row r="90911" spans="1:2" x14ac:dyDescent="0.3">
      <c r="A90911">
        <v>100910</v>
      </c>
      <c r="B90911">
        <v>41100</v>
      </c>
    </row>
    <row r="90912" spans="1:2" x14ac:dyDescent="0.3">
      <c r="A90912">
        <v>100911</v>
      </c>
      <c r="B90912">
        <v>40000</v>
      </c>
    </row>
    <row r="90913" spans="1:2" x14ac:dyDescent="0.3">
      <c r="A90913">
        <v>100912</v>
      </c>
      <c r="B90913">
        <v>54590</v>
      </c>
    </row>
    <row r="90914" spans="1:2" x14ac:dyDescent="0.3">
      <c r="A90914">
        <v>100913</v>
      </c>
      <c r="B90914">
        <v>40000</v>
      </c>
    </row>
    <row r="90915" spans="1:2" x14ac:dyDescent="0.3">
      <c r="A90915">
        <v>100914</v>
      </c>
      <c r="B90915">
        <v>42899</v>
      </c>
    </row>
    <row r="90916" spans="1:2" x14ac:dyDescent="0.3">
      <c r="A90916">
        <v>100915</v>
      </c>
      <c r="B90916">
        <v>40607</v>
      </c>
    </row>
    <row r="90917" spans="1:2" x14ac:dyDescent="0.3">
      <c r="A90917">
        <v>100916</v>
      </c>
      <c r="B90917">
        <v>58123</v>
      </c>
    </row>
    <row r="90918" spans="1:2" x14ac:dyDescent="0.3">
      <c r="A90918">
        <v>100917</v>
      </c>
      <c r="B90918">
        <v>40000</v>
      </c>
    </row>
    <row r="90919" spans="1:2" x14ac:dyDescent="0.3">
      <c r="A90919">
        <v>100918</v>
      </c>
      <c r="B90919">
        <v>60787</v>
      </c>
    </row>
    <row r="90920" spans="1:2" x14ac:dyDescent="0.3">
      <c r="A90920">
        <v>100919</v>
      </c>
      <c r="B90920">
        <v>45072</v>
      </c>
    </row>
    <row r="90921" spans="1:2" x14ac:dyDescent="0.3">
      <c r="A90921">
        <v>100920</v>
      </c>
      <c r="B90921">
        <v>40000</v>
      </c>
    </row>
    <row r="90922" spans="1:2" x14ac:dyDescent="0.3">
      <c r="A90922">
        <v>100921</v>
      </c>
      <c r="B90922">
        <v>43660</v>
      </c>
    </row>
    <row r="90923" spans="1:2" x14ac:dyDescent="0.3">
      <c r="A90923">
        <v>100922</v>
      </c>
      <c r="B90923">
        <v>62724</v>
      </c>
    </row>
    <row r="90924" spans="1:2" x14ac:dyDescent="0.3">
      <c r="A90924">
        <v>100923</v>
      </c>
      <c r="B90924">
        <v>48463</v>
      </c>
    </row>
    <row r="90925" spans="1:2" x14ac:dyDescent="0.3">
      <c r="A90925">
        <v>100924</v>
      </c>
      <c r="B90925">
        <v>44259</v>
      </c>
    </row>
    <row r="90926" spans="1:2" x14ac:dyDescent="0.3">
      <c r="A90926">
        <v>100925</v>
      </c>
      <c r="B90926">
        <v>40000</v>
      </c>
    </row>
    <row r="90927" spans="1:2" x14ac:dyDescent="0.3">
      <c r="A90927">
        <v>100926</v>
      </c>
      <c r="B90927">
        <v>40000</v>
      </c>
    </row>
    <row r="90928" spans="1:2" x14ac:dyDescent="0.3">
      <c r="A90928">
        <v>100927</v>
      </c>
      <c r="B90928">
        <v>42027</v>
      </c>
    </row>
    <row r="90929" spans="1:2" x14ac:dyDescent="0.3">
      <c r="A90929">
        <v>100928</v>
      </c>
      <c r="B90929">
        <v>40000</v>
      </c>
    </row>
    <row r="90930" spans="1:2" x14ac:dyDescent="0.3">
      <c r="A90930">
        <v>100929</v>
      </c>
      <c r="B90930">
        <v>40000</v>
      </c>
    </row>
    <row r="90931" spans="1:2" x14ac:dyDescent="0.3">
      <c r="A90931">
        <v>100930</v>
      </c>
      <c r="B90931">
        <v>50720</v>
      </c>
    </row>
    <row r="90932" spans="1:2" x14ac:dyDescent="0.3">
      <c r="A90932">
        <v>100931</v>
      </c>
      <c r="B90932">
        <v>40000</v>
      </c>
    </row>
    <row r="90933" spans="1:2" x14ac:dyDescent="0.3">
      <c r="A90933">
        <v>100932</v>
      </c>
      <c r="B90933">
        <v>58579</v>
      </c>
    </row>
    <row r="90934" spans="1:2" x14ac:dyDescent="0.3">
      <c r="A90934">
        <v>100933</v>
      </c>
      <c r="B90934">
        <v>74993</v>
      </c>
    </row>
    <row r="90935" spans="1:2" x14ac:dyDescent="0.3">
      <c r="A90935">
        <v>100934</v>
      </c>
      <c r="B90935">
        <v>41164</v>
      </c>
    </row>
    <row r="90936" spans="1:2" x14ac:dyDescent="0.3">
      <c r="A90936">
        <v>100935</v>
      </c>
      <c r="B90936">
        <v>56099</v>
      </c>
    </row>
    <row r="90937" spans="1:2" x14ac:dyDescent="0.3">
      <c r="A90937">
        <v>100936</v>
      </c>
      <c r="B90937">
        <v>44790</v>
      </c>
    </row>
    <row r="90938" spans="1:2" x14ac:dyDescent="0.3">
      <c r="A90938">
        <v>100937</v>
      </c>
      <c r="B90938">
        <v>45413</v>
      </c>
    </row>
    <row r="90939" spans="1:2" x14ac:dyDescent="0.3">
      <c r="A90939">
        <v>100938</v>
      </c>
      <c r="B90939">
        <v>40000</v>
      </c>
    </row>
    <row r="90940" spans="1:2" x14ac:dyDescent="0.3">
      <c r="A90940">
        <v>100939</v>
      </c>
      <c r="B90940">
        <v>65104</v>
      </c>
    </row>
    <row r="90941" spans="1:2" x14ac:dyDescent="0.3">
      <c r="A90941">
        <v>100940</v>
      </c>
      <c r="B90941">
        <v>65577</v>
      </c>
    </row>
    <row r="90942" spans="1:2" x14ac:dyDescent="0.3">
      <c r="A90942">
        <v>100941</v>
      </c>
      <c r="B90942">
        <v>61495</v>
      </c>
    </row>
    <row r="90943" spans="1:2" x14ac:dyDescent="0.3">
      <c r="A90943">
        <v>100942</v>
      </c>
      <c r="B90943">
        <v>58314</v>
      </c>
    </row>
    <row r="90944" spans="1:2" x14ac:dyDescent="0.3">
      <c r="A90944">
        <v>100943</v>
      </c>
      <c r="B90944">
        <v>45000</v>
      </c>
    </row>
    <row r="90945" spans="1:2" x14ac:dyDescent="0.3">
      <c r="A90945">
        <v>100944</v>
      </c>
      <c r="B90945">
        <v>48064</v>
      </c>
    </row>
    <row r="90946" spans="1:2" x14ac:dyDescent="0.3">
      <c r="A90946">
        <v>100945</v>
      </c>
      <c r="B90946">
        <v>72588</v>
      </c>
    </row>
    <row r="90947" spans="1:2" x14ac:dyDescent="0.3">
      <c r="A90947">
        <v>100946</v>
      </c>
      <c r="B90947">
        <v>75708</v>
      </c>
    </row>
    <row r="90948" spans="1:2" x14ac:dyDescent="0.3">
      <c r="A90948">
        <v>100947</v>
      </c>
      <c r="B90948">
        <v>59599</v>
      </c>
    </row>
    <row r="90949" spans="1:2" x14ac:dyDescent="0.3">
      <c r="A90949">
        <v>100948</v>
      </c>
      <c r="B90949">
        <v>40000</v>
      </c>
    </row>
    <row r="90950" spans="1:2" x14ac:dyDescent="0.3">
      <c r="A90950">
        <v>100949</v>
      </c>
      <c r="B90950">
        <v>40000</v>
      </c>
    </row>
    <row r="90951" spans="1:2" x14ac:dyDescent="0.3">
      <c r="A90951">
        <v>100950</v>
      </c>
      <c r="B90951">
        <v>77787</v>
      </c>
    </row>
    <row r="90952" spans="1:2" x14ac:dyDescent="0.3">
      <c r="A90952">
        <v>100951</v>
      </c>
      <c r="B90952">
        <v>46411</v>
      </c>
    </row>
    <row r="90953" spans="1:2" x14ac:dyDescent="0.3">
      <c r="A90953">
        <v>100952</v>
      </c>
      <c r="B90953">
        <v>59254</v>
      </c>
    </row>
    <row r="90954" spans="1:2" x14ac:dyDescent="0.3">
      <c r="A90954">
        <v>100953</v>
      </c>
      <c r="B90954">
        <v>68515</v>
      </c>
    </row>
    <row r="90955" spans="1:2" x14ac:dyDescent="0.3">
      <c r="A90955">
        <v>100954</v>
      </c>
      <c r="B90955">
        <v>76902</v>
      </c>
    </row>
    <row r="90956" spans="1:2" x14ac:dyDescent="0.3">
      <c r="A90956">
        <v>100955</v>
      </c>
      <c r="B90956">
        <v>50531</v>
      </c>
    </row>
    <row r="90957" spans="1:2" x14ac:dyDescent="0.3">
      <c r="A90957">
        <v>100956</v>
      </c>
      <c r="B90957">
        <v>80872</v>
      </c>
    </row>
    <row r="90958" spans="1:2" x14ac:dyDescent="0.3">
      <c r="A90958">
        <v>100957</v>
      </c>
      <c r="B90958">
        <v>68028</v>
      </c>
    </row>
    <row r="90959" spans="1:2" x14ac:dyDescent="0.3">
      <c r="A90959">
        <v>100958</v>
      </c>
      <c r="B90959">
        <v>43984</v>
      </c>
    </row>
    <row r="90960" spans="1:2" x14ac:dyDescent="0.3">
      <c r="A90960">
        <v>100959</v>
      </c>
      <c r="B90960">
        <v>40000</v>
      </c>
    </row>
    <row r="90961" spans="1:2" x14ac:dyDescent="0.3">
      <c r="A90961">
        <v>100960</v>
      </c>
      <c r="B90961">
        <v>49070</v>
      </c>
    </row>
    <row r="90962" spans="1:2" x14ac:dyDescent="0.3">
      <c r="A90962">
        <v>100961</v>
      </c>
      <c r="B90962">
        <v>40000</v>
      </c>
    </row>
    <row r="90963" spans="1:2" x14ac:dyDescent="0.3">
      <c r="A90963">
        <v>100962</v>
      </c>
      <c r="B90963">
        <v>45425</v>
      </c>
    </row>
    <row r="90964" spans="1:2" x14ac:dyDescent="0.3">
      <c r="A90964">
        <v>100963</v>
      </c>
      <c r="B90964">
        <v>51982</v>
      </c>
    </row>
    <row r="90965" spans="1:2" x14ac:dyDescent="0.3">
      <c r="A90965">
        <v>100964</v>
      </c>
      <c r="B90965">
        <v>45421</v>
      </c>
    </row>
    <row r="90966" spans="1:2" x14ac:dyDescent="0.3">
      <c r="A90966">
        <v>100965</v>
      </c>
      <c r="B90966">
        <v>85601</v>
      </c>
    </row>
    <row r="90967" spans="1:2" x14ac:dyDescent="0.3">
      <c r="A90967">
        <v>100966</v>
      </c>
      <c r="B90967">
        <v>55898</v>
      </c>
    </row>
    <row r="90968" spans="1:2" x14ac:dyDescent="0.3">
      <c r="A90968">
        <v>100967</v>
      </c>
      <c r="B90968">
        <v>40000</v>
      </c>
    </row>
    <row r="90969" spans="1:2" x14ac:dyDescent="0.3">
      <c r="A90969">
        <v>100968</v>
      </c>
      <c r="B90969">
        <v>40000</v>
      </c>
    </row>
    <row r="90970" spans="1:2" x14ac:dyDescent="0.3">
      <c r="A90970">
        <v>100969</v>
      </c>
      <c r="B90970">
        <v>63918</v>
      </c>
    </row>
    <row r="90971" spans="1:2" x14ac:dyDescent="0.3">
      <c r="A90971">
        <v>100970</v>
      </c>
      <c r="B90971">
        <v>70990</v>
      </c>
    </row>
    <row r="90972" spans="1:2" x14ac:dyDescent="0.3">
      <c r="A90972">
        <v>100971</v>
      </c>
      <c r="B90972">
        <v>40000</v>
      </c>
    </row>
    <row r="90973" spans="1:2" x14ac:dyDescent="0.3">
      <c r="A90973">
        <v>100972</v>
      </c>
      <c r="B90973">
        <v>62066</v>
      </c>
    </row>
    <row r="90974" spans="1:2" x14ac:dyDescent="0.3">
      <c r="A90974">
        <v>100973</v>
      </c>
      <c r="B90974">
        <v>41807</v>
      </c>
    </row>
    <row r="90975" spans="1:2" x14ac:dyDescent="0.3">
      <c r="A90975">
        <v>100974</v>
      </c>
      <c r="B90975">
        <v>40000</v>
      </c>
    </row>
    <row r="90976" spans="1:2" x14ac:dyDescent="0.3">
      <c r="A90976">
        <v>100975</v>
      </c>
      <c r="B90976">
        <v>40000</v>
      </c>
    </row>
    <row r="90977" spans="1:2" x14ac:dyDescent="0.3">
      <c r="A90977">
        <v>100976</v>
      </c>
      <c r="B90977">
        <v>51756</v>
      </c>
    </row>
    <row r="90978" spans="1:2" x14ac:dyDescent="0.3">
      <c r="A90978">
        <v>100977</v>
      </c>
      <c r="B90978">
        <v>63842</v>
      </c>
    </row>
    <row r="90979" spans="1:2" x14ac:dyDescent="0.3">
      <c r="A90979">
        <v>100978</v>
      </c>
      <c r="B90979">
        <v>52597</v>
      </c>
    </row>
    <row r="90980" spans="1:2" x14ac:dyDescent="0.3">
      <c r="A90980">
        <v>100979</v>
      </c>
      <c r="B90980">
        <v>64256</v>
      </c>
    </row>
    <row r="90981" spans="1:2" x14ac:dyDescent="0.3">
      <c r="A90981">
        <v>100980</v>
      </c>
      <c r="B90981">
        <v>52316</v>
      </c>
    </row>
    <row r="90982" spans="1:2" x14ac:dyDescent="0.3">
      <c r="A90982">
        <v>100981</v>
      </c>
      <c r="B90982">
        <v>53881</v>
      </c>
    </row>
    <row r="90983" spans="1:2" x14ac:dyDescent="0.3">
      <c r="A90983">
        <v>100982</v>
      </c>
      <c r="B90983">
        <v>40000</v>
      </c>
    </row>
    <row r="90984" spans="1:2" x14ac:dyDescent="0.3">
      <c r="A90984">
        <v>100983</v>
      </c>
      <c r="B90984">
        <v>81015</v>
      </c>
    </row>
    <row r="90985" spans="1:2" x14ac:dyDescent="0.3">
      <c r="A90985">
        <v>100984</v>
      </c>
      <c r="B90985">
        <v>40000</v>
      </c>
    </row>
    <row r="90986" spans="1:2" x14ac:dyDescent="0.3">
      <c r="A90986">
        <v>100985</v>
      </c>
      <c r="B90986">
        <v>40000</v>
      </c>
    </row>
    <row r="90987" spans="1:2" x14ac:dyDescent="0.3">
      <c r="A90987">
        <v>100986</v>
      </c>
      <c r="B90987">
        <v>40353</v>
      </c>
    </row>
    <row r="90988" spans="1:2" x14ac:dyDescent="0.3">
      <c r="A90988">
        <v>100987</v>
      </c>
      <c r="B90988">
        <v>40000</v>
      </c>
    </row>
    <row r="90989" spans="1:2" x14ac:dyDescent="0.3">
      <c r="A90989">
        <v>100988</v>
      </c>
      <c r="B90989">
        <v>40000</v>
      </c>
    </row>
    <row r="90990" spans="1:2" x14ac:dyDescent="0.3">
      <c r="A90990">
        <v>100989</v>
      </c>
      <c r="B90990">
        <v>95913</v>
      </c>
    </row>
    <row r="90991" spans="1:2" x14ac:dyDescent="0.3">
      <c r="A90991">
        <v>100990</v>
      </c>
      <c r="B90991">
        <v>40000</v>
      </c>
    </row>
    <row r="90992" spans="1:2" x14ac:dyDescent="0.3">
      <c r="A90992">
        <v>100991</v>
      </c>
      <c r="B90992">
        <v>40000</v>
      </c>
    </row>
    <row r="90993" spans="1:2" x14ac:dyDescent="0.3">
      <c r="A90993">
        <v>100992</v>
      </c>
      <c r="B90993">
        <v>58733</v>
      </c>
    </row>
    <row r="90994" spans="1:2" x14ac:dyDescent="0.3">
      <c r="A90994">
        <v>100993</v>
      </c>
      <c r="B90994">
        <v>63673</v>
      </c>
    </row>
    <row r="90995" spans="1:2" x14ac:dyDescent="0.3">
      <c r="A90995">
        <v>100994</v>
      </c>
      <c r="B90995">
        <v>40000</v>
      </c>
    </row>
    <row r="90996" spans="1:2" x14ac:dyDescent="0.3">
      <c r="A90996">
        <v>100995</v>
      </c>
      <c r="B90996">
        <v>40000</v>
      </c>
    </row>
    <row r="90997" spans="1:2" x14ac:dyDescent="0.3">
      <c r="A90997">
        <v>100996</v>
      </c>
      <c r="B90997">
        <v>40000</v>
      </c>
    </row>
    <row r="90998" spans="1:2" x14ac:dyDescent="0.3">
      <c r="A90998">
        <v>100997</v>
      </c>
      <c r="B90998">
        <v>40000</v>
      </c>
    </row>
    <row r="90999" spans="1:2" x14ac:dyDescent="0.3">
      <c r="A90999">
        <v>100998</v>
      </c>
      <c r="B90999">
        <v>82366</v>
      </c>
    </row>
    <row r="91000" spans="1:2" x14ac:dyDescent="0.3">
      <c r="A91000">
        <v>100999</v>
      </c>
      <c r="B91000">
        <v>84524</v>
      </c>
    </row>
    <row r="91001" spans="1:2" x14ac:dyDescent="0.3">
      <c r="A91001">
        <v>101000</v>
      </c>
      <c r="B91001">
        <v>51328</v>
      </c>
    </row>
    <row r="91002" spans="1:2" x14ac:dyDescent="0.3">
      <c r="A91002">
        <v>101001</v>
      </c>
      <c r="B91002">
        <v>40000</v>
      </c>
    </row>
    <row r="91003" spans="1:2" x14ac:dyDescent="0.3">
      <c r="A91003">
        <v>101002</v>
      </c>
      <c r="B91003">
        <v>49150</v>
      </c>
    </row>
    <row r="91004" spans="1:2" x14ac:dyDescent="0.3">
      <c r="A91004">
        <v>101003</v>
      </c>
      <c r="B91004">
        <v>58383</v>
      </c>
    </row>
    <row r="91005" spans="1:2" x14ac:dyDescent="0.3">
      <c r="A91005">
        <v>101004</v>
      </c>
      <c r="B91005">
        <v>65481</v>
      </c>
    </row>
    <row r="91006" spans="1:2" x14ac:dyDescent="0.3">
      <c r="A91006">
        <v>101005</v>
      </c>
      <c r="B91006">
        <v>40000</v>
      </c>
    </row>
    <row r="91007" spans="1:2" x14ac:dyDescent="0.3">
      <c r="A91007">
        <v>101006</v>
      </c>
      <c r="B91007">
        <v>40000</v>
      </c>
    </row>
    <row r="91008" spans="1:2" x14ac:dyDescent="0.3">
      <c r="A91008">
        <v>101007</v>
      </c>
      <c r="B91008">
        <v>58261</v>
      </c>
    </row>
    <row r="91009" spans="1:2" x14ac:dyDescent="0.3">
      <c r="A91009">
        <v>101008</v>
      </c>
      <c r="B91009">
        <v>67875</v>
      </c>
    </row>
    <row r="91010" spans="1:2" x14ac:dyDescent="0.3">
      <c r="A91010">
        <v>101009</v>
      </c>
      <c r="B91010">
        <v>47869</v>
      </c>
    </row>
    <row r="91011" spans="1:2" x14ac:dyDescent="0.3">
      <c r="A91011">
        <v>101010</v>
      </c>
      <c r="B91011">
        <v>45651</v>
      </c>
    </row>
    <row r="91012" spans="1:2" x14ac:dyDescent="0.3">
      <c r="A91012">
        <v>101011</v>
      </c>
      <c r="B91012">
        <v>79928</v>
      </c>
    </row>
    <row r="91013" spans="1:2" x14ac:dyDescent="0.3">
      <c r="A91013">
        <v>101012</v>
      </c>
      <c r="B91013">
        <v>40516</v>
      </c>
    </row>
    <row r="91014" spans="1:2" x14ac:dyDescent="0.3">
      <c r="A91014">
        <v>101013</v>
      </c>
      <c r="B91014">
        <v>68550</v>
      </c>
    </row>
    <row r="91015" spans="1:2" x14ac:dyDescent="0.3">
      <c r="A91015">
        <v>101014</v>
      </c>
      <c r="B91015">
        <v>66678</v>
      </c>
    </row>
    <row r="91016" spans="1:2" x14ac:dyDescent="0.3">
      <c r="A91016">
        <v>101015</v>
      </c>
      <c r="B91016">
        <v>41560</v>
      </c>
    </row>
    <row r="91017" spans="1:2" x14ac:dyDescent="0.3">
      <c r="A91017">
        <v>101016</v>
      </c>
      <c r="B91017">
        <v>40000</v>
      </c>
    </row>
    <row r="91018" spans="1:2" x14ac:dyDescent="0.3">
      <c r="A91018">
        <v>101017</v>
      </c>
      <c r="B91018">
        <v>40000</v>
      </c>
    </row>
    <row r="91019" spans="1:2" x14ac:dyDescent="0.3">
      <c r="A91019">
        <v>101018</v>
      </c>
      <c r="B91019">
        <v>61471</v>
      </c>
    </row>
    <row r="91020" spans="1:2" x14ac:dyDescent="0.3">
      <c r="A91020">
        <v>101019</v>
      </c>
      <c r="B91020">
        <v>51276</v>
      </c>
    </row>
    <row r="91021" spans="1:2" x14ac:dyDescent="0.3">
      <c r="A91021">
        <v>101020</v>
      </c>
      <c r="B91021">
        <v>63742</v>
      </c>
    </row>
    <row r="91022" spans="1:2" x14ac:dyDescent="0.3">
      <c r="A91022">
        <v>101021</v>
      </c>
      <c r="B91022">
        <v>55318</v>
      </c>
    </row>
    <row r="91023" spans="1:2" x14ac:dyDescent="0.3">
      <c r="A91023">
        <v>101022</v>
      </c>
      <c r="B91023">
        <v>48444</v>
      </c>
    </row>
    <row r="91024" spans="1:2" x14ac:dyDescent="0.3">
      <c r="A91024">
        <v>101023</v>
      </c>
      <c r="B91024">
        <v>49307</v>
      </c>
    </row>
    <row r="91025" spans="1:2" x14ac:dyDescent="0.3">
      <c r="A91025">
        <v>101024</v>
      </c>
      <c r="B91025">
        <v>68036</v>
      </c>
    </row>
    <row r="91026" spans="1:2" x14ac:dyDescent="0.3">
      <c r="A91026">
        <v>101025</v>
      </c>
      <c r="B91026">
        <v>52328</v>
      </c>
    </row>
    <row r="91027" spans="1:2" x14ac:dyDescent="0.3">
      <c r="A91027">
        <v>101026</v>
      </c>
      <c r="B91027">
        <v>40000</v>
      </c>
    </row>
    <row r="91028" spans="1:2" x14ac:dyDescent="0.3">
      <c r="A91028">
        <v>101027</v>
      </c>
      <c r="B91028">
        <v>42686</v>
      </c>
    </row>
    <row r="91029" spans="1:2" x14ac:dyDescent="0.3">
      <c r="A91029">
        <v>101028</v>
      </c>
      <c r="B91029">
        <v>44860</v>
      </c>
    </row>
    <row r="91030" spans="1:2" x14ac:dyDescent="0.3">
      <c r="A91030">
        <v>101029</v>
      </c>
      <c r="B91030">
        <v>59624</v>
      </c>
    </row>
    <row r="91031" spans="1:2" x14ac:dyDescent="0.3">
      <c r="A91031">
        <v>101030</v>
      </c>
      <c r="B91031">
        <v>47359</v>
      </c>
    </row>
    <row r="91032" spans="1:2" x14ac:dyDescent="0.3">
      <c r="A91032">
        <v>101031</v>
      </c>
      <c r="B91032">
        <v>85540</v>
      </c>
    </row>
    <row r="91033" spans="1:2" x14ac:dyDescent="0.3">
      <c r="A91033">
        <v>101032</v>
      </c>
      <c r="B91033">
        <v>55281</v>
      </c>
    </row>
    <row r="91034" spans="1:2" x14ac:dyDescent="0.3">
      <c r="A91034">
        <v>101033</v>
      </c>
      <c r="B91034">
        <v>64916</v>
      </c>
    </row>
    <row r="91035" spans="1:2" x14ac:dyDescent="0.3">
      <c r="A91035">
        <v>101034</v>
      </c>
      <c r="B91035">
        <v>42628</v>
      </c>
    </row>
    <row r="91036" spans="1:2" x14ac:dyDescent="0.3">
      <c r="A91036">
        <v>101035</v>
      </c>
      <c r="B91036">
        <v>56491</v>
      </c>
    </row>
    <row r="91037" spans="1:2" x14ac:dyDescent="0.3">
      <c r="A91037">
        <v>101036</v>
      </c>
      <c r="B91037">
        <v>40000</v>
      </c>
    </row>
    <row r="91038" spans="1:2" x14ac:dyDescent="0.3">
      <c r="A91038">
        <v>101037</v>
      </c>
      <c r="B91038">
        <v>40000</v>
      </c>
    </row>
    <row r="91039" spans="1:2" x14ac:dyDescent="0.3">
      <c r="A91039">
        <v>101038</v>
      </c>
      <c r="B91039">
        <v>45052</v>
      </c>
    </row>
    <row r="91040" spans="1:2" x14ac:dyDescent="0.3">
      <c r="A91040">
        <v>101039</v>
      </c>
      <c r="B91040">
        <v>48353</v>
      </c>
    </row>
    <row r="91041" spans="1:2" x14ac:dyDescent="0.3">
      <c r="A91041">
        <v>101040</v>
      </c>
      <c r="B91041">
        <v>40000</v>
      </c>
    </row>
    <row r="91042" spans="1:2" x14ac:dyDescent="0.3">
      <c r="A91042">
        <v>101041</v>
      </c>
      <c r="B91042">
        <v>67432</v>
      </c>
    </row>
    <row r="91043" spans="1:2" x14ac:dyDescent="0.3">
      <c r="A91043">
        <v>101042</v>
      </c>
      <c r="B91043">
        <v>43622</v>
      </c>
    </row>
    <row r="91044" spans="1:2" x14ac:dyDescent="0.3">
      <c r="A91044">
        <v>101043</v>
      </c>
      <c r="B91044">
        <v>42351</v>
      </c>
    </row>
    <row r="91045" spans="1:2" x14ac:dyDescent="0.3">
      <c r="A91045">
        <v>101044</v>
      </c>
      <c r="B91045">
        <v>40000</v>
      </c>
    </row>
    <row r="91046" spans="1:2" x14ac:dyDescent="0.3">
      <c r="A91046">
        <v>101045</v>
      </c>
      <c r="B91046">
        <v>66444</v>
      </c>
    </row>
    <row r="91047" spans="1:2" x14ac:dyDescent="0.3">
      <c r="A91047">
        <v>101046</v>
      </c>
      <c r="B91047">
        <v>40000</v>
      </c>
    </row>
    <row r="91048" spans="1:2" x14ac:dyDescent="0.3">
      <c r="A91048">
        <v>101047</v>
      </c>
      <c r="B91048">
        <v>40000</v>
      </c>
    </row>
    <row r="91049" spans="1:2" x14ac:dyDescent="0.3">
      <c r="A91049">
        <v>101048</v>
      </c>
      <c r="B91049">
        <v>40910</v>
      </c>
    </row>
    <row r="91050" spans="1:2" x14ac:dyDescent="0.3">
      <c r="A91050">
        <v>101049</v>
      </c>
      <c r="B91050">
        <v>56595</v>
      </c>
    </row>
    <row r="91051" spans="1:2" x14ac:dyDescent="0.3">
      <c r="A91051">
        <v>101050</v>
      </c>
      <c r="B91051">
        <v>40000</v>
      </c>
    </row>
    <row r="91052" spans="1:2" x14ac:dyDescent="0.3">
      <c r="A91052">
        <v>101051</v>
      </c>
      <c r="B91052">
        <v>40000</v>
      </c>
    </row>
    <row r="91053" spans="1:2" x14ac:dyDescent="0.3">
      <c r="A91053">
        <v>101052</v>
      </c>
      <c r="B91053">
        <v>40000</v>
      </c>
    </row>
    <row r="91054" spans="1:2" x14ac:dyDescent="0.3">
      <c r="A91054">
        <v>101053</v>
      </c>
      <c r="B91054">
        <v>41053</v>
      </c>
    </row>
    <row r="91055" spans="1:2" x14ac:dyDescent="0.3">
      <c r="A91055">
        <v>101054</v>
      </c>
      <c r="B91055">
        <v>41437</v>
      </c>
    </row>
    <row r="91056" spans="1:2" x14ac:dyDescent="0.3">
      <c r="A91056">
        <v>101055</v>
      </c>
      <c r="B91056">
        <v>50043</v>
      </c>
    </row>
    <row r="91057" spans="1:2" x14ac:dyDescent="0.3">
      <c r="A91057">
        <v>101056</v>
      </c>
      <c r="B91057">
        <v>51962</v>
      </c>
    </row>
    <row r="91058" spans="1:2" x14ac:dyDescent="0.3">
      <c r="A91058">
        <v>101057</v>
      </c>
      <c r="B91058">
        <v>48652</v>
      </c>
    </row>
    <row r="91059" spans="1:2" x14ac:dyDescent="0.3">
      <c r="A91059">
        <v>101058</v>
      </c>
      <c r="B91059">
        <v>40000</v>
      </c>
    </row>
    <row r="91060" spans="1:2" x14ac:dyDescent="0.3">
      <c r="A91060">
        <v>101059</v>
      </c>
      <c r="B91060">
        <v>63315</v>
      </c>
    </row>
    <row r="91061" spans="1:2" x14ac:dyDescent="0.3">
      <c r="A91061">
        <v>101060</v>
      </c>
      <c r="B91061">
        <v>47468</v>
      </c>
    </row>
    <row r="91062" spans="1:2" x14ac:dyDescent="0.3">
      <c r="A91062">
        <v>101061</v>
      </c>
      <c r="B91062">
        <v>82779</v>
      </c>
    </row>
    <row r="91063" spans="1:2" x14ac:dyDescent="0.3">
      <c r="A91063">
        <v>101062</v>
      </c>
      <c r="B91063">
        <v>40000</v>
      </c>
    </row>
    <row r="91064" spans="1:2" x14ac:dyDescent="0.3">
      <c r="A91064">
        <v>101063</v>
      </c>
      <c r="B91064">
        <v>56046</v>
      </c>
    </row>
    <row r="91065" spans="1:2" x14ac:dyDescent="0.3">
      <c r="A91065">
        <v>101064</v>
      </c>
      <c r="B91065">
        <v>40000</v>
      </c>
    </row>
    <row r="91066" spans="1:2" x14ac:dyDescent="0.3">
      <c r="A91066">
        <v>101065</v>
      </c>
      <c r="B91066">
        <v>60998</v>
      </c>
    </row>
    <row r="91067" spans="1:2" x14ac:dyDescent="0.3">
      <c r="A91067">
        <v>101066</v>
      </c>
      <c r="B91067">
        <v>64574</v>
      </c>
    </row>
    <row r="91068" spans="1:2" x14ac:dyDescent="0.3">
      <c r="A91068">
        <v>101067</v>
      </c>
      <c r="B91068">
        <v>54297</v>
      </c>
    </row>
    <row r="91069" spans="1:2" x14ac:dyDescent="0.3">
      <c r="A91069">
        <v>101068</v>
      </c>
      <c r="B91069">
        <v>40000</v>
      </c>
    </row>
    <row r="91070" spans="1:2" x14ac:dyDescent="0.3">
      <c r="A91070">
        <v>101069</v>
      </c>
      <c r="B91070">
        <v>45794</v>
      </c>
    </row>
    <row r="91071" spans="1:2" x14ac:dyDescent="0.3">
      <c r="A91071">
        <v>101070</v>
      </c>
      <c r="B91071">
        <v>54108</v>
      </c>
    </row>
    <row r="91072" spans="1:2" x14ac:dyDescent="0.3">
      <c r="A91072">
        <v>101071</v>
      </c>
      <c r="B91072">
        <v>75307</v>
      </c>
    </row>
    <row r="91073" spans="1:2" x14ac:dyDescent="0.3">
      <c r="A91073">
        <v>101072</v>
      </c>
      <c r="B91073">
        <v>49008</v>
      </c>
    </row>
    <row r="91074" spans="1:2" x14ac:dyDescent="0.3">
      <c r="A91074">
        <v>101073</v>
      </c>
      <c r="B91074">
        <v>61079</v>
      </c>
    </row>
    <row r="91075" spans="1:2" x14ac:dyDescent="0.3">
      <c r="A91075">
        <v>101074</v>
      </c>
      <c r="B91075">
        <v>47795</v>
      </c>
    </row>
    <row r="91076" spans="1:2" x14ac:dyDescent="0.3">
      <c r="A91076">
        <v>101075</v>
      </c>
      <c r="B91076">
        <v>49287</v>
      </c>
    </row>
    <row r="91077" spans="1:2" x14ac:dyDescent="0.3">
      <c r="A91077">
        <v>101076</v>
      </c>
      <c r="B91077">
        <v>50363</v>
      </c>
    </row>
    <row r="91078" spans="1:2" x14ac:dyDescent="0.3">
      <c r="A91078">
        <v>101077</v>
      </c>
      <c r="B91078">
        <v>40000</v>
      </c>
    </row>
    <row r="91079" spans="1:2" x14ac:dyDescent="0.3">
      <c r="A91079">
        <v>101078</v>
      </c>
      <c r="B91079">
        <v>42440</v>
      </c>
    </row>
    <row r="91080" spans="1:2" x14ac:dyDescent="0.3">
      <c r="A91080">
        <v>101079</v>
      </c>
      <c r="B91080">
        <v>40000</v>
      </c>
    </row>
    <row r="91081" spans="1:2" x14ac:dyDescent="0.3">
      <c r="A91081">
        <v>101080</v>
      </c>
      <c r="B91081">
        <v>75717</v>
      </c>
    </row>
    <row r="91082" spans="1:2" x14ac:dyDescent="0.3">
      <c r="A91082">
        <v>101081</v>
      </c>
      <c r="B91082">
        <v>40000</v>
      </c>
    </row>
    <row r="91083" spans="1:2" x14ac:dyDescent="0.3">
      <c r="A91083">
        <v>101082</v>
      </c>
      <c r="B91083">
        <v>46509</v>
      </c>
    </row>
    <row r="91084" spans="1:2" x14ac:dyDescent="0.3">
      <c r="A91084">
        <v>101083</v>
      </c>
      <c r="B91084">
        <v>64291</v>
      </c>
    </row>
    <row r="91085" spans="1:2" x14ac:dyDescent="0.3">
      <c r="A91085">
        <v>101084</v>
      </c>
      <c r="B91085">
        <v>40000</v>
      </c>
    </row>
    <row r="91086" spans="1:2" x14ac:dyDescent="0.3">
      <c r="A91086">
        <v>101085</v>
      </c>
      <c r="B91086">
        <v>56549</v>
      </c>
    </row>
    <row r="91087" spans="1:2" x14ac:dyDescent="0.3">
      <c r="A91087">
        <v>101086</v>
      </c>
      <c r="B91087">
        <v>65639</v>
      </c>
    </row>
    <row r="91088" spans="1:2" x14ac:dyDescent="0.3">
      <c r="A91088">
        <v>101087</v>
      </c>
      <c r="B91088">
        <v>62763</v>
      </c>
    </row>
    <row r="91089" spans="1:2" x14ac:dyDescent="0.3">
      <c r="A91089">
        <v>101088</v>
      </c>
      <c r="B91089">
        <v>45962</v>
      </c>
    </row>
    <row r="91090" spans="1:2" x14ac:dyDescent="0.3">
      <c r="A91090">
        <v>101089</v>
      </c>
      <c r="B91090">
        <v>40000</v>
      </c>
    </row>
    <row r="91091" spans="1:2" x14ac:dyDescent="0.3">
      <c r="A91091">
        <v>101090</v>
      </c>
      <c r="B91091">
        <v>40000</v>
      </c>
    </row>
    <row r="91092" spans="1:2" x14ac:dyDescent="0.3">
      <c r="A91092">
        <v>101091</v>
      </c>
      <c r="B91092">
        <v>53521</v>
      </c>
    </row>
    <row r="91093" spans="1:2" x14ac:dyDescent="0.3">
      <c r="A91093">
        <v>101092</v>
      </c>
      <c r="B91093">
        <v>40000</v>
      </c>
    </row>
    <row r="91094" spans="1:2" x14ac:dyDescent="0.3">
      <c r="A91094">
        <v>101093</v>
      </c>
      <c r="B91094">
        <v>40000</v>
      </c>
    </row>
    <row r="91095" spans="1:2" x14ac:dyDescent="0.3">
      <c r="A91095">
        <v>101094</v>
      </c>
      <c r="B91095">
        <v>64295</v>
      </c>
    </row>
    <row r="91096" spans="1:2" x14ac:dyDescent="0.3">
      <c r="A91096">
        <v>101095</v>
      </c>
      <c r="B91096">
        <v>40000</v>
      </c>
    </row>
    <row r="91097" spans="1:2" x14ac:dyDescent="0.3">
      <c r="A91097">
        <v>101096</v>
      </c>
      <c r="B91097">
        <v>40000</v>
      </c>
    </row>
    <row r="91098" spans="1:2" x14ac:dyDescent="0.3">
      <c r="A91098">
        <v>101097</v>
      </c>
      <c r="B91098">
        <v>52480</v>
      </c>
    </row>
    <row r="91099" spans="1:2" x14ac:dyDescent="0.3">
      <c r="A91099">
        <v>101098</v>
      </c>
      <c r="B91099">
        <v>54008</v>
      </c>
    </row>
    <row r="91100" spans="1:2" x14ac:dyDescent="0.3">
      <c r="A91100">
        <v>101099</v>
      </c>
      <c r="B91100">
        <v>64889</v>
      </c>
    </row>
    <row r="91101" spans="1:2" x14ac:dyDescent="0.3">
      <c r="A91101">
        <v>101100</v>
      </c>
      <c r="B91101">
        <v>40000</v>
      </c>
    </row>
    <row r="91102" spans="1:2" x14ac:dyDescent="0.3">
      <c r="A91102">
        <v>101101</v>
      </c>
      <c r="B91102">
        <v>78757</v>
      </c>
    </row>
    <row r="91103" spans="1:2" x14ac:dyDescent="0.3">
      <c r="A91103">
        <v>101102</v>
      </c>
      <c r="B91103">
        <v>56317</v>
      </c>
    </row>
    <row r="91104" spans="1:2" x14ac:dyDescent="0.3">
      <c r="A91104">
        <v>101103</v>
      </c>
      <c r="B91104">
        <v>40000</v>
      </c>
    </row>
    <row r="91105" spans="1:2" x14ac:dyDescent="0.3">
      <c r="A91105">
        <v>101104</v>
      </c>
      <c r="B91105">
        <v>45603</v>
      </c>
    </row>
    <row r="91106" spans="1:2" x14ac:dyDescent="0.3">
      <c r="A91106">
        <v>101105</v>
      </c>
      <c r="B91106">
        <v>40000</v>
      </c>
    </row>
    <row r="91107" spans="1:2" x14ac:dyDescent="0.3">
      <c r="A91107">
        <v>101106</v>
      </c>
      <c r="B91107">
        <v>47458</v>
      </c>
    </row>
    <row r="91108" spans="1:2" x14ac:dyDescent="0.3">
      <c r="A91108">
        <v>101107</v>
      </c>
      <c r="B91108">
        <v>40000</v>
      </c>
    </row>
    <row r="91109" spans="1:2" x14ac:dyDescent="0.3">
      <c r="A91109">
        <v>101108</v>
      </c>
      <c r="B91109">
        <v>51175</v>
      </c>
    </row>
    <row r="91110" spans="1:2" x14ac:dyDescent="0.3">
      <c r="A91110">
        <v>101109</v>
      </c>
      <c r="B91110">
        <v>40000</v>
      </c>
    </row>
    <row r="91111" spans="1:2" x14ac:dyDescent="0.3">
      <c r="A91111">
        <v>101110</v>
      </c>
      <c r="B91111">
        <v>49189</v>
      </c>
    </row>
    <row r="91112" spans="1:2" x14ac:dyDescent="0.3">
      <c r="A91112">
        <v>101111</v>
      </c>
      <c r="B91112">
        <v>40000</v>
      </c>
    </row>
    <row r="91113" spans="1:2" x14ac:dyDescent="0.3">
      <c r="A91113">
        <v>101112</v>
      </c>
      <c r="B91113">
        <v>40000</v>
      </c>
    </row>
    <row r="91114" spans="1:2" x14ac:dyDescent="0.3">
      <c r="A91114">
        <v>101113</v>
      </c>
      <c r="B91114">
        <v>45511</v>
      </c>
    </row>
    <row r="91115" spans="1:2" x14ac:dyDescent="0.3">
      <c r="A91115">
        <v>101114</v>
      </c>
      <c r="B91115">
        <v>78806</v>
      </c>
    </row>
    <row r="91116" spans="1:2" x14ac:dyDescent="0.3">
      <c r="A91116">
        <v>101115</v>
      </c>
      <c r="B91116">
        <v>63032</v>
      </c>
    </row>
    <row r="91117" spans="1:2" x14ac:dyDescent="0.3">
      <c r="A91117">
        <v>101116</v>
      </c>
      <c r="B91117">
        <v>40138</v>
      </c>
    </row>
    <row r="91118" spans="1:2" x14ac:dyDescent="0.3">
      <c r="A91118">
        <v>101117</v>
      </c>
      <c r="B91118">
        <v>60610</v>
      </c>
    </row>
    <row r="91119" spans="1:2" x14ac:dyDescent="0.3">
      <c r="A91119">
        <v>101118</v>
      </c>
      <c r="B91119">
        <v>40000</v>
      </c>
    </row>
    <row r="91120" spans="1:2" x14ac:dyDescent="0.3">
      <c r="A91120">
        <v>101119</v>
      </c>
      <c r="B91120">
        <v>40000</v>
      </c>
    </row>
    <row r="91121" spans="1:2" x14ac:dyDescent="0.3">
      <c r="A91121">
        <v>101120</v>
      </c>
      <c r="B91121">
        <v>40000</v>
      </c>
    </row>
    <row r="91122" spans="1:2" x14ac:dyDescent="0.3">
      <c r="A91122">
        <v>101121</v>
      </c>
      <c r="B91122">
        <v>40000</v>
      </c>
    </row>
    <row r="91123" spans="1:2" x14ac:dyDescent="0.3">
      <c r="A91123">
        <v>101122</v>
      </c>
      <c r="B91123">
        <v>43359</v>
      </c>
    </row>
    <row r="91124" spans="1:2" x14ac:dyDescent="0.3">
      <c r="A91124">
        <v>101123</v>
      </c>
      <c r="B91124">
        <v>71036</v>
      </c>
    </row>
    <row r="91125" spans="1:2" x14ac:dyDescent="0.3">
      <c r="A91125">
        <v>101124</v>
      </c>
      <c r="B91125">
        <v>72320</v>
      </c>
    </row>
    <row r="91126" spans="1:2" x14ac:dyDescent="0.3">
      <c r="A91126">
        <v>101125</v>
      </c>
      <c r="B91126">
        <v>43376</v>
      </c>
    </row>
    <row r="91127" spans="1:2" x14ac:dyDescent="0.3">
      <c r="A91127">
        <v>101126</v>
      </c>
      <c r="B91127">
        <v>70071</v>
      </c>
    </row>
    <row r="91128" spans="1:2" x14ac:dyDescent="0.3">
      <c r="A91128">
        <v>101127</v>
      </c>
      <c r="B91128">
        <v>40000</v>
      </c>
    </row>
    <row r="91129" spans="1:2" x14ac:dyDescent="0.3">
      <c r="A91129">
        <v>101128</v>
      </c>
      <c r="B91129">
        <v>41763</v>
      </c>
    </row>
    <row r="91130" spans="1:2" x14ac:dyDescent="0.3">
      <c r="A91130">
        <v>101129</v>
      </c>
      <c r="B91130">
        <v>52429</v>
      </c>
    </row>
    <row r="91131" spans="1:2" x14ac:dyDescent="0.3">
      <c r="A91131">
        <v>101130</v>
      </c>
      <c r="B91131">
        <v>63027</v>
      </c>
    </row>
    <row r="91132" spans="1:2" x14ac:dyDescent="0.3">
      <c r="A91132">
        <v>101131</v>
      </c>
      <c r="B91132">
        <v>56761</v>
      </c>
    </row>
    <row r="91133" spans="1:2" x14ac:dyDescent="0.3">
      <c r="A91133">
        <v>101132</v>
      </c>
      <c r="B91133">
        <v>49215</v>
      </c>
    </row>
    <row r="91134" spans="1:2" x14ac:dyDescent="0.3">
      <c r="A91134">
        <v>101133</v>
      </c>
      <c r="B91134">
        <v>65145</v>
      </c>
    </row>
    <row r="91135" spans="1:2" x14ac:dyDescent="0.3">
      <c r="A91135">
        <v>101134</v>
      </c>
      <c r="B91135">
        <v>40000</v>
      </c>
    </row>
    <row r="91136" spans="1:2" x14ac:dyDescent="0.3">
      <c r="A91136">
        <v>101135</v>
      </c>
      <c r="B91136">
        <v>48710</v>
      </c>
    </row>
    <row r="91137" spans="1:2" x14ac:dyDescent="0.3">
      <c r="A91137">
        <v>101136</v>
      </c>
      <c r="B91137">
        <v>58332</v>
      </c>
    </row>
    <row r="91138" spans="1:2" x14ac:dyDescent="0.3">
      <c r="A91138">
        <v>101137</v>
      </c>
      <c r="B91138">
        <v>47514</v>
      </c>
    </row>
    <row r="91139" spans="1:2" x14ac:dyDescent="0.3">
      <c r="A91139">
        <v>101138</v>
      </c>
      <c r="B91139">
        <v>40000</v>
      </c>
    </row>
    <row r="91140" spans="1:2" x14ac:dyDescent="0.3">
      <c r="A91140">
        <v>101139</v>
      </c>
      <c r="B91140">
        <v>51896</v>
      </c>
    </row>
    <row r="91141" spans="1:2" x14ac:dyDescent="0.3">
      <c r="A91141">
        <v>101140</v>
      </c>
      <c r="B91141">
        <v>76054</v>
      </c>
    </row>
    <row r="91142" spans="1:2" x14ac:dyDescent="0.3">
      <c r="A91142">
        <v>101141</v>
      </c>
      <c r="B91142">
        <v>52146</v>
      </c>
    </row>
    <row r="91143" spans="1:2" x14ac:dyDescent="0.3">
      <c r="A91143">
        <v>101142</v>
      </c>
      <c r="B91143">
        <v>40000</v>
      </c>
    </row>
    <row r="91144" spans="1:2" x14ac:dyDescent="0.3">
      <c r="A91144">
        <v>101143</v>
      </c>
      <c r="B91144">
        <v>40000</v>
      </c>
    </row>
    <row r="91145" spans="1:2" x14ac:dyDescent="0.3">
      <c r="A91145">
        <v>101144</v>
      </c>
      <c r="B91145">
        <v>47500</v>
      </c>
    </row>
    <row r="91146" spans="1:2" x14ac:dyDescent="0.3">
      <c r="A91146">
        <v>101145</v>
      </c>
      <c r="B91146">
        <v>40189</v>
      </c>
    </row>
    <row r="91147" spans="1:2" x14ac:dyDescent="0.3">
      <c r="A91147">
        <v>101146</v>
      </c>
      <c r="B91147">
        <v>40000</v>
      </c>
    </row>
    <row r="91148" spans="1:2" x14ac:dyDescent="0.3">
      <c r="A91148">
        <v>101147</v>
      </c>
      <c r="B91148">
        <v>72338</v>
      </c>
    </row>
    <row r="91149" spans="1:2" x14ac:dyDescent="0.3">
      <c r="A91149">
        <v>101148</v>
      </c>
      <c r="B91149">
        <v>40000</v>
      </c>
    </row>
    <row r="91150" spans="1:2" x14ac:dyDescent="0.3">
      <c r="A91150">
        <v>101149</v>
      </c>
      <c r="B91150">
        <v>40000</v>
      </c>
    </row>
    <row r="91151" spans="1:2" x14ac:dyDescent="0.3">
      <c r="A91151">
        <v>101150</v>
      </c>
      <c r="B91151">
        <v>68870</v>
      </c>
    </row>
    <row r="91152" spans="1:2" x14ac:dyDescent="0.3">
      <c r="A91152">
        <v>101151</v>
      </c>
      <c r="B91152">
        <v>59870</v>
      </c>
    </row>
    <row r="91153" spans="1:2" x14ac:dyDescent="0.3">
      <c r="A91153">
        <v>101152</v>
      </c>
      <c r="B91153">
        <v>63027</v>
      </c>
    </row>
    <row r="91154" spans="1:2" x14ac:dyDescent="0.3">
      <c r="A91154">
        <v>101153</v>
      </c>
      <c r="B91154">
        <v>46653</v>
      </c>
    </row>
    <row r="91155" spans="1:2" x14ac:dyDescent="0.3">
      <c r="A91155">
        <v>101154</v>
      </c>
      <c r="B91155">
        <v>40000</v>
      </c>
    </row>
    <row r="91156" spans="1:2" x14ac:dyDescent="0.3">
      <c r="A91156">
        <v>101155</v>
      </c>
      <c r="B91156">
        <v>44181</v>
      </c>
    </row>
    <row r="91157" spans="1:2" x14ac:dyDescent="0.3">
      <c r="A91157">
        <v>101156</v>
      </c>
      <c r="B91157">
        <v>41423</v>
      </c>
    </row>
    <row r="91158" spans="1:2" x14ac:dyDescent="0.3">
      <c r="A91158">
        <v>101157</v>
      </c>
      <c r="B91158">
        <v>43968</v>
      </c>
    </row>
    <row r="91159" spans="1:2" x14ac:dyDescent="0.3">
      <c r="A91159">
        <v>101158</v>
      </c>
      <c r="B91159">
        <v>86680</v>
      </c>
    </row>
    <row r="91160" spans="1:2" x14ac:dyDescent="0.3">
      <c r="A91160">
        <v>101159</v>
      </c>
      <c r="B91160">
        <v>78640</v>
      </c>
    </row>
    <row r="91161" spans="1:2" x14ac:dyDescent="0.3">
      <c r="A91161">
        <v>101160</v>
      </c>
      <c r="B91161">
        <v>52453</v>
      </c>
    </row>
    <row r="91162" spans="1:2" x14ac:dyDescent="0.3">
      <c r="A91162">
        <v>101161</v>
      </c>
      <c r="B91162">
        <v>43502</v>
      </c>
    </row>
    <row r="91163" spans="1:2" x14ac:dyDescent="0.3">
      <c r="A91163">
        <v>101162</v>
      </c>
      <c r="B91163">
        <v>45293</v>
      </c>
    </row>
    <row r="91164" spans="1:2" x14ac:dyDescent="0.3">
      <c r="A91164">
        <v>101163</v>
      </c>
      <c r="B91164">
        <v>52127</v>
      </c>
    </row>
    <row r="91165" spans="1:2" x14ac:dyDescent="0.3">
      <c r="A91165">
        <v>101164</v>
      </c>
      <c r="B91165">
        <v>56171</v>
      </c>
    </row>
    <row r="91166" spans="1:2" x14ac:dyDescent="0.3">
      <c r="A91166">
        <v>101165</v>
      </c>
      <c r="B91166">
        <v>40000</v>
      </c>
    </row>
    <row r="91167" spans="1:2" x14ac:dyDescent="0.3">
      <c r="A91167">
        <v>101166</v>
      </c>
      <c r="B91167">
        <v>53957</v>
      </c>
    </row>
    <row r="91168" spans="1:2" x14ac:dyDescent="0.3">
      <c r="A91168">
        <v>101167</v>
      </c>
      <c r="B91168">
        <v>52103</v>
      </c>
    </row>
    <row r="91169" spans="1:2" x14ac:dyDescent="0.3">
      <c r="A91169">
        <v>101168</v>
      </c>
      <c r="B91169">
        <v>40006</v>
      </c>
    </row>
    <row r="91170" spans="1:2" x14ac:dyDescent="0.3">
      <c r="A91170">
        <v>101169</v>
      </c>
      <c r="B91170">
        <v>42722</v>
      </c>
    </row>
    <row r="91171" spans="1:2" x14ac:dyDescent="0.3">
      <c r="A91171">
        <v>101170</v>
      </c>
      <c r="B91171">
        <v>50710</v>
      </c>
    </row>
    <row r="91172" spans="1:2" x14ac:dyDescent="0.3">
      <c r="A91172">
        <v>101171</v>
      </c>
      <c r="B91172">
        <v>46501</v>
      </c>
    </row>
    <row r="91173" spans="1:2" x14ac:dyDescent="0.3">
      <c r="A91173">
        <v>101172</v>
      </c>
      <c r="B91173">
        <v>101642</v>
      </c>
    </row>
    <row r="91174" spans="1:2" x14ac:dyDescent="0.3">
      <c r="A91174">
        <v>101173</v>
      </c>
      <c r="B91174">
        <v>47233</v>
      </c>
    </row>
    <row r="91175" spans="1:2" x14ac:dyDescent="0.3">
      <c r="A91175">
        <v>101174</v>
      </c>
      <c r="B91175">
        <v>40000</v>
      </c>
    </row>
    <row r="91176" spans="1:2" x14ac:dyDescent="0.3">
      <c r="A91176">
        <v>101175</v>
      </c>
      <c r="B91176">
        <v>52660</v>
      </c>
    </row>
    <row r="91177" spans="1:2" x14ac:dyDescent="0.3">
      <c r="A91177">
        <v>101176</v>
      </c>
      <c r="B91177">
        <v>47147</v>
      </c>
    </row>
    <row r="91178" spans="1:2" x14ac:dyDescent="0.3">
      <c r="A91178">
        <v>101177</v>
      </c>
      <c r="B91178">
        <v>85501</v>
      </c>
    </row>
    <row r="91179" spans="1:2" x14ac:dyDescent="0.3">
      <c r="A91179">
        <v>101178</v>
      </c>
      <c r="B91179">
        <v>40529</v>
      </c>
    </row>
    <row r="91180" spans="1:2" x14ac:dyDescent="0.3">
      <c r="A91180">
        <v>101179</v>
      </c>
      <c r="B91180">
        <v>45743</v>
      </c>
    </row>
    <row r="91181" spans="1:2" x14ac:dyDescent="0.3">
      <c r="A91181">
        <v>101180</v>
      </c>
      <c r="B91181">
        <v>75117</v>
      </c>
    </row>
    <row r="91182" spans="1:2" x14ac:dyDescent="0.3">
      <c r="A91182">
        <v>101181</v>
      </c>
      <c r="B91182">
        <v>42425</v>
      </c>
    </row>
    <row r="91183" spans="1:2" x14ac:dyDescent="0.3">
      <c r="A91183">
        <v>101182</v>
      </c>
      <c r="B91183">
        <v>40000</v>
      </c>
    </row>
    <row r="91184" spans="1:2" x14ac:dyDescent="0.3">
      <c r="A91184">
        <v>101183</v>
      </c>
      <c r="B91184">
        <v>51907</v>
      </c>
    </row>
    <row r="91185" spans="1:2" x14ac:dyDescent="0.3">
      <c r="A91185">
        <v>101184</v>
      </c>
      <c r="B91185">
        <v>40000</v>
      </c>
    </row>
    <row r="91186" spans="1:2" x14ac:dyDescent="0.3">
      <c r="A91186">
        <v>101185</v>
      </c>
      <c r="B91186">
        <v>65790</v>
      </c>
    </row>
    <row r="91187" spans="1:2" x14ac:dyDescent="0.3">
      <c r="A91187">
        <v>101186</v>
      </c>
      <c r="B91187">
        <v>50463</v>
      </c>
    </row>
    <row r="91188" spans="1:2" x14ac:dyDescent="0.3">
      <c r="A91188">
        <v>101187</v>
      </c>
      <c r="B91188">
        <v>59660</v>
      </c>
    </row>
    <row r="91189" spans="1:2" x14ac:dyDescent="0.3">
      <c r="A91189">
        <v>101188</v>
      </c>
      <c r="B91189">
        <v>54986</v>
      </c>
    </row>
    <row r="91190" spans="1:2" x14ac:dyDescent="0.3">
      <c r="A91190">
        <v>101189</v>
      </c>
      <c r="B91190">
        <v>40000</v>
      </c>
    </row>
    <row r="91191" spans="1:2" x14ac:dyDescent="0.3">
      <c r="A91191">
        <v>101190</v>
      </c>
      <c r="B91191">
        <v>43700</v>
      </c>
    </row>
    <row r="91192" spans="1:2" x14ac:dyDescent="0.3">
      <c r="A91192">
        <v>101191</v>
      </c>
      <c r="B91192">
        <v>46502</v>
      </c>
    </row>
    <row r="91193" spans="1:2" x14ac:dyDescent="0.3">
      <c r="A91193">
        <v>101192</v>
      </c>
      <c r="B91193">
        <v>49897</v>
      </c>
    </row>
    <row r="91194" spans="1:2" x14ac:dyDescent="0.3">
      <c r="A91194">
        <v>101193</v>
      </c>
      <c r="B91194">
        <v>58631</v>
      </c>
    </row>
    <row r="91195" spans="1:2" x14ac:dyDescent="0.3">
      <c r="A91195">
        <v>101194</v>
      </c>
      <c r="B91195">
        <v>42531</v>
      </c>
    </row>
    <row r="91196" spans="1:2" x14ac:dyDescent="0.3">
      <c r="A91196">
        <v>101195</v>
      </c>
      <c r="B91196">
        <v>40000</v>
      </c>
    </row>
    <row r="91197" spans="1:2" x14ac:dyDescent="0.3">
      <c r="A91197">
        <v>101196</v>
      </c>
      <c r="B91197">
        <v>47207</v>
      </c>
    </row>
    <row r="91198" spans="1:2" x14ac:dyDescent="0.3">
      <c r="A91198">
        <v>101197</v>
      </c>
      <c r="B91198">
        <v>93630</v>
      </c>
    </row>
    <row r="91199" spans="1:2" x14ac:dyDescent="0.3">
      <c r="A91199">
        <v>101198</v>
      </c>
      <c r="B91199">
        <v>53518</v>
      </c>
    </row>
    <row r="91200" spans="1:2" x14ac:dyDescent="0.3">
      <c r="A91200">
        <v>101199</v>
      </c>
      <c r="B91200">
        <v>68274</v>
      </c>
    </row>
    <row r="91201" spans="1:2" x14ac:dyDescent="0.3">
      <c r="A91201">
        <v>101200</v>
      </c>
      <c r="B91201">
        <v>54582</v>
      </c>
    </row>
    <row r="91202" spans="1:2" x14ac:dyDescent="0.3">
      <c r="A91202">
        <v>101201</v>
      </c>
      <c r="B91202">
        <v>40000</v>
      </c>
    </row>
    <row r="91203" spans="1:2" x14ac:dyDescent="0.3">
      <c r="A91203">
        <v>101202</v>
      </c>
      <c r="B91203">
        <v>40000</v>
      </c>
    </row>
    <row r="91204" spans="1:2" x14ac:dyDescent="0.3">
      <c r="A91204">
        <v>101203</v>
      </c>
      <c r="B91204">
        <v>40000</v>
      </c>
    </row>
    <row r="91205" spans="1:2" x14ac:dyDescent="0.3">
      <c r="A91205">
        <v>101204</v>
      </c>
      <c r="B91205">
        <v>40000</v>
      </c>
    </row>
    <row r="91206" spans="1:2" x14ac:dyDescent="0.3">
      <c r="A91206">
        <v>101205</v>
      </c>
      <c r="B91206">
        <v>40000</v>
      </c>
    </row>
    <row r="91207" spans="1:2" x14ac:dyDescent="0.3">
      <c r="A91207">
        <v>101206</v>
      </c>
      <c r="B91207">
        <v>55057</v>
      </c>
    </row>
    <row r="91208" spans="1:2" x14ac:dyDescent="0.3">
      <c r="A91208">
        <v>101207</v>
      </c>
      <c r="B91208">
        <v>40000</v>
      </c>
    </row>
    <row r="91209" spans="1:2" x14ac:dyDescent="0.3">
      <c r="A91209">
        <v>101208</v>
      </c>
      <c r="B91209">
        <v>40000</v>
      </c>
    </row>
    <row r="91210" spans="1:2" x14ac:dyDescent="0.3">
      <c r="A91210">
        <v>101209</v>
      </c>
      <c r="B91210">
        <v>50849</v>
      </c>
    </row>
    <row r="91211" spans="1:2" x14ac:dyDescent="0.3">
      <c r="A91211">
        <v>101210</v>
      </c>
      <c r="B91211">
        <v>40000</v>
      </c>
    </row>
    <row r="91212" spans="1:2" x14ac:dyDescent="0.3">
      <c r="A91212">
        <v>101211</v>
      </c>
      <c r="B91212">
        <v>51677</v>
      </c>
    </row>
    <row r="91213" spans="1:2" x14ac:dyDescent="0.3">
      <c r="A91213">
        <v>101212</v>
      </c>
      <c r="B91213">
        <v>40000</v>
      </c>
    </row>
    <row r="91214" spans="1:2" x14ac:dyDescent="0.3">
      <c r="A91214">
        <v>101213</v>
      </c>
      <c r="B91214">
        <v>40000</v>
      </c>
    </row>
    <row r="91215" spans="1:2" x14ac:dyDescent="0.3">
      <c r="A91215">
        <v>101214</v>
      </c>
      <c r="B91215">
        <v>55115</v>
      </c>
    </row>
    <row r="91216" spans="1:2" x14ac:dyDescent="0.3">
      <c r="A91216">
        <v>101215</v>
      </c>
      <c r="B91216">
        <v>69517</v>
      </c>
    </row>
    <row r="91217" spans="1:2" x14ac:dyDescent="0.3">
      <c r="A91217">
        <v>101216</v>
      </c>
      <c r="B91217">
        <v>40000</v>
      </c>
    </row>
    <row r="91218" spans="1:2" x14ac:dyDescent="0.3">
      <c r="A91218">
        <v>101217</v>
      </c>
      <c r="B91218">
        <v>52607</v>
      </c>
    </row>
    <row r="91219" spans="1:2" x14ac:dyDescent="0.3">
      <c r="A91219">
        <v>101218</v>
      </c>
      <c r="B91219">
        <v>56978</v>
      </c>
    </row>
    <row r="91220" spans="1:2" x14ac:dyDescent="0.3">
      <c r="A91220">
        <v>101219</v>
      </c>
      <c r="B91220">
        <v>65112</v>
      </c>
    </row>
    <row r="91221" spans="1:2" x14ac:dyDescent="0.3">
      <c r="A91221">
        <v>101220</v>
      </c>
      <c r="B91221">
        <v>48951</v>
      </c>
    </row>
    <row r="91222" spans="1:2" x14ac:dyDescent="0.3">
      <c r="A91222">
        <v>101221</v>
      </c>
      <c r="B91222">
        <v>61546</v>
      </c>
    </row>
    <row r="91223" spans="1:2" x14ac:dyDescent="0.3">
      <c r="A91223">
        <v>101222</v>
      </c>
      <c r="B91223">
        <v>56272</v>
      </c>
    </row>
    <row r="91224" spans="1:2" x14ac:dyDescent="0.3">
      <c r="A91224">
        <v>101223</v>
      </c>
      <c r="B91224">
        <v>40000</v>
      </c>
    </row>
    <row r="91225" spans="1:2" x14ac:dyDescent="0.3">
      <c r="A91225">
        <v>101224</v>
      </c>
      <c r="B91225">
        <v>40000</v>
      </c>
    </row>
    <row r="91226" spans="1:2" x14ac:dyDescent="0.3">
      <c r="A91226">
        <v>101225</v>
      </c>
      <c r="B91226">
        <v>72383</v>
      </c>
    </row>
    <row r="91227" spans="1:2" x14ac:dyDescent="0.3">
      <c r="A91227">
        <v>101226</v>
      </c>
      <c r="B91227">
        <v>68095</v>
      </c>
    </row>
    <row r="91228" spans="1:2" x14ac:dyDescent="0.3">
      <c r="A91228">
        <v>101227</v>
      </c>
      <c r="B91228">
        <v>69524</v>
      </c>
    </row>
    <row r="91229" spans="1:2" x14ac:dyDescent="0.3">
      <c r="A91229">
        <v>101228</v>
      </c>
      <c r="B91229">
        <v>81292</v>
      </c>
    </row>
    <row r="91230" spans="1:2" x14ac:dyDescent="0.3">
      <c r="A91230">
        <v>101229</v>
      </c>
      <c r="B91230">
        <v>61508</v>
      </c>
    </row>
    <row r="91231" spans="1:2" x14ac:dyDescent="0.3">
      <c r="A91231">
        <v>101230</v>
      </c>
      <c r="B91231">
        <v>85764</v>
      </c>
    </row>
    <row r="91232" spans="1:2" x14ac:dyDescent="0.3">
      <c r="A91232">
        <v>101231</v>
      </c>
      <c r="B91232">
        <v>65720</v>
      </c>
    </row>
    <row r="91233" spans="1:2" x14ac:dyDescent="0.3">
      <c r="A91233">
        <v>101232</v>
      </c>
      <c r="B91233">
        <v>40000</v>
      </c>
    </row>
    <row r="91234" spans="1:2" x14ac:dyDescent="0.3">
      <c r="A91234">
        <v>101233</v>
      </c>
      <c r="B91234">
        <v>77518</v>
      </c>
    </row>
    <row r="91235" spans="1:2" x14ac:dyDescent="0.3">
      <c r="A91235">
        <v>101234</v>
      </c>
      <c r="B91235">
        <v>77739</v>
      </c>
    </row>
    <row r="91236" spans="1:2" x14ac:dyDescent="0.3">
      <c r="A91236">
        <v>101235</v>
      </c>
      <c r="B91236">
        <v>45915</v>
      </c>
    </row>
    <row r="91237" spans="1:2" x14ac:dyDescent="0.3">
      <c r="A91237">
        <v>101236</v>
      </c>
      <c r="B91237">
        <v>79961</v>
      </c>
    </row>
    <row r="91238" spans="1:2" x14ac:dyDescent="0.3">
      <c r="A91238">
        <v>101237</v>
      </c>
      <c r="B91238">
        <v>67565</v>
      </c>
    </row>
    <row r="91239" spans="1:2" x14ac:dyDescent="0.3">
      <c r="A91239">
        <v>101238</v>
      </c>
      <c r="B91239">
        <v>44995</v>
      </c>
    </row>
    <row r="91240" spans="1:2" x14ac:dyDescent="0.3">
      <c r="A91240">
        <v>101239</v>
      </c>
      <c r="B91240">
        <v>47859</v>
      </c>
    </row>
    <row r="91241" spans="1:2" x14ac:dyDescent="0.3">
      <c r="A91241">
        <v>101240</v>
      </c>
      <c r="B91241">
        <v>84304</v>
      </c>
    </row>
    <row r="91242" spans="1:2" x14ac:dyDescent="0.3">
      <c r="A91242">
        <v>101241</v>
      </c>
      <c r="B91242">
        <v>48969</v>
      </c>
    </row>
    <row r="91243" spans="1:2" x14ac:dyDescent="0.3">
      <c r="A91243">
        <v>101242</v>
      </c>
      <c r="B91243">
        <v>83625</v>
      </c>
    </row>
    <row r="91244" spans="1:2" x14ac:dyDescent="0.3">
      <c r="A91244">
        <v>101243</v>
      </c>
      <c r="B91244">
        <v>41902</v>
      </c>
    </row>
    <row r="91245" spans="1:2" x14ac:dyDescent="0.3">
      <c r="A91245">
        <v>101244</v>
      </c>
      <c r="B91245">
        <v>40000</v>
      </c>
    </row>
    <row r="91246" spans="1:2" x14ac:dyDescent="0.3">
      <c r="A91246">
        <v>101245</v>
      </c>
      <c r="B91246">
        <v>40000</v>
      </c>
    </row>
    <row r="91247" spans="1:2" x14ac:dyDescent="0.3">
      <c r="A91247">
        <v>101246</v>
      </c>
      <c r="B91247">
        <v>64563</v>
      </c>
    </row>
    <row r="91248" spans="1:2" x14ac:dyDescent="0.3">
      <c r="A91248">
        <v>101247</v>
      </c>
      <c r="B91248">
        <v>40000</v>
      </c>
    </row>
    <row r="91249" spans="1:2" x14ac:dyDescent="0.3">
      <c r="A91249">
        <v>101248</v>
      </c>
      <c r="B91249">
        <v>40000</v>
      </c>
    </row>
    <row r="91250" spans="1:2" x14ac:dyDescent="0.3">
      <c r="A91250">
        <v>101249</v>
      </c>
      <c r="B91250">
        <v>71732</v>
      </c>
    </row>
    <row r="91251" spans="1:2" x14ac:dyDescent="0.3">
      <c r="A91251">
        <v>101250</v>
      </c>
      <c r="B91251">
        <v>67730</v>
      </c>
    </row>
    <row r="91252" spans="1:2" x14ac:dyDescent="0.3">
      <c r="A91252">
        <v>101251</v>
      </c>
      <c r="B91252">
        <v>51010</v>
      </c>
    </row>
    <row r="91253" spans="1:2" x14ac:dyDescent="0.3">
      <c r="A91253">
        <v>101252</v>
      </c>
      <c r="B91253">
        <v>41874</v>
      </c>
    </row>
    <row r="91254" spans="1:2" x14ac:dyDescent="0.3">
      <c r="A91254">
        <v>101253</v>
      </c>
      <c r="B91254">
        <v>51833</v>
      </c>
    </row>
    <row r="91255" spans="1:2" x14ac:dyDescent="0.3">
      <c r="A91255">
        <v>101254</v>
      </c>
      <c r="B91255">
        <v>52561</v>
      </c>
    </row>
    <row r="91256" spans="1:2" x14ac:dyDescent="0.3">
      <c r="A91256">
        <v>101255</v>
      </c>
      <c r="B91256">
        <v>40000</v>
      </c>
    </row>
    <row r="91257" spans="1:2" x14ac:dyDescent="0.3">
      <c r="A91257">
        <v>101256</v>
      </c>
      <c r="B91257">
        <v>40000</v>
      </c>
    </row>
    <row r="91258" spans="1:2" x14ac:dyDescent="0.3">
      <c r="A91258">
        <v>101257</v>
      </c>
      <c r="B91258">
        <v>76249</v>
      </c>
    </row>
    <row r="91259" spans="1:2" x14ac:dyDescent="0.3">
      <c r="A91259">
        <v>101258</v>
      </c>
      <c r="B91259">
        <v>51443</v>
      </c>
    </row>
    <row r="91260" spans="1:2" x14ac:dyDescent="0.3">
      <c r="A91260">
        <v>101259</v>
      </c>
      <c r="B91260">
        <v>41047</v>
      </c>
    </row>
    <row r="91261" spans="1:2" x14ac:dyDescent="0.3">
      <c r="A91261">
        <v>101260</v>
      </c>
      <c r="B91261">
        <v>42379</v>
      </c>
    </row>
    <row r="91262" spans="1:2" x14ac:dyDescent="0.3">
      <c r="A91262">
        <v>101261</v>
      </c>
      <c r="B91262">
        <v>43388</v>
      </c>
    </row>
    <row r="91263" spans="1:2" x14ac:dyDescent="0.3">
      <c r="A91263">
        <v>101262</v>
      </c>
      <c r="B91263">
        <v>45090</v>
      </c>
    </row>
    <row r="91264" spans="1:2" x14ac:dyDescent="0.3">
      <c r="A91264">
        <v>101263</v>
      </c>
      <c r="B91264">
        <v>54677</v>
      </c>
    </row>
    <row r="91265" spans="1:2" x14ac:dyDescent="0.3">
      <c r="A91265">
        <v>101264</v>
      </c>
      <c r="B91265">
        <v>96155</v>
      </c>
    </row>
    <row r="91266" spans="1:2" x14ac:dyDescent="0.3">
      <c r="A91266">
        <v>101265</v>
      </c>
      <c r="B91266">
        <v>76518</v>
      </c>
    </row>
    <row r="91267" spans="1:2" x14ac:dyDescent="0.3">
      <c r="A91267">
        <v>101266</v>
      </c>
      <c r="B91267">
        <v>47390</v>
      </c>
    </row>
    <row r="91268" spans="1:2" x14ac:dyDescent="0.3">
      <c r="A91268">
        <v>101267</v>
      </c>
      <c r="B91268">
        <v>40000</v>
      </c>
    </row>
    <row r="91269" spans="1:2" x14ac:dyDescent="0.3">
      <c r="A91269">
        <v>101268</v>
      </c>
      <c r="B91269">
        <v>73917</v>
      </c>
    </row>
    <row r="91270" spans="1:2" x14ac:dyDescent="0.3">
      <c r="A91270">
        <v>101269</v>
      </c>
      <c r="B91270">
        <v>109025</v>
      </c>
    </row>
    <row r="91271" spans="1:2" x14ac:dyDescent="0.3">
      <c r="A91271">
        <v>101270</v>
      </c>
      <c r="B91271">
        <v>40000</v>
      </c>
    </row>
    <row r="91272" spans="1:2" x14ac:dyDescent="0.3">
      <c r="A91272">
        <v>101271</v>
      </c>
      <c r="B91272">
        <v>77100</v>
      </c>
    </row>
    <row r="91273" spans="1:2" x14ac:dyDescent="0.3">
      <c r="A91273">
        <v>101272</v>
      </c>
      <c r="B91273">
        <v>53907</v>
      </c>
    </row>
    <row r="91274" spans="1:2" x14ac:dyDescent="0.3">
      <c r="A91274">
        <v>101273</v>
      </c>
      <c r="B91274">
        <v>66927</v>
      </c>
    </row>
    <row r="91275" spans="1:2" x14ac:dyDescent="0.3">
      <c r="A91275">
        <v>101274</v>
      </c>
      <c r="B91275">
        <v>42645</v>
      </c>
    </row>
    <row r="91276" spans="1:2" x14ac:dyDescent="0.3">
      <c r="A91276">
        <v>101275</v>
      </c>
      <c r="B91276">
        <v>51371</v>
      </c>
    </row>
    <row r="91277" spans="1:2" x14ac:dyDescent="0.3">
      <c r="A91277">
        <v>101276</v>
      </c>
      <c r="B91277">
        <v>62370</v>
      </c>
    </row>
    <row r="91278" spans="1:2" x14ac:dyDescent="0.3">
      <c r="A91278">
        <v>101277</v>
      </c>
      <c r="B91278">
        <v>40000</v>
      </c>
    </row>
    <row r="91279" spans="1:2" x14ac:dyDescent="0.3">
      <c r="A91279">
        <v>101278</v>
      </c>
      <c r="B91279">
        <v>52784</v>
      </c>
    </row>
    <row r="91280" spans="1:2" x14ac:dyDescent="0.3">
      <c r="A91280">
        <v>101279</v>
      </c>
      <c r="B91280">
        <v>71283</v>
      </c>
    </row>
    <row r="91281" spans="1:2" x14ac:dyDescent="0.3">
      <c r="A91281">
        <v>101280</v>
      </c>
      <c r="B91281">
        <v>51658</v>
      </c>
    </row>
    <row r="91282" spans="1:2" x14ac:dyDescent="0.3">
      <c r="A91282">
        <v>101281</v>
      </c>
      <c r="B91282">
        <v>43976</v>
      </c>
    </row>
    <row r="91283" spans="1:2" x14ac:dyDescent="0.3">
      <c r="A91283">
        <v>101282</v>
      </c>
      <c r="B91283">
        <v>69073</v>
      </c>
    </row>
    <row r="91284" spans="1:2" x14ac:dyDescent="0.3">
      <c r="A91284">
        <v>101283</v>
      </c>
      <c r="B91284">
        <v>60722</v>
      </c>
    </row>
    <row r="91285" spans="1:2" x14ac:dyDescent="0.3">
      <c r="A91285">
        <v>101284</v>
      </c>
      <c r="B91285">
        <v>99611</v>
      </c>
    </row>
    <row r="91286" spans="1:2" x14ac:dyDescent="0.3">
      <c r="A91286">
        <v>101285</v>
      </c>
      <c r="B91286">
        <v>40000</v>
      </c>
    </row>
    <row r="91287" spans="1:2" x14ac:dyDescent="0.3">
      <c r="A91287">
        <v>101286</v>
      </c>
      <c r="B91287">
        <v>40000</v>
      </c>
    </row>
    <row r="91288" spans="1:2" x14ac:dyDescent="0.3">
      <c r="A91288">
        <v>101287</v>
      </c>
      <c r="B91288">
        <v>41275</v>
      </c>
    </row>
    <row r="91289" spans="1:2" x14ac:dyDescent="0.3">
      <c r="A91289">
        <v>101288</v>
      </c>
      <c r="B91289">
        <v>40000</v>
      </c>
    </row>
    <row r="91290" spans="1:2" x14ac:dyDescent="0.3">
      <c r="A91290">
        <v>101289</v>
      </c>
      <c r="B91290">
        <v>46853</v>
      </c>
    </row>
    <row r="91291" spans="1:2" x14ac:dyDescent="0.3">
      <c r="A91291">
        <v>101290</v>
      </c>
      <c r="B91291">
        <v>78760</v>
      </c>
    </row>
    <row r="91292" spans="1:2" x14ac:dyDescent="0.3">
      <c r="A91292">
        <v>101291</v>
      </c>
      <c r="B91292">
        <v>40000</v>
      </c>
    </row>
    <row r="91293" spans="1:2" x14ac:dyDescent="0.3">
      <c r="A91293">
        <v>101292</v>
      </c>
      <c r="B91293">
        <v>57413</v>
      </c>
    </row>
    <row r="91294" spans="1:2" x14ac:dyDescent="0.3">
      <c r="A91294">
        <v>101293</v>
      </c>
      <c r="B91294">
        <v>40000</v>
      </c>
    </row>
    <row r="91295" spans="1:2" x14ac:dyDescent="0.3">
      <c r="A91295">
        <v>101294</v>
      </c>
      <c r="B91295">
        <v>47843</v>
      </c>
    </row>
    <row r="91296" spans="1:2" x14ac:dyDescent="0.3">
      <c r="A91296">
        <v>101295</v>
      </c>
      <c r="B91296">
        <v>66643</v>
      </c>
    </row>
    <row r="91297" spans="1:2" x14ac:dyDescent="0.3">
      <c r="A91297">
        <v>101296</v>
      </c>
      <c r="B91297">
        <v>56059</v>
      </c>
    </row>
    <row r="91298" spans="1:2" x14ac:dyDescent="0.3">
      <c r="A91298">
        <v>101297</v>
      </c>
      <c r="B91298">
        <v>40349</v>
      </c>
    </row>
    <row r="91299" spans="1:2" x14ac:dyDescent="0.3">
      <c r="A91299">
        <v>101298</v>
      </c>
      <c r="B91299">
        <v>89101</v>
      </c>
    </row>
    <row r="91300" spans="1:2" x14ac:dyDescent="0.3">
      <c r="A91300">
        <v>101299</v>
      </c>
      <c r="B91300">
        <v>107354</v>
      </c>
    </row>
    <row r="91301" spans="1:2" x14ac:dyDescent="0.3">
      <c r="A91301">
        <v>101300</v>
      </c>
      <c r="B91301">
        <v>61001</v>
      </c>
    </row>
    <row r="91302" spans="1:2" x14ac:dyDescent="0.3">
      <c r="A91302">
        <v>101301</v>
      </c>
      <c r="B91302">
        <v>70718</v>
      </c>
    </row>
    <row r="91303" spans="1:2" x14ac:dyDescent="0.3">
      <c r="A91303">
        <v>101302</v>
      </c>
      <c r="B91303">
        <v>40000</v>
      </c>
    </row>
    <row r="91304" spans="1:2" x14ac:dyDescent="0.3">
      <c r="A91304">
        <v>101303</v>
      </c>
      <c r="B91304">
        <v>47095</v>
      </c>
    </row>
    <row r="91305" spans="1:2" x14ac:dyDescent="0.3">
      <c r="A91305">
        <v>101304</v>
      </c>
      <c r="B91305">
        <v>46454</v>
      </c>
    </row>
    <row r="91306" spans="1:2" x14ac:dyDescent="0.3">
      <c r="A91306">
        <v>101305</v>
      </c>
      <c r="B91306">
        <v>57165</v>
      </c>
    </row>
    <row r="91307" spans="1:2" x14ac:dyDescent="0.3">
      <c r="A91307">
        <v>101306</v>
      </c>
      <c r="B91307">
        <v>40000</v>
      </c>
    </row>
    <row r="91308" spans="1:2" x14ac:dyDescent="0.3">
      <c r="A91308">
        <v>101307</v>
      </c>
      <c r="B91308">
        <v>76868</v>
      </c>
    </row>
    <row r="91309" spans="1:2" x14ac:dyDescent="0.3">
      <c r="A91309">
        <v>101308</v>
      </c>
      <c r="B91309">
        <v>49682</v>
      </c>
    </row>
    <row r="91310" spans="1:2" x14ac:dyDescent="0.3">
      <c r="A91310">
        <v>101309</v>
      </c>
      <c r="B91310">
        <v>64871</v>
      </c>
    </row>
    <row r="91311" spans="1:2" x14ac:dyDescent="0.3">
      <c r="A91311">
        <v>101310</v>
      </c>
      <c r="B91311">
        <v>44354</v>
      </c>
    </row>
    <row r="91312" spans="1:2" x14ac:dyDescent="0.3">
      <c r="A91312">
        <v>101311</v>
      </c>
      <c r="B91312">
        <v>40000</v>
      </c>
    </row>
    <row r="91313" spans="1:2" x14ac:dyDescent="0.3">
      <c r="A91313">
        <v>101312</v>
      </c>
      <c r="B91313">
        <v>40000</v>
      </c>
    </row>
    <row r="91314" spans="1:2" x14ac:dyDescent="0.3">
      <c r="A91314">
        <v>101313</v>
      </c>
      <c r="B91314">
        <v>67155</v>
      </c>
    </row>
    <row r="91315" spans="1:2" x14ac:dyDescent="0.3">
      <c r="A91315">
        <v>101314</v>
      </c>
      <c r="B91315">
        <v>40000</v>
      </c>
    </row>
    <row r="91316" spans="1:2" x14ac:dyDescent="0.3">
      <c r="A91316">
        <v>101315</v>
      </c>
      <c r="B91316">
        <v>40000</v>
      </c>
    </row>
    <row r="91317" spans="1:2" x14ac:dyDescent="0.3">
      <c r="A91317">
        <v>101316</v>
      </c>
      <c r="B91317">
        <v>79798</v>
      </c>
    </row>
    <row r="91318" spans="1:2" x14ac:dyDescent="0.3">
      <c r="A91318">
        <v>101317</v>
      </c>
      <c r="B91318">
        <v>50319</v>
      </c>
    </row>
    <row r="91319" spans="1:2" x14ac:dyDescent="0.3">
      <c r="A91319">
        <v>101318</v>
      </c>
      <c r="B91319">
        <v>40000</v>
      </c>
    </row>
    <row r="91320" spans="1:2" x14ac:dyDescent="0.3">
      <c r="A91320">
        <v>101319</v>
      </c>
      <c r="B91320">
        <v>40000</v>
      </c>
    </row>
    <row r="91321" spans="1:2" x14ac:dyDescent="0.3">
      <c r="A91321">
        <v>101320</v>
      </c>
      <c r="B91321">
        <v>47836</v>
      </c>
    </row>
    <row r="91322" spans="1:2" x14ac:dyDescent="0.3">
      <c r="A91322">
        <v>101321</v>
      </c>
      <c r="B91322">
        <v>41130</v>
      </c>
    </row>
    <row r="91323" spans="1:2" x14ac:dyDescent="0.3">
      <c r="A91323">
        <v>101322</v>
      </c>
      <c r="B91323">
        <v>40000</v>
      </c>
    </row>
    <row r="91324" spans="1:2" x14ac:dyDescent="0.3">
      <c r="A91324">
        <v>101323</v>
      </c>
      <c r="B91324">
        <v>52703</v>
      </c>
    </row>
    <row r="91325" spans="1:2" x14ac:dyDescent="0.3">
      <c r="A91325">
        <v>101324</v>
      </c>
      <c r="B91325">
        <v>88784</v>
      </c>
    </row>
    <row r="91326" spans="1:2" x14ac:dyDescent="0.3">
      <c r="A91326">
        <v>101325</v>
      </c>
      <c r="B91326">
        <v>53865</v>
      </c>
    </row>
    <row r="91327" spans="1:2" x14ac:dyDescent="0.3">
      <c r="A91327">
        <v>101326</v>
      </c>
      <c r="B91327">
        <v>76272</v>
      </c>
    </row>
    <row r="91328" spans="1:2" x14ac:dyDescent="0.3">
      <c r="A91328">
        <v>101327</v>
      </c>
      <c r="B91328">
        <v>79265</v>
      </c>
    </row>
    <row r="91329" spans="1:2" x14ac:dyDescent="0.3">
      <c r="A91329">
        <v>101328</v>
      </c>
      <c r="B91329">
        <v>40000</v>
      </c>
    </row>
    <row r="91330" spans="1:2" x14ac:dyDescent="0.3">
      <c r="A91330">
        <v>101329</v>
      </c>
      <c r="B91330">
        <v>40000</v>
      </c>
    </row>
    <row r="91331" spans="1:2" x14ac:dyDescent="0.3">
      <c r="A91331">
        <v>101330</v>
      </c>
      <c r="B91331">
        <v>60559</v>
      </c>
    </row>
    <row r="91332" spans="1:2" x14ac:dyDescent="0.3">
      <c r="A91332">
        <v>101331</v>
      </c>
      <c r="B91332">
        <v>51344</v>
      </c>
    </row>
    <row r="91333" spans="1:2" x14ac:dyDescent="0.3">
      <c r="A91333">
        <v>101332</v>
      </c>
      <c r="B91333">
        <v>40000</v>
      </c>
    </row>
    <row r="91334" spans="1:2" x14ac:dyDescent="0.3">
      <c r="A91334">
        <v>101333</v>
      </c>
      <c r="B91334">
        <v>62707</v>
      </c>
    </row>
    <row r="91335" spans="1:2" x14ac:dyDescent="0.3">
      <c r="A91335">
        <v>101334</v>
      </c>
      <c r="B91335">
        <v>53728</v>
      </c>
    </row>
    <row r="91336" spans="1:2" x14ac:dyDescent="0.3">
      <c r="A91336">
        <v>101335</v>
      </c>
      <c r="B91336">
        <v>75629</v>
      </c>
    </row>
    <row r="91337" spans="1:2" x14ac:dyDescent="0.3">
      <c r="A91337">
        <v>101336</v>
      </c>
      <c r="B91337">
        <v>40000</v>
      </c>
    </row>
    <row r="91338" spans="1:2" x14ac:dyDescent="0.3">
      <c r="A91338">
        <v>101337</v>
      </c>
      <c r="B91338">
        <v>58676</v>
      </c>
    </row>
    <row r="91339" spans="1:2" x14ac:dyDescent="0.3">
      <c r="A91339">
        <v>101338</v>
      </c>
      <c r="B91339">
        <v>41089</v>
      </c>
    </row>
    <row r="91340" spans="1:2" x14ac:dyDescent="0.3">
      <c r="A91340">
        <v>101339</v>
      </c>
      <c r="B91340">
        <v>77719</v>
      </c>
    </row>
    <row r="91341" spans="1:2" x14ac:dyDescent="0.3">
      <c r="A91341">
        <v>101340</v>
      </c>
      <c r="B91341">
        <v>40000</v>
      </c>
    </row>
    <row r="91342" spans="1:2" x14ac:dyDescent="0.3">
      <c r="A91342">
        <v>101341</v>
      </c>
      <c r="B91342">
        <v>40000</v>
      </c>
    </row>
    <row r="91343" spans="1:2" x14ac:dyDescent="0.3">
      <c r="A91343">
        <v>101342</v>
      </c>
      <c r="B91343">
        <v>73778</v>
      </c>
    </row>
    <row r="91344" spans="1:2" x14ac:dyDescent="0.3">
      <c r="A91344">
        <v>101343</v>
      </c>
      <c r="B91344">
        <v>46780</v>
      </c>
    </row>
    <row r="91345" spans="1:2" x14ac:dyDescent="0.3">
      <c r="A91345">
        <v>101344</v>
      </c>
      <c r="B91345">
        <v>40888</v>
      </c>
    </row>
    <row r="91346" spans="1:2" x14ac:dyDescent="0.3">
      <c r="A91346">
        <v>101345</v>
      </c>
      <c r="B91346">
        <v>40000</v>
      </c>
    </row>
    <row r="91347" spans="1:2" x14ac:dyDescent="0.3">
      <c r="A91347">
        <v>101346</v>
      </c>
      <c r="B91347">
        <v>61822</v>
      </c>
    </row>
    <row r="91348" spans="1:2" x14ac:dyDescent="0.3">
      <c r="A91348">
        <v>101347</v>
      </c>
      <c r="B91348">
        <v>40000</v>
      </c>
    </row>
    <row r="91349" spans="1:2" x14ac:dyDescent="0.3">
      <c r="A91349">
        <v>101348</v>
      </c>
      <c r="B91349">
        <v>55520</v>
      </c>
    </row>
    <row r="91350" spans="1:2" x14ac:dyDescent="0.3">
      <c r="A91350">
        <v>101349</v>
      </c>
      <c r="B91350">
        <v>40000</v>
      </c>
    </row>
    <row r="91351" spans="1:2" x14ac:dyDescent="0.3">
      <c r="A91351">
        <v>101350</v>
      </c>
      <c r="B91351">
        <v>42027</v>
      </c>
    </row>
    <row r="91352" spans="1:2" x14ac:dyDescent="0.3">
      <c r="A91352">
        <v>101351</v>
      </c>
      <c r="B91352">
        <v>50098</v>
      </c>
    </row>
    <row r="91353" spans="1:2" x14ac:dyDescent="0.3">
      <c r="A91353">
        <v>101352</v>
      </c>
      <c r="B91353">
        <v>52429</v>
      </c>
    </row>
    <row r="91354" spans="1:2" x14ac:dyDescent="0.3">
      <c r="A91354">
        <v>101353</v>
      </c>
      <c r="B91354">
        <v>54121</v>
      </c>
    </row>
    <row r="91355" spans="1:2" x14ac:dyDescent="0.3">
      <c r="A91355">
        <v>101354</v>
      </c>
      <c r="B91355">
        <v>47914</v>
      </c>
    </row>
    <row r="91356" spans="1:2" x14ac:dyDescent="0.3">
      <c r="A91356">
        <v>101355</v>
      </c>
      <c r="B91356">
        <v>40000</v>
      </c>
    </row>
    <row r="91357" spans="1:2" x14ac:dyDescent="0.3">
      <c r="A91357">
        <v>101356</v>
      </c>
      <c r="B91357">
        <v>56833</v>
      </c>
    </row>
    <row r="91358" spans="1:2" x14ac:dyDescent="0.3">
      <c r="A91358">
        <v>101357</v>
      </c>
      <c r="B91358">
        <v>40000</v>
      </c>
    </row>
    <row r="91359" spans="1:2" x14ac:dyDescent="0.3">
      <c r="A91359">
        <v>101358</v>
      </c>
      <c r="B91359">
        <v>49463</v>
      </c>
    </row>
    <row r="91360" spans="1:2" x14ac:dyDescent="0.3">
      <c r="A91360">
        <v>101359</v>
      </c>
      <c r="B91360">
        <v>60571</v>
      </c>
    </row>
    <row r="91361" spans="1:2" x14ac:dyDescent="0.3">
      <c r="A91361">
        <v>101360</v>
      </c>
      <c r="B91361">
        <v>63275</v>
      </c>
    </row>
    <row r="91362" spans="1:2" x14ac:dyDescent="0.3">
      <c r="A91362">
        <v>101361</v>
      </c>
      <c r="B91362">
        <v>47058</v>
      </c>
    </row>
    <row r="91363" spans="1:2" x14ac:dyDescent="0.3">
      <c r="A91363">
        <v>101362</v>
      </c>
      <c r="B91363">
        <v>52009</v>
      </c>
    </row>
    <row r="91364" spans="1:2" x14ac:dyDescent="0.3">
      <c r="A91364">
        <v>101363</v>
      </c>
      <c r="B91364">
        <v>42768</v>
      </c>
    </row>
    <row r="91365" spans="1:2" x14ac:dyDescent="0.3">
      <c r="A91365">
        <v>101364</v>
      </c>
      <c r="B91365">
        <v>53032</v>
      </c>
    </row>
    <row r="91366" spans="1:2" x14ac:dyDescent="0.3">
      <c r="A91366">
        <v>101365</v>
      </c>
      <c r="B91366">
        <v>80809</v>
      </c>
    </row>
    <row r="91367" spans="1:2" x14ac:dyDescent="0.3">
      <c r="A91367">
        <v>101366</v>
      </c>
      <c r="B91367">
        <v>40000</v>
      </c>
    </row>
    <row r="91368" spans="1:2" x14ac:dyDescent="0.3">
      <c r="A91368">
        <v>101367</v>
      </c>
      <c r="B91368">
        <v>47300</v>
      </c>
    </row>
    <row r="91369" spans="1:2" x14ac:dyDescent="0.3">
      <c r="A91369">
        <v>101368</v>
      </c>
      <c r="B91369">
        <v>66906</v>
      </c>
    </row>
    <row r="91370" spans="1:2" x14ac:dyDescent="0.3">
      <c r="A91370">
        <v>101369</v>
      </c>
      <c r="B91370">
        <v>40000</v>
      </c>
    </row>
    <row r="91371" spans="1:2" x14ac:dyDescent="0.3">
      <c r="A91371">
        <v>101370</v>
      </c>
      <c r="B91371">
        <v>50248</v>
      </c>
    </row>
    <row r="91372" spans="1:2" x14ac:dyDescent="0.3">
      <c r="A91372">
        <v>101371</v>
      </c>
      <c r="B91372">
        <v>73508</v>
      </c>
    </row>
    <row r="91373" spans="1:2" x14ac:dyDescent="0.3">
      <c r="A91373">
        <v>101372</v>
      </c>
      <c r="B91373">
        <v>44398</v>
      </c>
    </row>
    <row r="91374" spans="1:2" x14ac:dyDescent="0.3">
      <c r="A91374">
        <v>101373</v>
      </c>
      <c r="B91374">
        <v>50706</v>
      </c>
    </row>
    <row r="91375" spans="1:2" x14ac:dyDescent="0.3">
      <c r="A91375">
        <v>101374</v>
      </c>
      <c r="B91375">
        <v>58062</v>
      </c>
    </row>
    <row r="91376" spans="1:2" x14ac:dyDescent="0.3">
      <c r="A91376">
        <v>101375</v>
      </c>
      <c r="B91376">
        <v>40000</v>
      </c>
    </row>
    <row r="91377" spans="1:2" x14ac:dyDescent="0.3">
      <c r="A91377">
        <v>101376</v>
      </c>
      <c r="B91377">
        <v>40000</v>
      </c>
    </row>
    <row r="91378" spans="1:2" x14ac:dyDescent="0.3">
      <c r="A91378">
        <v>101377</v>
      </c>
      <c r="B91378">
        <v>51803</v>
      </c>
    </row>
    <row r="91379" spans="1:2" x14ac:dyDescent="0.3">
      <c r="A91379">
        <v>101378</v>
      </c>
      <c r="B91379">
        <v>52582</v>
      </c>
    </row>
    <row r="91380" spans="1:2" x14ac:dyDescent="0.3">
      <c r="A91380">
        <v>101379</v>
      </c>
      <c r="B91380">
        <v>54260</v>
      </c>
    </row>
    <row r="91381" spans="1:2" x14ac:dyDescent="0.3">
      <c r="A91381">
        <v>101380</v>
      </c>
      <c r="B91381">
        <v>65130</v>
      </c>
    </row>
    <row r="91382" spans="1:2" x14ac:dyDescent="0.3">
      <c r="A91382">
        <v>101381</v>
      </c>
      <c r="B91382">
        <v>70667</v>
      </c>
    </row>
    <row r="91383" spans="1:2" x14ac:dyDescent="0.3">
      <c r="A91383">
        <v>101382</v>
      </c>
      <c r="B91383">
        <v>53638</v>
      </c>
    </row>
    <row r="91384" spans="1:2" x14ac:dyDescent="0.3">
      <c r="A91384">
        <v>101383</v>
      </c>
      <c r="B91384">
        <v>55246</v>
      </c>
    </row>
    <row r="91385" spans="1:2" x14ac:dyDescent="0.3">
      <c r="A91385">
        <v>101384</v>
      </c>
      <c r="B91385">
        <v>40000</v>
      </c>
    </row>
    <row r="91386" spans="1:2" x14ac:dyDescent="0.3">
      <c r="A91386">
        <v>101385</v>
      </c>
      <c r="B91386">
        <v>53991</v>
      </c>
    </row>
    <row r="91387" spans="1:2" x14ac:dyDescent="0.3">
      <c r="A91387">
        <v>101386</v>
      </c>
      <c r="B91387">
        <v>40000</v>
      </c>
    </row>
    <row r="91388" spans="1:2" x14ac:dyDescent="0.3">
      <c r="A91388">
        <v>101387</v>
      </c>
      <c r="B91388">
        <v>47168</v>
      </c>
    </row>
    <row r="91389" spans="1:2" x14ac:dyDescent="0.3">
      <c r="A91389">
        <v>101388</v>
      </c>
      <c r="B91389">
        <v>62059</v>
      </c>
    </row>
    <row r="91390" spans="1:2" x14ac:dyDescent="0.3">
      <c r="A91390">
        <v>101389</v>
      </c>
      <c r="B91390">
        <v>40000</v>
      </c>
    </row>
    <row r="91391" spans="1:2" x14ac:dyDescent="0.3">
      <c r="A91391">
        <v>101390</v>
      </c>
      <c r="B91391">
        <v>40000</v>
      </c>
    </row>
    <row r="91392" spans="1:2" x14ac:dyDescent="0.3">
      <c r="A91392">
        <v>101391</v>
      </c>
      <c r="B91392">
        <v>40000</v>
      </c>
    </row>
    <row r="91393" spans="1:2" x14ac:dyDescent="0.3">
      <c r="A91393">
        <v>101392</v>
      </c>
      <c r="B91393">
        <v>48707</v>
      </c>
    </row>
    <row r="91394" spans="1:2" x14ac:dyDescent="0.3">
      <c r="A91394">
        <v>101393</v>
      </c>
      <c r="B91394">
        <v>57668</v>
      </c>
    </row>
    <row r="91395" spans="1:2" x14ac:dyDescent="0.3">
      <c r="A91395">
        <v>101394</v>
      </c>
      <c r="B91395">
        <v>55071</v>
      </c>
    </row>
    <row r="91396" spans="1:2" x14ac:dyDescent="0.3">
      <c r="A91396">
        <v>101395</v>
      </c>
      <c r="B91396">
        <v>40000</v>
      </c>
    </row>
    <row r="91397" spans="1:2" x14ac:dyDescent="0.3">
      <c r="A91397">
        <v>101396</v>
      </c>
      <c r="B91397">
        <v>53873</v>
      </c>
    </row>
    <row r="91398" spans="1:2" x14ac:dyDescent="0.3">
      <c r="A91398">
        <v>101397</v>
      </c>
      <c r="B91398">
        <v>55162</v>
      </c>
    </row>
    <row r="91399" spans="1:2" x14ac:dyDescent="0.3">
      <c r="A91399">
        <v>101398</v>
      </c>
      <c r="B91399">
        <v>93139</v>
      </c>
    </row>
    <row r="91400" spans="1:2" x14ac:dyDescent="0.3">
      <c r="A91400">
        <v>101399</v>
      </c>
      <c r="B91400">
        <v>40000</v>
      </c>
    </row>
    <row r="91401" spans="1:2" x14ac:dyDescent="0.3">
      <c r="A91401">
        <v>101400</v>
      </c>
      <c r="B91401">
        <v>64184</v>
      </c>
    </row>
    <row r="91402" spans="1:2" x14ac:dyDescent="0.3">
      <c r="A91402">
        <v>101401</v>
      </c>
      <c r="B91402">
        <v>40000</v>
      </c>
    </row>
    <row r="91403" spans="1:2" x14ac:dyDescent="0.3">
      <c r="A91403">
        <v>101402</v>
      </c>
      <c r="B91403">
        <v>52463</v>
      </c>
    </row>
    <row r="91404" spans="1:2" x14ac:dyDescent="0.3">
      <c r="A91404">
        <v>101403</v>
      </c>
      <c r="B91404">
        <v>66334</v>
      </c>
    </row>
    <row r="91405" spans="1:2" x14ac:dyDescent="0.3">
      <c r="A91405">
        <v>101404</v>
      </c>
      <c r="B91405">
        <v>62517</v>
      </c>
    </row>
    <row r="91406" spans="1:2" x14ac:dyDescent="0.3">
      <c r="A91406">
        <v>101405</v>
      </c>
      <c r="B91406">
        <v>40000</v>
      </c>
    </row>
    <row r="91407" spans="1:2" x14ac:dyDescent="0.3">
      <c r="A91407">
        <v>101406</v>
      </c>
      <c r="B91407">
        <v>40000</v>
      </c>
    </row>
    <row r="91408" spans="1:2" x14ac:dyDescent="0.3">
      <c r="A91408">
        <v>101407</v>
      </c>
      <c r="B91408">
        <v>43630</v>
      </c>
    </row>
    <row r="91409" spans="1:2" x14ac:dyDescent="0.3">
      <c r="A91409">
        <v>101408</v>
      </c>
      <c r="B91409">
        <v>40000</v>
      </c>
    </row>
    <row r="91410" spans="1:2" x14ac:dyDescent="0.3">
      <c r="A91410">
        <v>101409</v>
      </c>
      <c r="B91410">
        <v>40000</v>
      </c>
    </row>
    <row r="91411" spans="1:2" x14ac:dyDescent="0.3">
      <c r="A91411">
        <v>101410</v>
      </c>
      <c r="B91411">
        <v>73551</v>
      </c>
    </row>
    <row r="91412" spans="1:2" x14ac:dyDescent="0.3">
      <c r="A91412">
        <v>101411</v>
      </c>
      <c r="B91412">
        <v>67202</v>
      </c>
    </row>
    <row r="91413" spans="1:2" x14ac:dyDescent="0.3">
      <c r="A91413">
        <v>101412</v>
      </c>
      <c r="B91413">
        <v>59919</v>
      </c>
    </row>
    <row r="91414" spans="1:2" x14ac:dyDescent="0.3">
      <c r="A91414">
        <v>101413</v>
      </c>
      <c r="B91414">
        <v>72776</v>
      </c>
    </row>
    <row r="91415" spans="1:2" x14ac:dyDescent="0.3">
      <c r="A91415">
        <v>101414</v>
      </c>
      <c r="B91415">
        <v>50029</v>
      </c>
    </row>
    <row r="91416" spans="1:2" x14ac:dyDescent="0.3">
      <c r="A91416">
        <v>101415</v>
      </c>
      <c r="B91416">
        <v>57575</v>
      </c>
    </row>
    <row r="91417" spans="1:2" x14ac:dyDescent="0.3">
      <c r="A91417">
        <v>101416</v>
      </c>
      <c r="B91417">
        <v>59349</v>
      </c>
    </row>
    <row r="91418" spans="1:2" x14ac:dyDescent="0.3">
      <c r="A91418">
        <v>101417</v>
      </c>
      <c r="B91418">
        <v>69941</v>
      </c>
    </row>
    <row r="91419" spans="1:2" x14ac:dyDescent="0.3">
      <c r="A91419">
        <v>101418</v>
      </c>
      <c r="B91419">
        <v>45199</v>
      </c>
    </row>
    <row r="91420" spans="1:2" x14ac:dyDescent="0.3">
      <c r="A91420">
        <v>101419</v>
      </c>
      <c r="B91420">
        <v>40000</v>
      </c>
    </row>
    <row r="91421" spans="1:2" x14ac:dyDescent="0.3">
      <c r="A91421">
        <v>101420</v>
      </c>
      <c r="B91421">
        <v>48479</v>
      </c>
    </row>
    <row r="91422" spans="1:2" x14ac:dyDescent="0.3">
      <c r="A91422">
        <v>101421</v>
      </c>
      <c r="B91422">
        <v>86544</v>
      </c>
    </row>
    <row r="91423" spans="1:2" x14ac:dyDescent="0.3">
      <c r="A91423">
        <v>101422</v>
      </c>
      <c r="B91423">
        <v>43978</v>
      </c>
    </row>
    <row r="91424" spans="1:2" x14ac:dyDescent="0.3">
      <c r="A91424">
        <v>101423</v>
      </c>
      <c r="B91424">
        <v>44088</v>
      </c>
    </row>
    <row r="91425" spans="1:2" x14ac:dyDescent="0.3">
      <c r="A91425">
        <v>101424</v>
      </c>
      <c r="B91425">
        <v>46310</v>
      </c>
    </row>
    <row r="91426" spans="1:2" x14ac:dyDescent="0.3">
      <c r="A91426">
        <v>101425</v>
      </c>
      <c r="B91426">
        <v>54698</v>
      </c>
    </row>
    <row r="91427" spans="1:2" x14ac:dyDescent="0.3">
      <c r="A91427">
        <v>101426</v>
      </c>
      <c r="B91427">
        <v>85087</v>
      </c>
    </row>
    <row r="91428" spans="1:2" x14ac:dyDescent="0.3">
      <c r="A91428">
        <v>101427</v>
      </c>
      <c r="B91428">
        <v>40000</v>
      </c>
    </row>
    <row r="91429" spans="1:2" x14ac:dyDescent="0.3">
      <c r="A91429">
        <v>101428</v>
      </c>
      <c r="B91429">
        <v>59123</v>
      </c>
    </row>
    <row r="91430" spans="1:2" x14ac:dyDescent="0.3">
      <c r="A91430">
        <v>101429</v>
      </c>
      <c r="B91430">
        <v>40000</v>
      </c>
    </row>
    <row r="91431" spans="1:2" x14ac:dyDescent="0.3">
      <c r="A91431">
        <v>101430</v>
      </c>
      <c r="B91431">
        <v>40000</v>
      </c>
    </row>
    <row r="91432" spans="1:2" x14ac:dyDescent="0.3">
      <c r="A91432">
        <v>101431</v>
      </c>
      <c r="B91432">
        <v>68749</v>
      </c>
    </row>
    <row r="91433" spans="1:2" x14ac:dyDescent="0.3">
      <c r="A91433">
        <v>101432</v>
      </c>
      <c r="B91433">
        <v>43331</v>
      </c>
    </row>
    <row r="91434" spans="1:2" x14ac:dyDescent="0.3">
      <c r="A91434">
        <v>101433</v>
      </c>
      <c r="B91434">
        <v>52160</v>
      </c>
    </row>
    <row r="91435" spans="1:2" x14ac:dyDescent="0.3">
      <c r="A91435">
        <v>101434</v>
      </c>
      <c r="B91435">
        <v>63353</v>
      </c>
    </row>
    <row r="91436" spans="1:2" x14ac:dyDescent="0.3">
      <c r="A91436">
        <v>101435</v>
      </c>
      <c r="B91436">
        <v>69416</v>
      </c>
    </row>
    <row r="91437" spans="1:2" x14ac:dyDescent="0.3">
      <c r="A91437">
        <v>101436</v>
      </c>
      <c r="B91437">
        <v>55456</v>
      </c>
    </row>
    <row r="91438" spans="1:2" x14ac:dyDescent="0.3">
      <c r="A91438">
        <v>101437</v>
      </c>
      <c r="B91438">
        <v>40000</v>
      </c>
    </row>
    <row r="91439" spans="1:2" x14ac:dyDescent="0.3">
      <c r="A91439">
        <v>101438</v>
      </c>
      <c r="B91439">
        <v>40000</v>
      </c>
    </row>
    <row r="91440" spans="1:2" x14ac:dyDescent="0.3">
      <c r="A91440">
        <v>101439</v>
      </c>
      <c r="B91440">
        <v>58117</v>
      </c>
    </row>
    <row r="91441" spans="1:2" x14ac:dyDescent="0.3">
      <c r="A91441">
        <v>101440</v>
      </c>
      <c r="B91441">
        <v>64583</v>
      </c>
    </row>
    <row r="91442" spans="1:2" x14ac:dyDescent="0.3">
      <c r="A91442">
        <v>101441</v>
      </c>
      <c r="B91442">
        <v>51572</v>
      </c>
    </row>
    <row r="91443" spans="1:2" x14ac:dyDescent="0.3">
      <c r="A91443">
        <v>101442</v>
      </c>
      <c r="B91443">
        <v>40043</v>
      </c>
    </row>
    <row r="91444" spans="1:2" x14ac:dyDescent="0.3">
      <c r="A91444">
        <v>101443</v>
      </c>
      <c r="B91444">
        <v>54978</v>
      </c>
    </row>
    <row r="91445" spans="1:2" x14ac:dyDescent="0.3">
      <c r="A91445">
        <v>101444</v>
      </c>
      <c r="B91445">
        <v>46749</v>
      </c>
    </row>
    <row r="91446" spans="1:2" x14ac:dyDescent="0.3">
      <c r="A91446">
        <v>101445</v>
      </c>
      <c r="B91446">
        <v>40000</v>
      </c>
    </row>
    <row r="91447" spans="1:2" x14ac:dyDescent="0.3">
      <c r="A91447">
        <v>101446</v>
      </c>
      <c r="B91447">
        <v>40000</v>
      </c>
    </row>
    <row r="91448" spans="1:2" x14ac:dyDescent="0.3">
      <c r="A91448">
        <v>101447</v>
      </c>
      <c r="B91448">
        <v>42386</v>
      </c>
    </row>
    <row r="91449" spans="1:2" x14ac:dyDescent="0.3">
      <c r="A91449">
        <v>101448</v>
      </c>
      <c r="B91449">
        <v>40000</v>
      </c>
    </row>
    <row r="91450" spans="1:2" x14ac:dyDescent="0.3">
      <c r="A91450">
        <v>101449</v>
      </c>
      <c r="B91450">
        <v>40000</v>
      </c>
    </row>
    <row r="91451" spans="1:2" x14ac:dyDescent="0.3">
      <c r="A91451">
        <v>101450</v>
      </c>
      <c r="B91451">
        <v>41181</v>
      </c>
    </row>
    <row r="91452" spans="1:2" x14ac:dyDescent="0.3">
      <c r="A91452">
        <v>101451</v>
      </c>
      <c r="B91452">
        <v>53569</v>
      </c>
    </row>
    <row r="91453" spans="1:2" x14ac:dyDescent="0.3">
      <c r="A91453">
        <v>101452</v>
      </c>
      <c r="B91453">
        <v>67093</v>
      </c>
    </row>
    <row r="91454" spans="1:2" x14ac:dyDescent="0.3">
      <c r="A91454">
        <v>101453</v>
      </c>
      <c r="B91454">
        <v>86853</v>
      </c>
    </row>
    <row r="91455" spans="1:2" x14ac:dyDescent="0.3">
      <c r="A91455">
        <v>101454</v>
      </c>
      <c r="B91455">
        <v>68604</v>
      </c>
    </row>
    <row r="91456" spans="1:2" x14ac:dyDescent="0.3">
      <c r="A91456">
        <v>101455</v>
      </c>
      <c r="B91456">
        <v>54808</v>
      </c>
    </row>
    <row r="91457" spans="1:2" x14ac:dyDescent="0.3">
      <c r="A91457">
        <v>101456</v>
      </c>
      <c r="B91457">
        <v>77646</v>
      </c>
    </row>
    <row r="91458" spans="1:2" x14ac:dyDescent="0.3">
      <c r="A91458">
        <v>101457</v>
      </c>
      <c r="B91458">
        <v>40000</v>
      </c>
    </row>
    <row r="91459" spans="1:2" x14ac:dyDescent="0.3">
      <c r="A91459">
        <v>101458</v>
      </c>
      <c r="B91459">
        <v>74772</v>
      </c>
    </row>
    <row r="91460" spans="1:2" x14ac:dyDescent="0.3">
      <c r="A91460">
        <v>101459</v>
      </c>
      <c r="B91460">
        <v>52881</v>
      </c>
    </row>
    <row r="91461" spans="1:2" x14ac:dyDescent="0.3">
      <c r="A91461">
        <v>101460</v>
      </c>
      <c r="B91461">
        <v>65869</v>
      </c>
    </row>
    <row r="91462" spans="1:2" x14ac:dyDescent="0.3">
      <c r="A91462">
        <v>101461</v>
      </c>
      <c r="B91462">
        <v>45488</v>
      </c>
    </row>
    <row r="91463" spans="1:2" x14ac:dyDescent="0.3">
      <c r="A91463">
        <v>101462</v>
      </c>
      <c r="B91463">
        <v>72622</v>
      </c>
    </row>
    <row r="91464" spans="1:2" x14ac:dyDescent="0.3">
      <c r="A91464">
        <v>101463</v>
      </c>
      <c r="B91464">
        <v>40000</v>
      </c>
    </row>
    <row r="91465" spans="1:2" x14ac:dyDescent="0.3">
      <c r="A91465">
        <v>101464</v>
      </c>
      <c r="B91465">
        <v>56341</v>
      </c>
    </row>
    <row r="91466" spans="1:2" x14ac:dyDescent="0.3">
      <c r="A91466">
        <v>101465</v>
      </c>
      <c r="B91466">
        <v>40000</v>
      </c>
    </row>
    <row r="91467" spans="1:2" x14ac:dyDescent="0.3">
      <c r="A91467">
        <v>101466</v>
      </c>
      <c r="B91467">
        <v>62394</v>
      </c>
    </row>
    <row r="91468" spans="1:2" x14ac:dyDescent="0.3">
      <c r="A91468">
        <v>101467</v>
      </c>
      <c r="B91468">
        <v>63818</v>
      </c>
    </row>
    <row r="91469" spans="1:2" x14ac:dyDescent="0.3">
      <c r="A91469">
        <v>101468</v>
      </c>
      <c r="B91469">
        <v>40000</v>
      </c>
    </row>
    <row r="91470" spans="1:2" x14ac:dyDescent="0.3">
      <c r="A91470">
        <v>101469</v>
      </c>
      <c r="B91470">
        <v>44272</v>
      </c>
    </row>
    <row r="91471" spans="1:2" x14ac:dyDescent="0.3">
      <c r="A91471">
        <v>101470</v>
      </c>
      <c r="B91471">
        <v>40000</v>
      </c>
    </row>
    <row r="91472" spans="1:2" x14ac:dyDescent="0.3">
      <c r="A91472">
        <v>101471</v>
      </c>
      <c r="B91472">
        <v>40000</v>
      </c>
    </row>
    <row r="91473" spans="1:2" x14ac:dyDescent="0.3">
      <c r="A91473">
        <v>101472</v>
      </c>
      <c r="B91473">
        <v>61758</v>
      </c>
    </row>
    <row r="91474" spans="1:2" x14ac:dyDescent="0.3">
      <c r="A91474">
        <v>101473</v>
      </c>
      <c r="B91474">
        <v>44279</v>
      </c>
    </row>
    <row r="91475" spans="1:2" x14ac:dyDescent="0.3">
      <c r="A91475">
        <v>101474</v>
      </c>
      <c r="B91475">
        <v>40000</v>
      </c>
    </row>
    <row r="91476" spans="1:2" x14ac:dyDescent="0.3">
      <c r="A91476">
        <v>101475</v>
      </c>
      <c r="B91476">
        <v>40000</v>
      </c>
    </row>
    <row r="91477" spans="1:2" x14ac:dyDescent="0.3">
      <c r="A91477">
        <v>101476</v>
      </c>
      <c r="B91477">
        <v>40000</v>
      </c>
    </row>
    <row r="91478" spans="1:2" x14ac:dyDescent="0.3">
      <c r="A91478">
        <v>101477</v>
      </c>
      <c r="B91478">
        <v>40000</v>
      </c>
    </row>
    <row r="91479" spans="1:2" x14ac:dyDescent="0.3">
      <c r="A91479">
        <v>101478</v>
      </c>
      <c r="B91479">
        <v>61637</v>
      </c>
    </row>
    <row r="91480" spans="1:2" x14ac:dyDescent="0.3">
      <c r="A91480">
        <v>101479</v>
      </c>
      <c r="B91480">
        <v>40000</v>
      </c>
    </row>
    <row r="91481" spans="1:2" x14ac:dyDescent="0.3">
      <c r="A91481">
        <v>101480</v>
      </c>
      <c r="B91481">
        <v>40000</v>
      </c>
    </row>
    <row r="91482" spans="1:2" x14ac:dyDescent="0.3">
      <c r="A91482">
        <v>101481</v>
      </c>
      <c r="B91482">
        <v>55672</v>
      </c>
    </row>
    <row r="91483" spans="1:2" x14ac:dyDescent="0.3">
      <c r="A91483">
        <v>101482</v>
      </c>
      <c r="B91483">
        <v>82707</v>
      </c>
    </row>
    <row r="91484" spans="1:2" x14ac:dyDescent="0.3">
      <c r="A91484">
        <v>101483</v>
      </c>
      <c r="B91484">
        <v>88928</v>
      </c>
    </row>
    <row r="91485" spans="1:2" x14ac:dyDescent="0.3">
      <c r="A91485">
        <v>101484</v>
      </c>
      <c r="B91485">
        <v>61282</v>
      </c>
    </row>
    <row r="91486" spans="1:2" x14ac:dyDescent="0.3">
      <c r="A91486">
        <v>101485</v>
      </c>
      <c r="B91486">
        <v>40000</v>
      </c>
    </row>
    <row r="91487" spans="1:2" x14ac:dyDescent="0.3">
      <c r="A91487">
        <v>101486</v>
      </c>
      <c r="B91487">
        <v>69469</v>
      </c>
    </row>
    <row r="91488" spans="1:2" x14ac:dyDescent="0.3">
      <c r="A91488">
        <v>101487</v>
      </c>
      <c r="B91488">
        <v>60348</v>
      </c>
    </row>
    <row r="91489" spans="1:2" x14ac:dyDescent="0.3">
      <c r="A91489">
        <v>101488</v>
      </c>
      <c r="B91489">
        <v>76068</v>
      </c>
    </row>
    <row r="91490" spans="1:2" x14ac:dyDescent="0.3">
      <c r="A91490">
        <v>101489</v>
      </c>
      <c r="B91490">
        <v>49088</v>
      </c>
    </row>
    <row r="91491" spans="1:2" x14ac:dyDescent="0.3">
      <c r="A91491">
        <v>101490</v>
      </c>
      <c r="B91491">
        <v>43463</v>
      </c>
    </row>
    <row r="91492" spans="1:2" x14ac:dyDescent="0.3">
      <c r="A91492">
        <v>101491</v>
      </c>
      <c r="B91492">
        <v>40000</v>
      </c>
    </row>
    <row r="91493" spans="1:2" x14ac:dyDescent="0.3">
      <c r="A91493">
        <v>101492</v>
      </c>
      <c r="B91493">
        <v>50743</v>
      </c>
    </row>
    <row r="91494" spans="1:2" x14ac:dyDescent="0.3">
      <c r="A91494">
        <v>101493</v>
      </c>
      <c r="B91494">
        <v>51769</v>
      </c>
    </row>
    <row r="91495" spans="1:2" x14ac:dyDescent="0.3">
      <c r="A91495">
        <v>101494</v>
      </c>
      <c r="B91495">
        <v>40000</v>
      </c>
    </row>
    <row r="91496" spans="1:2" x14ac:dyDescent="0.3">
      <c r="A91496">
        <v>101495</v>
      </c>
      <c r="B91496">
        <v>40000</v>
      </c>
    </row>
    <row r="91497" spans="1:2" x14ac:dyDescent="0.3">
      <c r="A91497">
        <v>101496</v>
      </c>
      <c r="B91497">
        <v>54211</v>
      </c>
    </row>
    <row r="91498" spans="1:2" x14ac:dyDescent="0.3">
      <c r="A91498">
        <v>101497</v>
      </c>
      <c r="B91498">
        <v>95806</v>
      </c>
    </row>
    <row r="91499" spans="1:2" x14ac:dyDescent="0.3">
      <c r="A91499">
        <v>101498</v>
      </c>
      <c r="B91499">
        <v>52650</v>
      </c>
    </row>
    <row r="91500" spans="1:2" x14ac:dyDescent="0.3">
      <c r="A91500">
        <v>101499</v>
      </c>
      <c r="B91500">
        <v>58859</v>
      </c>
    </row>
    <row r="91501" spans="1:2" x14ac:dyDescent="0.3">
      <c r="A91501">
        <v>101500</v>
      </c>
      <c r="B91501">
        <v>45294</v>
      </c>
    </row>
    <row r="91502" spans="1:2" x14ac:dyDescent="0.3">
      <c r="A91502">
        <v>101501</v>
      </c>
      <c r="B91502">
        <v>59050</v>
      </c>
    </row>
    <row r="91503" spans="1:2" x14ac:dyDescent="0.3">
      <c r="A91503">
        <v>101502</v>
      </c>
      <c r="B91503">
        <v>74849</v>
      </c>
    </row>
    <row r="91504" spans="1:2" x14ac:dyDescent="0.3">
      <c r="A91504">
        <v>101503</v>
      </c>
      <c r="B91504">
        <v>40000</v>
      </c>
    </row>
    <row r="91505" spans="1:2" x14ac:dyDescent="0.3">
      <c r="A91505">
        <v>101504</v>
      </c>
      <c r="B91505">
        <v>49272</v>
      </c>
    </row>
    <row r="91506" spans="1:2" x14ac:dyDescent="0.3">
      <c r="A91506">
        <v>101505</v>
      </c>
      <c r="B91506">
        <v>74018</v>
      </c>
    </row>
    <row r="91507" spans="1:2" x14ac:dyDescent="0.3">
      <c r="A91507">
        <v>101506</v>
      </c>
      <c r="B91507">
        <v>40408</v>
      </c>
    </row>
    <row r="91508" spans="1:2" x14ac:dyDescent="0.3">
      <c r="A91508">
        <v>101507</v>
      </c>
      <c r="B91508">
        <v>67526</v>
      </c>
    </row>
    <row r="91509" spans="1:2" x14ac:dyDescent="0.3">
      <c r="A91509">
        <v>101508</v>
      </c>
      <c r="B91509">
        <v>45724</v>
      </c>
    </row>
    <row r="91510" spans="1:2" x14ac:dyDescent="0.3">
      <c r="A91510">
        <v>101509</v>
      </c>
      <c r="B91510">
        <v>53217</v>
      </c>
    </row>
    <row r="91511" spans="1:2" x14ac:dyDescent="0.3">
      <c r="A91511">
        <v>101510</v>
      </c>
      <c r="B91511">
        <v>40000</v>
      </c>
    </row>
    <row r="91512" spans="1:2" x14ac:dyDescent="0.3">
      <c r="A91512">
        <v>101511</v>
      </c>
      <c r="B91512">
        <v>40000</v>
      </c>
    </row>
    <row r="91513" spans="1:2" x14ac:dyDescent="0.3">
      <c r="A91513">
        <v>101512</v>
      </c>
      <c r="B91513">
        <v>53249</v>
      </c>
    </row>
    <row r="91514" spans="1:2" x14ac:dyDescent="0.3">
      <c r="A91514">
        <v>101513</v>
      </c>
      <c r="B91514">
        <v>74135</v>
      </c>
    </row>
    <row r="91515" spans="1:2" x14ac:dyDescent="0.3">
      <c r="A91515">
        <v>101514</v>
      </c>
      <c r="B91515">
        <v>44874</v>
      </c>
    </row>
    <row r="91516" spans="1:2" x14ac:dyDescent="0.3">
      <c r="A91516">
        <v>101515</v>
      </c>
      <c r="B91516">
        <v>40000</v>
      </c>
    </row>
    <row r="91517" spans="1:2" x14ac:dyDescent="0.3">
      <c r="A91517">
        <v>101516</v>
      </c>
      <c r="B91517">
        <v>59733</v>
      </c>
    </row>
    <row r="91518" spans="1:2" x14ac:dyDescent="0.3">
      <c r="A91518">
        <v>101517</v>
      </c>
      <c r="B91518">
        <v>40000</v>
      </c>
    </row>
    <row r="91519" spans="1:2" x14ac:dyDescent="0.3">
      <c r="A91519">
        <v>101518</v>
      </c>
      <c r="B91519">
        <v>47664</v>
      </c>
    </row>
    <row r="91520" spans="1:2" x14ac:dyDescent="0.3">
      <c r="A91520">
        <v>101519</v>
      </c>
      <c r="B91520">
        <v>61833</v>
      </c>
    </row>
    <row r="91521" spans="1:2" x14ac:dyDescent="0.3">
      <c r="A91521">
        <v>101520</v>
      </c>
      <c r="B91521">
        <v>61759</v>
      </c>
    </row>
    <row r="91522" spans="1:2" x14ac:dyDescent="0.3">
      <c r="A91522">
        <v>101521</v>
      </c>
      <c r="B91522">
        <v>47326</v>
      </c>
    </row>
    <row r="91523" spans="1:2" x14ac:dyDescent="0.3">
      <c r="A91523">
        <v>101522</v>
      </c>
      <c r="B91523">
        <v>50785</v>
      </c>
    </row>
    <row r="91524" spans="1:2" x14ac:dyDescent="0.3">
      <c r="A91524">
        <v>101523</v>
      </c>
      <c r="B91524">
        <v>56781</v>
      </c>
    </row>
    <row r="91525" spans="1:2" x14ac:dyDescent="0.3">
      <c r="A91525">
        <v>101524</v>
      </c>
      <c r="B91525">
        <v>40000</v>
      </c>
    </row>
    <row r="91526" spans="1:2" x14ac:dyDescent="0.3">
      <c r="A91526">
        <v>101525</v>
      </c>
      <c r="B91526">
        <v>61539</v>
      </c>
    </row>
    <row r="91527" spans="1:2" x14ac:dyDescent="0.3">
      <c r="A91527">
        <v>101526</v>
      </c>
      <c r="B91527">
        <v>77072</v>
      </c>
    </row>
    <row r="91528" spans="1:2" x14ac:dyDescent="0.3">
      <c r="A91528">
        <v>101527</v>
      </c>
      <c r="B91528">
        <v>40000</v>
      </c>
    </row>
    <row r="91529" spans="1:2" x14ac:dyDescent="0.3">
      <c r="A91529">
        <v>101528</v>
      </c>
      <c r="B91529">
        <v>40000</v>
      </c>
    </row>
    <row r="91530" spans="1:2" x14ac:dyDescent="0.3">
      <c r="A91530">
        <v>101529</v>
      </c>
      <c r="B91530">
        <v>44255</v>
      </c>
    </row>
    <row r="91531" spans="1:2" x14ac:dyDescent="0.3">
      <c r="A91531">
        <v>101530</v>
      </c>
      <c r="B91531">
        <v>49869</v>
      </c>
    </row>
    <row r="91532" spans="1:2" x14ac:dyDescent="0.3">
      <c r="A91532">
        <v>101531</v>
      </c>
      <c r="B91532">
        <v>55468</v>
      </c>
    </row>
    <row r="91533" spans="1:2" x14ac:dyDescent="0.3">
      <c r="A91533">
        <v>101532</v>
      </c>
      <c r="B91533">
        <v>40000</v>
      </c>
    </row>
    <row r="91534" spans="1:2" x14ac:dyDescent="0.3">
      <c r="A91534">
        <v>101533</v>
      </c>
      <c r="B91534">
        <v>40000</v>
      </c>
    </row>
    <row r="91535" spans="1:2" x14ac:dyDescent="0.3">
      <c r="A91535">
        <v>101534</v>
      </c>
      <c r="B91535">
        <v>40000</v>
      </c>
    </row>
    <row r="91536" spans="1:2" x14ac:dyDescent="0.3">
      <c r="A91536">
        <v>101535</v>
      </c>
      <c r="B91536">
        <v>40000</v>
      </c>
    </row>
    <row r="91537" spans="1:2" x14ac:dyDescent="0.3">
      <c r="A91537">
        <v>101536</v>
      </c>
      <c r="B91537">
        <v>75570</v>
      </c>
    </row>
    <row r="91538" spans="1:2" x14ac:dyDescent="0.3">
      <c r="A91538">
        <v>101537</v>
      </c>
      <c r="B91538">
        <v>43887</v>
      </c>
    </row>
    <row r="91539" spans="1:2" x14ac:dyDescent="0.3">
      <c r="A91539">
        <v>101538</v>
      </c>
      <c r="B91539">
        <v>66595</v>
      </c>
    </row>
    <row r="91540" spans="1:2" x14ac:dyDescent="0.3">
      <c r="A91540">
        <v>101539</v>
      </c>
      <c r="B91540">
        <v>91818</v>
      </c>
    </row>
    <row r="91541" spans="1:2" x14ac:dyDescent="0.3">
      <c r="A91541">
        <v>101540</v>
      </c>
      <c r="B91541">
        <v>48277</v>
      </c>
    </row>
    <row r="91542" spans="1:2" x14ac:dyDescent="0.3">
      <c r="A91542">
        <v>101541</v>
      </c>
      <c r="B91542">
        <v>58484</v>
      </c>
    </row>
    <row r="91543" spans="1:2" x14ac:dyDescent="0.3">
      <c r="A91543">
        <v>101542</v>
      </c>
      <c r="B91543">
        <v>67280</v>
      </c>
    </row>
    <row r="91544" spans="1:2" x14ac:dyDescent="0.3">
      <c r="A91544">
        <v>101543</v>
      </c>
      <c r="B91544">
        <v>57038</v>
      </c>
    </row>
    <row r="91545" spans="1:2" x14ac:dyDescent="0.3">
      <c r="A91545">
        <v>101544</v>
      </c>
      <c r="B91545">
        <v>59483</v>
      </c>
    </row>
    <row r="91546" spans="1:2" x14ac:dyDescent="0.3">
      <c r="A91546">
        <v>101545</v>
      </c>
      <c r="B91546">
        <v>40000</v>
      </c>
    </row>
    <row r="91547" spans="1:2" x14ac:dyDescent="0.3">
      <c r="A91547">
        <v>101546</v>
      </c>
      <c r="B91547">
        <v>60212</v>
      </c>
    </row>
    <row r="91548" spans="1:2" x14ac:dyDescent="0.3">
      <c r="A91548">
        <v>101547</v>
      </c>
      <c r="B91548">
        <v>41033</v>
      </c>
    </row>
    <row r="91549" spans="1:2" x14ac:dyDescent="0.3">
      <c r="A91549">
        <v>101548</v>
      </c>
      <c r="B91549">
        <v>54346</v>
      </c>
    </row>
    <row r="91550" spans="1:2" x14ac:dyDescent="0.3">
      <c r="A91550">
        <v>101549</v>
      </c>
      <c r="B91550">
        <v>53570</v>
      </c>
    </row>
    <row r="91551" spans="1:2" x14ac:dyDescent="0.3">
      <c r="A91551">
        <v>101550</v>
      </c>
      <c r="B91551">
        <v>51090</v>
      </c>
    </row>
    <row r="91552" spans="1:2" x14ac:dyDescent="0.3">
      <c r="A91552">
        <v>101551</v>
      </c>
      <c r="B91552">
        <v>56157</v>
      </c>
    </row>
    <row r="91553" spans="1:2" x14ac:dyDescent="0.3">
      <c r="A91553">
        <v>101552</v>
      </c>
      <c r="B91553">
        <v>40000</v>
      </c>
    </row>
    <row r="91554" spans="1:2" x14ac:dyDescent="0.3">
      <c r="A91554">
        <v>101553</v>
      </c>
      <c r="B91554">
        <v>40000</v>
      </c>
    </row>
    <row r="91555" spans="1:2" x14ac:dyDescent="0.3">
      <c r="A91555">
        <v>101554</v>
      </c>
      <c r="B91555">
        <v>52980</v>
      </c>
    </row>
    <row r="91556" spans="1:2" x14ac:dyDescent="0.3">
      <c r="A91556">
        <v>101555</v>
      </c>
      <c r="B91556">
        <v>82848</v>
      </c>
    </row>
    <row r="91557" spans="1:2" x14ac:dyDescent="0.3">
      <c r="A91557">
        <v>101556</v>
      </c>
      <c r="B91557">
        <v>40000</v>
      </c>
    </row>
    <row r="91558" spans="1:2" x14ac:dyDescent="0.3">
      <c r="A91558">
        <v>101557</v>
      </c>
      <c r="B91558">
        <v>40000</v>
      </c>
    </row>
    <row r="91559" spans="1:2" x14ac:dyDescent="0.3">
      <c r="A91559">
        <v>101558</v>
      </c>
      <c r="B91559">
        <v>46986</v>
      </c>
    </row>
    <row r="91560" spans="1:2" x14ac:dyDescent="0.3">
      <c r="A91560">
        <v>101559</v>
      </c>
      <c r="B91560">
        <v>53702</v>
      </c>
    </row>
    <row r="91561" spans="1:2" x14ac:dyDescent="0.3">
      <c r="A91561">
        <v>101560</v>
      </c>
      <c r="B91561">
        <v>52203</v>
      </c>
    </row>
    <row r="91562" spans="1:2" x14ac:dyDescent="0.3">
      <c r="A91562">
        <v>101561</v>
      </c>
      <c r="B91562">
        <v>52973</v>
      </c>
    </row>
    <row r="91563" spans="1:2" x14ac:dyDescent="0.3">
      <c r="A91563">
        <v>101562</v>
      </c>
      <c r="B91563">
        <v>63759</v>
      </c>
    </row>
    <row r="91564" spans="1:2" x14ac:dyDescent="0.3">
      <c r="A91564">
        <v>101563</v>
      </c>
      <c r="B91564">
        <v>45319</v>
      </c>
    </row>
    <row r="91565" spans="1:2" x14ac:dyDescent="0.3">
      <c r="A91565">
        <v>101564</v>
      </c>
      <c r="B91565">
        <v>67436</v>
      </c>
    </row>
    <row r="91566" spans="1:2" x14ac:dyDescent="0.3">
      <c r="A91566">
        <v>101565</v>
      </c>
      <c r="B91566">
        <v>68846</v>
      </c>
    </row>
    <row r="91567" spans="1:2" x14ac:dyDescent="0.3">
      <c r="A91567">
        <v>101566</v>
      </c>
      <c r="B91567">
        <v>54763</v>
      </c>
    </row>
    <row r="91568" spans="1:2" x14ac:dyDescent="0.3">
      <c r="A91568">
        <v>101567</v>
      </c>
      <c r="B91568">
        <v>51762</v>
      </c>
    </row>
    <row r="91569" spans="1:2" x14ac:dyDescent="0.3">
      <c r="A91569">
        <v>101568</v>
      </c>
      <c r="B91569">
        <v>88654</v>
      </c>
    </row>
    <row r="91570" spans="1:2" x14ac:dyDescent="0.3">
      <c r="A91570">
        <v>101569</v>
      </c>
      <c r="B91570">
        <v>40000</v>
      </c>
    </row>
    <row r="91571" spans="1:2" x14ac:dyDescent="0.3">
      <c r="A91571">
        <v>101570</v>
      </c>
      <c r="B91571">
        <v>40000</v>
      </c>
    </row>
    <row r="91572" spans="1:2" x14ac:dyDescent="0.3">
      <c r="A91572">
        <v>101571</v>
      </c>
      <c r="B91572">
        <v>40000</v>
      </c>
    </row>
    <row r="91573" spans="1:2" x14ac:dyDescent="0.3">
      <c r="A91573">
        <v>101572</v>
      </c>
      <c r="B91573">
        <v>54501</v>
      </c>
    </row>
    <row r="91574" spans="1:2" x14ac:dyDescent="0.3">
      <c r="A91574">
        <v>101573</v>
      </c>
      <c r="B91574">
        <v>52381</v>
      </c>
    </row>
    <row r="91575" spans="1:2" x14ac:dyDescent="0.3">
      <c r="A91575">
        <v>101574</v>
      </c>
      <c r="B91575">
        <v>40000</v>
      </c>
    </row>
    <row r="91576" spans="1:2" x14ac:dyDescent="0.3">
      <c r="A91576">
        <v>101575</v>
      </c>
      <c r="B91576">
        <v>40000</v>
      </c>
    </row>
    <row r="91577" spans="1:2" x14ac:dyDescent="0.3">
      <c r="A91577">
        <v>101576</v>
      </c>
      <c r="B91577">
        <v>40000</v>
      </c>
    </row>
    <row r="91578" spans="1:2" x14ac:dyDescent="0.3">
      <c r="A91578">
        <v>101577</v>
      </c>
      <c r="B91578">
        <v>40000</v>
      </c>
    </row>
    <row r="91579" spans="1:2" x14ac:dyDescent="0.3">
      <c r="A91579">
        <v>101578</v>
      </c>
      <c r="B91579">
        <v>53218</v>
      </c>
    </row>
    <row r="91580" spans="1:2" x14ac:dyDescent="0.3">
      <c r="A91580">
        <v>101579</v>
      </c>
      <c r="B91580">
        <v>40000</v>
      </c>
    </row>
    <row r="91581" spans="1:2" x14ac:dyDescent="0.3">
      <c r="A91581">
        <v>101580</v>
      </c>
      <c r="B91581">
        <v>40000</v>
      </c>
    </row>
    <row r="91582" spans="1:2" x14ac:dyDescent="0.3">
      <c r="A91582">
        <v>101581</v>
      </c>
      <c r="B91582">
        <v>40000</v>
      </c>
    </row>
    <row r="91583" spans="1:2" x14ac:dyDescent="0.3">
      <c r="A91583">
        <v>101582</v>
      </c>
      <c r="B91583">
        <v>42315</v>
      </c>
    </row>
    <row r="91584" spans="1:2" x14ac:dyDescent="0.3">
      <c r="A91584">
        <v>101583</v>
      </c>
      <c r="B91584">
        <v>48025</v>
      </c>
    </row>
    <row r="91585" spans="1:2" x14ac:dyDescent="0.3">
      <c r="A91585">
        <v>101584</v>
      </c>
      <c r="B91585">
        <v>85314</v>
      </c>
    </row>
    <row r="91586" spans="1:2" x14ac:dyDescent="0.3">
      <c r="A91586">
        <v>101585</v>
      </c>
      <c r="B91586">
        <v>40000</v>
      </c>
    </row>
    <row r="91587" spans="1:2" x14ac:dyDescent="0.3">
      <c r="A91587">
        <v>101586</v>
      </c>
      <c r="B91587">
        <v>48536</v>
      </c>
    </row>
    <row r="91588" spans="1:2" x14ac:dyDescent="0.3">
      <c r="A91588">
        <v>101587</v>
      </c>
      <c r="B91588">
        <v>67686</v>
      </c>
    </row>
    <row r="91589" spans="1:2" x14ac:dyDescent="0.3">
      <c r="A91589">
        <v>101588</v>
      </c>
      <c r="B91589">
        <v>53259</v>
      </c>
    </row>
    <row r="91590" spans="1:2" x14ac:dyDescent="0.3">
      <c r="A91590">
        <v>101589</v>
      </c>
      <c r="B91590">
        <v>40000</v>
      </c>
    </row>
    <row r="91591" spans="1:2" x14ac:dyDescent="0.3">
      <c r="A91591">
        <v>101590</v>
      </c>
      <c r="B91591">
        <v>53564</v>
      </c>
    </row>
    <row r="91592" spans="1:2" x14ac:dyDescent="0.3">
      <c r="A91592">
        <v>101591</v>
      </c>
      <c r="B91592">
        <v>49164</v>
      </c>
    </row>
    <row r="91593" spans="1:2" x14ac:dyDescent="0.3">
      <c r="A91593">
        <v>101592</v>
      </c>
      <c r="B91593">
        <v>90489</v>
      </c>
    </row>
    <row r="91594" spans="1:2" x14ac:dyDescent="0.3">
      <c r="A91594">
        <v>101593</v>
      </c>
      <c r="B91594">
        <v>61528</v>
      </c>
    </row>
    <row r="91595" spans="1:2" x14ac:dyDescent="0.3">
      <c r="A91595">
        <v>101594</v>
      </c>
      <c r="B91595">
        <v>53359</v>
      </c>
    </row>
    <row r="91596" spans="1:2" x14ac:dyDescent="0.3">
      <c r="A91596">
        <v>101595</v>
      </c>
      <c r="B91596">
        <v>76738</v>
      </c>
    </row>
    <row r="91597" spans="1:2" x14ac:dyDescent="0.3">
      <c r="A91597">
        <v>101596</v>
      </c>
      <c r="B91597">
        <v>72390</v>
      </c>
    </row>
    <row r="91598" spans="1:2" x14ac:dyDescent="0.3">
      <c r="A91598">
        <v>101597</v>
      </c>
      <c r="B91598">
        <v>40000</v>
      </c>
    </row>
    <row r="91599" spans="1:2" x14ac:dyDescent="0.3">
      <c r="A91599">
        <v>101598</v>
      </c>
      <c r="B91599">
        <v>80460</v>
      </c>
    </row>
    <row r="91600" spans="1:2" x14ac:dyDescent="0.3">
      <c r="A91600">
        <v>101599</v>
      </c>
      <c r="B91600">
        <v>54827</v>
      </c>
    </row>
    <row r="91601" spans="1:2" x14ac:dyDescent="0.3">
      <c r="A91601">
        <v>101600</v>
      </c>
      <c r="B91601">
        <v>40000</v>
      </c>
    </row>
    <row r="91602" spans="1:2" x14ac:dyDescent="0.3">
      <c r="A91602">
        <v>101601</v>
      </c>
      <c r="B91602">
        <v>70606</v>
      </c>
    </row>
    <row r="91603" spans="1:2" x14ac:dyDescent="0.3">
      <c r="A91603">
        <v>101602</v>
      </c>
      <c r="B91603">
        <v>51179</v>
      </c>
    </row>
    <row r="91604" spans="1:2" x14ac:dyDescent="0.3">
      <c r="A91604">
        <v>101603</v>
      </c>
      <c r="B91604">
        <v>59200</v>
      </c>
    </row>
    <row r="91605" spans="1:2" x14ac:dyDescent="0.3">
      <c r="A91605">
        <v>101604</v>
      </c>
      <c r="B91605">
        <v>55149</v>
      </c>
    </row>
    <row r="91606" spans="1:2" x14ac:dyDescent="0.3">
      <c r="A91606">
        <v>101605</v>
      </c>
      <c r="B91606">
        <v>40000</v>
      </c>
    </row>
    <row r="91607" spans="1:2" x14ac:dyDescent="0.3">
      <c r="A91607">
        <v>101606</v>
      </c>
      <c r="B91607">
        <v>45423</v>
      </c>
    </row>
    <row r="91608" spans="1:2" x14ac:dyDescent="0.3">
      <c r="A91608">
        <v>101607</v>
      </c>
      <c r="B91608">
        <v>40000</v>
      </c>
    </row>
    <row r="91609" spans="1:2" x14ac:dyDescent="0.3">
      <c r="A91609">
        <v>101608</v>
      </c>
      <c r="B91609">
        <v>71012</v>
      </c>
    </row>
    <row r="91610" spans="1:2" x14ac:dyDescent="0.3">
      <c r="A91610">
        <v>101609</v>
      </c>
      <c r="B91610">
        <v>40000</v>
      </c>
    </row>
    <row r="91611" spans="1:2" x14ac:dyDescent="0.3">
      <c r="A91611">
        <v>101610</v>
      </c>
      <c r="B91611">
        <v>40000</v>
      </c>
    </row>
    <row r="91612" spans="1:2" x14ac:dyDescent="0.3">
      <c r="A91612">
        <v>101611</v>
      </c>
      <c r="B91612">
        <v>40000</v>
      </c>
    </row>
    <row r="91613" spans="1:2" x14ac:dyDescent="0.3">
      <c r="A91613">
        <v>101612</v>
      </c>
      <c r="B91613">
        <v>100313</v>
      </c>
    </row>
    <row r="91614" spans="1:2" x14ac:dyDescent="0.3">
      <c r="A91614">
        <v>101613</v>
      </c>
      <c r="B91614">
        <v>41528</v>
      </c>
    </row>
    <row r="91615" spans="1:2" x14ac:dyDescent="0.3">
      <c r="A91615">
        <v>101614</v>
      </c>
      <c r="B91615">
        <v>40000</v>
      </c>
    </row>
    <row r="91616" spans="1:2" x14ac:dyDescent="0.3">
      <c r="A91616">
        <v>101615</v>
      </c>
      <c r="B91616">
        <v>40000</v>
      </c>
    </row>
    <row r="91617" spans="1:2" x14ac:dyDescent="0.3">
      <c r="A91617">
        <v>101616</v>
      </c>
      <c r="B91617">
        <v>40000</v>
      </c>
    </row>
    <row r="91618" spans="1:2" x14ac:dyDescent="0.3">
      <c r="A91618">
        <v>101617</v>
      </c>
      <c r="B91618">
        <v>61499</v>
      </c>
    </row>
    <row r="91619" spans="1:2" x14ac:dyDescent="0.3">
      <c r="A91619">
        <v>101618</v>
      </c>
      <c r="B91619">
        <v>55901</v>
      </c>
    </row>
    <row r="91620" spans="1:2" x14ac:dyDescent="0.3">
      <c r="A91620">
        <v>101619</v>
      </c>
      <c r="B91620">
        <v>57416</v>
      </c>
    </row>
    <row r="91621" spans="1:2" x14ac:dyDescent="0.3">
      <c r="A91621">
        <v>101620</v>
      </c>
      <c r="B91621">
        <v>40000</v>
      </c>
    </row>
    <row r="91622" spans="1:2" x14ac:dyDescent="0.3">
      <c r="A91622">
        <v>101621</v>
      </c>
      <c r="B91622">
        <v>72723</v>
      </c>
    </row>
    <row r="91623" spans="1:2" x14ac:dyDescent="0.3">
      <c r="A91623">
        <v>101622</v>
      </c>
      <c r="B91623">
        <v>53092</v>
      </c>
    </row>
    <row r="91624" spans="1:2" x14ac:dyDescent="0.3">
      <c r="A91624">
        <v>101623</v>
      </c>
      <c r="B91624">
        <v>44723</v>
      </c>
    </row>
    <row r="91625" spans="1:2" x14ac:dyDescent="0.3">
      <c r="A91625">
        <v>101624</v>
      </c>
      <c r="B91625">
        <v>40000</v>
      </c>
    </row>
    <row r="91626" spans="1:2" x14ac:dyDescent="0.3">
      <c r="A91626">
        <v>101625</v>
      </c>
      <c r="B91626">
        <v>64940</v>
      </c>
    </row>
    <row r="91627" spans="1:2" x14ac:dyDescent="0.3">
      <c r="A91627">
        <v>101626</v>
      </c>
      <c r="B91627">
        <v>40000</v>
      </c>
    </row>
    <row r="91628" spans="1:2" x14ac:dyDescent="0.3">
      <c r="A91628">
        <v>101627</v>
      </c>
      <c r="B91628">
        <v>113219</v>
      </c>
    </row>
    <row r="91629" spans="1:2" x14ac:dyDescent="0.3">
      <c r="A91629">
        <v>101628</v>
      </c>
      <c r="B91629">
        <v>75733</v>
      </c>
    </row>
    <row r="91630" spans="1:2" x14ac:dyDescent="0.3">
      <c r="A91630">
        <v>101629</v>
      </c>
      <c r="B91630">
        <v>84070</v>
      </c>
    </row>
    <row r="91631" spans="1:2" x14ac:dyDescent="0.3">
      <c r="A91631">
        <v>101630</v>
      </c>
      <c r="B91631">
        <v>40000</v>
      </c>
    </row>
    <row r="91632" spans="1:2" x14ac:dyDescent="0.3">
      <c r="A91632">
        <v>101631</v>
      </c>
      <c r="B91632">
        <v>117024</v>
      </c>
    </row>
    <row r="91633" spans="1:2" x14ac:dyDescent="0.3">
      <c r="A91633">
        <v>101632</v>
      </c>
      <c r="B91633">
        <v>62946</v>
      </c>
    </row>
    <row r="91634" spans="1:2" x14ac:dyDescent="0.3">
      <c r="A91634">
        <v>101633</v>
      </c>
      <c r="B91634">
        <v>68729</v>
      </c>
    </row>
    <row r="91635" spans="1:2" x14ac:dyDescent="0.3">
      <c r="A91635">
        <v>101634</v>
      </c>
      <c r="B91635">
        <v>40000</v>
      </c>
    </row>
    <row r="91636" spans="1:2" x14ac:dyDescent="0.3">
      <c r="A91636">
        <v>101635</v>
      </c>
      <c r="B91636">
        <v>53162</v>
      </c>
    </row>
    <row r="91637" spans="1:2" x14ac:dyDescent="0.3">
      <c r="A91637">
        <v>101636</v>
      </c>
      <c r="B91637">
        <v>40000</v>
      </c>
    </row>
    <row r="91638" spans="1:2" x14ac:dyDescent="0.3">
      <c r="A91638">
        <v>101637</v>
      </c>
      <c r="B91638">
        <v>46260</v>
      </c>
    </row>
    <row r="91639" spans="1:2" x14ac:dyDescent="0.3">
      <c r="A91639">
        <v>101638</v>
      </c>
      <c r="B91639">
        <v>51982</v>
      </c>
    </row>
    <row r="91640" spans="1:2" x14ac:dyDescent="0.3">
      <c r="A91640">
        <v>101639</v>
      </c>
      <c r="B91640">
        <v>70755</v>
      </c>
    </row>
    <row r="91641" spans="1:2" x14ac:dyDescent="0.3">
      <c r="A91641">
        <v>101640</v>
      </c>
      <c r="B91641">
        <v>40000</v>
      </c>
    </row>
    <row r="91642" spans="1:2" x14ac:dyDescent="0.3">
      <c r="A91642">
        <v>101641</v>
      </c>
      <c r="B91642">
        <v>59870</v>
      </c>
    </row>
    <row r="91643" spans="1:2" x14ac:dyDescent="0.3">
      <c r="A91643">
        <v>101642</v>
      </c>
      <c r="B91643">
        <v>48721</v>
      </c>
    </row>
    <row r="91644" spans="1:2" x14ac:dyDescent="0.3">
      <c r="A91644">
        <v>101643</v>
      </c>
      <c r="B91644">
        <v>50821</v>
      </c>
    </row>
    <row r="91645" spans="1:2" x14ac:dyDescent="0.3">
      <c r="A91645">
        <v>101644</v>
      </c>
      <c r="B91645">
        <v>40000</v>
      </c>
    </row>
    <row r="91646" spans="1:2" x14ac:dyDescent="0.3">
      <c r="A91646">
        <v>101645</v>
      </c>
      <c r="B91646">
        <v>40000</v>
      </c>
    </row>
    <row r="91647" spans="1:2" x14ac:dyDescent="0.3">
      <c r="A91647">
        <v>101646</v>
      </c>
      <c r="B91647">
        <v>40000</v>
      </c>
    </row>
    <row r="91648" spans="1:2" x14ac:dyDescent="0.3">
      <c r="A91648">
        <v>101647</v>
      </c>
      <c r="B91648">
        <v>69247</v>
      </c>
    </row>
    <row r="91649" spans="1:2" x14ac:dyDescent="0.3">
      <c r="A91649">
        <v>101648</v>
      </c>
      <c r="B91649">
        <v>40000</v>
      </c>
    </row>
    <row r="91650" spans="1:2" x14ac:dyDescent="0.3">
      <c r="A91650">
        <v>101649</v>
      </c>
      <c r="B91650">
        <v>54583</v>
      </c>
    </row>
    <row r="91651" spans="1:2" x14ac:dyDescent="0.3">
      <c r="A91651">
        <v>101650</v>
      </c>
      <c r="B91651">
        <v>55792</v>
      </c>
    </row>
    <row r="91652" spans="1:2" x14ac:dyDescent="0.3">
      <c r="A91652">
        <v>101651</v>
      </c>
      <c r="B91652">
        <v>40000</v>
      </c>
    </row>
    <row r="91653" spans="1:2" x14ac:dyDescent="0.3">
      <c r="A91653">
        <v>101652</v>
      </c>
      <c r="B91653">
        <v>40000</v>
      </c>
    </row>
    <row r="91654" spans="1:2" x14ac:dyDescent="0.3">
      <c r="A91654">
        <v>101653</v>
      </c>
      <c r="B91654">
        <v>40000</v>
      </c>
    </row>
    <row r="91655" spans="1:2" x14ac:dyDescent="0.3">
      <c r="A91655">
        <v>101654</v>
      </c>
      <c r="B91655">
        <v>55653</v>
      </c>
    </row>
    <row r="91656" spans="1:2" x14ac:dyDescent="0.3">
      <c r="A91656">
        <v>101655</v>
      </c>
      <c r="B91656">
        <v>79278</v>
      </c>
    </row>
    <row r="91657" spans="1:2" x14ac:dyDescent="0.3">
      <c r="A91657">
        <v>101656</v>
      </c>
      <c r="B91657">
        <v>70589</v>
      </c>
    </row>
    <row r="91658" spans="1:2" x14ac:dyDescent="0.3">
      <c r="A91658">
        <v>101657</v>
      </c>
      <c r="B91658">
        <v>40000</v>
      </c>
    </row>
    <row r="91659" spans="1:2" x14ac:dyDescent="0.3">
      <c r="A91659">
        <v>101658</v>
      </c>
      <c r="B91659">
        <v>45960</v>
      </c>
    </row>
    <row r="91660" spans="1:2" x14ac:dyDescent="0.3">
      <c r="A91660">
        <v>101659</v>
      </c>
      <c r="B91660">
        <v>40000</v>
      </c>
    </row>
    <row r="91661" spans="1:2" x14ac:dyDescent="0.3">
      <c r="A91661">
        <v>101660</v>
      </c>
      <c r="B91661">
        <v>44561</v>
      </c>
    </row>
    <row r="91662" spans="1:2" x14ac:dyDescent="0.3">
      <c r="A91662">
        <v>101661</v>
      </c>
      <c r="B91662">
        <v>40000</v>
      </c>
    </row>
    <row r="91663" spans="1:2" x14ac:dyDescent="0.3">
      <c r="A91663">
        <v>101662</v>
      </c>
      <c r="B91663">
        <v>42456</v>
      </c>
    </row>
    <row r="91664" spans="1:2" x14ac:dyDescent="0.3">
      <c r="A91664">
        <v>101663</v>
      </c>
      <c r="B91664">
        <v>49924</v>
      </c>
    </row>
    <row r="91665" spans="1:2" x14ac:dyDescent="0.3">
      <c r="A91665">
        <v>101664</v>
      </c>
      <c r="B91665">
        <v>40000</v>
      </c>
    </row>
    <row r="91666" spans="1:2" x14ac:dyDescent="0.3">
      <c r="A91666">
        <v>101665</v>
      </c>
      <c r="B91666">
        <v>41251</v>
      </c>
    </row>
    <row r="91667" spans="1:2" x14ac:dyDescent="0.3">
      <c r="A91667">
        <v>101666</v>
      </c>
      <c r="B91667">
        <v>40000</v>
      </c>
    </row>
    <row r="91668" spans="1:2" x14ac:dyDescent="0.3">
      <c r="A91668">
        <v>101667</v>
      </c>
      <c r="B91668">
        <v>59583</v>
      </c>
    </row>
    <row r="91669" spans="1:2" x14ac:dyDescent="0.3">
      <c r="A91669">
        <v>101668</v>
      </c>
      <c r="B91669">
        <v>67054</v>
      </c>
    </row>
    <row r="91670" spans="1:2" x14ac:dyDescent="0.3">
      <c r="A91670">
        <v>101669</v>
      </c>
      <c r="B91670">
        <v>44718</v>
      </c>
    </row>
    <row r="91671" spans="1:2" x14ac:dyDescent="0.3">
      <c r="A91671">
        <v>101670</v>
      </c>
      <c r="B91671">
        <v>40452</v>
      </c>
    </row>
    <row r="91672" spans="1:2" x14ac:dyDescent="0.3">
      <c r="A91672">
        <v>101671</v>
      </c>
      <c r="B91672">
        <v>59699</v>
      </c>
    </row>
    <row r="91673" spans="1:2" x14ac:dyDescent="0.3">
      <c r="A91673">
        <v>101672</v>
      </c>
      <c r="B91673">
        <v>40000</v>
      </c>
    </row>
    <row r="91674" spans="1:2" x14ac:dyDescent="0.3">
      <c r="A91674">
        <v>101673</v>
      </c>
      <c r="B91674">
        <v>59885</v>
      </c>
    </row>
    <row r="91675" spans="1:2" x14ac:dyDescent="0.3">
      <c r="A91675">
        <v>101674</v>
      </c>
      <c r="B91675">
        <v>66303</v>
      </c>
    </row>
    <row r="91676" spans="1:2" x14ac:dyDescent="0.3">
      <c r="A91676">
        <v>101675</v>
      </c>
      <c r="B91676">
        <v>40000</v>
      </c>
    </row>
    <row r="91677" spans="1:2" x14ac:dyDescent="0.3">
      <c r="A91677">
        <v>101676</v>
      </c>
      <c r="B91677">
        <v>66930</v>
      </c>
    </row>
    <row r="91678" spans="1:2" x14ac:dyDescent="0.3">
      <c r="A91678">
        <v>101677</v>
      </c>
      <c r="B91678">
        <v>61881</v>
      </c>
    </row>
    <row r="91679" spans="1:2" x14ac:dyDescent="0.3">
      <c r="A91679">
        <v>101678</v>
      </c>
      <c r="B91679">
        <v>59837</v>
      </c>
    </row>
    <row r="91680" spans="1:2" x14ac:dyDescent="0.3">
      <c r="A91680">
        <v>101679</v>
      </c>
      <c r="B91680">
        <v>48019</v>
      </c>
    </row>
    <row r="91681" spans="1:2" x14ac:dyDescent="0.3">
      <c r="A91681">
        <v>101680</v>
      </c>
      <c r="B91681">
        <v>53283</v>
      </c>
    </row>
    <row r="91682" spans="1:2" x14ac:dyDescent="0.3">
      <c r="A91682">
        <v>101681</v>
      </c>
      <c r="B91682">
        <v>40000</v>
      </c>
    </row>
    <row r="91683" spans="1:2" x14ac:dyDescent="0.3">
      <c r="A91683">
        <v>101682</v>
      </c>
      <c r="B91683">
        <v>40000</v>
      </c>
    </row>
    <row r="91684" spans="1:2" x14ac:dyDescent="0.3">
      <c r="A91684">
        <v>101683</v>
      </c>
      <c r="B91684">
        <v>50057</v>
      </c>
    </row>
    <row r="91685" spans="1:2" x14ac:dyDescent="0.3">
      <c r="A91685">
        <v>101684</v>
      </c>
      <c r="B91685">
        <v>62348</v>
      </c>
    </row>
    <row r="91686" spans="1:2" x14ac:dyDescent="0.3">
      <c r="A91686">
        <v>101685</v>
      </c>
      <c r="B91686">
        <v>40000</v>
      </c>
    </row>
    <row r="91687" spans="1:2" x14ac:dyDescent="0.3">
      <c r="A91687">
        <v>101686</v>
      </c>
      <c r="B91687">
        <v>69502</v>
      </c>
    </row>
    <row r="91688" spans="1:2" x14ac:dyDescent="0.3">
      <c r="A91688">
        <v>101687</v>
      </c>
      <c r="B91688">
        <v>59404</v>
      </c>
    </row>
    <row r="91689" spans="1:2" x14ac:dyDescent="0.3">
      <c r="A91689">
        <v>101688</v>
      </c>
      <c r="B91689">
        <v>40000</v>
      </c>
    </row>
    <row r="91690" spans="1:2" x14ac:dyDescent="0.3">
      <c r="A91690">
        <v>101689</v>
      </c>
      <c r="B91690">
        <v>50194</v>
      </c>
    </row>
    <row r="91691" spans="1:2" x14ac:dyDescent="0.3">
      <c r="A91691">
        <v>101690</v>
      </c>
      <c r="B91691">
        <v>75873</v>
      </c>
    </row>
    <row r="91692" spans="1:2" x14ac:dyDescent="0.3">
      <c r="A91692">
        <v>101691</v>
      </c>
      <c r="B91692">
        <v>54270</v>
      </c>
    </row>
    <row r="91693" spans="1:2" x14ac:dyDescent="0.3">
      <c r="A91693">
        <v>101692</v>
      </c>
      <c r="B91693">
        <v>40000</v>
      </c>
    </row>
    <row r="91694" spans="1:2" x14ac:dyDescent="0.3">
      <c r="A91694">
        <v>101693</v>
      </c>
      <c r="B91694">
        <v>40000</v>
      </c>
    </row>
    <row r="91695" spans="1:2" x14ac:dyDescent="0.3">
      <c r="A91695">
        <v>101694</v>
      </c>
      <c r="B91695">
        <v>40000</v>
      </c>
    </row>
    <row r="91696" spans="1:2" x14ac:dyDescent="0.3">
      <c r="A91696">
        <v>101695</v>
      </c>
      <c r="B91696">
        <v>40000</v>
      </c>
    </row>
    <row r="91697" spans="1:2" x14ac:dyDescent="0.3">
      <c r="A91697">
        <v>101696</v>
      </c>
      <c r="B91697">
        <v>59905</v>
      </c>
    </row>
    <row r="91698" spans="1:2" x14ac:dyDescent="0.3">
      <c r="A91698">
        <v>101697</v>
      </c>
      <c r="B91698">
        <v>40000</v>
      </c>
    </row>
    <row r="91699" spans="1:2" x14ac:dyDescent="0.3">
      <c r="A91699">
        <v>101698</v>
      </c>
      <c r="B91699">
        <v>62335</v>
      </c>
    </row>
    <row r="91700" spans="1:2" x14ac:dyDescent="0.3">
      <c r="A91700">
        <v>101699</v>
      </c>
      <c r="B91700">
        <v>54852</v>
      </c>
    </row>
    <row r="91701" spans="1:2" x14ac:dyDescent="0.3">
      <c r="A91701">
        <v>101700</v>
      </c>
      <c r="B91701">
        <v>68739</v>
      </c>
    </row>
    <row r="91702" spans="1:2" x14ac:dyDescent="0.3">
      <c r="A91702">
        <v>101701</v>
      </c>
      <c r="B91702">
        <v>70670</v>
      </c>
    </row>
    <row r="91703" spans="1:2" x14ac:dyDescent="0.3">
      <c r="A91703">
        <v>101702</v>
      </c>
      <c r="B91703">
        <v>40000</v>
      </c>
    </row>
    <row r="91704" spans="1:2" x14ac:dyDescent="0.3">
      <c r="A91704">
        <v>101703</v>
      </c>
      <c r="B91704">
        <v>40000</v>
      </c>
    </row>
    <row r="91705" spans="1:2" x14ac:dyDescent="0.3">
      <c r="A91705">
        <v>101704</v>
      </c>
      <c r="B91705">
        <v>40000</v>
      </c>
    </row>
    <row r="91706" spans="1:2" x14ac:dyDescent="0.3">
      <c r="A91706">
        <v>101705</v>
      </c>
      <c r="B91706">
        <v>82174</v>
      </c>
    </row>
    <row r="91707" spans="1:2" x14ac:dyDescent="0.3">
      <c r="A91707">
        <v>101706</v>
      </c>
      <c r="B91707">
        <v>51956</v>
      </c>
    </row>
    <row r="91708" spans="1:2" x14ac:dyDescent="0.3">
      <c r="A91708">
        <v>101707</v>
      </c>
      <c r="B91708">
        <v>40000</v>
      </c>
    </row>
    <row r="91709" spans="1:2" x14ac:dyDescent="0.3">
      <c r="A91709">
        <v>101708</v>
      </c>
      <c r="B91709">
        <v>40000</v>
      </c>
    </row>
    <row r="91710" spans="1:2" x14ac:dyDescent="0.3">
      <c r="A91710">
        <v>101709</v>
      </c>
      <c r="B91710">
        <v>63416</v>
      </c>
    </row>
    <row r="91711" spans="1:2" x14ac:dyDescent="0.3">
      <c r="A91711">
        <v>101710</v>
      </c>
      <c r="B91711">
        <v>40000</v>
      </c>
    </row>
    <row r="91712" spans="1:2" x14ac:dyDescent="0.3">
      <c r="A91712">
        <v>101711</v>
      </c>
      <c r="B91712">
        <v>40000</v>
      </c>
    </row>
    <row r="91713" spans="1:2" x14ac:dyDescent="0.3">
      <c r="A91713">
        <v>101712</v>
      </c>
      <c r="B91713">
        <v>40000</v>
      </c>
    </row>
    <row r="91714" spans="1:2" x14ac:dyDescent="0.3">
      <c r="A91714">
        <v>101713</v>
      </c>
      <c r="B91714">
        <v>53543</v>
      </c>
    </row>
    <row r="91715" spans="1:2" x14ac:dyDescent="0.3">
      <c r="A91715">
        <v>101714</v>
      </c>
      <c r="B91715">
        <v>63222</v>
      </c>
    </row>
    <row r="91716" spans="1:2" x14ac:dyDescent="0.3">
      <c r="A91716">
        <v>101715</v>
      </c>
      <c r="B91716">
        <v>55604</v>
      </c>
    </row>
    <row r="91717" spans="1:2" x14ac:dyDescent="0.3">
      <c r="A91717">
        <v>101716</v>
      </c>
      <c r="B91717">
        <v>40000</v>
      </c>
    </row>
    <row r="91718" spans="1:2" x14ac:dyDescent="0.3">
      <c r="A91718">
        <v>101717</v>
      </c>
      <c r="B91718">
        <v>54384</v>
      </c>
    </row>
    <row r="91719" spans="1:2" x14ac:dyDescent="0.3">
      <c r="A91719">
        <v>101718</v>
      </c>
      <c r="B91719">
        <v>40000</v>
      </c>
    </row>
    <row r="91720" spans="1:2" x14ac:dyDescent="0.3">
      <c r="A91720">
        <v>101719</v>
      </c>
      <c r="B91720">
        <v>51059</v>
      </c>
    </row>
    <row r="91721" spans="1:2" x14ac:dyDescent="0.3">
      <c r="A91721">
        <v>101720</v>
      </c>
      <c r="B91721">
        <v>57671</v>
      </c>
    </row>
    <row r="91722" spans="1:2" x14ac:dyDescent="0.3">
      <c r="A91722">
        <v>101721</v>
      </c>
      <c r="B91722">
        <v>40000</v>
      </c>
    </row>
    <row r="91723" spans="1:2" x14ac:dyDescent="0.3">
      <c r="A91723">
        <v>101722</v>
      </c>
      <c r="B91723">
        <v>41049</v>
      </c>
    </row>
    <row r="91724" spans="1:2" x14ac:dyDescent="0.3">
      <c r="A91724">
        <v>101723</v>
      </c>
      <c r="B91724">
        <v>80804</v>
      </c>
    </row>
    <row r="91725" spans="1:2" x14ac:dyDescent="0.3">
      <c r="A91725">
        <v>101724</v>
      </c>
      <c r="B91725">
        <v>70300</v>
      </c>
    </row>
    <row r="91726" spans="1:2" x14ac:dyDescent="0.3">
      <c r="A91726">
        <v>101725</v>
      </c>
      <c r="B91726">
        <v>40000</v>
      </c>
    </row>
    <row r="91727" spans="1:2" x14ac:dyDescent="0.3">
      <c r="A91727">
        <v>101726</v>
      </c>
      <c r="B91727">
        <v>40000</v>
      </c>
    </row>
    <row r="91728" spans="1:2" x14ac:dyDescent="0.3">
      <c r="A91728">
        <v>101727</v>
      </c>
      <c r="B91728">
        <v>60048</v>
      </c>
    </row>
    <row r="91729" spans="1:2" x14ac:dyDescent="0.3">
      <c r="A91729">
        <v>101728</v>
      </c>
      <c r="B91729">
        <v>44322</v>
      </c>
    </row>
    <row r="91730" spans="1:2" x14ac:dyDescent="0.3">
      <c r="A91730">
        <v>101729</v>
      </c>
      <c r="B91730">
        <v>72945</v>
      </c>
    </row>
    <row r="91731" spans="1:2" x14ac:dyDescent="0.3">
      <c r="A91731">
        <v>101730</v>
      </c>
      <c r="B91731">
        <v>52938</v>
      </c>
    </row>
    <row r="91732" spans="1:2" x14ac:dyDescent="0.3">
      <c r="A91732">
        <v>101731</v>
      </c>
      <c r="B91732">
        <v>50842</v>
      </c>
    </row>
    <row r="91733" spans="1:2" x14ac:dyDescent="0.3">
      <c r="A91733">
        <v>101732</v>
      </c>
      <c r="B91733">
        <v>40000</v>
      </c>
    </row>
    <row r="91734" spans="1:2" x14ac:dyDescent="0.3">
      <c r="A91734">
        <v>101733</v>
      </c>
      <c r="B91734">
        <v>49841</v>
      </c>
    </row>
    <row r="91735" spans="1:2" x14ac:dyDescent="0.3">
      <c r="A91735">
        <v>101734</v>
      </c>
      <c r="B91735">
        <v>71273</v>
      </c>
    </row>
    <row r="91736" spans="1:2" x14ac:dyDescent="0.3">
      <c r="A91736">
        <v>101735</v>
      </c>
      <c r="B91736">
        <v>77226</v>
      </c>
    </row>
    <row r="91737" spans="1:2" x14ac:dyDescent="0.3">
      <c r="A91737">
        <v>101736</v>
      </c>
      <c r="B91737">
        <v>75864</v>
      </c>
    </row>
    <row r="91738" spans="1:2" x14ac:dyDescent="0.3">
      <c r="A91738">
        <v>101737</v>
      </c>
      <c r="B91738">
        <v>40518</v>
      </c>
    </row>
    <row r="91739" spans="1:2" x14ac:dyDescent="0.3">
      <c r="A91739">
        <v>101738</v>
      </c>
      <c r="B91739">
        <v>40000</v>
      </c>
    </row>
    <row r="91740" spans="1:2" x14ac:dyDescent="0.3">
      <c r="A91740">
        <v>101739</v>
      </c>
      <c r="B91740">
        <v>70756</v>
      </c>
    </row>
    <row r="91741" spans="1:2" x14ac:dyDescent="0.3">
      <c r="A91741">
        <v>101740</v>
      </c>
      <c r="B91741">
        <v>43944</v>
      </c>
    </row>
    <row r="91742" spans="1:2" x14ac:dyDescent="0.3">
      <c r="A91742">
        <v>101741</v>
      </c>
      <c r="B91742">
        <v>53122</v>
      </c>
    </row>
    <row r="91743" spans="1:2" x14ac:dyDescent="0.3">
      <c r="A91743">
        <v>101742</v>
      </c>
      <c r="B91743">
        <v>65726</v>
      </c>
    </row>
    <row r="91744" spans="1:2" x14ac:dyDescent="0.3">
      <c r="A91744">
        <v>101743</v>
      </c>
      <c r="B91744">
        <v>57008</v>
      </c>
    </row>
    <row r="91745" spans="1:2" x14ac:dyDescent="0.3">
      <c r="A91745">
        <v>101744</v>
      </c>
      <c r="B91745">
        <v>60218</v>
      </c>
    </row>
    <row r="91746" spans="1:2" x14ac:dyDescent="0.3">
      <c r="A91746">
        <v>101745</v>
      </c>
      <c r="B91746">
        <v>40000</v>
      </c>
    </row>
    <row r="91747" spans="1:2" x14ac:dyDescent="0.3">
      <c r="A91747">
        <v>101746</v>
      </c>
      <c r="B91747">
        <v>41700</v>
      </c>
    </row>
    <row r="91748" spans="1:2" x14ac:dyDescent="0.3">
      <c r="A91748">
        <v>101747</v>
      </c>
      <c r="B91748">
        <v>40000</v>
      </c>
    </row>
    <row r="91749" spans="1:2" x14ac:dyDescent="0.3">
      <c r="A91749">
        <v>101748</v>
      </c>
      <c r="B91749">
        <v>43191</v>
      </c>
    </row>
    <row r="91750" spans="1:2" x14ac:dyDescent="0.3">
      <c r="A91750">
        <v>101749</v>
      </c>
      <c r="B91750">
        <v>71840</v>
      </c>
    </row>
    <row r="91751" spans="1:2" x14ac:dyDescent="0.3">
      <c r="A91751">
        <v>101750</v>
      </c>
      <c r="B91751">
        <v>40000</v>
      </c>
    </row>
    <row r="91752" spans="1:2" x14ac:dyDescent="0.3">
      <c r="A91752">
        <v>101751</v>
      </c>
      <c r="B91752">
        <v>58606</v>
      </c>
    </row>
    <row r="91753" spans="1:2" x14ac:dyDescent="0.3">
      <c r="A91753">
        <v>101752</v>
      </c>
      <c r="B91753">
        <v>44523</v>
      </c>
    </row>
    <row r="91754" spans="1:2" x14ac:dyDescent="0.3">
      <c r="A91754">
        <v>101753</v>
      </c>
      <c r="B91754">
        <v>68412</v>
      </c>
    </row>
    <row r="91755" spans="1:2" x14ac:dyDescent="0.3">
      <c r="A91755">
        <v>101754</v>
      </c>
      <c r="B91755">
        <v>45772</v>
      </c>
    </row>
    <row r="91756" spans="1:2" x14ac:dyDescent="0.3">
      <c r="A91756">
        <v>101755</v>
      </c>
      <c r="B91756">
        <v>54996</v>
      </c>
    </row>
    <row r="91757" spans="1:2" x14ac:dyDescent="0.3">
      <c r="A91757">
        <v>101756</v>
      </c>
      <c r="B91757">
        <v>70712</v>
      </c>
    </row>
    <row r="91758" spans="1:2" x14ac:dyDescent="0.3">
      <c r="A91758">
        <v>101757</v>
      </c>
      <c r="B91758">
        <v>40000</v>
      </c>
    </row>
    <row r="91759" spans="1:2" x14ac:dyDescent="0.3">
      <c r="A91759">
        <v>101758</v>
      </c>
      <c r="B91759">
        <v>55780</v>
      </c>
    </row>
    <row r="91760" spans="1:2" x14ac:dyDescent="0.3">
      <c r="A91760">
        <v>101759</v>
      </c>
      <c r="B91760">
        <v>58608</v>
      </c>
    </row>
    <row r="91761" spans="1:2" x14ac:dyDescent="0.3">
      <c r="A91761">
        <v>101760</v>
      </c>
      <c r="B91761">
        <v>40064</v>
      </c>
    </row>
    <row r="91762" spans="1:2" x14ac:dyDescent="0.3">
      <c r="A91762">
        <v>101761</v>
      </c>
      <c r="B91762">
        <v>40000</v>
      </c>
    </row>
    <row r="91763" spans="1:2" x14ac:dyDescent="0.3">
      <c r="A91763">
        <v>101762</v>
      </c>
      <c r="B91763">
        <v>44506</v>
      </c>
    </row>
    <row r="91764" spans="1:2" x14ac:dyDescent="0.3">
      <c r="A91764">
        <v>101763</v>
      </c>
      <c r="B91764">
        <v>54101</v>
      </c>
    </row>
    <row r="91765" spans="1:2" x14ac:dyDescent="0.3">
      <c r="A91765">
        <v>101764</v>
      </c>
      <c r="B91765">
        <v>50531</v>
      </c>
    </row>
    <row r="91766" spans="1:2" x14ac:dyDescent="0.3">
      <c r="A91766">
        <v>101765</v>
      </c>
      <c r="B91766">
        <v>50383</v>
      </c>
    </row>
    <row r="91767" spans="1:2" x14ac:dyDescent="0.3">
      <c r="A91767">
        <v>101766</v>
      </c>
      <c r="B91767">
        <v>40000</v>
      </c>
    </row>
    <row r="91768" spans="1:2" x14ac:dyDescent="0.3">
      <c r="A91768">
        <v>101767</v>
      </c>
      <c r="B91768">
        <v>79675</v>
      </c>
    </row>
    <row r="91769" spans="1:2" x14ac:dyDescent="0.3">
      <c r="A91769">
        <v>101768</v>
      </c>
      <c r="B91769">
        <v>58966</v>
      </c>
    </row>
    <row r="91770" spans="1:2" x14ac:dyDescent="0.3">
      <c r="A91770">
        <v>101769</v>
      </c>
      <c r="B91770">
        <v>40000</v>
      </c>
    </row>
    <row r="91771" spans="1:2" x14ac:dyDescent="0.3">
      <c r="A91771">
        <v>101770</v>
      </c>
      <c r="B91771">
        <v>46687</v>
      </c>
    </row>
    <row r="91772" spans="1:2" x14ac:dyDescent="0.3">
      <c r="A91772">
        <v>101771</v>
      </c>
      <c r="B91772">
        <v>40000</v>
      </c>
    </row>
    <row r="91773" spans="1:2" x14ac:dyDescent="0.3">
      <c r="A91773">
        <v>101772</v>
      </c>
      <c r="B91773">
        <v>40000</v>
      </c>
    </row>
    <row r="91774" spans="1:2" x14ac:dyDescent="0.3">
      <c r="A91774">
        <v>101773</v>
      </c>
      <c r="B91774">
        <v>40000</v>
      </c>
    </row>
    <row r="91775" spans="1:2" x14ac:dyDescent="0.3">
      <c r="A91775">
        <v>101774</v>
      </c>
      <c r="B91775">
        <v>41509</v>
      </c>
    </row>
    <row r="91776" spans="1:2" x14ac:dyDescent="0.3">
      <c r="A91776">
        <v>101775</v>
      </c>
      <c r="B91776">
        <v>65939</v>
      </c>
    </row>
    <row r="91777" spans="1:2" x14ac:dyDescent="0.3">
      <c r="A91777">
        <v>101776</v>
      </c>
      <c r="B91777">
        <v>40000</v>
      </c>
    </row>
    <row r="91778" spans="1:2" x14ac:dyDescent="0.3">
      <c r="A91778">
        <v>101777</v>
      </c>
      <c r="B91778">
        <v>79644</v>
      </c>
    </row>
    <row r="91779" spans="1:2" x14ac:dyDescent="0.3">
      <c r="A91779">
        <v>101778</v>
      </c>
      <c r="B91779">
        <v>40000</v>
      </c>
    </row>
    <row r="91780" spans="1:2" x14ac:dyDescent="0.3">
      <c r="A91780">
        <v>101779</v>
      </c>
      <c r="B91780">
        <v>63047</v>
      </c>
    </row>
    <row r="91781" spans="1:2" x14ac:dyDescent="0.3">
      <c r="A91781">
        <v>101780</v>
      </c>
      <c r="B91781">
        <v>40000</v>
      </c>
    </row>
    <row r="91782" spans="1:2" x14ac:dyDescent="0.3">
      <c r="A91782">
        <v>101781</v>
      </c>
      <c r="B91782">
        <v>52759</v>
      </c>
    </row>
    <row r="91783" spans="1:2" x14ac:dyDescent="0.3">
      <c r="A91783">
        <v>101782</v>
      </c>
      <c r="B91783">
        <v>40000</v>
      </c>
    </row>
    <row r="91784" spans="1:2" x14ac:dyDescent="0.3">
      <c r="A91784">
        <v>101783</v>
      </c>
      <c r="B91784">
        <v>47537</v>
      </c>
    </row>
    <row r="91785" spans="1:2" x14ac:dyDescent="0.3">
      <c r="A91785">
        <v>101784</v>
      </c>
      <c r="B91785">
        <v>40000</v>
      </c>
    </row>
    <row r="91786" spans="1:2" x14ac:dyDescent="0.3">
      <c r="A91786">
        <v>101785</v>
      </c>
      <c r="B91786">
        <v>46628</v>
      </c>
    </row>
    <row r="91787" spans="1:2" x14ac:dyDescent="0.3">
      <c r="A91787">
        <v>101786</v>
      </c>
      <c r="B91787">
        <v>40000</v>
      </c>
    </row>
    <row r="91788" spans="1:2" x14ac:dyDescent="0.3">
      <c r="A91788">
        <v>101787</v>
      </c>
      <c r="B91788">
        <v>48195</v>
      </c>
    </row>
    <row r="91789" spans="1:2" x14ac:dyDescent="0.3">
      <c r="A91789">
        <v>101788</v>
      </c>
      <c r="B91789">
        <v>40000</v>
      </c>
    </row>
    <row r="91790" spans="1:2" x14ac:dyDescent="0.3">
      <c r="A91790">
        <v>101789</v>
      </c>
      <c r="B91790">
        <v>44588</v>
      </c>
    </row>
    <row r="91791" spans="1:2" x14ac:dyDescent="0.3">
      <c r="A91791">
        <v>101790</v>
      </c>
      <c r="B91791">
        <v>62015</v>
      </c>
    </row>
    <row r="91792" spans="1:2" x14ac:dyDescent="0.3">
      <c r="A91792">
        <v>101791</v>
      </c>
      <c r="B91792">
        <v>54784</v>
      </c>
    </row>
    <row r="91793" spans="1:2" x14ac:dyDescent="0.3">
      <c r="A91793">
        <v>101792</v>
      </c>
      <c r="B91793">
        <v>57435</v>
      </c>
    </row>
    <row r="91794" spans="1:2" x14ac:dyDescent="0.3">
      <c r="A91794">
        <v>101793</v>
      </c>
      <c r="B91794">
        <v>44503</v>
      </c>
    </row>
    <row r="91795" spans="1:2" x14ac:dyDescent="0.3">
      <c r="A91795">
        <v>101794</v>
      </c>
      <c r="B91795">
        <v>40000</v>
      </c>
    </row>
    <row r="91796" spans="1:2" x14ac:dyDescent="0.3">
      <c r="A91796">
        <v>101795</v>
      </c>
      <c r="B91796">
        <v>40000</v>
      </c>
    </row>
    <row r="91797" spans="1:2" x14ac:dyDescent="0.3">
      <c r="A91797">
        <v>101796</v>
      </c>
      <c r="B91797">
        <v>75646</v>
      </c>
    </row>
    <row r="91798" spans="1:2" x14ac:dyDescent="0.3">
      <c r="A91798">
        <v>101797</v>
      </c>
      <c r="B91798">
        <v>46862</v>
      </c>
    </row>
    <row r="91799" spans="1:2" x14ac:dyDescent="0.3">
      <c r="A91799">
        <v>101798</v>
      </c>
      <c r="B91799">
        <v>40000</v>
      </c>
    </row>
    <row r="91800" spans="1:2" x14ac:dyDescent="0.3">
      <c r="A91800">
        <v>101799</v>
      </c>
      <c r="B91800">
        <v>51595</v>
      </c>
    </row>
    <row r="91801" spans="1:2" x14ac:dyDescent="0.3">
      <c r="A91801">
        <v>101800</v>
      </c>
      <c r="B91801">
        <v>40000</v>
      </c>
    </row>
    <row r="91802" spans="1:2" x14ac:dyDescent="0.3">
      <c r="A91802">
        <v>101801</v>
      </c>
      <c r="B91802">
        <v>40000</v>
      </c>
    </row>
    <row r="91803" spans="1:2" x14ac:dyDescent="0.3">
      <c r="A91803">
        <v>101802</v>
      </c>
      <c r="B91803">
        <v>71632</v>
      </c>
    </row>
    <row r="91804" spans="1:2" x14ac:dyDescent="0.3">
      <c r="A91804">
        <v>101803</v>
      </c>
      <c r="B91804">
        <v>69127</v>
      </c>
    </row>
    <row r="91805" spans="1:2" x14ac:dyDescent="0.3">
      <c r="A91805">
        <v>101804</v>
      </c>
      <c r="B91805">
        <v>63064</v>
      </c>
    </row>
    <row r="91806" spans="1:2" x14ac:dyDescent="0.3">
      <c r="A91806">
        <v>101805</v>
      </c>
      <c r="B91806">
        <v>59820</v>
      </c>
    </row>
    <row r="91807" spans="1:2" x14ac:dyDescent="0.3">
      <c r="A91807">
        <v>101806</v>
      </c>
      <c r="B91807">
        <v>67212</v>
      </c>
    </row>
    <row r="91808" spans="1:2" x14ac:dyDescent="0.3">
      <c r="A91808">
        <v>101807</v>
      </c>
      <c r="B91808">
        <v>40000</v>
      </c>
    </row>
    <row r="91809" spans="1:2" x14ac:dyDescent="0.3">
      <c r="A91809">
        <v>101808</v>
      </c>
      <c r="B91809">
        <v>42707</v>
      </c>
    </row>
    <row r="91810" spans="1:2" x14ac:dyDescent="0.3">
      <c r="A91810">
        <v>101809</v>
      </c>
      <c r="B91810">
        <v>54596</v>
      </c>
    </row>
    <row r="91811" spans="1:2" x14ac:dyDescent="0.3">
      <c r="A91811">
        <v>101810</v>
      </c>
      <c r="B91811">
        <v>65224</v>
      </c>
    </row>
    <row r="91812" spans="1:2" x14ac:dyDescent="0.3">
      <c r="A91812">
        <v>101811</v>
      </c>
      <c r="B91812">
        <v>72430</v>
      </c>
    </row>
    <row r="91813" spans="1:2" x14ac:dyDescent="0.3">
      <c r="A91813">
        <v>101812</v>
      </c>
      <c r="B91813">
        <v>40000</v>
      </c>
    </row>
    <row r="91814" spans="1:2" x14ac:dyDescent="0.3">
      <c r="A91814">
        <v>101813</v>
      </c>
      <c r="B91814">
        <v>40000</v>
      </c>
    </row>
    <row r="91815" spans="1:2" x14ac:dyDescent="0.3">
      <c r="A91815">
        <v>101814</v>
      </c>
      <c r="B91815">
        <v>45358</v>
      </c>
    </row>
    <row r="91816" spans="1:2" x14ac:dyDescent="0.3">
      <c r="A91816">
        <v>101815</v>
      </c>
      <c r="B91816">
        <v>40000</v>
      </c>
    </row>
    <row r="91817" spans="1:2" x14ac:dyDescent="0.3">
      <c r="A91817">
        <v>101816</v>
      </c>
      <c r="B91817">
        <v>41726</v>
      </c>
    </row>
    <row r="91818" spans="1:2" x14ac:dyDescent="0.3">
      <c r="A91818">
        <v>101817</v>
      </c>
      <c r="B91818">
        <v>40000</v>
      </c>
    </row>
    <row r="91819" spans="1:2" x14ac:dyDescent="0.3">
      <c r="A91819">
        <v>101818</v>
      </c>
      <c r="B91819">
        <v>40000</v>
      </c>
    </row>
    <row r="91820" spans="1:2" x14ac:dyDescent="0.3">
      <c r="A91820">
        <v>101819</v>
      </c>
      <c r="B91820">
        <v>65475</v>
      </c>
    </row>
    <row r="91821" spans="1:2" x14ac:dyDescent="0.3">
      <c r="A91821">
        <v>101820</v>
      </c>
      <c r="B91821">
        <v>40000</v>
      </c>
    </row>
    <row r="91822" spans="1:2" x14ac:dyDescent="0.3">
      <c r="A91822">
        <v>101821</v>
      </c>
      <c r="B91822">
        <v>82299</v>
      </c>
    </row>
    <row r="91823" spans="1:2" x14ac:dyDescent="0.3">
      <c r="A91823">
        <v>101822</v>
      </c>
      <c r="B91823">
        <v>50075</v>
      </c>
    </row>
    <row r="91824" spans="1:2" x14ac:dyDescent="0.3">
      <c r="A91824">
        <v>101823</v>
      </c>
      <c r="B91824">
        <v>41012</v>
      </c>
    </row>
    <row r="91825" spans="1:2" x14ac:dyDescent="0.3">
      <c r="A91825">
        <v>101824</v>
      </c>
      <c r="B91825">
        <v>62885</v>
      </c>
    </row>
    <row r="91826" spans="1:2" x14ac:dyDescent="0.3">
      <c r="A91826">
        <v>101825</v>
      </c>
      <c r="B91826">
        <v>58928</v>
      </c>
    </row>
    <row r="91827" spans="1:2" x14ac:dyDescent="0.3">
      <c r="A91827">
        <v>101826</v>
      </c>
      <c r="B91827">
        <v>44412</v>
      </c>
    </row>
    <row r="91828" spans="1:2" x14ac:dyDescent="0.3">
      <c r="A91828">
        <v>101827</v>
      </c>
      <c r="B91828">
        <v>40000</v>
      </c>
    </row>
    <row r="91829" spans="1:2" x14ac:dyDescent="0.3">
      <c r="A91829">
        <v>101828</v>
      </c>
      <c r="B91829">
        <v>49117</v>
      </c>
    </row>
    <row r="91830" spans="1:2" x14ac:dyDescent="0.3">
      <c r="A91830">
        <v>101829</v>
      </c>
      <c r="B91830">
        <v>41065</v>
      </c>
    </row>
    <row r="91831" spans="1:2" x14ac:dyDescent="0.3">
      <c r="A91831">
        <v>101830</v>
      </c>
      <c r="B91831">
        <v>62341</v>
      </c>
    </row>
    <row r="91832" spans="1:2" x14ac:dyDescent="0.3">
      <c r="A91832">
        <v>101831</v>
      </c>
      <c r="B91832">
        <v>40000</v>
      </c>
    </row>
    <row r="91833" spans="1:2" x14ac:dyDescent="0.3">
      <c r="A91833">
        <v>101832</v>
      </c>
      <c r="B91833">
        <v>86415</v>
      </c>
    </row>
    <row r="91834" spans="1:2" x14ac:dyDescent="0.3">
      <c r="A91834">
        <v>101833</v>
      </c>
      <c r="B91834">
        <v>63069</v>
      </c>
    </row>
    <row r="91835" spans="1:2" x14ac:dyDescent="0.3">
      <c r="A91835">
        <v>101834</v>
      </c>
      <c r="B91835">
        <v>42085</v>
      </c>
    </row>
    <row r="91836" spans="1:2" x14ac:dyDescent="0.3">
      <c r="A91836">
        <v>101835</v>
      </c>
      <c r="B91836">
        <v>59640</v>
      </c>
    </row>
    <row r="91837" spans="1:2" x14ac:dyDescent="0.3">
      <c r="A91837">
        <v>101836</v>
      </c>
      <c r="B91837">
        <v>48123</v>
      </c>
    </row>
    <row r="91838" spans="1:2" x14ac:dyDescent="0.3">
      <c r="A91838">
        <v>101837</v>
      </c>
      <c r="B91838">
        <v>51438</v>
      </c>
    </row>
    <row r="91839" spans="1:2" x14ac:dyDescent="0.3">
      <c r="A91839">
        <v>101838</v>
      </c>
      <c r="B91839">
        <v>45463</v>
      </c>
    </row>
    <row r="91840" spans="1:2" x14ac:dyDescent="0.3">
      <c r="A91840">
        <v>101839</v>
      </c>
      <c r="B91840">
        <v>67415</v>
      </c>
    </row>
    <row r="91841" spans="1:2" x14ac:dyDescent="0.3">
      <c r="A91841">
        <v>101840</v>
      </c>
      <c r="B91841">
        <v>40000</v>
      </c>
    </row>
    <row r="91842" spans="1:2" x14ac:dyDescent="0.3">
      <c r="A91842">
        <v>101841</v>
      </c>
      <c r="B91842">
        <v>73479</v>
      </c>
    </row>
    <row r="91843" spans="1:2" x14ac:dyDescent="0.3">
      <c r="A91843">
        <v>101842</v>
      </c>
      <c r="B91843">
        <v>40000</v>
      </c>
    </row>
    <row r="91844" spans="1:2" x14ac:dyDescent="0.3">
      <c r="A91844">
        <v>101843</v>
      </c>
      <c r="B91844">
        <v>61167</v>
      </c>
    </row>
    <row r="91845" spans="1:2" x14ac:dyDescent="0.3">
      <c r="A91845">
        <v>101844</v>
      </c>
      <c r="B91845">
        <v>51414</v>
      </c>
    </row>
    <row r="91846" spans="1:2" x14ac:dyDescent="0.3">
      <c r="A91846">
        <v>101845</v>
      </c>
      <c r="B91846">
        <v>40000</v>
      </c>
    </row>
    <row r="91847" spans="1:2" x14ac:dyDescent="0.3">
      <c r="A91847">
        <v>101846</v>
      </c>
      <c r="B91847">
        <v>74390</v>
      </c>
    </row>
    <row r="91848" spans="1:2" x14ac:dyDescent="0.3">
      <c r="A91848">
        <v>101847</v>
      </c>
      <c r="B91848">
        <v>42768</v>
      </c>
    </row>
    <row r="91849" spans="1:2" x14ac:dyDescent="0.3">
      <c r="A91849">
        <v>101848</v>
      </c>
      <c r="B91849">
        <v>77758</v>
      </c>
    </row>
    <row r="91850" spans="1:2" x14ac:dyDescent="0.3">
      <c r="A91850">
        <v>101849</v>
      </c>
      <c r="B91850">
        <v>78753</v>
      </c>
    </row>
    <row r="91851" spans="1:2" x14ac:dyDescent="0.3">
      <c r="A91851">
        <v>101850</v>
      </c>
      <c r="B91851">
        <v>51218</v>
      </c>
    </row>
    <row r="91852" spans="1:2" x14ac:dyDescent="0.3">
      <c r="A91852">
        <v>101851</v>
      </c>
      <c r="B91852">
        <v>40000</v>
      </c>
    </row>
    <row r="91853" spans="1:2" x14ac:dyDescent="0.3">
      <c r="A91853">
        <v>101852</v>
      </c>
      <c r="B91853">
        <v>46686</v>
      </c>
    </row>
    <row r="91854" spans="1:2" x14ac:dyDescent="0.3">
      <c r="A91854">
        <v>101853</v>
      </c>
      <c r="B91854">
        <v>40000</v>
      </c>
    </row>
    <row r="91855" spans="1:2" x14ac:dyDescent="0.3">
      <c r="A91855">
        <v>101854</v>
      </c>
      <c r="B91855">
        <v>51298</v>
      </c>
    </row>
    <row r="91856" spans="1:2" x14ac:dyDescent="0.3">
      <c r="A91856">
        <v>101855</v>
      </c>
      <c r="B91856">
        <v>59799</v>
      </c>
    </row>
    <row r="91857" spans="1:2" x14ac:dyDescent="0.3">
      <c r="A91857">
        <v>101856</v>
      </c>
      <c r="B91857">
        <v>76049</v>
      </c>
    </row>
    <row r="91858" spans="1:2" x14ac:dyDescent="0.3">
      <c r="A91858">
        <v>101857</v>
      </c>
      <c r="B91858">
        <v>40000</v>
      </c>
    </row>
    <row r="91859" spans="1:2" x14ac:dyDescent="0.3">
      <c r="A91859">
        <v>101858</v>
      </c>
      <c r="B91859">
        <v>40000</v>
      </c>
    </row>
    <row r="91860" spans="1:2" x14ac:dyDescent="0.3">
      <c r="A91860">
        <v>101859</v>
      </c>
      <c r="B91860">
        <v>40000</v>
      </c>
    </row>
    <row r="91861" spans="1:2" x14ac:dyDescent="0.3">
      <c r="A91861">
        <v>101860</v>
      </c>
      <c r="B91861">
        <v>64598</v>
      </c>
    </row>
    <row r="91862" spans="1:2" x14ac:dyDescent="0.3">
      <c r="A91862">
        <v>101861</v>
      </c>
      <c r="B91862">
        <v>41798</v>
      </c>
    </row>
    <row r="91863" spans="1:2" x14ac:dyDescent="0.3">
      <c r="A91863">
        <v>101862</v>
      </c>
      <c r="B91863">
        <v>49679</v>
      </c>
    </row>
    <row r="91864" spans="1:2" x14ac:dyDescent="0.3">
      <c r="A91864">
        <v>101863</v>
      </c>
      <c r="B91864">
        <v>40000</v>
      </c>
    </row>
    <row r="91865" spans="1:2" x14ac:dyDescent="0.3">
      <c r="A91865">
        <v>101864</v>
      </c>
      <c r="B91865">
        <v>40000</v>
      </c>
    </row>
    <row r="91866" spans="1:2" x14ac:dyDescent="0.3">
      <c r="A91866">
        <v>101865</v>
      </c>
      <c r="B91866">
        <v>50453</v>
      </c>
    </row>
    <row r="91867" spans="1:2" x14ac:dyDescent="0.3">
      <c r="A91867">
        <v>101866</v>
      </c>
      <c r="B91867">
        <v>40000</v>
      </c>
    </row>
    <row r="91868" spans="1:2" x14ac:dyDescent="0.3">
      <c r="A91868">
        <v>101867</v>
      </c>
      <c r="B91868">
        <v>40139</v>
      </c>
    </row>
    <row r="91869" spans="1:2" x14ac:dyDescent="0.3">
      <c r="A91869">
        <v>101868</v>
      </c>
      <c r="B91869">
        <v>44303</v>
      </c>
    </row>
    <row r="91870" spans="1:2" x14ac:dyDescent="0.3">
      <c r="A91870">
        <v>101869</v>
      </c>
      <c r="B91870">
        <v>84820</v>
      </c>
    </row>
    <row r="91871" spans="1:2" x14ac:dyDescent="0.3">
      <c r="A91871">
        <v>101870</v>
      </c>
      <c r="B91871">
        <v>54073</v>
      </c>
    </row>
    <row r="91872" spans="1:2" x14ac:dyDescent="0.3">
      <c r="A91872">
        <v>101871</v>
      </c>
      <c r="B91872">
        <v>40000</v>
      </c>
    </row>
    <row r="91873" spans="1:2" x14ac:dyDescent="0.3">
      <c r="A91873">
        <v>101872</v>
      </c>
      <c r="B91873">
        <v>40000</v>
      </c>
    </row>
    <row r="91874" spans="1:2" x14ac:dyDescent="0.3">
      <c r="A91874">
        <v>101873</v>
      </c>
      <c r="B91874">
        <v>41605</v>
      </c>
    </row>
    <row r="91875" spans="1:2" x14ac:dyDescent="0.3">
      <c r="A91875">
        <v>101874</v>
      </c>
      <c r="B91875">
        <v>40000</v>
      </c>
    </row>
    <row r="91876" spans="1:2" x14ac:dyDescent="0.3">
      <c r="A91876">
        <v>101875</v>
      </c>
      <c r="B91876">
        <v>74310</v>
      </c>
    </row>
    <row r="91877" spans="1:2" x14ac:dyDescent="0.3">
      <c r="A91877">
        <v>101876</v>
      </c>
      <c r="B91877">
        <v>76126</v>
      </c>
    </row>
    <row r="91878" spans="1:2" x14ac:dyDescent="0.3">
      <c r="A91878">
        <v>101877</v>
      </c>
      <c r="B91878">
        <v>59133</v>
      </c>
    </row>
    <row r="91879" spans="1:2" x14ac:dyDescent="0.3">
      <c r="A91879">
        <v>101878</v>
      </c>
      <c r="B91879">
        <v>69019</v>
      </c>
    </row>
    <row r="91880" spans="1:2" x14ac:dyDescent="0.3">
      <c r="A91880">
        <v>101879</v>
      </c>
      <c r="B91880">
        <v>40000</v>
      </c>
    </row>
    <row r="91881" spans="1:2" x14ac:dyDescent="0.3">
      <c r="A91881">
        <v>101880</v>
      </c>
      <c r="B91881">
        <v>88431</v>
      </c>
    </row>
    <row r="91882" spans="1:2" x14ac:dyDescent="0.3">
      <c r="A91882">
        <v>101881</v>
      </c>
      <c r="B91882">
        <v>45837</v>
      </c>
    </row>
    <row r="91883" spans="1:2" x14ac:dyDescent="0.3">
      <c r="A91883">
        <v>101882</v>
      </c>
      <c r="B91883">
        <v>40000</v>
      </c>
    </row>
    <row r="91884" spans="1:2" x14ac:dyDescent="0.3">
      <c r="A91884">
        <v>101883</v>
      </c>
      <c r="B91884">
        <v>40000</v>
      </c>
    </row>
    <row r="91885" spans="1:2" x14ac:dyDescent="0.3">
      <c r="A91885">
        <v>101884</v>
      </c>
      <c r="B91885">
        <v>40000</v>
      </c>
    </row>
    <row r="91886" spans="1:2" x14ac:dyDescent="0.3">
      <c r="A91886">
        <v>101885</v>
      </c>
      <c r="B91886">
        <v>50218</v>
      </c>
    </row>
    <row r="91887" spans="1:2" x14ac:dyDescent="0.3">
      <c r="A91887">
        <v>101886</v>
      </c>
      <c r="B91887">
        <v>40000</v>
      </c>
    </row>
    <row r="91888" spans="1:2" x14ac:dyDescent="0.3">
      <c r="A91888">
        <v>101887</v>
      </c>
      <c r="B91888">
        <v>40000</v>
      </c>
    </row>
    <row r="91889" spans="1:2" x14ac:dyDescent="0.3">
      <c r="A91889">
        <v>101888</v>
      </c>
      <c r="B91889">
        <v>40000</v>
      </c>
    </row>
    <row r="91890" spans="1:2" x14ac:dyDescent="0.3">
      <c r="A91890">
        <v>101889</v>
      </c>
      <c r="B91890">
        <v>53864</v>
      </c>
    </row>
    <row r="91891" spans="1:2" x14ac:dyDescent="0.3">
      <c r="A91891">
        <v>101890</v>
      </c>
      <c r="B91891">
        <v>78083</v>
      </c>
    </row>
    <row r="91892" spans="1:2" x14ac:dyDescent="0.3">
      <c r="A91892">
        <v>101891</v>
      </c>
      <c r="B91892">
        <v>41708</v>
      </c>
    </row>
    <row r="91893" spans="1:2" x14ac:dyDescent="0.3">
      <c r="A91893">
        <v>101892</v>
      </c>
      <c r="B91893">
        <v>55256</v>
      </c>
    </row>
    <row r="91894" spans="1:2" x14ac:dyDescent="0.3">
      <c r="A91894">
        <v>101893</v>
      </c>
      <c r="B91894">
        <v>64172</v>
      </c>
    </row>
    <row r="91895" spans="1:2" x14ac:dyDescent="0.3">
      <c r="A91895">
        <v>101894</v>
      </c>
      <c r="B91895">
        <v>43523</v>
      </c>
    </row>
    <row r="91896" spans="1:2" x14ac:dyDescent="0.3">
      <c r="A91896">
        <v>101895</v>
      </c>
      <c r="B91896">
        <v>49631</v>
      </c>
    </row>
    <row r="91897" spans="1:2" x14ac:dyDescent="0.3">
      <c r="A91897">
        <v>101896</v>
      </c>
      <c r="B91897">
        <v>43895</v>
      </c>
    </row>
    <row r="91898" spans="1:2" x14ac:dyDescent="0.3">
      <c r="A91898">
        <v>101897</v>
      </c>
      <c r="B91898">
        <v>63310</v>
      </c>
    </row>
    <row r="91899" spans="1:2" x14ac:dyDescent="0.3">
      <c r="A91899">
        <v>101898</v>
      </c>
      <c r="B91899">
        <v>56898</v>
      </c>
    </row>
    <row r="91900" spans="1:2" x14ac:dyDescent="0.3">
      <c r="A91900">
        <v>101899</v>
      </c>
      <c r="B91900">
        <v>40000</v>
      </c>
    </row>
    <row r="91901" spans="1:2" x14ac:dyDescent="0.3">
      <c r="A91901">
        <v>101900</v>
      </c>
      <c r="B91901">
        <v>40000</v>
      </c>
    </row>
    <row r="91902" spans="1:2" x14ac:dyDescent="0.3">
      <c r="A91902">
        <v>101901</v>
      </c>
      <c r="B91902">
        <v>59443</v>
      </c>
    </row>
    <row r="91903" spans="1:2" x14ac:dyDescent="0.3">
      <c r="A91903">
        <v>101902</v>
      </c>
      <c r="B91903">
        <v>58037</v>
      </c>
    </row>
    <row r="91904" spans="1:2" x14ac:dyDescent="0.3">
      <c r="A91904">
        <v>101903</v>
      </c>
      <c r="B91904">
        <v>62040</v>
      </c>
    </row>
    <row r="91905" spans="1:2" x14ac:dyDescent="0.3">
      <c r="A91905">
        <v>101904</v>
      </c>
      <c r="B91905">
        <v>40000</v>
      </c>
    </row>
    <row r="91906" spans="1:2" x14ac:dyDescent="0.3">
      <c r="A91906">
        <v>101905</v>
      </c>
      <c r="B91906">
        <v>40000</v>
      </c>
    </row>
    <row r="91907" spans="1:2" x14ac:dyDescent="0.3">
      <c r="A91907">
        <v>101906</v>
      </c>
      <c r="B91907">
        <v>82901</v>
      </c>
    </row>
    <row r="91908" spans="1:2" x14ac:dyDescent="0.3">
      <c r="A91908">
        <v>101907</v>
      </c>
      <c r="B91908">
        <v>86139</v>
      </c>
    </row>
    <row r="91909" spans="1:2" x14ac:dyDescent="0.3">
      <c r="A91909">
        <v>101908</v>
      </c>
      <c r="B91909">
        <v>40000</v>
      </c>
    </row>
    <row r="91910" spans="1:2" x14ac:dyDescent="0.3">
      <c r="A91910">
        <v>101909</v>
      </c>
      <c r="B91910">
        <v>40000</v>
      </c>
    </row>
    <row r="91911" spans="1:2" x14ac:dyDescent="0.3">
      <c r="A91911">
        <v>101910</v>
      </c>
      <c r="B91911">
        <v>64820</v>
      </c>
    </row>
    <row r="91912" spans="1:2" x14ac:dyDescent="0.3">
      <c r="A91912">
        <v>101911</v>
      </c>
      <c r="B91912">
        <v>55386</v>
      </c>
    </row>
    <row r="91913" spans="1:2" x14ac:dyDescent="0.3">
      <c r="A91913">
        <v>101912</v>
      </c>
      <c r="B91913">
        <v>40000</v>
      </c>
    </row>
    <row r="91914" spans="1:2" x14ac:dyDescent="0.3">
      <c r="A91914">
        <v>101913</v>
      </c>
      <c r="B91914">
        <v>75692</v>
      </c>
    </row>
    <row r="91915" spans="1:2" x14ac:dyDescent="0.3">
      <c r="A91915">
        <v>101914</v>
      </c>
      <c r="B91915">
        <v>99878</v>
      </c>
    </row>
    <row r="91916" spans="1:2" x14ac:dyDescent="0.3">
      <c r="A91916">
        <v>101915</v>
      </c>
      <c r="B91916">
        <v>53504</v>
      </c>
    </row>
    <row r="91917" spans="1:2" x14ac:dyDescent="0.3">
      <c r="A91917">
        <v>101916</v>
      </c>
      <c r="B91917">
        <v>59569</v>
      </c>
    </row>
    <row r="91918" spans="1:2" x14ac:dyDescent="0.3">
      <c r="A91918">
        <v>101917</v>
      </c>
      <c r="B91918">
        <v>40000</v>
      </c>
    </row>
    <row r="91919" spans="1:2" x14ac:dyDescent="0.3">
      <c r="A91919">
        <v>101918</v>
      </c>
      <c r="B91919">
        <v>43530</v>
      </c>
    </row>
    <row r="91920" spans="1:2" x14ac:dyDescent="0.3">
      <c r="A91920">
        <v>101919</v>
      </c>
      <c r="B91920">
        <v>61916</v>
      </c>
    </row>
    <row r="91921" spans="1:2" x14ac:dyDescent="0.3">
      <c r="A91921">
        <v>101920</v>
      </c>
      <c r="B91921">
        <v>63757</v>
      </c>
    </row>
    <row r="91922" spans="1:2" x14ac:dyDescent="0.3">
      <c r="A91922">
        <v>101921</v>
      </c>
      <c r="B91922">
        <v>40000</v>
      </c>
    </row>
    <row r="91923" spans="1:2" x14ac:dyDescent="0.3">
      <c r="A91923">
        <v>101922</v>
      </c>
      <c r="B91923">
        <v>40531</v>
      </c>
    </row>
    <row r="91924" spans="1:2" x14ac:dyDescent="0.3">
      <c r="A91924">
        <v>101923</v>
      </c>
      <c r="B91924">
        <v>41129</v>
      </c>
    </row>
    <row r="91925" spans="1:2" x14ac:dyDescent="0.3">
      <c r="A91925">
        <v>101924</v>
      </c>
      <c r="B91925">
        <v>71409</v>
      </c>
    </row>
    <row r="91926" spans="1:2" x14ac:dyDescent="0.3">
      <c r="A91926">
        <v>101925</v>
      </c>
      <c r="B91926">
        <v>58591</v>
      </c>
    </row>
    <row r="91927" spans="1:2" x14ac:dyDescent="0.3">
      <c r="A91927">
        <v>101926</v>
      </c>
      <c r="B91927">
        <v>40000</v>
      </c>
    </row>
    <row r="91928" spans="1:2" x14ac:dyDescent="0.3">
      <c r="A91928">
        <v>101927</v>
      </c>
      <c r="B91928">
        <v>40000</v>
      </c>
    </row>
    <row r="91929" spans="1:2" x14ac:dyDescent="0.3">
      <c r="A91929">
        <v>101928</v>
      </c>
      <c r="B91929">
        <v>41357</v>
      </c>
    </row>
    <row r="91930" spans="1:2" x14ac:dyDescent="0.3">
      <c r="A91930">
        <v>101929</v>
      </c>
      <c r="B91930">
        <v>47914</v>
      </c>
    </row>
    <row r="91931" spans="1:2" x14ac:dyDescent="0.3">
      <c r="A91931">
        <v>101930</v>
      </c>
      <c r="B91931">
        <v>73227</v>
      </c>
    </row>
    <row r="91932" spans="1:2" x14ac:dyDescent="0.3">
      <c r="A91932">
        <v>101931</v>
      </c>
      <c r="B91932">
        <v>57947</v>
      </c>
    </row>
    <row r="91933" spans="1:2" x14ac:dyDescent="0.3">
      <c r="A91933">
        <v>101932</v>
      </c>
      <c r="B91933">
        <v>46203</v>
      </c>
    </row>
    <row r="91934" spans="1:2" x14ac:dyDescent="0.3">
      <c r="A91934">
        <v>101933</v>
      </c>
      <c r="B91934">
        <v>69303</v>
      </c>
    </row>
    <row r="91935" spans="1:2" x14ac:dyDescent="0.3">
      <c r="A91935">
        <v>101934</v>
      </c>
      <c r="B91935">
        <v>54038</v>
      </c>
    </row>
    <row r="91936" spans="1:2" x14ac:dyDescent="0.3">
      <c r="A91936">
        <v>101935</v>
      </c>
      <c r="B91936">
        <v>48121</v>
      </c>
    </row>
    <row r="91937" spans="1:2" x14ac:dyDescent="0.3">
      <c r="A91937">
        <v>101936</v>
      </c>
      <c r="B91937">
        <v>40000</v>
      </c>
    </row>
    <row r="91938" spans="1:2" x14ac:dyDescent="0.3">
      <c r="A91938">
        <v>101937</v>
      </c>
      <c r="B91938">
        <v>65349</v>
      </c>
    </row>
    <row r="91939" spans="1:2" x14ac:dyDescent="0.3">
      <c r="A91939">
        <v>101938</v>
      </c>
      <c r="B91939">
        <v>65938</v>
      </c>
    </row>
    <row r="91940" spans="1:2" x14ac:dyDescent="0.3">
      <c r="A91940">
        <v>101939</v>
      </c>
      <c r="B91940">
        <v>65057</v>
      </c>
    </row>
    <row r="91941" spans="1:2" x14ac:dyDescent="0.3">
      <c r="A91941">
        <v>101940</v>
      </c>
      <c r="B91941">
        <v>71986</v>
      </c>
    </row>
    <row r="91942" spans="1:2" x14ac:dyDescent="0.3">
      <c r="A91942">
        <v>101941</v>
      </c>
      <c r="B91942">
        <v>88036</v>
      </c>
    </row>
    <row r="91943" spans="1:2" x14ac:dyDescent="0.3">
      <c r="A91943">
        <v>101942</v>
      </c>
      <c r="B91943">
        <v>40000</v>
      </c>
    </row>
    <row r="91944" spans="1:2" x14ac:dyDescent="0.3">
      <c r="A91944">
        <v>101943</v>
      </c>
      <c r="B91944">
        <v>40211</v>
      </c>
    </row>
    <row r="91945" spans="1:2" x14ac:dyDescent="0.3">
      <c r="A91945">
        <v>101944</v>
      </c>
      <c r="B91945">
        <v>69244</v>
      </c>
    </row>
    <row r="91946" spans="1:2" x14ac:dyDescent="0.3">
      <c r="A91946">
        <v>101945</v>
      </c>
      <c r="B91946">
        <v>40000</v>
      </c>
    </row>
    <row r="91947" spans="1:2" x14ac:dyDescent="0.3">
      <c r="A91947">
        <v>101946</v>
      </c>
      <c r="B91947">
        <v>47856</v>
      </c>
    </row>
    <row r="91948" spans="1:2" x14ac:dyDescent="0.3">
      <c r="A91948">
        <v>101947</v>
      </c>
      <c r="B91948">
        <v>58940</v>
      </c>
    </row>
    <row r="91949" spans="1:2" x14ac:dyDescent="0.3">
      <c r="A91949">
        <v>101948</v>
      </c>
      <c r="B91949">
        <v>49788</v>
      </c>
    </row>
    <row r="91950" spans="1:2" x14ac:dyDescent="0.3">
      <c r="A91950">
        <v>101949</v>
      </c>
      <c r="B91950">
        <v>49621</v>
      </c>
    </row>
    <row r="91951" spans="1:2" x14ac:dyDescent="0.3">
      <c r="A91951">
        <v>101950</v>
      </c>
      <c r="B91951">
        <v>40000</v>
      </c>
    </row>
    <row r="91952" spans="1:2" x14ac:dyDescent="0.3">
      <c r="A91952">
        <v>101951</v>
      </c>
      <c r="B91952">
        <v>70082</v>
      </c>
    </row>
    <row r="91953" spans="1:2" x14ac:dyDescent="0.3">
      <c r="A91953">
        <v>101952</v>
      </c>
      <c r="B91953">
        <v>56392</v>
      </c>
    </row>
    <row r="91954" spans="1:2" x14ac:dyDescent="0.3">
      <c r="A91954">
        <v>101953</v>
      </c>
      <c r="B91954">
        <v>52442</v>
      </c>
    </row>
    <row r="91955" spans="1:2" x14ac:dyDescent="0.3">
      <c r="A91955">
        <v>101954</v>
      </c>
      <c r="B91955">
        <v>62590</v>
      </c>
    </row>
    <row r="91956" spans="1:2" x14ac:dyDescent="0.3">
      <c r="A91956">
        <v>101955</v>
      </c>
      <c r="B91956">
        <v>40000</v>
      </c>
    </row>
    <row r="91957" spans="1:2" x14ac:dyDescent="0.3">
      <c r="A91957">
        <v>101956</v>
      </c>
      <c r="B91957">
        <v>60847</v>
      </c>
    </row>
    <row r="91958" spans="1:2" x14ac:dyDescent="0.3">
      <c r="A91958">
        <v>101957</v>
      </c>
      <c r="B91958">
        <v>85524</v>
      </c>
    </row>
    <row r="91959" spans="1:2" x14ac:dyDescent="0.3">
      <c r="A91959">
        <v>101958</v>
      </c>
      <c r="B91959">
        <v>40000</v>
      </c>
    </row>
    <row r="91960" spans="1:2" x14ac:dyDescent="0.3">
      <c r="A91960">
        <v>101959</v>
      </c>
      <c r="B91960">
        <v>40000</v>
      </c>
    </row>
    <row r="91961" spans="1:2" x14ac:dyDescent="0.3">
      <c r="A91961">
        <v>101960</v>
      </c>
      <c r="B91961">
        <v>41404</v>
      </c>
    </row>
    <row r="91962" spans="1:2" x14ac:dyDescent="0.3">
      <c r="A91962">
        <v>101961</v>
      </c>
      <c r="B91962">
        <v>40000</v>
      </c>
    </row>
    <row r="91963" spans="1:2" x14ac:dyDescent="0.3">
      <c r="A91963">
        <v>101962</v>
      </c>
      <c r="B91963">
        <v>40000</v>
      </c>
    </row>
    <row r="91964" spans="1:2" x14ac:dyDescent="0.3">
      <c r="A91964">
        <v>101963</v>
      </c>
      <c r="B91964">
        <v>40000</v>
      </c>
    </row>
    <row r="91965" spans="1:2" x14ac:dyDescent="0.3">
      <c r="A91965">
        <v>101964</v>
      </c>
      <c r="B91965">
        <v>60288</v>
      </c>
    </row>
    <row r="91966" spans="1:2" x14ac:dyDescent="0.3">
      <c r="A91966">
        <v>101965</v>
      </c>
      <c r="B91966">
        <v>46015</v>
      </c>
    </row>
    <row r="91967" spans="1:2" x14ac:dyDescent="0.3">
      <c r="A91967">
        <v>101966</v>
      </c>
      <c r="B91967">
        <v>62143</v>
      </c>
    </row>
    <row r="91968" spans="1:2" x14ac:dyDescent="0.3">
      <c r="A91968">
        <v>101967</v>
      </c>
      <c r="B91968">
        <v>50169</v>
      </c>
    </row>
    <row r="91969" spans="1:2" x14ac:dyDescent="0.3">
      <c r="A91969">
        <v>101968</v>
      </c>
      <c r="B91969">
        <v>57272</v>
      </c>
    </row>
    <row r="91970" spans="1:2" x14ac:dyDescent="0.3">
      <c r="A91970">
        <v>101969</v>
      </c>
      <c r="B91970">
        <v>40000</v>
      </c>
    </row>
    <row r="91971" spans="1:2" x14ac:dyDescent="0.3">
      <c r="A91971">
        <v>101970</v>
      </c>
      <c r="B91971">
        <v>46629</v>
      </c>
    </row>
    <row r="91972" spans="1:2" x14ac:dyDescent="0.3">
      <c r="A91972">
        <v>101971</v>
      </c>
      <c r="B91972">
        <v>40000</v>
      </c>
    </row>
    <row r="91973" spans="1:2" x14ac:dyDescent="0.3">
      <c r="A91973">
        <v>101972</v>
      </c>
      <c r="B91973">
        <v>53552</v>
      </c>
    </row>
    <row r="91974" spans="1:2" x14ac:dyDescent="0.3">
      <c r="A91974">
        <v>101973</v>
      </c>
      <c r="B91974">
        <v>65051</v>
      </c>
    </row>
    <row r="91975" spans="1:2" x14ac:dyDescent="0.3">
      <c r="A91975">
        <v>101974</v>
      </c>
      <c r="B91975">
        <v>42979</v>
      </c>
    </row>
    <row r="91976" spans="1:2" x14ac:dyDescent="0.3">
      <c r="A91976">
        <v>101975</v>
      </c>
      <c r="B91976">
        <v>40000</v>
      </c>
    </row>
    <row r="91977" spans="1:2" x14ac:dyDescent="0.3">
      <c r="A91977">
        <v>101976</v>
      </c>
      <c r="B91977">
        <v>44099</v>
      </c>
    </row>
    <row r="91978" spans="1:2" x14ac:dyDescent="0.3">
      <c r="A91978">
        <v>101977</v>
      </c>
      <c r="B91978">
        <v>62481</v>
      </c>
    </row>
    <row r="91979" spans="1:2" x14ac:dyDescent="0.3">
      <c r="A91979">
        <v>101978</v>
      </c>
      <c r="B91979">
        <v>60587</v>
      </c>
    </row>
    <row r="91980" spans="1:2" x14ac:dyDescent="0.3">
      <c r="A91980">
        <v>101979</v>
      </c>
      <c r="B91980">
        <v>48630</v>
      </c>
    </row>
    <row r="91981" spans="1:2" x14ac:dyDescent="0.3">
      <c r="A91981">
        <v>101980</v>
      </c>
      <c r="B91981">
        <v>40000</v>
      </c>
    </row>
    <row r="91982" spans="1:2" x14ac:dyDescent="0.3">
      <c r="A91982">
        <v>101981</v>
      </c>
      <c r="B91982">
        <v>61678</v>
      </c>
    </row>
    <row r="91983" spans="1:2" x14ac:dyDescent="0.3">
      <c r="A91983">
        <v>101982</v>
      </c>
      <c r="B91983">
        <v>55443</v>
      </c>
    </row>
    <row r="91984" spans="1:2" x14ac:dyDescent="0.3">
      <c r="A91984">
        <v>101983</v>
      </c>
      <c r="B91984">
        <v>52148</v>
      </c>
    </row>
    <row r="91985" spans="1:2" x14ac:dyDescent="0.3">
      <c r="A91985">
        <v>101984</v>
      </c>
      <c r="B91985">
        <v>40963</v>
      </c>
    </row>
    <row r="91986" spans="1:2" x14ac:dyDescent="0.3">
      <c r="A91986">
        <v>101985</v>
      </c>
      <c r="B91986">
        <v>51886</v>
      </c>
    </row>
    <row r="91987" spans="1:2" x14ac:dyDescent="0.3">
      <c r="A91987">
        <v>101986</v>
      </c>
      <c r="B91987">
        <v>40000</v>
      </c>
    </row>
    <row r="91988" spans="1:2" x14ac:dyDescent="0.3">
      <c r="A91988">
        <v>101987</v>
      </c>
      <c r="B91988">
        <v>40000</v>
      </c>
    </row>
    <row r="91989" spans="1:2" x14ac:dyDescent="0.3">
      <c r="A91989">
        <v>101988</v>
      </c>
      <c r="B91989">
        <v>40000</v>
      </c>
    </row>
    <row r="91990" spans="1:2" x14ac:dyDescent="0.3">
      <c r="A91990">
        <v>101989</v>
      </c>
      <c r="B91990">
        <v>52805</v>
      </c>
    </row>
    <row r="91991" spans="1:2" x14ac:dyDescent="0.3">
      <c r="A91991">
        <v>101990</v>
      </c>
      <c r="B91991">
        <v>80702</v>
      </c>
    </row>
    <row r="91992" spans="1:2" x14ac:dyDescent="0.3">
      <c r="A91992">
        <v>101991</v>
      </c>
      <c r="B91992">
        <v>40000</v>
      </c>
    </row>
    <row r="91993" spans="1:2" x14ac:dyDescent="0.3">
      <c r="A91993">
        <v>101992</v>
      </c>
      <c r="B91993">
        <v>62040</v>
      </c>
    </row>
    <row r="91994" spans="1:2" x14ac:dyDescent="0.3">
      <c r="A91994">
        <v>101993</v>
      </c>
      <c r="B91994">
        <v>55620</v>
      </c>
    </row>
    <row r="91995" spans="1:2" x14ac:dyDescent="0.3">
      <c r="A91995">
        <v>101994</v>
      </c>
      <c r="B91995">
        <v>59006</v>
      </c>
    </row>
    <row r="91996" spans="1:2" x14ac:dyDescent="0.3">
      <c r="A91996">
        <v>101995</v>
      </c>
      <c r="B91996">
        <v>57642</v>
      </c>
    </row>
    <row r="91997" spans="1:2" x14ac:dyDescent="0.3">
      <c r="A91997">
        <v>101996</v>
      </c>
      <c r="B91997">
        <v>40000</v>
      </c>
    </row>
    <row r="91998" spans="1:2" x14ac:dyDescent="0.3">
      <c r="A91998">
        <v>101997</v>
      </c>
      <c r="B91998">
        <v>40000</v>
      </c>
    </row>
    <row r="91999" spans="1:2" x14ac:dyDescent="0.3">
      <c r="A91999">
        <v>101998</v>
      </c>
      <c r="B91999">
        <v>48130</v>
      </c>
    </row>
    <row r="92000" spans="1:2" x14ac:dyDescent="0.3">
      <c r="A92000">
        <v>101999</v>
      </c>
      <c r="B92000">
        <v>63083</v>
      </c>
    </row>
    <row r="92001" spans="1:2" x14ac:dyDescent="0.3">
      <c r="A92001">
        <v>102000</v>
      </c>
      <c r="B92001">
        <v>56761</v>
      </c>
    </row>
    <row r="92002" spans="1:2" x14ac:dyDescent="0.3">
      <c r="A92002">
        <v>102001</v>
      </c>
      <c r="B92002">
        <v>40000</v>
      </c>
    </row>
    <row r="92003" spans="1:2" x14ac:dyDescent="0.3">
      <c r="A92003">
        <v>102002</v>
      </c>
      <c r="B92003">
        <v>40000</v>
      </c>
    </row>
    <row r="92004" spans="1:2" x14ac:dyDescent="0.3">
      <c r="A92004">
        <v>102003</v>
      </c>
      <c r="B92004">
        <v>59377</v>
      </c>
    </row>
    <row r="92005" spans="1:2" x14ac:dyDescent="0.3">
      <c r="A92005">
        <v>102004</v>
      </c>
      <c r="B92005">
        <v>40000</v>
      </c>
    </row>
    <row r="92006" spans="1:2" x14ac:dyDescent="0.3">
      <c r="A92006">
        <v>102005</v>
      </c>
      <c r="B92006">
        <v>45814</v>
      </c>
    </row>
    <row r="92007" spans="1:2" x14ac:dyDescent="0.3">
      <c r="A92007">
        <v>102006</v>
      </c>
      <c r="B92007">
        <v>44088</v>
      </c>
    </row>
    <row r="92008" spans="1:2" x14ac:dyDescent="0.3">
      <c r="A92008">
        <v>102007</v>
      </c>
      <c r="B92008">
        <v>89750</v>
      </c>
    </row>
    <row r="92009" spans="1:2" x14ac:dyDescent="0.3">
      <c r="A92009">
        <v>102008</v>
      </c>
      <c r="B92009">
        <v>40595</v>
      </c>
    </row>
    <row r="92010" spans="1:2" x14ac:dyDescent="0.3">
      <c r="A92010">
        <v>102009</v>
      </c>
      <c r="B92010">
        <v>47204</v>
      </c>
    </row>
    <row r="92011" spans="1:2" x14ac:dyDescent="0.3">
      <c r="A92011">
        <v>102010</v>
      </c>
      <c r="B92011">
        <v>60476</v>
      </c>
    </row>
    <row r="92012" spans="1:2" x14ac:dyDescent="0.3">
      <c r="A92012">
        <v>102011</v>
      </c>
      <c r="B92012">
        <v>52456</v>
      </c>
    </row>
    <row r="92013" spans="1:2" x14ac:dyDescent="0.3">
      <c r="A92013">
        <v>102012</v>
      </c>
      <c r="B92013">
        <v>40000</v>
      </c>
    </row>
    <row r="92014" spans="1:2" x14ac:dyDescent="0.3">
      <c r="A92014">
        <v>102013</v>
      </c>
      <c r="B92014">
        <v>52403</v>
      </c>
    </row>
    <row r="92015" spans="1:2" x14ac:dyDescent="0.3">
      <c r="A92015">
        <v>102014</v>
      </c>
      <c r="B92015">
        <v>40000</v>
      </c>
    </row>
    <row r="92016" spans="1:2" x14ac:dyDescent="0.3">
      <c r="A92016">
        <v>102015</v>
      </c>
      <c r="B92016">
        <v>42139</v>
      </c>
    </row>
    <row r="92017" spans="1:2" x14ac:dyDescent="0.3">
      <c r="A92017">
        <v>102016</v>
      </c>
      <c r="B92017">
        <v>45562</v>
      </c>
    </row>
    <row r="92018" spans="1:2" x14ac:dyDescent="0.3">
      <c r="A92018">
        <v>102017</v>
      </c>
      <c r="B92018">
        <v>40000</v>
      </c>
    </row>
    <row r="92019" spans="1:2" x14ac:dyDescent="0.3">
      <c r="A92019">
        <v>102018</v>
      </c>
      <c r="B92019">
        <v>40000</v>
      </c>
    </row>
    <row r="92020" spans="1:2" x14ac:dyDescent="0.3">
      <c r="A92020">
        <v>102019</v>
      </c>
      <c r="B92020">
        <v>87038</v>
      </c>
    </row>
    <row r="92021" spans="1:2" x14ac:dyDescent="0.3">
      <c r="A92021">
        <v>102020</v>
      </c>
      <c r="B92021">
        <v>45940</v>
      </c>
    </row>
    <row r="92022" spans="1:2" x14ac:dyDescent="0.3">
      <c r="A92022">
        <v>102021</v>
      </c>
      <c r="B92022">
        <v>41663</v>
      </c>
    </row>
    <row r="92023" spans="1:2" x14ac:dyDescent="0.3">
      <c r="A92023">
        <v>102022</v>
      </c>
      <c r="B92023">
        <v>40000</v>
      </c>
    </row>
    <row r="92024" spans="1:2" x14ac:dyDescent="0.3">
      <c r="A92024">
        <v>102023</v>
      </c>
      <c r="B92024">
        <v>49133</v>
      </c>
    </row>
    <row r="92025" spans="1:2" x14ac:dyDescent="0.3">
      <c r="A92025">
        <v>102024</v>
      </c>
      <c r="B92025">
        <v>58497</v>
      </c>
    </row>
    <row r="92026" spans="1:2" x14ac:dyDescent="0.3">
      <c r="A92026">
        <v>102025</v>
      </c>
      <c r="B92026">
        <v>56017</v>
      </c>
    </row>
    <row r="92027" spans="1:2" x14ac:dyDescent="0.3">
      <c r="A92027">
        <v>102026</v>
      </c>
      <c r="B92027">
        <v>49268</v>
      </c>
    </row>
    <row r="92028" spans="1:2" x14ac:dyDescent="0.3">
      <c r="A92028">
        <v>102027</v>
      </c>
      <c r="B92028">
        <v>40000</v>
      </c>
    </row>
    <row r="92029" spans="1:2" x14ac:dyDescent="0.3">
      <c r="A92029">
        <v>102028</v>
      </c>
      <c r="B92029">
        <v>63152</v>
      </c>
    </row>
    <row r="92030" spans="1:2" x14ac:dyDescent="0.3">
      <c r="A92030">
        <v>102029</v>
      </c>
      <c r="B92030">
        <v>49109</v>
      </c>
    </row>
    <row r="92031" spans="1:2" x14ac:dyDescent="0.3">
      <c r="A92031">
        <v>102030</v>
      </c>
      <c r="B92031">
        <v>40000</v>
      </c>
    </row>
    <row r="92032" spans="1:2" x14ac:dyDescent="0.3">
      <c r="A92032">
        <v>102031</v>
      </c>
      <c r="B92032">
        <v>74827</v>
      </c>
    </row>
    <row r="92033" spans="1:2" x14ac:dyDescent="0.3">
      <c r="A92033">
        <v>102032</v>
      </c>
      <c r="B92033">
        <v>84183</v>
      </c>
    </row>
    <row r="92034" spans="1:2" x14ac:dyDescent="0.3">
      <c r="A92034">
        <v>102033</v>
      </c>
      <c r="B92034">
        <v>40000</v>
      </c>
    </row>
    <row r="92035" spans="1:2" x14ac:dyDescent="0.3">
      <c r="A92035">
        <v>102034</v>
      </c>
      <c r="B92035">
        <v>52160</v>
      </c>
    </row>
    <row r="92036" spans="1:2" x14ac:dyDescent="0.3">
      <c r="A92036">
        <v>102035</v>
      </c>
      <c r="B92036">
        <v>50810</v>
      </c>
    </row>
    <row r="92037" spans="1:2" x14ac:dyDescent="0.3">
      <c r="A92037">
        <v>102036</v>
      </c>
      <c r="B92037">
        <v>40000</v>
      </c>
    </row>
    <row r="92038" spans="1:2" x14ac:dyDescent="0.3">
      <c r="A92038">
        <v>102037</v>
      </c>
      <c r="B92038">
        <v>57202</v>
      </c>
    </row>
    <row r="92039" spans="1:2" x14ac:dyDescent="0.3">
      <c r="A92039">
        <v>102038</v>
      </c>
      <c r="B92039">
        <v>78387</v>
      </c>
    </row>
    <row r="92040" spans="1:2" x14ac:dyDescent="0.3">
      <c r="A92040">
        <v>102039</v>
      </c>
      <c r="B92040">
        <v>54733</v>
      </c>
    </row>
    <row r="92041" spans="1:2" x14ac:dyDescent="0.3">
      <c r="A92041">
        <v>102040</v>
      </c>
      <c r="B92041">
        <v>40000</v>
      </c>
    </row>
    <row r="92042" spans="1:2" x14ac:dyDescent="0.3">
      <c r="A92042">
        <v>102041</v>
      </c>
      <c r="B92042">
        <v>54725</v>
      </c>
    </row>
    <row r="92043" spans="1:2" x14ac:dyDescent="0.3">
      <c r="A92043">
        <v>102042</v>
      </c>
      <c r="B92043">
        <v>43151</v>
      </c>
    </row>
    <row r="92044" spans="1:2" x14ac:dyDescent="0.3">
      <c r="A92044">
        <v>102043</v>
      </c>
      <c r="B92044">
        <v>46169</v>
      </c>
    </row>
    <row r="92045" spans="1:2" x14ac:dyDescent="0.3">
      <c r="A92045">
        <v>102044</v>
      </c>
      <c r="B92045">
        <v>40000</v>
      </c>
    </row>
    <row r="92046" spans="1:2" x14ac:dyDescent="0.3">
      <c r="A92046">
        <v>102045</v>
      </c>
      <c r="B92046">
        <v>46765</v>
      </c>
    </row>
    <row r="92047" spans="1:2" x14ac:dyDescent="0.3">
      <c r="A92047">
        <v>102046</v>
      </c>
      <c r="B92047">
        <v>89338</v>
      </c>
    </row>
    <row r="92048" spans="1:2" x14ac:dyDescent="0.3">
      <c r="A92048">
        <v>102047</v>
      </c>
      <c r="B92048">
        <v>40000</v>
      </c>
    </row>
    <row r="92049" spans="1:2" x14ac:dyDescent="0.3">
      <c r="A92049">
        <v>102048</v>
      </c>
      <c r="B92049">
        <v>51385</v>
      </c>
    </row>
    <row r="92050" spans="1:2" x14ac:dyDescent="0.3">
      <c r="A92050">
        <v>102049</v>
      </c>
      <c r="B92050">
        <v>41702</v>
      </c>
    </row>
    <row r="92051" spans="1:2" x14ac:dyDescent="0.3">
      <c r="A92051">
        <v>102050</v>
      </c>
      <c r="B92051">
        <v>62916</v>
      </c>
    </row>
    <row r="92052" spans="1:2" x14ac:dyDescent="0.3">
      <c r="A92052">
        <v>102051</v>
      </c>
      <c r="B92052">
        <v>72004</v>
      </c>
    </row>
    <row r="92053" spans="1:2" x14ac:dyDescent="0.3">
      <c r="A92053">
        <v>102052</v>
      </c>
      <c r="B92053">
        <v>40281</v>
      </c>
    </row>
    <row r="92054" spans="1:2" x14ac:dyDescent="0.3">
      <c r="A92054">
        <v>102053</v>
      </c>
      <c r="B92054">
        <v>40000</v>
      </c>
    </row>
    <row r="92055" spans="1:2" x14ac:dyDescent="0.3">
      <c r="A92055">
        <v>102054</v>
      </c>
      <c r="B92055">
        <v>40000</v>
      </c>
    </row>
    <row r="92056" spans="1:2" x14ac:dyDescent="0.3">
      <c r="A92056">
        <v>102055</v>
      </c>
      <c r="B92056">
        <v>67650</v>
      </c>
    </row>
    <row r="92057" spans="1:2" x14ac:dyDescent="0.3">
      <c r="A92057">
        <v>102056</v>
      </c>
      <c r="B92057">
        <v>40000</v>
      </c>
    </row>
    <row r="92058" spans="1:2" x14ac:dyDescent="0.3">
      <c r="A92058">
        <v>102057</v>
      </c>
      <c r="B92058">
        <v>73184</v>
      </c>
    </row>
    <row r="92059" spans="1:2" x14ac:dyDescent="0.3">
      <c r="A92059">
        <v>102058</v>
      </c>
      <c r="B92059">
        <v>40000</v>
      </c>
    </row>
    <row r="92060" spans="1:2" x14ac:dyDescent="0.3">
      <c r="A92060">
        <v>102059</v>
      </c>
      <c r="B92060">
        <v>40000</v>
      </c>
    </row>
    <row r="92061" spans="1:2" x14ac:dyDescent="0.3">
      <c r="A92061">
        <v>102060</v>
      </c>
      <c r="B92061">
        <v>40000</v>
      </c>
    </row>
    <row r="92062" spans="1:2" x14ac:dyDescent="0.3">
      <c r="A92062">
        <v>102061</v>
      </c>
      <c r="B92062">
        <v>75529</v>
      </c>
    </row>
    <row r="92063" spans="1:2" x14ac:dyDescent="0.3">
      <c r="A92063">
        <v>102062</v>
      </c>
      <c r="B92063">
        <v>58715</v>
      </c>
    </row>
    <row r="92064" spans="1:2" x14ac:dyDescent="0.3">
      <c r="A92064">
        <v>102063</v>
      </c>
      <c r="B92064">
        <v>45882</v>
      </c>
    </row>
    <row r="92065" spans="1:2" x14ac:dyDescent="0.3">
      <c r="A92065">
        <v>102064</v>
      </c>
      <c r="B92065">
        <v>40000</v>
      </c>
    </row>
    <row r="92066" spans="1:2" x14ac:dyDescent="0.3">
      <c r="A92066">
        <v>102065</v>
      </c>
      <c r="B92066">
        <v>89897</v>
      </c>
    </row>
    <row r="92067" spans="1:2" x14ac:dyDescent="0.3">
      <c r="A92067">
        <v>102066</v>
      </c>
      <c r="B92067">
        <v>40000</v>
      </c>
    </row>
    <row r="92068" spans="1:2" x14ac:dyDescent="0.3">
      <c r="A92068">
        <v>102067</v>
      </c>
      <c r="B92068">
        <v>52708</v>
      </c>
    </row>
    <row r="92069" spans="1:2" x14ac:dyDescent="0.3">
      <c r="A92069">
        <v>102068</v>
      </c>
      <c r="B92069">
        <v>67377</v>
      </c>
    </row>
    <row r="92070" spans="1:2" x14ac:dyDescent="0.3">
      <c r="A92070">
        <v>102069</v>
      </c>
      <c r="B92070">
        <v>40000</v>
      </c>
    </row>
    <row r="92071" spans="1:2" x14ac:dyDescent="0.3">
      <c r="A92071">
        <v>102070</v>
      </c>
      <c r="B92071">
        <v>40000</v>
      </c>
    </row>
    <row r="92072" spans="1:2" x14ac:dyDescent="0.3">
      <c r="A92072">
        <v>102071</v>
      </c>
      <c r="B92072">
        <v>40000</v>
      </c>
    </row>
    <row r="92073" spans="1:2" x14ac:dyDescent="0.3">
      <c r="A92073">
        <v>102072</v>
      </c>
      <c r="B92073">
        <v>40000</v>
      </c>
    </row>
    <row r="92074" spans="1:2" x14ac:dyDescent="0.3">
      <c r="A92074">
        <v>102073</v>
      </c>
      <c r="B92074">
        <v>44653</v>
      </c>
    </row>
    <row r="92075" spans="1:2" x14ac:dyDescent="0.3">
      <c r="A92075">
        <v>102074</v>
      </c>
      <c r="B92075">
        <v>40000</v>
      </c>
    </row>
    <row r="92076" spans="1:2" x14ac:dyDescent="0.3">
      <c r="A92076">
        <v>102075</v>
      </c>
      <c r="B92076">
        <v>40000</v>
      </c>
    </row>
    <row r="92077" spans="1:2" x14ac:dyDescent="0.3">
      <c r="A92077">
        <v>102076</v>
      </c>
      <c r="B92077">
        <v>40727</v>
      </c>
    </row>
    <row r="92078" spans="1:2" x14ac:dyDescent="0.3">
      <c r="A92078">
        <v>102077</v>
      </c>
      <c r="B92078">
        <v>47017</v>
      </c>
    </row>
    <row r="92079" spans="1:2" x14ac:dyDescent="0.3">
      <c r="A92079">
        <v>102078</v>
      </c>
      <c r="B92079">
        <v>103241</v>
      </c>
    </row>
    <row r="92080" spans="1:2" x14ac:dyDescent="0.3">
      <c r="A92080">
        <v>102079</v>
      </c>
      <c r="B92080">
        <v>40000</v>
      </c>
    </row>
    <row r="92081" spans="1:2" x14ac:dyDescent="0.3">
      <c r="A92081">
        <v>102080</v>
      </c>
      <c r="B92081">
        <v>40000</v>
      </c>
    </row>
    <row r="92082" spans="1:2" x14ac:dyDescent="0.3">
      <c r="A92082">
        <v>102081</v>
      </c>
      <c r="B92082">
        <v>57925</v>
      </c>
    </row>
    <row r="92083" spans="1:2" x14ac:dyDescent="0.3">
      <c r="A92083">
        <v>102082</v>
      </c>
      <c r="B92083">
        <v>40000</v>
      </c>
    </row>
    <row r="92084" spans="1:2" x14ac:dyDescent="0.3">
      <c r="A92084">
        <v>102083</v>
      </c>
      <c r="B92084">
        <v>40000</v>
      </c>
    </row>
    <row r="92085" spans="1:2" x14ac:dyDescent="0.3">
      <c r="A92085">
        <v>102084</v>
      </c>
      <c r="B92085">
        <v>40000</v>
      </c>
    </row>
    <row r="92086" spans="1:2" x14ac:dyDescent="0.3">
      <c r="A92086">
        <v>102085</v>
      </c>
      <c r="B92086">
        <v>40712</v>
      </c>
    </row>
    <row r="92087" spans="1:2" x14ac:dyDescent="0.3">
      <c r="A92087">
        <v>102086</v>
      </c>
      <c r="B92087">
        <v>40000</v>
      </c>
    </row>
    <row r="92088" spans="1:2" x14ac:dyDescent="0.3">
      <c r="A92088">
        <v>102087</v>
      </c>
      <c r="B92088">
        <v>40000</v>
      </c>
    </row>
    <row r="92089" spans="1:2" x14ac:dyDescent="0.3">
      <c r="A92089">
        <v>102088</v>
      </c>
      <c r="B92089">
        <v>53146</v>
      </c>
    </row>
    <row r="92090" spans="1:2" x14ac:dyDescent="0.3">
      <c r="A92090">
        <v>102089</v>
      </c>
      <c r="B92090">
        <v>40000</v>
      </c>
    </row>
    <row r="92091" spans="1:2" x14ac:dyDescent="0.3">
      <c r="A92091">
        <v>102090</v>
      </c>
      <c r="B92091">
        <v>40000</v>
      </c>
    </row>
    <row r="92092" spans="1:2" x14ac:dyDescent="0.3">
      <c r="A92092">
        <v>102091</v>
      </c>
      <c r="B92092">
        <v>69479</v>
      </c>
    </row>
    <row r="92093" spans="1:2" x14ac:dyDescent="0.3">
      <c r="A92093">
        <v>102092</v>
      </c>
      <c r="B92093">
        <v>45748</v>
      </c>
    </row>
    <row r="92094" spans="1:2" x14ac:dyDescent="0.3">
      <c r="A92094">
        <v>102093</v>
      </c>
      <c r="B92094">
        <v>63684</v>
      </c>
    </row>
    <row r="92095" spans="1:2" x14ac:dyDescent="0.3">
      <c r="A92095">
        <v>102094</v>
      </c>
      <c r="B92095">
        <v>50257</v>
      </c>
    </row>
    <row r="92096" spans="1:2" x14ac:dyDescent="0.3">
      <c r="A92096">
        <v>102095</v>
      </c>
      <c r="B92096">
        <v>40000</v>
      </c>
    </row>
    <row r="92097" spans="1:2" x14ac:dyDescent="0.3">
      <c r="A92097">
        <v>102096</v>
      </c>
      <c r="B92097">
        <v>46934</v>
      </c>
    </row>
    <row r="92098" spans="1:2" x14ac:dyDescent="0.3">
      <c r="A92098">
        <v>102097</v>
      </c>
      <c r="B92098">
        <v>54417</v>
      </c>
    </row>
    <row r="92099" spans="1:2" x14ac:dyDescent="0.3">
      <c r="A92099">
        <v>102098</v>
      </c>
      <c r="B92099">
        <v>41191</v>
      </c>
    </row>
    <row r="92100" spans="1:2" x14ac:dyDescent="0.3">
      <c r="A92100">
        <v>102099</v>
      </c>
      <c r="B92100">
        <v>40000</v>
      </c>
    </row>
    <row r="92101" spans="1:2" x14ac:dyDescent="0.3">
      <c r="A92101">
        <v>102100</v>
      </c>
      <c r="B92101">
        <v>87816</v>
      </c>
    </row>
    <row r="92102" spans="1:2" x14ac:dyDescent="0.3">
      <c r="A92102">
        <v>102101</v>
      </c>
      <c r="B92102">
        <v>40000</v>
      </c>
    </row>
    <row r="92103" spans="1:2" x14ac:dyDescent="0.3">
      <c r="A92103">
        <v>102102</v>
      </c>
      <c r="B92103">
        <v>41001</v>
      </c>
    </row>
    <row r="92104" spans="1:2" x14ac:dyDescent="0.3">
      <c r="A92104">
        <v>102103</v>
      </c>
      <c r="B92104">
        <v>42631</v>
      </c>
    </row>
    <row r="92105" spans="1:2" x14ac:dyDescent="0.3">
      <c r="A92105">
        <v>102104</v>
      </c>
      <c r="B92105">
        <v>48731</v>
      </c>
    </row>
    <row r="92106" spans="1:2" x14ac:dyDescent="0.3">
      <c r="A92106">
        <v>102105</v>
      </c>
      <c r="B92106">
        <v>45137</v>
      </c>
    </row>
    <row r="92107" spans="1:2" x14ac:dyDescent="0.3">
      <c r="A92107">
        <v>102106</v>
      </c>
      <c r="B92107">
        <v>58382</v>
      </c>
    </row>
    <row r="92108" spans="1:2" x14ac:dyDescent="0.3">
      <c r="A92108">
        <v>102107</v>
      </c>
      <c r="B92108">
        <v>40000</v>
      </c>
    </row>
    <row r="92109" spans="1:2" x14ac:dyDescent="0.3">
      <c r="A92109">
        <v>102108</v>
      </c>
      <c r="B92109">
        <v>46322</v>
      </c>
    </row>
    <row r="92110" spans="1:2" x14ac:dyDescent="0.3">
      <c r="A92110">
        <v>102109</v>
      </c>
      <c r="B92110">
        <v>40000</v>
      </c>
    </row>
    <row r="92111" spans="1:2" x14ac:dyDescent="0.3">
      <c r="A92111">
        <v>102110</v>
      </c>
      <c r="B92111">
        <v>58708</v>
      </c>
    </row>
    <row r="92112" spans="1:2" x14ac:dyDescent="0.3">
      <c r="A92112">
        <v>102111</v>
      </c>
      <c r="B92112">
        <v>79383</v>
      </c>
    </row>
    <row r="92113" spans="1:2" x14ac:dyDescent="0.3">
      <c r="A92113">
        <v>102112</v>
      </c>
      <c r="B92113">
        <v>81556</v>
      </c>
    </row>
    <row r="92114" spans="1:2" x14ac:dyDescent="0.3">
      <c r="A92114">
        <v>102113</v>
      </c>
      <c r="B92114">
        <v>52321</v>
      </c>
    </row>
    <row r="92115" spans="1:2" x14ac:dyDescent="0.3">
      <c r="A92115">
        <v>102114</v>
      </c>
      <c r="B92115">
        <v>68515</v>
      </c>
    </row>
    <row r="92116" spans="1:2" x14ac:dyDescent="0.3">
      <c r="A92116">
        <v>102115</v>
      </c>
      <c r="B92116">
        <v>101547</v>
      </c>
    </row>
    <row r="92117" spans="1:2" x14ac:dyDescent="0.3">
      <c r="A92117">
        <v>102116</v>
      </c>
      <c r="B92117">
        <v>70288</v>
      </c>
    </row>
    <row r="92118" spans="1:2" x14ac:dyDescent="0.3">
      <c r="A92118">
        <v>102117</v>
      </c>
      <c r="B92118">
        <v>58776</v>
      </c>
    </row>
    <row r="92119" spans="1:2" x14ac:dyDescent="0.3">
      <c r="A92119">
        <v>102118</v>
      </c>
      <c r="B92119">
        <v>56008</v>
      </c>
    </row>
    <row r="92120" spans="1:2" x14ac:dyDescent="0.3">
      <c r="A92120">
        <v>102119</v>
      </c>
      <c r="B92120">
        <v>44501</v>
      </c>
    </row>
    <row r="92121" spans="1:2" x14ac:dyDescent="0.3">
      <c r="A92121">
        <v>102120</v>
      </c>
      <c r="B92121">
        <v>50352</v>
      </c>
    </row>
    <row r="92122" spans="1:2" x14ac:dyDescent="0.3">
      <c r="A92122">
        <v>102121</v>
      </c>
      <c r="B92122">
        <v>40000</v>
      </c>
    </row>
    <row r="92123" spans="1:2" x14ac:dyDescent="0.3">
      <c r="A92123">
        <v>102122</v>
      </c>
      <c r="B92123">
        <v>66965</v>
      </c>
    </row>
    <row r="92124" spans="1:2" x14ac:dyDescent="0.3">
      <c r="A92124">
        <v>102123</v>
      </c>
      <c r="B92124">
        <v>40000</v>
      </c>
    </row>
    <row r="92125" spans="1:2" x14ac:dyDescent="0.3">
      <c r="A92125">
        <v>102124</v>
      </c>
      <c r="B92125">
        <v>47829</v>
      </c>
    </row>
    <row r="92126" spans="1:2" x14ac:dyDescent="0.3">
      <c r="A92126">
        <v>102125</v>
      </c>
      <c r="B92126">
        <v>86318</v>
      </c>
    </row>
    <row r="92127" spans="1:2" x14ac:dyDescent="0.3">
      <c r="A92127">
        <v>102126</v>
      </c>
      <c r="B92127">
        <v>40000</v>
      </c>
    </row>
    <row r="92128" spans="1:2" x14ac:dyDescent="0.3">
      <c r="A92128">
        <v>102127</v>
      </c>
      <c r="B92128">
        <v>56996</v>
      </c>
    </row>
    <row r="92129" spans="1:2" x14ac:dyDescent="0.3">
      <c r="A92129">
        <v>102128</v>
      </c>
      <c r="B92129">
        <v>40000</v>
      </c>
    </row>
    <row r="92130" spans="1:2" x14ac:dyDescent="0.3">
      <c r="A92130">
        <v>102129</v>
      </c>
      <c r="B92130">
        <v>40000</v>
      </c>
    </row>
    <row r="92131" spans="1:2" x14ac:dyDescent="0.3">
      <c r="A92131">
        <v>102130</v>
      </c>
      <c r="B92131">
        <v>40000</v>
      </c>
    </row>
    <row r="92132" spans="1:2" x14ac:dyDescent="0.3">
      <c r="A92132">
        <v>102131</v>
      </c>
      <c r="B92132">
        <v>40653</v>
      </c>
    </row>
    <row r="92133" spans="1:2" x14ac:dyDescent="0.3">
      <c r="A92133">
        <v>102132</v>
      </c>
      <c r="B92133">
        <v>73442</v>
      </c>
    </row>
    <row r="92134" spans="1:2" x14ac:dyDescent="0.3">
      <c r="A92134">
        <v>102133</v>
      </c>
      <c r="B92134">
        <v>64316</v>
      </c>
    </row>
    <row r="92135" spans="1:2" x14ac:dyDescent="0.3">
      <c r="A92135">
        <v>102134</v>
      </c>
      <c r="B92135">
        <v>64827</v>
      </c>
    </row>
    <row r="92136" spans="1:2" x14ac:dyDescent="0.3">
      <c r="A92136">
        <v>102135</v>
      </c>
      <c r="B92136">
        <v>41806</v>
      </c>
    </row>
    <row r="92137" spans="1:2" x14ac:dyDescent="0.3">
      <c r="A92137">
        <v>102136</v>
      </c>
      <c r="B92137">
        <v>40000</v>
      </c>
    </row>
    <row r="92138" spans="1:2" x14ac:dyDescent="0.3">
      <c r="A92138">
        <v>102137</v>
      </c>
      <c r="B92138">
        <v>44696</v>
      </c>
    </row>
    <row r="92139" spans="1:2" x14ac:dyDescent="0.3">
      <c r="A92139">
        <v>102138</v>
      </c>
      <c r="B92139">
        <v>40000</v>
      </c>
    </row>
    <row r="92140" spans="1:2" x14ac:dyDescent="0.3">
      <c r="A92140">
        <v>102139</v>
      </c>
      <c r="B92140">
        <v>57446</v>
      </c>
    </row>
    <row r="92141" spans="1:2" x14ac:dyDescent="0.3">
      <c r="A92141">
        <v>102140</v>
      </c>
      <c r="B92141">
        <v>64849</v>
      </c>
    </row>
    <row r="92142" spans="1:2" x14ac:dyDescent="0.3">
      <c r="A92142">
        <v>102141</v>
      </c>
      <c r="B92142">
        <v>40000</v>
      </c>
    </row>
    <row r="92143" spans="1:2" x14ac:dyDescent="0.3">
      <c r="A92143">
        <v>102142</v>
      </c>
      <c r="B92143">
        <v>40000</v>
      </c>
    </row>
    <row r="92144" spans="1:2" x14ac:dyDescent="0.3">
      <c r="A92144">
        <v>102143</v>
      </c>
      <c r="B92144">
        <v>63935</v>
      </c>
    </row>
    <row r="92145" spans="1:2" x14ac:dyDescent="0.3">
      <c r="A92145">
        <v>102144</v>
      </c>
      <c r="B92145">
        <v>40000</v>
      </c>
    </row>
    <row r="92146" spans="1:2" x14ac:dyDescent="0.3">
      <c r="A92146">
        <v>102145</v>
      </c>
      <c r="B92146">
        <v>57676</v>
      </c>
    </row>
    <row r="92147" spans="1:2" x14ac:dyDescent="0.3">
      <c r="A92147">
        <v>102146</v>
      </c>
      <c r="B92147">
        <v>70559</v>
      </c>
    </row>
    <row r="92148" spans="1:2" x14ac:dyDescent="0.3">
      <c r="A92148">
        <v>102147</v>
      </c>
      <c r="B92148">
        <v>52372</v>
      </c>
    </row>
    <row r="92149" spans="1:2" x14ac:dyDescent="0.3">
      <c r="A92149">
        <v>102148</v>
      </c>
      <c r="B92149">
        <v>76413</v>
      </c>
    </row>
    <row r="92150" spans="1:2" x14ac:dyDescent="0.3">
      <c r="A92150">
        <v>102149</v>
      </c>
      <c r="B92150">
        <v>46866</v>
      </c>
    </row>
    <row r="92151" spans="1:2" x14ac:dyDescent="0.3">
      <c r="A92151">
        <v>102150</v>
      </c>
      <c r="B92151">
        <v>47363</v>
      </c>
    </row>
    <row r="92152" spans="1:2" x14ac:dyDescent="0.3">
      <c r="A92152">
        <v>102151</v>
      </c>
      <c r="B92152">
        <v>79119</v>
      </c>
    </row>
    <row r="92153" spans="1:2" x14ac:dyDescent="0.3">
      <c r="A92153">
        <v>102152</v>
      </c>
      <c r="B92153">
        <v>55987</v>
      </c>
    </row>
    <row r="92154" spans="1:2" x14ac:dyDescent="0.3">
      <c r="A92154">
        <v>102153</v>
      </c>
      <c r="B92154">
        <v>76845</v>
      </c>
    </row>
    <row r="92155" spans="1:2" x14ac:dyDescent="0.3">
      <c r="A92155">
        <v>102154</v>
      </c>
      <c r="B92155">
        <v>40000</v>
      </c>
    </row>
    <row r="92156" spans="1:2" x14ac:dyDescent="0.3">
      <c r="A92156">
        <v>102155</v>
      </c>
      <c r="B92156">
        <v>64232</v>
      </c>
    </row>
    <row r="92157" spans="1:2" x14ac:dyDescent="0.3">
      <c r="A92157">
        <v>102156</v>
      </c>
      <c r="B92157">
        <v>59697</v>
      </c>
    </row>
    <row r="92158" spans="1:2" x14ac:dyDescent="0.3">
      <c r="A92158">
        <v>102157</v>
      </c>
      <c r="B92158">
        <v>40000</v>
      </c>
    </row>
    <row r="92159" spans="1:2" x14ac:dyDescent="0.3">
      <c r="A92159">
        <v>102158</v>
      </c>
      <c r="B92159">
        <v>65876</v>
      </c>
    </row>
    <row r="92160" spans="1:2" x14ac:dyDescent="0.3">
      <c r="A92160">
        <v>102159</v>
      </c>
      <c r="B92160">
        <v>60990</v>
      </c>
    </row>
    <row r="92161" spans="1:2" x14ac:dyDescent="0.3">
      <c r="A92161">
        <v>102160</v>
      </c>
      <c r="B92161">
        <v>61791</v>
      </c>
    </row>
    <row r="92162" spans="1:2" x14ac:dyDescent="0.3">
      <c r="A92162">
        <v>102161</v>
      </c>
      <c r="B92162">
        <v>73888</v>
      </c>
    </row>
    <row r="92163" spans="1:2" x14ac:dyDescent="0.3">
      <c r="A92163">
        <v>102162</v>
      </c>
      <c r="B92163">
        <v>40000</v>
      </c>
    </row>
    <row r="92164" spans="1:2" x14ac:dyDescent="0.3">
      <c r="A92164">
        <v>102163</v>
      </c>
      <c r="B92164">
        <v>44443</v>
      </c>
    </row>
    <row r="92165" spans="1:2" x14ac:dyDescent="0.3">
      <c r="A92165">
        <v>102164</v>
      </c>
      <c r="B92165">
        <v>40000</v>
      </c>
    </row>
    <row r="92166" spans="1:2" x14ac:dyDescent="0.3">
      <c r="A92166">
        <v>102165</v>
      </c>
      <c r="B92166">
        <v>43081</v>
      </c>
    </row>
    <row r="92167" spans="1:2" x14ac:dyDescent="0.3">
      <c r="A92167">
        <v>102166</v>
      </c>
      <c r="B92167">
        <v>67373</v>
      </c>
    </row>
    <row r="92168" spans="1:2" x14ac:dyDescent="0.3">
      <c r="A92168">
        <v>102167</v>
      </c>
      <c r="B92168">
        <v>40000</v>
      </c>
    </row>
    <row r="92169" spans="1:2" x14ac:dyDescent="0.3">
      <c r="A92169">
        <v>102168</v>
      </c>
      <c r="B92169">
        <v>69840</v>
      </c>
    </row>
    <row r="92170" spans="1:2" x14ac:dyDescent="0.3">
      <c r="A92170">
        <v>102169</v>
      </c>
      <c r="B92170">
        <v>67847</v>
      </c>
    </row>
    <row r="92171" spans="1:2" x14ac:dyDescent="0.3">
      <c r="A92171">
        <v>102170</v>
      </c>
      <c r="B92171">
        <v>82603</v>
      </c>
    </row>
    <row r="92172" spans="1:2" x14ac:dyDescent="0.3">
      <c r="A92172">
        <v>102171</v>
      </c>
      <c r="B92172">
        <v>40000</v>
      </c>
    </row>
    <row r="92173" spans="1:2" x14ac:dyDescent="0.3">
      <c r="A92173">
        <v>102172</v>
      </c>
      <c r="B92173">
        <v>40000</v>
      </c>
    </row>
    <row r="92174" spans="1:2" x14ac:dyDescent="0.3">
      <c r="A92174">
        <v>102173</v>
      </c>
      <c r="B92174">
        <v>64597</v>
      </c>
    </row>
    <row r="92175" spans="1:2" x14ac:dyDescent="0.3">
      <c r="A92175">
        <v>102174</v>
      </c>
      <c r="B92175">
        <v>48901</v>
      </c>
    </row>
    <row r="92176" spans="1:2" x14ac:dyDescent="0.3">
      <c r="A92176">
        <v>102175</v>
      </c>
      <c r="B92176">
        <v>40000</v>
      </c>
    </row>
    <row r="92177" spans="1:2" x14ac:dyDescent="0.3">
      <c r="A92177">
        <v>102176</v>
      </c>
      <c r="B92177">
        <v>40000</v>
      </c>
    </row>
    <row r="92178" spans="1:2" x14ac:dyDescent="0.3">
      <c r="A92178">
        <v>102177</v>
      </c>
      <c r="B92178">
        <v>40000</v>
      </c>
    </row>
    <row r="92179" spans="1:2" x14ac:dyDescent="0.3">
      <c r="A92179">
        <v>102178</v>
      </c>
      <c r="B92179">
        <v>40000</v>
      </c>
    </row>
    <row r="92180" spans="1:2" x14ac:dyDescent="0.3">
      <c r="A92180">
        <v>102179</v>
      </c>
      <c r="B92180">
        <v>40000</v>
      </c>
    </row>
    <row r="92181" spans="1:2" x14ac:dyDescent="0.3">
      <c r="A92181">
        <v>102180</v>
      </c>
      <c r="B92181">
        <v>51592</v>
      </c>
    </row>
    <row r="92182" spans="1:2" x14ac:dyDescent="0.3">
      <c r="A92182">
        <v>102181</v>
      </c>
      <c r="B92182">
        <v>63735</v>
      </c>
    </row>
    <row r="92183" spans="1:2" x14ac:dyDescent="0.3">
      <c r="A92183">
        <v>102182</v>
      </c>
      <c r="B92183">
        <v>50187</v>
      </c>
    </row>
    <row r="92184" spans="1:2" x14ac:dyDescent="0.3">
      <c r="A92184">
        <v>102183</v>
      </c>
      <c r="B92184">
        <v>40000</v>
      </c>
    </row>
    <row r="92185" spans="1:2" x14ac:dyDescent="0.3">
      <c r="A92185">
        <v>102184</v>
      </c>
      <c r="B92185">
        <v>71063</v>
      </c>
    </row>
    <row r="92186" spans="1:2" x14ac:dyDescent="0.3">
      <c r="A92186">
        <v>102185</v>
      </c>
      <c r="B92186">
        <v>63776</v>
      </c>
    </row>
    <row r="92187" spans="1:2" x14ac:dyDescent="0.3">
      <c r="A92187">
        <v>102186</v>
      </c>
      <c r="B92187">
        <v>65690</v>
      </c>
    </row>
    <row r="92188" spans="1:2" x14ac:dyDescent="0.3">
      <c r="A92188">
        <v>102187</v>
      </c>
      <c r="B92188">
        <v>51190</v>
      </c>
    </row>
    <row r="92189" spans="1:2" x14ac:dyDescent="0.3">
      <c r="A92189">
        <v>102188</v>
      </c>
      <c r="B92189">
        <v>60172</v>
      </c>
    </row>
    <row r="92190" spans="1:2" x14ac:dyDescent="0.3">
      <c r="A92190">
        <v>102189</v>
      </c>
      <c r="B92190">
        <v>40000</v>
      </c>
    </row>
    <row r="92191" spans="1:2" x14ac:dyDescent="0.3">
      <c r="A92191">
        <v>102190</v>
      </c>
      <c r="B92191">
        <v>40000</v>
      </c>
    </row>
    <row r="92192" spans="1:2" x14ac:dyDescent="0.3">
      <c r="A92192">
        <v>102191</v>
      </c>
      <c r="B92192">
        <v>57701</v>
      </c>
    </row>
    <row r="92193" spans="1:2" x14ac:dyDescent="0.3">
      <c r="A92193">
        <v>102192</v>
      </c>
      <c r="B92193">
        <v>55354</v>
      </c>
    </row>
    <row r="92194" spans="1:2" x14ac:dyDescent="0.3">
      <c r="A92194">
        <v>102193</v>
      </c>
      <c r="B92194">
        <v>61290</v>
      </c>
    </row>
    <row r="92195" spans="1:2" x14ac:dyDescent="0.3">
      <c r="A92195">
        <v>102194</v>
      </c>
      <c r="B92195">
        <v>46616</v>
      </c>
    </row>
    <row r="92196" spans="1:2" x14ac:dyDescent="0.3">
      <c r="A92196">
        <v>102195</v>
      </c>
      <c r="B92196">
        <v>68774</v>
      </c>
    </row>
    <row r="92197" spans="1:2" x14ac:dyDescent="0.3">
      <c r="A92197">
        <v>102196</v>
      </c>
      <c r="B92197">
        <v>58132</v>
      </c>
    </row>
    <row r="92198" spans="1:2" x14ac:dyDescent="0.3">
      <c r="A92198">
        <v>102197</v>
      </c>
      <c r="B92198">
        <v>69620</v>
      </c>
    </row>
    <row r="92199" spans="1:2" x14ac:dyDescent="0.3">
      <c r="A92199">
        <v>102198</v>
      </c>
      <c r="B92199">
        <v>40000</v>
      </c>
    </row>
    <row r="92200" spans="1:2" x14ac:dyDescent="0.3">
      <c r="A92200">
        <v>102199</v>
      </c>
      <c r="B92200">
        <v>40000</v>
      </c>
    </row>
    <row r="92201" spans="1:2" x14ac:dyDescent="0.3">
      <c r="A92201">
        <v>102200</v>
      </c>
      <c r="B92201">
        <v>40026</v>
      </c>
    </row>
    <row r="92202" spans="1:2" x14ac:dyDescent="0.3">
      <c r="A92202">
        <v>102201</v>
      </c>
      <c r="B92202">
        <v>60504</v>
      </c>
    </row>
    <row r="92203" spans="1:2" x14ac:dyDescent="0.3">
      <c r="A92203">
        <v>102202</v>
      </c>
      <c r="B92203">
        <v>57935</v>
      </c>
    </row>
    <row r="92204" spans="1:2" x14ac:dyDescent="0.3">
      <c r="A92204">
        <v>102203</v>
      </c>
      <c r="B92204">
        <v>59057</v>
      </c>
    </row>
    <row r="92205" spans="1:2" x14ac:dyDescent="0.3">
      <c r="A92205">
        <v>102204</v>
      </c>
      <c r="B92205">
        <v>40000</v>
      </c>
    </row>
    <row r="92206" spans="1:2" x14ac:dyDescent="0.3">
      <c r="A92206">
        <v>102205</v>
      </c>
      <c r="B92206">
        <v>40000</v>
      </c>
    </row>
    <row r="92207" spans="1:2" x14ac:dyDescent="0.3">
      <c r="A92207">
        <v>102206</v>
      </c>
      <c r="B92207">
        <v>86240</v>
      </c>
    </row>
    <row r="92208" spans="1:2" x14ac:dyDescent="0.3">
      <c r="A92208">
        <v>102207</v>
      </c>
      <c r="B92208">
        <v>64267</v>
      </c>
    </row>
    <row r="92209" spans="1:2" x14ac:dyDescent="0.3">
      <c r="A92209">
        <v>102208</v>
      </c>
      <c r="B92209">
        <v>40000</v>
      </c>
    </row>
    <row r="92210" spans="1:2" x14ac:dyDescent="0.3">
      <c r="A92210">
        <v>102209</v>
      </c>
      <c r="B92210">
        <v>40000</v>
      </c>
    </row>
    <row r="92211" spans="1:2" x14ac:dyDescent="0.3">
      <c r="A92211">
        <v>102210</v>
      </c>
      <c r="B92211">
        <v>40000</v>
      </c>
    </row>
    <row r="92212" spans="1:2" x14ac:dyDescent="0.3">
      <c r="A92212">
        <v>102211</v>
      </c>
      <c r="B92212">
        <v>41218</v>
      </c>
    </row>
    <row r="92213" spans="1:2" x14ac:dyDescent="0.3">
      <c r="A92213">
        <v>102212</v>
      </c>
      <c r="B92213">
        <v>40000</v>
      </c>
    </row>
    <row r="92214" spans="1:2" x14ac:dyDescent="0.3">
      <c r="A92214">
        <v>102213</v>
      </c>
      <c r="B92214">
        <v>48303</v>
      </c>
    </row>
    <row r="92215" spans="1:2" x14ac:dyDescent="0.3">
      <c r="A92215">
        <v>102214</v>
      </c>
      <c r="B92215">
        <v>57716</v>
      </c>
    </row>
    <row r="92216" spans="1:2" x14ac:dyDescent="0.3">
      <c r="A92216">
        <v>102215</v>
      </c>
      <c r="B92216">
        <v>40000</v>
      </c>
    </row>
    <row r="92217" spans="1:2" x14ac:dyDescent="0.3">
      <c r="A92217">
        <v>102216</v>
      </c>
      <c r="B92217">
        <v>54257</v>
      </c>
    </row>
    <row r="92218" spans="1:2" x14ac:dyDescent="0.3">
      <c r="A92218">
        <v>102217</v>
      </c>
      <c r="B92218">
        <v>40000</v>
      </c>
    </row>
    <row r="92219" spans="1:2" x14ac:dyDescent="0.3">
      <c r="A92219">
        <v>102218</v>
      </c>
      <c r="B92219">
        <v>40000</v>
      </c>
    </row>
    <row r="92220" spans="1:2" x14ac:dyDescent="0.3">
      <c r="A92220">
        <v>102219</v>
      </c>
      <c r="B92220">
        <v>40000</v>
      </c>
    </row>
    <row r="92221" spans="1:2" x14ac:dyDescent="0.3">
      <c r="A92221">
        <v>102220</v>
      </c>
      <c r="B92221">
        <v>40000</v>
      </c>
    </row>
    <row r="92222" spans="1:2" x14ac:dyDescent="0.3">
      <c r="A92222">
        <v>102221</v>
      </c>
      <c r="B92222">
        <v>42023</v>
      </c>
    </row>
    <row r="92223" spans="1:2" x14ac:dyDescent="0.3">
      <c r="A92223">
        <v>102222</v>
      </c>
      <c r="B92223">
        <v>50027</v>
      </c>
    </row>
    <row r="92224" spans="1:2" x14ac:dyDescent="0.3">
      <c r="A92224">
        <v>102223</v>
      </c>
      <c r="B92224">
        <v>55426</v>
      </c>
    </row>
    <row r="92225" spans="1:2" x14ac:dyDescent="0.3">
      <c r="A92225">
        <v>102224</v>
      </c>
      <c r="B92225">
        <v>72375</v>
      </c>
    </row>
    <row r="92226" spans="1:2" x14ac:dyDescent="0.3">
      <c r="A92226">
        <v>102225</v>
      </c>
      <c r="B92226">
        <v>65031</v>
      </c>
    </row>
    <row r="92227" spans="1:2" x14ac:dyDescent="0.3">
      <c r="A92227">
        <v>102226</v>
      </c>
      <c r="B92227">
        <v>72720</v>
      </c>
    </row>
    <row r="92228" spans="1:2" x14ac:dyDescent="0.3">
      <c r="A92228">
        <v>102227</v>
      </c>
      <c r="B92228">
        <v>42170</v>
      </c>
    </row>
    <row r="92229" spans="1:2" x14ac:dyDescent="0.3">
      <c r="A92229">
        <v>102228</v>
      </c>
      <c r="B92229">
        <v>59418</v>
      </c>
    </row>
    <row r="92230" spans="1:2" x14ac:dyDescent="0.3">
      <c r="A92230">
        <v>102229</v>
      </c>
      <c r="B92230">
        <v>79024</v>
      </c>
    </row>
    <row r="92231" spans="1:2" x14ac:dyDescent="0.3">
      <c r="A92231">
        <v>102230</v>
      </c>
      <c r="B92231">
        <v>67758</v>
      </c>
    </row>
    <row r="92232" spans="1:2" x14ac:dyDescent="0.3">
      <c r="A92232">
        <v>102231</v>
      </c>
      <c r="B92232">
        <v>40000</v>
      </c>
    </row>
    <row r="92233" spans="1:2" x14ac:dyDescent="0.3">
      <c r="A92233">
        <v>102232</v>
      </c>
      <c r="B92233">
        <v>44706</v>
      </c>
    </row>
    <row r="92234" spans="1:2" x14ac:dyDescent="0.3">
      <c r="A92234">
        <v>102233</v>
      </c>
      <c r="B92234">
        <v>58620</v>
      </c>
    </row>
    <row r="92235" spans="1:2" x14ac:dyDescent="0.3">
      <c r="A92235">
        <v>102234</v>
      </c>
      <c r="B92235">
        <v>56223</v>
      </c>
    </row>
    <row r="92236" spans="1:2" x14ac:dyDescent="0.3">
      <c r="A92236">
        <v>102235</v>
      </c>
      <c r="B92236">
        <v>44247</v>
      </c>
    </row>
    <row r="92237" spans="1:2" x14ac:dyDescent="0.3">
      <c r="A92237">
        <v>102236</v>
      </c>
      <c r="B92237">
        <v>67667</v>
      </c>
    </row>
    <row r="92238" spans="1:2" x14ac:dyDescent="0.3">
      <c r="A92238">
        <v>102237</v>
      </c>
      <c r="B92238">
        <v>40000</v>
      </c>
    </row>
    <row r="92239" spans="1:2" x14ac:dyDescent="0.3">
      <c r="A92239">
        <v>102238</v>
      </c>
      <c r="B92239">
        <v>54054</v>
      </c>
    </row>
    <row r="92240" spans="1:2" x14ac:dyDescent="0.3">
      <c r="A92240">
        <v>102239</v>
      </c>
      <c r="B92240">
        <v>46805</v>
      </c>
    </row>
    <row r="92241" spans="1:2" x14ac:dyDescent="0.3">
      <c r="A92241">
        <v>102240</v>
      </c>
      <c r="B92241">
        <v>63672</v>
      </c>
    </row>
    <row r="92242" spans="1:2" x14ac:dyDescent="0.3">
      <c r="A92242">
        <v>102241</v>
      </c>
      <c r="B92242">
        <v>40000</v>
      </c>
    </row>
    <row r="92243" spans="1:2" x14ac:dyDescent="0.3">
      <c r="A92243">
        <v>102242</v>
      </c>
      <c r="B92243">
        <v>40000</v>
      </c>
    </row>
    <row r="92244" spans="1:2" x14ac:dyDescent="0.3">
      <c r="A92244">
        <v>102243</v>
      </c>
      <c r="B92244">
        <v>69162</v>
      </c>
    </row>
    <row r="92245" spans="1:2" x14ac:dyDescent="0.3">
      <c r="A92245">
        <v>102244</v>
      </c>
      <c r="B92245">
        <v>42088</v>
      </c>
    </row>
    <row r="92246" spans="1:2" x14ac:dyDescent="0.3">
      <c r="A92246">
        <v>102245</v>
      </c>
      <c r="B92246">
        <v>40000</v>
      </c>
    </row>
    <row r="92247" spans="1:2" x14ac:dyDescent="0.3">
      <c r="A92247">
        <v>102246</v>
      </c>
      <c r="B92247">
        <v>40000</v>
      </c>
    </row>
    <row r="92248" spans="1:2" x14ac:dyDescent="0.3">
      <c r="A92248">
        <v>102247</v>
      </c>
      <c r="B92248">
        <v>41403</v>
      </c>
    </row>
    <row r="92249" spans="1:2" x14ac:dyDescent="0.3">
      <c r="A92249">
        <v>102248</v>
      </c>
      <c r="B92249">
        <v>84607</v>
      </c>
    </row>
    <row r="92250" spans="1:2" x14ac:dyDescent="0.3">
      <c r="A92250">
        <v>102249</v>
      </c>
      <c r="B92250">
        <v>41868</v>
      </c>
    </row>
    <row r="92251" spans="1:2" x14ac:dyDescent="0.3">
      <c r="A92251">
        <v>102250</v>
      </c>
      <c r="B92251">
        <v>40000</v>
      </c>
    </row>
    <row r="92252" spans="1:2" x14ac:dyDescent="0.3">
      <c r="A92252">
        <v>102251</v>
      </c>
      <c r="B92252">
        <v>44048</v>
      </c>
    </row>
    <row r="92253" spans="1:2" x14ac:dyDescent="0.3">
      <c r="A92253">
        <v>102252</v>
      </c>
      <c r="B92253">
        <v>40000</v>
      </c>
    </row>
    <row r="92254" spans="1:2" x14ac:dyDescent="0.3">
      <c r="A92254">
        <v>102253</v>
      </c>
      <c r="B92254">
        <v>98307</v>
      </c>
    </row>
    <row r="92255" spans="1:2" x14ac:dyDescent="0.3">
      <c r="A92255">
        <v>102254</v>
      </c>
      <c r="B92255">
        <v>40000</v>
      </c>
    </row>
    <row r="92256" spans="1:2" x14ac:dyDescent="0.3">
      <c r="A92256">
        <v>102255</v>
      </c>
      <c r="B92256">
        <v>69469</v>
      </c>
    </row>
    <row r="92257" spans="1:2" x14ac:dyDescent="0.3">
      <c r="A92257">
        <v>102256</v>
      </c>
      <c r="B92257">
        <v>80807</v>
      </c>
    </row>
    <row r="92258" spans="1:2" x14ac:dyDescent="0.3">
      <c r="A92258">
        <v>102257</v>
      </c>
      <c r="B92258">
        <v>41309</v>
      </c>
    </row>
    <row r="92259" spans="1:2" x14ac:dyDescent="0.3">
      <c r="A92259">
        <v>102258</v>
      </c>
      <c r="B92259">
        <v>73095</v>
      </c>
    </row>
    <row r="92260" spans="1:2" x14ac:dyDescent="0.3">
      <c r="A92260">
        <v>102259</v>
      </c>
      <c r="B92260">
        <v>63870</v>
      </c>
    </row>
    <row r="92261" spans="1:2" x14ac:dyDescent="0.3">
      <c r="A92261">
        <v>102260</v>
      </c>
      <c r="B92261">
        <v>69171</v>
      </c>
    </row>
    <row r="92262" spans="1:2" x14ac:dyDescent="0.3">
      <c r="A92262">
        <v>102261</v>
      </c>
      <c r="B92262">
        <v>40000</v>
      </c>
    </row>
    <row r="92263" spans="1:2" x14ac:dyDescent="0.3">
      <c r="A92263">
        <v>102262</v>
      </c>
      <c r="B92263">
        <v>40000</v>
      </c>
    </row>
    <row r="92264" spans="1:2" x14ac:dyDescent="0.3">
      <c r="A92264">
        <v>102263</v>
      </c>
      <c r="B92264">
        <v>40000</v>
      </c>
    </row>
    <row r="92265" spans="1:2" x14ac:dyDescent="0.3">
      <c r="A92265">
        <v>102264</v>
      </c>
      <c r="B92265">
        <v>47056</v>
      </c>
    </row>
    <row r="92266" spans="1:2" x14ac:dyDescent="0.3">
      <c r="A92266">
        <v>102265</v>
      </c>
      <c r="B92266">
        <v>43684</v>
      </c>
    </row>
    <row r="92267" spans="1:2" x14ac:dyDescent="0.3">
      <c r="A92267">
        <v>102266</v>
      </c>
      <c r="B92267">
        <v>56066</v>
      </c>
    </row>
    <row r="92268" spans="1:2" x14ac:dyDescent="0.3">
      <c r="A92268">
        <v>102267</v>
      </c>
      <c r="B92268">
        <v>40000</v>
      </c>
    </row>
    <row r="92269" spans="1:2" x14ac:dyDescent="0.3">
      <c r="A92269">
        <v>102268</v>
      </c>
      <c r="B92269">
        <v>40000</v>
      </c>
    </row>
    <row r="92270" spans="1:2" x14ac:dyDescent="0.3">
      <c r="A92270">
        <v>102269</v>
      </c>
      <c r="B92270">
        <v>59456</v>
      </c>
    </row>
    <row r="92271" spans="1:2" x14ac:dyDescent="0.3">
      <c r="A92271">
        <v>102270</v>
      </c>
      <c r="B92271">
        <v>47269</v>
      </c>
    </row>
    <row r="92272" spans="1:2" x14ac:dyDescent="0.3">
      <c r="A92272">
        <v>102271</v>
      </c>
      <c r="B92272">
        <v>64374</v>
      </c>
    </row>
    <row r="92273" spans="1:2" x14ac:dyDescent="0.3">
      <c r="A92273">
        <v>102272</v>
      </c>
      <c r="B92273">
        <v>57964</v>
      </c>
    </row>
    <row r="92274" spans="1:2" x14ac:dyDescent="0.3">
      <c r="A92274">
        <v>102273</v>
      </c>
      <c r="B92274">
        <v>66065</v>
      </c>
    </row>
    <row r="92275" spans="1:2" x14ac:dyDescent="0.3">
      <c r="A92275">
        <v>102274</v>
      </c>
      <c r="B92275">
        <v>59467</v>
      </c>
    </row>
    <row r="92276" spans="1:2" x14ac:dyDescent="0.3">
      <c r="A92276">
        <v>102275</v>
      </c>
      <c r="B92276">
        <v>40000</v>
      </c>
    </row>
    <row r="92277" spans="1:2" x14ac:dyDescent="0.3">
      <c r="A92277">
        <v>102276</v>
      </c>
      <c r="B92277">
        <v>54325</v>
      </c>
    </row>
    <row r="92278" spans="1:2" x14ac:dyDescent="0.3">
      <c r="A92278">
        <v>102277</v>
      </c>
      <c r="B92278">
        <v>40000</v>
      </c>
    </row>
    <row r="92279" spans="1:2" x14ac:dyDescent="0.3">
      <c r="A92279">
        <v>102278</v>
      </c>
      <c r="B92279">
        <v>51435</v>
      </c>
    </row>
    <row r="92280" spans="1:2" x14ac:dyDescent="0.3">
      <c r="A92280">
        <v>102279</v>
      </c>
      <c r="B92280">
        <v>40000</v>
      </c>
    </row>
    <row r="92281" spans="1:2" x14ac:dyDescent="0.3">
      <c r="A92281">
        <v>102280</v>
      </c>
      <c r="B92281">
        <v>40000</v>
      </c>
    </row>
    <row r="92282" spans="1:2" x14ac:dyDescent="0.3">
      <c r="A92282">
        <v>102281</v>
      </c>
      <c r="B92282">
        <v>40860</v>
      </c>
    </row>
    <row r="92283" spans="1:2" x14ac:dyDescent="0.3">
      <c r="A92283">
        <v>102282</v>
      </c>
      <c r="B92283">
        <v>46780</v>
      </c>
    </row>
    <row r="92284" spans="1:2" x14ac:dyDescent="0.3">
      <c r="A92284">
        <v>102283</v>
      </c>
      <c r="B92284">
        <v>58990</v>
      </c>
    </row>
    <row r="92285" spans="1:2" x14ac:dyDescent="0.3">
      <c r="A92285">
        <v>102284</v>
      </c>
      <c r="B92285">
        <v>51127</v>
      </c>
    </row>
    <row r="92286" spans="1:2" x14ac:dyDescent="0.3">
      <c r="A92286">
        <v>102285</v>
      </c>
      <c r="B92286">
        <v>45272</v>
      </c>
    </row>
    <row r="92287" spans="1:2" x14ac:dyDescent="0.3">
      <c r="A92287">
        <v>102286</v>
      </c>
      <c r="B92287">
        <v>46380</v>
      </c>
    </row>
    <row r="92288" spans="1:2" x14ac:dyDescent="0.3">
      <c r="A92288">
        <v>102287</v>
      </c>
      <c r="B92288">
        <v>69661</v>
      </c>
    </row>
    <row r="92289" spans="1:2" x14ac:dyDescent="0.3">
      <c r="A92289">
        <v>102288</v>
      </c>
      <c r="B92289">
        <v>43984</v>
      </c>
    </row>
    <row r="92290" spans="1:2" x14ac:dyDescent="0.3">
      <c r="A92290">
        <v>102289</v>
      </c>
      <c r="B92290">
        <v>67967</v>
      </c>
    </row>
    <row r="92291" spans="1:2" x14ac:dyDescent="0.3">
      <c r="A92291">
        <v>102290</v>
      </c>
      <c r="B92291">
        <v>52333</v>
      </c>
    </row>
    <row r="92292" spans="1:2" x14ac:dyDescent="0.3">
      <c r="A92292">
        <v>102291</v>
      </c>
      <c r="B92292">
        <v>40000</v>
      </c>
    </row>
    <row r="92293" spans="1:2" x14ac:dyDescent="0.3">
      <c r="A92293">
        <v>102292</v>
      </c>
      <c r="B92293">
        <v>61172</v>
      </c>
    </row>
    <row r="92294" spans="1:2" x14ac:dyDescent="0.3">
      <c r="A92294">
        <v>102293</v>
      </c>
      <c r="B92294">
        <v>40000</v>
      </c>
    </row>
    <row r="92295" spans="1:2" x14ac:dyDescent="0.3">
      <c r="A92295">
        <v>102294</v>
      </c>
      <c r="B92295">
        <v>105993</v>
      </c>
    </row>
    <row r="92296" spans="1:2" x14ac:dyDescent="0.3">
      <c r="A92296">
        <v>102295</v>
      </c>
      <c r="B92296">
        <v>40000</v>
      </c>
    </row>
    <row r="92297" spans="1:2" x14ac:dyDescent="0.3">
      <c r="A92297">
        <v>102296</v>
      </c>
      <c r="B92297">
        <v>45540</v>
      </c>
    </row>
    <row r="92298" spans="1:2" x14ac:dyDescent="0.3">
      <c r="A92298">
        <v>102297</v>
      </c>
      <c r="B92298">
        <v>75640</v>
      </c>
    </row>
    <row r="92299" spans="1:2" x14ac:dyDescent="0.3">
      <c r="A92299">
        <v>102298</v>
      </c>
      <c r="B92299">
        <v>40000</v>
      </c>
    </row>
    <row r="92300" spans="1:2" x14ac:dyDescent="0.3">
      <c r="A92300">
        <v>102299</v>
      </c>
      <c r="B92300">
        <v>40000</v>
      </c>
    </row>
    <row r="92301" spans="1:2" x14ac:dyDescent="0.3">
      <c r="A92301">
        <v>102300</v>
      </c>
      <c r="B92301">
        <v>57235</v>
      </c>
    </row>
    <row r="92302" spans="1:2" x14ac:dyDescent="0.3">
      <c r="A92302">
        <v>102301</v>
      </c>
      <c r="B92302">
        <v>40000</v>
      </c>
    </row>
    <row r="92303" spans="1:2" x14ac:dyDescent="0.3">
      <c r="A92303">
        <v>102302</v>
      </c>
      <c r="B92303">
        <v>40000</v>
      </c>
    </row>
    <row r="92304" spans="1:2" x14ac:dyDescent="0.3">
      <c r="A92304">
        <v>102303</v>
      </c>
      <c r="B92304">
        <v>40000</v>
      </c>
    </row>
    <row r="92305" spans="1:2" x14ac:dyDescent="0.3">
      <c r="A92305">
        <v>102304</v>
      </c>
      <c r="B92305">
        <v>50181</v>
      </c>
    </row>
    <row r="92306" spans="1:2" x14ac:dyDescent="0.3">
      <c r="A92306">
        <v>102305</v>
      </c>
      <c r="B92306">
        <v>40000</v>
      </c>
    </row>
    <row r="92307" spans="1:2" x14ac:dyDescent="0.3">
      <c r="A92307">
        <v>102306</v>
      </c>
      <c r="B92307">
        <v>83043</v>
      </c>
    </row>
    <row r="92308" spans="1:2" x14ac:dyDescent="0.3">
      <c r="A92308">
        <v>102307</v>
      </c>
      <c r="B92308">
        <v>52920</v>
      </c>
    </row>
    <row r="92309" spans="1:2" x14ac:dyDescent="0.3">
      <c r="A92309">
        <v>102308</v>
      </c>
      <c r="B92309">
        <v>56673</v>
      </c>
    </row>
    <row r="92310" spans="1:2" x14ac:dyDescent="0.3">
      <c r="A92310">
        <v>102309</v>
      </c>
      <c r="B92310">
        <v>40000</v>
      </c>
    </row>
    <row r="92311" spans="1:2" x14ac:dyDescent="0.3">
      <c r="A92311">
        <v>102310</v>
      </c>
      <c r="B92311">
        <v>51812</v>
      </c>
    </row>
    <row r="92312" spans="1:2" x14ac:dyDescent="0.3">
      <c r="A92312">
        <v>102311</v>
      </c>
      <c r="B92312">
        <v>40000</v>
      </c>
    </row>
    <row r="92313" spans="1:2" x14ac:dyDescent="0.3">
      <c r="A92313">
        <v>102312</v>
      </c>
      <c r="B92313">
        <v>79324</v>
      </c>
    </row>
    <row r="92314" spans="1:2" x14ac:dyDescent="0.3">
      <c r="A92314">
        <v>102313</v>
      </c>
      <c r="B92314">
        <v>54763</v>
      </c>
    </row>
    <row r="92315" spans="1:2" x14ac:dyDescent="0.3">
      <c r="A92315">
        <v>102314</v>
      </c>
      <c r="B92315">
        <v>40000</v>
      </c>
    </row>
    <row r="92316" spans="1:2" x14ac:dyDescent="0.3">
      <c r="A92316">
        <v>102315</v>
      </c>
      <c r="B92316">
        <v>40000</v>
      </c>
    </row>
    <row r="92317" spans="1:2" x14ac:dyDescent="0.3">
      <c r="A92317">
        <v>102316</v>
      </c>
      <c r="B92317">
        <v>40000</v>
      </c>
    </row>
    <row r="92318" spans="1:2" x14ac:dyDescent="0.3">
      <c r="A92318">
        <v>102317</v>
      </c>
      <c r="B92318">
        <v>75627</v>
      </c>
    </row>
    <row r="92319" spans="1:2" x14ac:dyDescent="0.3">
      <c r="A92319">
        <v>102318</v>
      </c>
      <c r="B92319">
        <v>46071</v>
      </c>
    </row>
    <row r="92320" spans="1:2" x14ac:dyDescent="0.3">
      <c r="A92320">
        <v>102319</v>
      </c>
      <c r="B92320">
        <v>55039</v>
      </c>
    </row>
    <row r="92321" spans="1:2" x14ac:dyDescent="0.3">
      <c r="A92321">
        <v>102320</v>
      </c>
      <c r="B92321">
        <v>40000</v>
      </c>
    </row>
    <row r="92322" spans="1:2" x14ac:dyDescent="0.3">
      <c r="A92322">
        <v>102321</v>
      </c>
      <c r="B92322">
        <v>53556</v>
      </c>
    </row>
    <row r="92323" spans="1:2" x14ac:dyDescent="0.3">
      <c r="A92323">
        <v>102322</v>
      </c>
      <c r="B92323">
        <v>40000</v>
      </c>
    </row>
    <row r="92324" spans="1:2" x14ac:dyDescent="0.3">
      <c r="A92324">
        <v>102323</v>
      </c>
      <c r="B92324">
        <v>53279</v>
      </c>
    </row>
    <row r="92325" spans="1:2" x14ac:dyDescent="0.3">
      <c r="A92325">
        <v>102324</v>
      </c>
      <c r="B92325">
        <v>48582</v>
      </c>
    </row>
    <row r="92326" spans="1:2" x14ac:dyDescent="0.3">
      <c r="A92326">
        <v>102325</v>
      </c>
      <c r="B92326">
        <v>43468</v>
      </c>
    </row>
    <row r="92327" spans="1:2" x14ac:dyDescent="0.3">
      <c r="A92327">
        <v>102326</v>
      </c>
      <c r="B92327">
        <v>46095</v>
      </c>
    </row>
    <row r="92328" spans="1:2" x14ac:dyDescent="0.3">
      <c r="A92328">
        <v>102327</v>
      </c>
      <c r="B92328">
        <v>63670</v>
      </c>
    </row>
    <row r="92329" spans="1:2" x14ac:dyDescent="0.3">
      <c r="A92329">
        <v>102328</v>
      </c>
      <c r="B92329">
        <v>51627</v>
      </c>
    </row>
    <row r="92330" spans="1:2" x14ac:dyDescent="0.3">
      <c r="A92330">
        <v>102329</v>
      </c>
      <c r="B92330">
        <v>64576</v>
      </c>
    </row>
    <row r="92331" spans="1:2" x14ac:dyDescent="0.3">
      <c r="A92331">
        <v>102330</v>
      </c>
      <c r="B92331">
        <v>40000</v>
      </c>
    </row>
    <row r="92332" spans="1:2" x14ac:dyDescent="0.3">
      <c r="A92332">
        <v>102331</v>
      </c>
      <c r="B92332">
        <v>56051</v>
      </c>
    </row>
    <row r="92333" spans="1:2" x14ac:dyDescent="0.3">
      <c r="A92333">
        <v>102332</v>
      </c>
      <c r="B92333">
        <v>41684</v>
      </c>
    </row>
    <row r="92334" spans="1:2" x14ac:dyDescent="0.3">
      <c r="A92334">
        <v>102333</v>
      </c>
      <c r="B92334">
        <v>44130</v>
      </c>
    </row>
    <row r="92335" spans="1:2" x14ac:dyDescent="0.3">
      <c r="A92335">
        <v>102334</v>
      </c>
      <c r="B92335">
        <v>67798</v>
      </c>
    </row>
    <row r="92336" spans="1:2" x14ac:dyDescent="0.3">
      <c r="A92336">
        <v>102335</v>
      </c>
      <c r="B92336">
        <v>51843</v>
      </c>
    </row>
    <row r="92337" spans="1:2" x14ac:dyDescent="0.3">
      <c r="A92337">
        <v>102336</v>
      </c>
      <c r="B92337">
        <v>40000</v>
      </c>
    </row>
    <row r="92338" spans="1:2" x14ac:dyDescent="0.3">
      <c r="A92338">
        <v>102337</v>
      </c>
      <c r="B92338">
        <v>47738</v>
      </c>
    </row>
    <row r="92339" spans="1:2" x14ac:dyDescent="0.3">
      <c r="A92339">
        <v>102338</v>
      </c>
      <c r="B92339">
        <v>54546</v>
      </c>
    </row>
    <row r="92340" spans="1:2" x14ac:dyDescent="0.3">
      <c r="A92340">
        <v>102339</v>
      </c>
      <c r="B92340">
        <v>65161</v>
      </c>
    </row>
    <row r="92341" spans="1:2" x14ac:dyDescent="0.3">
      <c r="A92341">
        <v>102340</v>
      </c>
      <c r="B92341">
        <v>69014</v>
      </c>
    </row>
    <row r="92342" spans="1:2" x14ac:dyDescent="0.3">
      <c r="A92342">
        <v>102341</v>
      </c>
      <c r="B92342">
        <v>49451</v>
      </c>
    </row>
    <row r="92343" spans="1:2" x14ac:dyDescent="0.3">
      <c r="A92343">
        <v>102342</v>
      </c>
      <c r="B92343">
        <v>40000</v>
      </c>
    </row>
    <row r="92344" spans="1:2" x14ac:dyDescent="0.3">
      <c r="A92344">
        <v>102343</v>
      </c>
      <c r="B92344">
        <v>51645</v>
      </c>
    </row>
    <row r="92345" spans="1:2" x14ac:dyDescent="0.3">
      <c r="A92345">
        <v>102344</v>
      </c>
      <c r="B92345">
        <v>56032</v>
      </c>
    </row>
    <row r="92346" spans="1:2" x14ac:dyDescent="0.3">
      <c r="A92346">
        <v>102345</v>
      </c>
      <c r="B92346">
        <v>41312</v>
      </c>
    </row>
    <row r="92347" spans="1:2" x14ac:dyDescent="0.3">
      <c r="A92347">
        <v>102346</v>
      </c>
      <c r="B92347">
        <v>89541</v>
      </c>
    </row>
    <row r="92348" spans="1:2" x14ac:dyDescent="0.3">
      <c r="A92348">
        <v>102347</v>
      </c>
      <c r="B92348">
        <v>44921</v>
      </c>
    </row>
    <row r="92349" spans="1:2" x14ac:dyDescent="0.3">
      <c r="A92349">
        <v>102348</v>
      </c>
      <c r="B92349">
        <v>40000</v>
      </c>
    </row>
    <row r="92350" spans="1:2" x14ac:dyDescent="0.3">
      <c r="A92350">
        <v>102349</v>
      </c>
      <c r="B92350">
        <v>50365</v>
      </c>
    </row>
    <row r="92351" spans="1:2" x14ac:dyDescent="0.3">
      <c r="A92351">
        <v>102350</v>
      </c>
      <c r="B92351">
        <v>40000</v>
      </c>
    </row>
    <row r="92352" spans="1:2" x14ac:dyDescent="0.3">
      <c r="A92352">
        <v>102351</v>
      </c>
      <c r="B92352">
        <v>60967</v>
      </c>
    </row>
    <row r="92353" spans="1:2" x14ac:dyDescent="0.3">
      <c r="A92353">
        <v>102352</v>
      </c>
      <c r="B92353">
        <v>56133</v>
      </c>
    </row>
    <row r="92354" spans="1:2" x14ac:dyDescent="0.3">
      <c r="A92354">
        <v>102353</v>
      </c>
      <c r="B92354">
        <v>41282</v>
      </c>
    </row>
    <row r="92355" spans="1:2" x14ac:dyDescent="0.3">
      <c r="A92355">
        <v>102354</v>
      </c>
      <c r="B92355">
        <v>40000</v>
      </c>
    </row>
    <row r="92356" spans="1:2" x14ac:dyDescent="0.3">
      <c r="A92356">
        <v>102355</v>
      </c>
      <c r="B92356">
        <v>59169</v>
      </c>
    </row>
    <row r="92357" spans="1:2" x14ac:dyDescent="0.3">
      <c r="A92357">
        <v>102356</v>
      </c>
      <c r="B92357">
        <v>45781</v>
      </c>
    </row>
    <row r="92358" spans="1:2" x14ac:dyDescent="0.3">
      <c r="A92358">
        <v>102357</v>
      </c>
      <c r="B92358">
        <v>66438</v>
      </c>
    </row>
    <row r="92359" spans="1:2" x14ac:dyDescent="0.3">
      <c r="A92359">
        <v>102358</v>
      </c>
      <c r="B92359">
        <v>53600</v>
      </c>
    </row>
    <row r="92360" spans="1:2" x14ac:dyDescent="0.3">
      <c r="A92360">
        <v>102359</v>
      </c>
      <c r="B92360">
        <v>40000</v>
      </c>
    </row>
    <row r="92361" spans="1:2" x14ac:dyDescent="0.3">
      <c r="A92361">
        <v>102360</v>
      </c>
      <c r="B92361">
        <v>40000</v>
      </c>
    </row>
    <row r="92362" spans="1:2" x14ac:dyDescent="0.3">
      <c r="A92362">
        <v>102361</v>
      </c>
      <c r="B92362">
        <v>43354</v>
      </c>
    </row>
    <row r="92363" spans="1:2" x14ac:dyDescent="0.3">
      <c r="A92363">
        <v>102362</v>
      </c>
      <c r="B92363">
        <v>48754</v>
      </c>
    </row>
    <row r="92364" spans="1:2" x14ac:dyDescent="0.3">
      <c r="A92364">
        <v>102363</v>
      </c>
      <c r="B92364">
        <v>74900</v>
      </c>
    </row>
    <row r="92365" spans="1:2" x14ac:dyDescent="0.3">
      <c r="A92365">
        <v>102364</v>
      </c>
      <c r="B92365">
        <v>73954</v>
      </c>
    </row>
    <row r="92366" spans="1:2" x14ac:dyDescent="0.3">
      <c r="A92366">
        <v>102365</v>
      </c>
      <c r="B92366">
        <v>56846</v>
      </c>
    </row>
    <row r="92367" spans="1:2" x14ac:dyDescent="0.3">
      <c r="A92367">
        <v>102366</v>
      </c>
      <c r="B92367">
        <v>40000</v>
      </c>
    </row>
    <row r="92368" spans="1:2" x14ac:dyDescent="0.3">
      <c r="A92368">
        <v>102367</v>
      </c>
      <c r="B92368">
        <v>67576</v>
      </c>
    </row>
    <row r="92369" spans="1:2" x14ac:dyDescent="0.3">
      <c r="A92369">
        <v>102368</v>
      </c>
      <c r="B92369">
        <v>65067</v>
      </c>
    </row>
    <row r="92370" spans="1:2" x14ac:dyDescent="0.3">
      <c r="A92370">
        <v>102369</v>
      </c>
      <c r="B92370">
        <v>40000</v>
      </c>
    </row>
    <row r="92371" spans="1:2" x14ac:dyDescent="0.3">
      <c r="A92371">
        <v>102370</v>
      </c>
      <c r="B92371">
        <v>51646</v>
      </c>
    </row>
    <row r="92372" spans="1:2" x14ac:dyDescent="0.3">
      <c r="A92372">
        <v>102371</v>
      </c>
      <c r="B92372">
        <v>56227</v>
      </c>
    </row>
    <row r="92373" spans="1:2" x14ac:dyDescent="0.3">
      <c r="A92373">
        <v>102372</v>
      </c>
      <c r="B92373">
        <v>98186</v>
      </c>
    </row>
    <row r="92374" spans="1:2" x14ac:dyDescent="0.3">
      <c r="A92374">
        <v>102373</v>
      </c>
      <c r="B92374">
        <v>52329</v>
      </c>
    </row>
    <row r="92375" spans="1:2" x14ac:dyDescent="0.3">
      <c r="A92375">
        <v>102374</v>
      </c>
      <c r="B92375">
        <v>49635</v>
      </c>
    </row>
    <row r="92376" spans="1:2" x14ac:dyDescent="0.3">
      <c r="A92376">
        <v>102375</v>
      </c>
      <c r="B92376">
        <v>48213</v>
      </c>
    </row>
    <row r="92377" spans="1:2" x14ac:dyDescent="0.3">
      <c r="A92377">
        <v>102376</v>
      </c>
      <c r="B92377">
        <v>40000</v>
      </c>
    </row>
    <row r="92378" spans="1:2" x14ac:dyDescent="0.3">
      <c r="A92378">
        <v>102377</v>
      </c>
      <c r="B92378">
        <v>53599</v>
      </c>
    </row>
    <row r="92379" spans="1:2" x14ac:dyDescent="0.3">
      <c r="A92379">
        <v>102378</v>
      </c>
      <c r="B92379">
        <v>41012</v>
      </c>
    </row>
    <row r="92380" spans="1:2" x14ac:dyDescent="0.3">
      <c r="A92380">
        <v>102379</v>
      </c>
      <c r="B92380">
        <v>41425</v>
      </c>
    </row>
    <row r="92381" spans="1:2" x14ac:dyDescent="0.3">
      <c r="A92381">
        <v>102380</v>
      </c>
      <c r="B92381">
        <v>65693</v>
      </c>
    </row>
    <row r="92382" spans="1:2" x14ac:dyDescent="0.3">
      <c r="A92382">
        <v>102381</v>
      </c>
      <c r="B92382">
        <v>76527</v>
      </c>
    </row>
    <row r="92383" spans="1:2" x14ac:dyDescent="0.3">
      <c r="A92383">
        <v>102382</v>
      </c>
      <c r="B92383">
        <v>80199</v>
      </c>
    </row>
    <row r="92384" spans="1:2" x14ac:dyDescent="0.3">
      <c r="A92384">
        <v>102383</v>
      </c>
      <c r="B92384">
        <v>49770</v>
      </c>
    </row>
    <row r="92385" spans="1:2" x14ac:dyDescent="0.3">
      <c r="A92385">
        <v>102384</v>
      </c>
      <c r="B92385">
        <v>40000</v>
      </c>
    </row>
    <row r="92386" spans="1:2" x14ac:dyDescent="0.3">
      <c r="A92386">
        <v>102385</v>
      </c>
      <c r="B92386">
        <v>73828</v>
      </c>
    </row>
    <row r="92387" spans="1:2" x14ac:dyDescent="0.3">
      <c r="A92387">
        <v>102386</v>
      </c>
      <c r="B92387">
        <v>40459</v>
      </c>
    </row>
    <row r="92388" spans="1:2" x14ac:dyDescent="0.3">
      <c r="A92388">
        <v>102387</v>
      </c>
      <c r="B92388">
        <v>40000</v>
      </c>
    </row>
    <row r="92389" spans="1:2" x14ac:dyDescent="0.3">
      <c r="A92389">
        <v>102388</v>
      </c>
      <c r="B92389">
        <v>65265</v>
      </c>
    </row>
    <row r="92390" spans="1:2" x14ac:dyDescent="0.3">
      <c r="A92390">
        <v>102389</v>
      </c>
      <c r="B92390">
        <v>51818</v>
      </c>
    </row>
    <row r="92391" spans="1:2" x14ac:dyDescent="0.3">
      <c r="A92391">
        <v>102390</v>
      </c>
      <c r="B92391">
        <v>40000</v>
      </c>
    </row>
    <row r="92392" spans="1:2" x14ac:dyDescent="0.3">
      <c r="A92392">
        <v>102391</v>
      </c>
      <c r="B92392">
        <v>40000</v>
      </c>
    </row>
    <row r="92393" spans="1:2" x14ac:dyDescent="0.3">
      <c r="A92393">
        <v>102392</v>
      </c>
      <c r="B92393">
        <v>40000</v>
      </c>
    </row>
    <row r="92394" spans="1:2" x14ac:dyDescent="0.3">
      <c r="A92394">
        <v>102393</v>
      </c>
      <c r="B92394">
        <v>43904</v>
      </c>
    </row>
    <row r="92395" spans="1:2" x14ac:dyDescent="0.3">
      <c r="A92395">
        <v>102394</v>
      </c>
      <c r="B92395">
        <v>40000</v>
      </c>
    </row>
    <row r="92396" spans="1:2" x14ac:dyDescent="0.3">
      <c r="A92396">
        <v>102395</v>
      </c>
      <c r="B92396">
        <v>40000</v>
      </c>
    </row>
    <row r="92397" spans="1:2" x14ac:dyDescent="0.3">
      <c r="A92397">
        <v>102396</v>
      </c>
      <c r="B92397">
        <v>51238</v>
      </c>
    </row>
    <row r="92398" spans="1:2" x14ac:dyDescent="0.3">
      <c r="A92398">
        <v>102397</v>
      </c>
      <c r="B92398">
        <v>65089</v>
      </c>
    </row>
    <row r="92399" spans="1:2" x14ac:dyDescent="0.3">
      <c r="A92399">
        <v>102398</v>
      </c>
      <c r="B92399">
        <v>54825</v>
      </c>
    </row>
    <row r="92400" spans="1:2" x14ac:dyDescent="0.3">
      <c r="A92400">
        <v>102399</v>
      </c>
      <c r="B92400">
        <v>45225</v>
      </c>
    </row>
    <row r="92401" spans="1:2" x14ac:dyDescent="0.3">
      <c r="A92401">
        <v>102400</v>
      </c>
      <c r="B92401">
        <v>40000</v>
      </c>
    </row>
    <row r="92402" spans="1:2" x14ac:dyDescent="0.3">
      <c r="A92402">
        <v>102401</v>
      </c>
      <c r="B92402">
        <v>40962</v>
      </c>
    </row>
    <row r="92403" spans="1:2" x14ac:dyDescent="0.3">
      <c r="A92403">
        <v>102402</v>
      </c>
      <c r="B92403">
        <v>40000</v>
      </c>
    </row>
    <row r="92404" spans="1:2" x14ac:dyDescent="0.3">
      <c r="A92404">
        <v>102403</v>
      </c>
      <c r="B92404">
        <v>40000</v>
      </c>
    </row>
    <row r="92405" spans="1:2" x14ac:dyDescent="0.3">
      <c r="A92405">
        <v>102404</v>
      </c>
      <c r="B92405">
        <v>40000</v>
      </c>
    </row>
    <row r="92406" spans="1:2" x14ac:dyDescent="0.3">
      <c r="A92406">
        <v>102405</v>
      </c>
      <c r="B92406">
        <v>42998</v>
      </c>
    </row>
    <row r="92407" spans="1:2" x14ac:dyDescent="0.3">
      <c r="A92407">
        <v>102406</v>
      </c>
      <c r="B92407">
        <v>55844</v>
      </c>
    </row>
    <row r="92408" spans="1:2" x14ac:dyDescent="0.3">
      <c r="A92408">
        <v>102407</v>
      </c>
      <c r="B92408">
        <v>40000</v>
      </c>
    </row>
    <row r="92409" spans="1:2" x14ac:dyDescent="0.3">
      <c r="A92409">
        <v>102408</v>
      </c>
      <c r="B92409">
        <v>40000</v>
      </c>
    </row>
    <row r="92410" spans="1:2" x14ac:dyDescent="0.3">
      <c r="A92410">
        <v>102409</v>
      </c>
      <c r="B92410">
        <v>65298</v>
      </c>
    </row>
    <row r="92411" spans="1:2" x14ac:dyDescent="0.3">
      <c r="A92411">
        <v>102410</v>
      </c>
      <c r="B92411">
        <v>82433</v>
      </c>
    </row>
    <row r="92412" spans="1:2" x14ac:dyDescent="0.3">
      <c r="A92412">
        <v>102411</v>
      </c>
      <c r="B92412">
        <v>40000</v>
      </c>
    </row>
    <row r="92413" spans="1:2" x14ac:dyDescent="0.3">
      <c r="A92413">
        <v>102412</v>
      </c>
      <c r="B92413">
        <v>40283</v>
      </c>
    </row>
    <row r="92414" spans="1:2" x14ac:dyDescent="0.3">
      <c r="A92414">
        <v>102413</v>
      </c>
      <c r="B92414">
        <v>42707</v>
      </c>
    </row>
    <row r="92415" spans="1:2" x14ac:dyDescent="0.3">
      <c r="A92415">
        <v>102414</v>
      </c>
      <c r="B92415">
        <v>54070</v>
      </c>
    </row>
    <row r="92416" spans="1:2" x14ac:dyDescent="0.3">
      <c r="A92416">
        <v>102415</v>
      </c>
      <c r="B92416">
        <v>40057</v>
      </c>
    </row>
    <row r="92417" spans="1:2" x14ac:dyDescent="0.3">
      <c r="A92417">
        <v>102416</v>
      </c>
      <c r="B92417">
        <v>54526</v>
      </c>
    </row>
    <row r="92418" spans="1:2" x14ac:dyDescent="0.3">
      <c r="A92418">
        <v>102417</v>
      </c>
      <c r="B92418">
        <v>53536</v>
      </c>
    </row>
    <row r="92419" spans="1:2" x14ac:dyDescent="0.3">
      <c r="A92419">
        <v>102418</v>
      </c>
      <c r="B92419">
        <v>40000</v>
      </c>
    </row>
    <row r="92420" spans="1:2" x14ac:dyDescent="0.3">
      <c r="A92420">
        <v>102419</v>
      </c>
      <c r="B92420">
        <v>64086</v>
      </c>
    </row>
    <row r="92421" spans="1:2" x14ac:dyDescent="0.3">
      <c r="A92421">
        <v>102420</v>
      </c>
      <c r="B92421">
        <v>66661</v>
      </c>
    </row>
    <row r="92422" spans="1:2" x14ac:dyDescent="0.3">
      <c r="A92422">
        <v>102421</v>
      </c>
      <c r="B92422">
        <v>58225</v>
      </c>
    </row>
    <row r="92423" spans="1:2" x14ac:dyDescent="0.3">
      <c r="A92423">
        <v>102422</v>
      </c>
      <c r="B92423">
        <v>40097</v>
      </c>
    </row>
    <row r="92424" spans="1:2" x14ac:dyDescent="0.3">
      <c r="A92424">
        <v>102423</v>
      </c>
      <c r="B92424">
        <v>48201</v>
      </c>
    </row>
    <row r="92425" spans="1:2" x14ac:dyDescent="0.3">
      <c r="A92425">
        <v>102424</v>
      </c>
      <c r="B92425">
        <v>55063</v>
      </c>
    </row>
    <row r="92426" spans="1:2" x14ac:dyDescent="0.3">
      <c r="A92426">
        <v>102425</v>
      </c>
      <c r="B92426">
        <v>40000</v>
      </c>
    </row>
    <row r="92427" spans="1:2" x14ac:dyDescent="0.3">
      <c r="A92427">
        <v>102426</v>
      </c>
      <c r="B92427">
        <v>51368</v>
      </c>
    </row>
    <row r="92428" spans="1:2" x14ac:dyDescent="0.3">
      <c r="A92428">
        <v>102427</v>
      </c>
      <c r="B92428">
        <v>40000</v>
      </c>
    </row>
    <row r="92429" spans="1:2" x14ac:dyDescent="0.3">
      <c r="A92429">
        <v>102428</v>
      </c>
      <c r="B92429">
        <v>40000</v>
      </c>
    </row>
    <row r="92430" spans="1:2" x14ac:dyDescent="0.3">
      <c r="A92430">
        <v>102429</v>
      </c>
      <c r="B92430">
        <v>61144</v>
      </c>
    </row>
    <row r="92431" spans="1:2" x14ac:dyDescent="0.3">
      <c r="A92431">
        <v>102430</v>
      </c>
      <c r="B92431">
        <v>69306</v>
      </c>
    </row>
    <row r="92432" spans="1:2" x14ac:dyDescent="0.3">
      <c r="A92432">
        <v>102431</v>
      </c>
      <c r="B92432">
        <v>47944</v>
      </c>
    </row>
    <row r="92433" spans="1:2" x14ac:dyDescent="0.3">
      <c r="A92433">
        <v>102432</v>
      </c>
      <c r="B92433">
        <v>52428</v>
      </c>
    </row>
    <row r="92434" spans="1:2" x14ac:dyDescent="0.3">
      <c r="A92434">
        <v>102433</v>
      </c>
      <c r="B92434">
        <v>92909</v>
      </c>
    </row>
    <row r="92435" spans="1:2" x14ac:dyDescent="0.3">
      <c r="A92435">
        <v>102434</v>
      </c>
      <c r="B92435">
        <v>49087</v>
      </c>
    </row>
    <row r="92436" spans="1:2" x14ac:dyDescent="0.3">
      <c r="A92436">
        <v>102435</v>
      </c>
      <c r="B92436">
        <v>88613</v>
      </c>
    </row>
    <row r="92437" spans="1:2" x14ac:dyDescent="0.3">
      <c r="A92437">
        <v>102436</v>
      </c>
      <c r="B92437">
        <v>40000</v>
      </c>
    </row>
    <row r="92438" spans="1:2" x14ac:dyDescent="0.3">
      <c r="A92438">
        <v>102437</v>
      </c>
      <c r="B92438">
        <v>47266</v>
      </c>
    </row>
    <row r="92439" spans="1:2" x14ac:dyDescent="0.3">
      <c r="A92439">
        <v>102438</v>
      </c>
      <c r="B92439">
        <v>52958</v>
      </c>
    </row>
    <row r="92440" spans="1:2" x14ac:dyDescent="0.3">
      <c r="A92440">
        <v>102439</v>
      </c>
      <c r="B92440">
        <v>40000</v>
      </c>
    </row>
    <row r="92441" spans="1:2" x14ac:dyDescent="0.3">
      <c r="A92441">
        <v>102440</v>
      </c>
      <c r="B92441">
        <v>76306</v>
      </c>
    </row>
    <row r="92442" spans="1:2" x14ac:dyDescent="0.3">
      <c r="A92442">
        <v>102441</v>
      </c>
      <c r="B92442">
        <v>42238</v>
      </c>
    </row>
    <row r="92443" spans="1:2" x14ac:dyDescent="0.3">
      <c r="A92443">
        <v>102442</v>
      </c>
      <c r="B92443">
        <v>56834</v>
      </c>
    </row>
    <row r="92444" spans="1:2" x14ac:dyDescent="0.3">
      <c r="A92444">
        <v>102443</v>
      </c>
      <c r="B92444">
        <v>64047</v>
      </c>
    </row>
    <row r="92445" spans="1:2" x14ac:dyDescent="0.3">
      <c r="A92445">
        <v>102444</v>
      </c>
      <c r="B92445">
        <v>54970</v>
      </c>
    </row>
    <row r="92446" spans="1:2" x14ac:dyDescent="0.3">
      <c r="A92446">
        <v>102445</v>
      </c>
      <c r="B92446">
        <v>40000</v>
      </c>
    </row>
    <row r="92447" spans="1:2" x14ac:dyDescent="0.3">
      <c r="A92447">
        <v>102446</v>
      </c>
      <c r="B92447">
        <v>40476</v>
      </c>
    </row>
    <row r="92448" spans="1:2" x14ac:dyDescent="0.3">
      <c r="A92448">
        <v>102447</v>
      </c>
      <c r="B92448">
        <v>50162</v>
      </c>
    </row>
    <row r="92449" spans="1:2" x14ac:dyDescent="0.3">
      <c r="A92449">
        <v>102448</v>
      </c>
      <c r="B92449">
        <v>42142</v>
      </c>
    </row>
    <row r="92450" spans="1:2" x14ac:dyDescent="0.3">
      <c r="A92450">
        <v>102449</v>
      </c>
      <c r="B92450">
        <v>54664</v>
      </c>
    </row>
    <row r="92451" spans="1:2" x14ac:dyDescent="0.3">
      <c r="A92451">
        <v>102450</v>
      </c>
      <c r="B92451">
        <v>66353</v>
      </c>
    </row>
    <row r="92452" spans="1:2" x14ac:dyDescent="0.3">
      <c r="A92452">
        <v>102451</v>
      </c>
      <c r="B92452">
        <v>40000</v>
      </c>
    </row>
    <row r="92453" spans="1:2" x14ac:dyDescent="0.3">
      <c r="A92453">
        <v>102452</v>
      </c>
      <c r="B92453">
        <v>64814</v>
      </c>
    </row>
    <row r="92454" spans="1:2" x14ac:dyDescent="0.3">
      <c r="A92454">
        <v>102453</v>
      </c>
      <c r="B92454">
        <v>59013</v>
      </c>
    </row>
    <row r="92455" spans="1:2" x14ac:dyDescent="0.3">
      <c r="A92455">
        <v>102454</v>
      </c>
      <c r="B92455">
        <v>47806</v>
      </c>
    </row>
    <row r="92456" spans="1:2" x14ac:dyDescent="0.3">
      <c r="A92456">
        <v>102455</v>
      </c>
      <c r="B92456">
        <v>61639</v>
      </c>
    </row>
    <row r="92457" spans="1:2" x14ac:dyDescent="0.3">
      <c r="A92457">
        <v>102456</v>
      </c>
      <c r="B92457">
        <v>46042</v>
      </c>
    </row>
    <row r="92458" spans="1:2" x14ac:dyDescent="0.3">
      <c r="A92458">
        <v>102457</v>
      </c>
      <c r="B92458">
        <v>56982</v>
      </c>
    </row>
    <row r="92459" spans="1:2" x14ac:dyDescent="0.3">
      <c r="A92459">
        <v>102458</v>
      </c>
      <c r="B92459">
        <v>64134</v>
      </c>
    </row>
    <row r="92460" spans="1:2" x14ac:dyDescent="0.3">
      <c r="A92460">
        <v>102459</v>
      </c>
      <c r="B92460">
        <v>40000</v>
      </c>
    </row>
    <row r="92461" spans="1:2" x14ac:dyDescent="0.3">
      <c r="A92461">
        <v>102460</v>
      </c>
      <c r="B92461">
        <v>80606</v>
      </c>
    </row>
    <row r="92462" spans="1:2" x14ac:dyDescent="0.3">
      <c r="A92462">
        <v>102461</v>
      </c>
      <c r="B92462">
        <v>40430</v>
      </c>
    </row>
    <row r="92463" spans="1:2" x14ac:dyDescent="0.3">
      <c r="A92463">
        <v>102462</v>
      </c>
      <c r="B92463">
        <v>40000</v>
      </c>
    </row>
    <row r="92464" spans="1:2" x14ac:dyDescent="0.3">
      <c r="A92464">
        <v>102463</v>
      </c>
      <c r="B92464">
        <v>60279</v>
      </c>
    </row>
    <row r="92465" spans="1:2" x14ac:dyDescent="0.3">
      <c r="A92465">
        <v>102464</v>
      </c>
      <c r="B92465">
        <v>42620</v>
      </c>
    </row>
    <row r="92466" spans="1:2" x14ac:dyDescent="0.3">
      <c r="A92466">
        <v>102465</v>
      </c>
      <c r="B92466">
        <v>40000</v>
      </c>
    </row>
    <row r="92467" spans="1:2" x14ac:dyDescent="0.3">
      <c r="A92467">
        <v>102466</v>
      </c>
      <c r="B92467">
        <v>40000</v>
      </c>
    </row>
    <row r="92468" spans="1:2" x14ac:dyDescent="0.3">
      <c r="A92468">
        <v>102467</v>
      </c>
      <c r="B92468">
        <v>47503</v>
      </c>
    </row>
    <row r="92469" spans="1:2" x14ac:dyDescent="0.3">
      <c r="A92469">
        <v>102468</v>
      </c>
      <c r="B92469">
        <v>40000</v>
      </c>
    </row>
    <row r="92470" spans="1:2" x14ac:dyDescent="0.3">
      <c r="A92470">
        <v>102469</v>
      </c>
      <c r="B92470">
        <v>40000</v>
      </c>
    </row>
    <row r="92471" spans="1:2" x14ac:dyDescent="0.3">
      <c r="A92471">
        <v>102470</v>
      </c>
      <c r="B92471">
        <v>71844</v>
      </c>
    </row>
    <row r="92472" spans="1:2" x14ac:dyDescent="0.3">
      <c r="A92472">
        <v>102471</v>
      </c>
      <c r="B92472">
        <v>61574</v>
      </c>
    </row>
    <row r="92473" spans="1:2" x14ac:dyDescent="0.3">
      <c r="A92473">
        <v>102472</v>
      </c>
      <c r="B92473">
        <v>40000</v>
      </c>
    </row>
    <row r="92474" spans="1:2" x14ac:dyDescent="0.3">
      <c r="A92474">
        <v>102473</v>
      </c>
      <c r="B92474">
        <v>43765</v>
      </c>
    </row>
    <row r="92475" spans="1:2" x14ac:dyDescent="0.3">
      <c r="A92475">
        <v>102474</v>
      </c>
      <c r="B92475">
        <v>40000</v>
      </c>
    </row>
    <row r="92476" spans="1:2" x14ac:dyDescent="0.3">
      <c r="A92476">
        <v>102475</v>
      </c>
      <c r="B92476">
        <v>40000</v>
      </c>
    </row>
    <row r="92477" spans="1:2" x14ac:dyDescent="0.3">
      <c r="A92477">
        <v>102476</v>
      </c>
      <c r="B92477">
        <v>50998</v>
      </c>
    </row>
    <row r="92478" spans="1:2" x14ac:dyDescent="0.3">
      <c r="A92478">
        <v>102477</v>
      </c>
      <c r="B92478">
        <v>68704</v>
      </c>
    </row>
    <row r="92479" spans="1:2" x14ac:dyDescent="0.3">
      <c r="A92479">
        <v>102478</v>
      </c>
      <c r="B92479">
        <v>58698</v>
      </c>
    </row>
    <row r="92480" spans="1:2" x14ac:dyDescent="0.3">
      <c r="A92480">
        <v>102479</v>
      </c>
      <c r="B92480">
        <v>61615</v>
      </c>
    </row>
    <row r="92481" spans="1:2" x14ac:dyDescent="0.3">
      <c r="A92481">
        <v>102480</v>
      </c>
      <c r="B92481">
        <v>49067</v>
      </c>
    </row>
    <row r="92482" spans="1:2" x14ac:dyDescent="0.3">
      <c r="A92482">
        <v>102481</v>
      </c>
      <c r="B92482">
        <v>46143</v>
      </c>
    </row>
    <row r="92483" spans="1:2" x14ac:dyDescent="0.3">
      <c r="A92483">
        <v>102482</v>
      </c>
      <c r="B92483">
        <v>52706</v>
      </c>
    </row>
    <row r="92484" spans="1:2" x14ac:dyDescent="0.3">
      <c r="A92484">
        <v>102483</v>
      </c>
      <c r="B92484">
        <v>40000</v>
      </c>
    </row>
    <row r="92485" spans="1:2" x14ac:dyDescent="0.3">
      <c r="A92485">
        <v>102484</v>
      </c>
      <c r="B92485">
        <v>40000</v>
      </c>
    </row>
    <row r="92486" spans="1:2" x14ac:dyDescent="0.3">
      <c r="A92486">
        <v>102485</v>
      </c>
      <c r="B92486">
        <v>68140</v>
      </c>
    </row>
    <row r="92487" spans="1:2" x14ac:dyDescent="0.3">
      <c r="A92487">
        <v>102486</v>
      </c>
      <c r="B92487">
        <v>40000</v>
      </c>
    </row>
    <row r="92488" spans="1:2" x14ac:dyDescent="0.3">
      <c r="A92488">
        <v>102487</v>
      </c>
      <c r="B92488">
        <v>82302</v>
      </c>
    </row>
    <row r="92489" spans="1:2" x14ac:dyDescent="0.3">
      <c r="A92489">
        <v>102488</v>
      </c>
      <c r="B92489">
        <v>66134</v>
      </c>
    </row>
    <row r="92490" spans="1:2" x14ac:dyDescent="0.3">
      <c r="A92490">
        <v>102489</v>
      </c>
      <c r="B92490">
        <v>58340</v>
      </c>
    </row>
    <row r="92491" spans="1:2" x14ac:dyDescent="0.3">
      <c r="A92491">
        <v>102490</v>
      </c>
      <c r="B92491">
        <v>60856</v>
      </c>
    </row>
    <row r="92492" spans="1:2" x14ac:dyDescent="0.3">
      <c r="A92492">
        <v>102491</v>
      </c>
      <c r="B92492">
        <v>54658</v>
      </c>
    </row>
    <row r="92493" spans="1:2" x14ac:dyDescent="0.3">
      <c r="A92493">
        <v>102492</v>
      </c>
      <c r="B92493">
        <v>40000</v>
      </c>
    </row>
    <row r="92494" spans="1:2" x14ac:dyDescent="0.3">
      <c r="A92494">
        <v>102493</v>
      </c>
      <c r="B92494">
        <v>40000</v>
      </c>
    </row>
    <row r="92495" spans="1:2" x14ac:dyDescent="0.3">
      <c r="A92495">
        <v>102494</v>
      </c>
      <c r="B92495">
        <v>59643</v>
      </c>
    </row>
    <row r="92496" spans="1:2" x14ac:dyDescent="0.3">
      <c r="A92496">
        <v>102495</v>
      </c>
      <c r="B92496">
        <v>40000</v>
      </c>
    </row>
    <row r="92497" spans="1:2" x14ac:dyDescent="0.3">
      <c r="A92497">
        <v>102496</v>
      </c>
      <c r="B92497">
        <v>40000</v>
      </c>
    </row>
    <row r="92498" spans="1:2" x14ac:dyDescent="0.3">
      <c r="A92498">
        <v>102497</v>
      </c>
      <c r="B92498">
        <v>47581</v>
      </c>
    </row>
    <row r="92499" spans="1:2" x14ac:dyDescent="0.3">
      <c r="A92499">
        <v>102498</v>
      </c>
      <c r="B92499">
        <v>55491</v>
      </c>
    </row>
    <row r="92500" spans="1:2" x14ac:dyDescent="0.3">
      <c r="A92500">
        <v>102499</v>
      </c>
      <c r="B92500">
        <v>40000</v>
      </c>
    </row>
    <row r="92501" spans="1:2" x14ac:dyDescent="0.3">
      <c r="A92501">
        <v>102500</v>
      </c>
      <c r="B92501">
        <v>40000</v>
      </c>
    </row>
    <row r="92502" spans="1:2" x14ac:dyDescent="0.3">
      <c r="A92502">
        <v>102501</v>
      </c>
      <c r="B92502">
        <v>40000</v>
      </c>
    </row>
    <row r="92503" spans="1:2" x14ac:dyDescent="0.3">
      <c r="A92503">
        <v>102502</v>
      </c>
      <c r="B92503">
        <v>40000</v>
      </c>
    </row>
    <row r="92504" spans="1:2" x14ac:dyDescent="0.3">
      <c r="A92504">
        <v>102503</v>
      </c>
      <c r="B92504">
        <v>59241</v>
      </c>
    </row>
    <row r="92505" spans="1:2" x14ac:dyDescent="0.3">
      <c r="A92505">
        <v>102504</v>
      </c>
      <c r="B92505">
        <v>40000</v>
      </c>
    </row>
    <row r="92506" spans="1:2" x14ac:dyDescent="0.3">
      <c r="A92506">
        <v>102505</v>
      </c>
      <c r="B92506">
        <v>43998</v>
      </c>
    </row>
    <row r="92507" spans="1:2" x14ac:dyDescent="0.3">
      <c r="A92507">
        <v>102506</v>
      </c>
      <c r="B92507">
        <v>45352</v>
      </c>
    </row>
    <row r="92508" spans="1:2" x14ac:dyDescent="0.3">
      <c r="A92508">
        <v>102507</v>
      </c>
      <c r="B92508">
        <v>59496</v>
      </c>
    </row>
    <row r="92509" spans="1:2" x14ac:dyDescent="0.3">
      <c r="A92509">
        <v>102508</v>
      </c>
      <c r="B92509">
        <v>40000</v>
      </c>
    </row>
    <row r="92510" spans="1:2" x14ac:dyDescent="0.3">
      <c r="A92510">
        <v>102509</v>
      </c>
      <c r="B92510">
        <v>40000</v>
      </c>
    </row>
    <row r="92511" spans="1:2" x14ac:dyDescent="0.3">
      <c r="A92511">
        <v>102510</v>
      </c>
      <c r="B92511">
        <v>67589</v>
      </c>
    </row>
    <row r="92512" spans="1:2" x14ac:dyDescent="0.3">
      <c r="A92512">
        <v>102511</v>
      </c>
      <c r="B92512">
        <v>40000</v>
      </c>
    </row>
    <row r="92513" spans="1:2" x14ac:dyDescent="0.3">
      <c r="A92513">
        <v>102512</v>
      </c>
      <c r="B92513">
        <v>49481</v>
      </c>
    </row>
    <row r="92514" spans="1:2" x14ac:dyDescent="0.3">
      <c r="A92514">
        <v>102513</v>
      </c>
      <c r="B92514">
        <v>71598</v>
      </c>
    </row>
    <row r="92515" spans="1:2" x14ac:dyDescent="0.3">
      <c r="A92515">
        <v>102514</v>
      </c>
      <c r="B92515">
        <v>63125</v>
      </c>
    </row>
    <row r="92516" spans="1:2" x14ac:dyDescent="0.3">
      <c r="A92516">
        <v>102515</v>
      </c>
      <c r="B92516">
        <v>40000</v>
      </c>
    </row>
    <row r="92517" spans="1:2" x14ac:dyDescent="0.3">
      <c r="A92517">
        <v>102516</v>
      </c>
      <c r="B92517">
        <v>64086</v>
      </c>
    </row>
    <row r="92518" spans="1:2" x14ac:dyDescent="0.3">
      <c r="A92518">
        <v>102517</v>
      </c>
      <c r="B92518">
        <v>41938</v>
      </c>
    </row>
    <row r="92519" spans="1:2" x14ac:dyDescent="0.3">
      <c r="A92519">
        <v>102518</v>
      </c>
      <c r="B92519">
        <v>40000</v>
      </c>
    </row>
    <row r="92520" spans="1:2" x14ac:dyDescent="0.3">
      <c r="A92520">
        <v>102519</v>
      </c>
      <c r="B92520">
        <v>54889</v>
      </c>
    </row>
    <row r="92521" spans="1:2" x14ac:dyDescent="0.3">
      <c r="A92521">
        <v>102520</v>
      </c>
      <c r="B92521">
        <v>40000</v>
      </c>
    </row>
    <row r="92522" spans="1:2" x14ac:dyDescent="0.3">
      <c r="A92522">
        <v>102521</v>
      </c>
      <c r="B92522">
        <v>56533</v>
      </c>
    </row>
    <row r="92523" spans="1:2" x14ac:dyDescent="0.3">
      <c r="A92523">
        <v>102522</v>
      </c>
      <c r="B92523">
        <v>51915</v>
      </c>
    </row>
    <row r="92524" spans="1:2" x14ac:dyDescent="0.3">
      <c r="A92524">
        <v>102523</v>
      </c>
      <c r="B92524">
        <v>40000</v>
      </c>
    </row>
    <row r="92525" spans="1:2" x14ac:dyDescent="0.3">
      <c r="A92525">
        <v>102524</v>
      </c>
      <c r="B92525">
        <v>79043</v>
      </c>
    </row>
    <row r="92526" spans="1:2" x14ac:dyDescent="0.3">
      <c r="A92526">
        <v>102525</v>
      </c>
      <c r="B92526">
        <v>42436</v>
      </c>
    </row>
    <row r="92527" spans="1:2" x14ac:dyDescent="0.3">
      <c r="A92527">
        <v>102526</v>
      </c>
      <c r="B92527">
        <v>40000</v>
      </c>
    </row>
    <row r="92528" spans="1:2" x14ac:dyDescent="0.3">
      <c r="A92528">
        <v>102527</v>
      </c>
      <c r="B92528">
        <v>42462</v>
      </c>
    </row>
    <row r="92529" spans="1:2" x14ac:dyDescent="0.3">
      <c r="A92529">
        <v>102528</v>
      </c>
      <c r="B92529">
        <v>58540</v>
      </c>
    </row>
    <row r="92530" spans="1:2" x14ac:dyDescent="0.3">
      <c r="A92530">
        <v>102529</v>
      </c>
      <c r="B92530">
        <v>40000</v>
      </c>
    </row>
    <row r="92531" spans="1:2" x14ac:dyDescent="0.3">
      <c r="A92531">
        <v>102530</v>
      </c>
      <c r="B92531">
        <v>40000</v>
      </c>
    </row>
    <row r="92532" spans="1:2" x14ac:dyDescent="0.3">
      <c r="A92532">
        <v>102531</v>
      </c>
      <c r="B92532">
        <v>40000</v>
      </c>
    </row>
    <row r="92533" spans="1:2" x14ac:dyDescent="0.3">
      <c r="A92533">
        <v>102532</v>
      </c>
      <c r="B92533">
        <v>43073</v>
      </c>
    </row>
    <row r="92534" spans="1:2" x14ac:dyDescent="0.3">
      <c r="A92534">
        <v>102533</v>
      </c>
      <c r="B92534">
        <v>78849</v>
      </c>
    </row>
    <row r="92535" spans="1:2" x14ac:dyDescent="0.3">
      <c r="A92535">
        <v>102534</v>
      </c>
      <c r="B92535">
        <v>59616</v>
      </c>
    </row>
    <row r="92536" spans="1:2" x14ac:dyDescent="0.3">
      <c r="A92536">
        <v>102535</v>
      </c>
      <c r="B92536">
        <v>50647</v>
      </c>
    </row>
    <row r="92537" spans="1:2" x14ac:dyDescent="0.3">
      <c r="A92537">
        <v>102536</v>
      </c>
      <c r="B92537">
        <v>40000</v>
      </c>
    </row>
    <row r="92538" spans="1:2" x14ac:dyDescent="0.3">
      <c r="A92538">
        <v>102537</v>
      </c>
      <c r="B92538">
        <v>40000</v>
      </c>
    </row>
    <row r="92539" spans="1:2" x14ac:dyDescent="0.3">
      <c r="A92539">
        <v>102538</v>
      </c>
      <c r="B92539">
        <v>43406</v>
      </c>
    </row>
    <row r="92540" spans="1:2" x14ac:dyDescent="0.3">
      <c r="A92540">
        <v>102539</v>
      </c>
      <c r="B92540">
        <v>60627</v>
      </c>
    </row>
    <row r="92541" spans="1:2" x14ac:dyDescent="0.3">
      <c r="A92541">
        <v>102540</v>
      </c>
      <c r="B92541">
        <v>69593</v>
      </c>
    </row>
    <row r="92542" spans="1:2" x14ac:dyDescent="0.3">
      <c r="A92542">
        <v>102541</v>
      </c>
      <c r="B92542">
        <v>48726</v>
      </c>
    </row>
    <row r="92543" spans="1:2" x14ac:dyDescent="0.3">
      <c r="A92543">
        <v>102542</v>
      </c>
      <c r="B92543">
        <v>40000</v>
      </c>
    </row>
    <row r="92544" spans="1:2" x14ac:dyDescent="0.3">
      <c r="A92544">
        <v>102543</v>
      </c>
      <c r="B92544">
        <v>49076</v>
      </c>
    </row>
    <row r="92545" spans="1:2" x14ac:dyDescent="0.3">
      <c r="A92545">
        <v>102544</v>
      </c>
      <c r="B92545">
        <v>48738</v>
      </c>
    </row>
    <row r="92546" spans="1:2" x14ac:dyDescent="0.3">
      <c r="A92546">
        <v>102545</v>
      </c>
      <c r="B92546">
        <v>70774</v>
      </c>
    </row>
    <row r="92547" spans="1:2" x14ac:dyDescent="0.3">
      <c r="A92547">
        <v>102546</v>
      </c>
      <c r="B92547">
        <v>40000</v>
      </c>
    </row>
    <row r="92548" spans="1:2" x14ac:dyDescent="0.3">
      <c r="A92548">
        <v>102547</v>
      </c>
      <c r="B92548">
        <v>46672</v>
      </c>
    </row>
    <row r="92549" spans="1:2" x14ac:dyDescent="0.3">
      <c r="A92549">
        <v>102548</v>
      </c>
      <c r="B92549">
        <v>40000</v>
      </c>
    </row>
    <row r="92550" spans="1:2" x14ac:dyDescent="0.3">
      <c r="A92550">
        <v>102549</v>
      </c>
      <c r="B92550">
        <v>40000</v>
      </c>
    </row>
    <row r="92551" spans="1:2" x14ac:dyDescent="0.3">
      <c r="A92551">
        <v>102550</v>
      </c>
      <c r="B92551">
        <v>67806</v>
      </c>
    </row>
    <row r="92552" spans="1:2" x14ac:dyDescent="0.3">
      <c r="A92552">
        <v>102551</v>
      </c>
      <c r="B92552">
        <v>40000</v>
      </c>
    </row>
    <row r="92553" spans="1:2" x14ac:dyDescent="0.3">
      <c r="A92553">
        <v>102552</v>
      </c>
      <c r="B92553">
        <v>40000</v>
      </c>
    </row>
    <row r="92554" spans="1:2" x14ac:dyDescent="0.3">
      <c r="A92554">
        <v>102553</v>
      </c>
      <c r="B92554">
        <v>40000</v>
      </c>
    </row>
    <row r="92555" spans="1:2" x14ac:dyDescent="0.3">
      <c r="A92555">
        <v>102554</v>
      </c>
      <c r="B92555">
        <v>59886</v>
      </c>
    </row>
    <row r="92556" spans="1:2" x14ac:dyDescent="0.3">
      <c r="A92556">
        <v>102555</v>
      </c>
      <c r="B92556">
        <v>62224</v>
      </c>
    </row>
    <row r="92557" spans="1:2" x14ac:dyDescent="0.3">
      <c r="A92557">
        <v>102556</v>
      </c>
      <c r="B92557">
        <v>52767</v>
      </c>
    </row>
    <row r="92558" spans="1:2" x14ac:dyDescent="0.3">
      <c r="A92558">
        <v>102557</v>
      </c>
      <c r="B92558">
        <v>90056</v>
      </c>
    </row>
    <row r="92559" spans="1:2" x14ac:dyDescent="0.3">
      <c r="A92559">
        <v>102558</v>
      </c>
      <c r="B92559">
        <v>40000</v>
      </c>
    </row>
    <row r="92560" spans="1:2" x14ac:dyDescent="0.3">
      <c r="A92560">
        <v>102559</v>
      </c>
      <c r="B92560">
        <v>54019</v>
      </c>
    </row>
    <row r="92561" spans="1:2" x14ac:dyDescent="0.3">
      <c r="A92561">
        <v>102560</v>
      </c>
      <c r="B92561">
        <v>40000</v>
      </c>
    </row>
    <row r="92562" spans="1:2" x14ac:dyDescent="0.3">
      <c r="A92562">
        <v>102561</v>
      </c>
      <c r="B92562">
        <v>40000</v>
      </c>
    </row>
    <row r="92563" spans="1:2" x14ac:dyDescent="0.3">
      <c r="A92563">
        <v>102562</v>
      </c>
      <c r="B92563">
        <v>83448</v>
      </c>
    </row>
    <row r="92564" spans="1:2" x14ac:dyDescent="0.3">
      <c r="A92564">
        <v>102563</v>
      </c>
      <c r="B92564">
        <v>40000</v>
      </c>
    </row>
    <row r="92565" spans="1:2" x14ac:dyDescent="0.3">
      <c r="A92565">
        <v>102564</v>
      </c>
      <c r="B92565">
        <v>62484</v>
      </c>
    </row>
    <row r="92566" spans="1:2" x14ac:dyDescent="0.3">
      <c r="A92566">
        <v>102565</v>
      </c>
      <c r="B92566">
        <v>40000</v>
      </c>
    </row>
    <row r="92567" spans="1:2" x14ac:dyDescent="0.3">
      <c r="A92567">
        <v>102566</v>
      </c>
      <c r="B92567">
        <v>46344</v>
      </c>
    </row>
    <row r="92568" spans="1:2" x14ac:dyDescent="0.3">
      <c r="A92568">
        <v>102567</v>
      </c>
      <c r="B92568">
        <v>40000</v>
      </c>
    </row>
    <row r="92569" spans="1:2" x14ac:dyDescent="0.3">
      <c r="A92569">
        <v>102568</v>
      </c>
      <c r="B92569">
        <v>40000</v>
      </c>
    </row>
    <row r="92570" spans="1:2" x14ac:dyDescent="0.3">
      <c r="A92570">
        <v>102569</v>
      </c>
      <c r="B92570">
        <v>40000</v>
      </c>
    </row>
    <row r="92571" spans="1:2" x14ac:dyDescent="0.3">
      <c r="A92571">
        <v>102570</v>
      </c>
      <c r="B92571">
        <v>41501</v>
      </c>
    </row>
    <row r="92572" spans="1:2" x14ac:dyDescent="0.3">
      <c r="A92572">
        <v>102571</v>
      </c>
      <c r="B92572">
        <v>73342</v>
      </c>
    </row>
    <row r="92573" spans="1:2" x14ac:dyDescent="0.3">
      <c r="A92573">
        <v>102572</v>
      </c>
      <c r="B92573">
        <v>48309</v>
      </c>
    </row>
    <row r="92574" spans="1:2" x14ac:dyDescent="0.3">
      <c r="A92574">
        <v>102573</v>
      </c>
      <c r="B92574">
        <v>40000</v>
      </c>
    </row>
    <row r="92575" spans="1:2" x14ac:dyDescent="0.3">
      <c r="A92575">
        <v>102574</v>
      </c>
      <c r="B92575">
        <v>51891</v>
      </c>
    </row>
    <row r="92576" spans="1:2" x14ac:dyDescent="0.3">
      <c r="A92576">
        <v>102575</v>
      </c>
      <c r="B92576">
        <v>43083</v>
      </c>
    </row>
    <row r="92577" spans="1:2" x14ac:dyDescent="0.3">
      <c r="A92577">
        <v>102576</v>
      </c>
      <c r="B92577">
        <v>40000</v>
      </c>
    </row>
    <row r="92578" spans="1:2" x14ac:dyDescent="0.3">
      <c r="A92578">
        <v>102577</v>
      </c>
      <c r="B92578">
        <v>40000</v>
      </c>
    </row>
    <row r="92579" spans="1:2" x14ac:dyDescent="0.3">
      <c r="A92579">
        <v>102578</v>
      </c>
      <c r="B92579">
        <v>40000</v>
      </c>
    </row>
    <row r="92580" spans="1:2" x14ac:dyDescent="0.3">
      <c r="A92580">
        <v>102579</v>
      </c>
      <c r="B92580">
        <v>40000</v>
      </c>
    </row>
    <row r="92581" spans="1:2" x14ac:dyDescent="0.3">
      <c r="A92581">
        <v>102580</v>
      </c>
      <c r="B92581">
        <v>50988</v>
      </c>
    </row>
    <row r="92582" spans="1:2" x14ac:dyDescent="0.3">
      <c r="A92582">
        <v>102581</v>
      </c>
      <c r="B92582">
        <v>61576</v>
      </c>
    </row>
    <row r="92583" spans="1:2" x14ac:dyDescent="0.3">
      <c r="A92583">
        <v>102582</v>
      </c>
      <c r="B92583">
        <v>51490</v>
      </c>
    </row>
    <row r="92584" spans="1:2" x14ac:dyDescent="0.3">
      <c r="A92584">
        <v>102583</v>
      </c>
      <c r="B92584">
        <v>66614</v>
      </c>
    </row>
    <row r="92585" spans="1:2" x14ac:dyDescent="0.3">
      <c r="A92585">
        <v>102584</v>
      </c>
      <c r="B92585">
        <v>69681</v>
      </c>
    </row>
    <row r="92586" spans="1:2" x14ac:dyDescent="0.3">
      <c r="A92586">
        <v>102585</v>
      </c>
      <c r="B92586">
        <v>61159</v>
      </c>
    </row>
    <row r="92587" spans="1:2" x14ac:dyDescent="0.3">
      <c r="A92587">
        <v>102586</v>
      </c>
      <c r="B92587">
        <v>67338</v>
      </c>
    </row>
    <row r="92588" spans="1:2" x14ac:dyDescent="0.3">
      <c r="A92588">
        <v>102587</v>
      </c>
      <c r="B92588">
        <v>64536</v>
      </c>
    </row>
    <row r="92589" spans="1:2" x14ac:dyDescent="0.3">
      <c r="A92589">
        <v>102588</v>
      </c>
      <c r="B92589">
        <v>77165</v>
      </c>
    </row>
    <row r="92590" spans="1:2" x14ac:dyDescent="0.3">
      <c r="A92590">
        <v>102589</v>
      </c>
      <c r="B92590">
        <v>74472</v>
      </c>
    </row>
    <row r="92591" spans="1:2" x14ac:dyDescent="0.3">
      <c r="A92591">
        <v>102590</v>
      </c>
      <c r="B92591">
        <v>60969</v>
      </c>
    </row>
    <row r="92592" spans="1:2" x14ac:dyDescent="0.3">
      <c r="A92592">
        <v>102591</v>
      </c>
      <c r="B92592">
        <v>64795</v>
      </c>
    </row>
    <row r="92593" spans="1:2" x14ac:dyDescent="0.3">
      <c r="A92593">
        <v>102592</v>
      </c>
      <c r="B92593">
        <v>61434</v>
      </c>
    </row>
    <row r="92594" spans="1:2" x14ac:dyDescent="0.3">
      <c r="A92594">
        <v>102593</v>
      </c>
      <c r="B92594">
        <v>74465</v>
      </c>
    </row>
    <row r="92595" spans="1:2" x14ac:dyDescent="0.3">
      <c r="A92595">
        <v>102594</v>
      </c>
      <c r="B92595">
        <v>40000</v>
      </c>
    </row>
    <row r="92596" spans="1:2" x14ac:dyDescent="0.3">
      <c r="A92596">
        <v>102595</v>
      </c>
      <c r="B92596">
        <v>81989</v>
      </c>
    </row>
    <row r="92597" spans="1:2" x14ac:dyDescent="0.3">
      <c r="A92597">
        <v>102596</v>
      </c>
      <c r="B92597">
        <v>77486</v>
      </c>
    </row>
    <row r="92598" spans="1:2" x14ac:dyDescent="0.3">
      <c r="A92598">
        <v>102597</v>
      </c>
      <c r="B92598">
        <v>50203</v>
      </c>
    </row>
    <row r="92599" spans="1:2" x14ac:dyDescent="0.3">
      <c r="A92599">
        <v>102598</v>
      </c>
      <c r="B92599">
        <v>68288</v>
      </c>
    </row>
    <row r="92600" spans="1:2" x14ac:dyDescent="0.3">
      <c r="A92600">
        <v>102599</v>
      </c>
      <c r="B92600">
        <v>81106</v>
      </c>
    </row>
    <row r="92601" spans="1:2" x14ac:dyDescent="0.3">
      <c r="A92601">
        <v>102600</v>
      </c>
      <c r="B92601">
        <v>67231</v>
      </c>
    </row>
    <row r="92602" spans="1:2" x14ac:dyDescent="0.3">
      <c r="A92602">
        <v>102601</v>
      </c>
      <c r="B92602">
        <v>70084</v>
      </c>
    </row>
    <row r="92603" spans="1:2" x14ac:dyDescent="0.3">
      <c r="A92603">
        <v>102602</v>
      </c>
      <c r="B92603">
        <v>44981</v>
      </c>
    </row>
    <row r="92604" spans="1:2" x14ac:dyDescent="0.3">
      <c r="A92604">
        <v>102603</v>
      </c>
      <c r="B92604">
        <v>90245</v>
      </c>
    </row>
    <row r="92605" spans="1:2" x14ac:dyDescent="0.3">
      <c r="A92605">
        <v>102604</v>
      </c>
      <c r="B92605">
        <v>40000</v>
      </c>
    </row>
    <row r="92606" spans="1:2" x14ac:dyDescent="0.3">
      <c r="A92606">
        <v>102605</v>
      </c>
      <c r="B92606">
        <v>41350</v>
      </c>
    </row>
    <row r="92607" spans="1:2" x14ac:dyDescent="0.3">
      <c r="A92607">
        <v>102606</v>
      </c>
      <c r="B92607">
        <v>40000</v>
      </c>
    </row>
    <row r="92608" spans="1:2" x14ac:dyDescent="0.3">
      <c r="A92608">
        <v>102607</v>
      </c>
      <c r="B92608">
        <v>41410</v>
      </c>
    </row>
    <row r="92609" spans="1:2" x14ac:dyDescent="0.3">
      <c r="A92609">
        <v>102608</v>
      </c>
      <c r="B92609">
        <v>40000</v>
      </c>
    </row>
    <row r="92610" spans="1:2" x14ac:dyDescent="0.3">
      <c r="A92610">
        <v>102609</v>
      </c>
      <c r="B92610">
        <v>43987</v>
      </c>
    </row>
    <row r="92611" spans="1:2" x14ac:dyDescent="0.3">
      <c r="A92611">
        <v>102610</v>
      </c>
      <c r="B92611">
        <v>40000</v>
      </c>
    </row>
    <row r="92612" spans="1:2" x14ac:dyDescent="0.3">
      <c r="A92612">
        <v>102611</v>
      </c>
      <c r="B92612">
        <v>40000</v>
      </c>
    </row>
    <row r="92613" spans="1:2" x14ac:dyDescent="0.3">
      <c r="A92613">
        <v>102612</v>
      </c>
      <c r="B92613">
        <v>41072</v>
      </c>
    </row>
    <row r="92614" spans="1:2" x14ac:dyDescent="0.3">
      <c r="A92614">
        <v>102613</v>
      </c>
      <c r="B92614">
        <v>40000</v>
      </c>
    </row>
    <row r="92615" spans="1:2" x14ac:dyDescent="0.3">
      <c r="A92615">
        <v>102614</v>
      </c>
      <c r="B92615">
        <v>40000</v>
      </c>
    </row>
    <row r="92616" spans="1:2" x14ac:dyDescent="0.3">
      <c r="A92616">
        <v>102615</v>
      </c>
      <c r="B92616">
        <v>40000</v>
      </c>
    </row>
    <row r="92617" spans="1:2" x14ac:dyDescent="0.3">
      <c r="A92617">
        <v>102616</v>
      </c>
      <c r="B92617">
        <v>40000</v>
      </c>
    </row>
    <row r="92618" spans="1:2" x14ac:dyDescent="0.3">
      <c r="A92618">
        <v>102617</v>
      </c>
      <c r="B92618">
        <v>52545</v>
      </c>
    </row>
    <row r="92619" spans="1:2" x14ac:dyDescent="0.3">
      <c r="A92619">
        <v>102618</v>
      </c>
      <c r="B92619">
        <v>47169</v>
      </c>
    </row>
    <row r="92620" spans="1:2" x14ac:dyDescent="0.3">
      <c r="A92620">
        <v>102619</v>
      </c>
      <c r="B92620">
        <v>52531</v>
      </c>
    </row>
    <row r="92621" spans="1:2" x14ac:dyDescent="0.3">
      <c r="A92621">
        <v>102620</v>
      </c>
      <c r="B92621">
        <v>45060</v>
      </c>
    </row>
    <row r="92622" spans="1:2" x14ac:dyDescent="0.3">
      <c r="A92622">
        <v>102621</v>
      </c>
      <c r="B92622">
        <v>40000</v>
      </c>
    </row>
    <row r="92623" spans="1:2" x14ac:dyDescent="0.3">
      <c r="A92623">
        <v>102622</v>
      </c>
      <c r="B92623">
        <v>61622</v>
      </c>
    </row>
    <row r="92624" spans="1:2" x14ac:dyDescent="0.3">
      <c r="A92624">
        <v>102623</v>
      </c>
      <c r="B92624">
        <v>58627</v>
      </c>
    </row>
    <row r="92625" spans="1:2" x14ac:dyDescent="0.3">
      <c r="A92625">
        <v>102624</v>
      </c>
      <c r="B92625">
        <v>81721</v>
      </c>
    </row>
    <row r="92626" spans="1:2" x14ac:dyDescent="0.3">
      <c r="A92626">
        <v>102625</v>
      </c>
      <c r="B92626">
        <v>50252</v>
      </c>
    </row>
    <row r="92627" spans="1:2" x14ac:dyDescent="0.3">
      <c r="A92627">
        <v>102626</v>
      </c>
      <c r="B92627">
        <v>63525</v>
      </c>
    </row>
    <row r="92628" spans="1:2" x14ac:dyDescent="0.3">
      <c r="A92628">
        <v>102627</v>
      </c>
      <c r="B92628">
        <v>52225</v>
      </c>
    </row>
    <row r="92629" spans="1:2" x14ac:dyDescent="0.3">
      <c r="A92629">
        <v>102628</v>
      </c>
      <c r="B92629">
        <v>40000</v>
      </c>
    </row>
    <row r="92630" spans="1:2" x14ac:dyDescent="0.3">
      <c r="A92630">
        <v>102629</v>
      </c>
      <c r="B92630">
        <v>81604</v>
      </c>
    </row>
    <row r="92631" spans="1:2" x14ac:dyDescent="0.3">
      <c r="A92631">
        <v>102630</v>
      </c>
      <c r="B92631">
        <v>65013</v>
      </c>
    </row>
    <row r="92632" spans="1:2" x14ac:dyDescent="0.3">
      <c r="A92632">
        <v>102631</v>
      </c>
      <c r="B92632">
        <v>43941</v>
      </c>
    </row>
    <row r="92633" spans="1:2" x14ac:dyDescent="0.3">
      <c r="A92633">
        <v>102632</v>
      </c>
      <c r="B92633">
        <v>40000</v>
      </c>
    </row>
    <row r="92634" spans="1:2" x14ac:dyDescent="0.3">
      <c r="A92634">
        <v>102633</v>
      </c>
      <c r="B92634">
        <v>40000</v>
      </c>
    </row>
    <row r="92635" spans="1:2" x14ac:dyDescent="0.3">
      <c r="A92635">
        <v>102634</v>
      </c>
      <c r="B92635">
        <v>44853</v>
      </c>
    </row>
    <row r="92636" spans="1:2" x14ac:dyDescent="0.3">
      <c r="A92636">
        <v>102635</v>
      </c>
      <c r="B92636">
        <v>45318</v>
      </c>
    </row>
    <row r="92637" spans="1:2" x14ac:dyDescent="0.3">
      <c r="A92637">
        <v>102636</v>
      </c>
      <c r="B92637">
        <v>53451</v>
      </c>
    </row>
    <row r="92638" spans="1:2" x14ac:dyDescent="0.3">
      <c r="A92638">
        <v>102637</v>
      </c>
      <c r="B92638">
        <v>97856</v>
      </c>
    </row>
    <row r="92639" spans="1:2" x14ac:dyDescent="0.3">
      <c r="A92639">
        <v>102638</v>
      </c>
      <c r="B92639">
        <v>60000</v>
      </c>
    </row>
    <row r="92640" spans="1:2" x14ac:dyDescent="0.3">
      <c r="A92640">
        <v>102639</v>
      </c>
      <c r="B92640">
        <v>44127</v>
      </c>
    </row>
    <row r="92641" spans="1:2" x14ac:dyDescent="0.3">
      <c r="A92641">
        <v>102640</v>
      </c>
      <c r="B92641">
        <v>45838</v>
      </c>
    </row>
    <row r="92642" spans="1:2" x14ac:dyDescent="0.3">
      <c r="A92642">
        <v>102641</v>
      </c>
      <c r="B92642">
        <v>79050</v>
      </c>
    </row>
    <row r="92643" spans="1:2" x14ac:dyDescent="0.3">
      <c r="A92643">
        <v>102642</v>
      </c>
      <c r="B92643">
        <v>57826</v>
      </c>
    </row>
    <row r="92644" spans="1:2" x14ac:dyDescent="0.3">
      <c r="A92644">
        <v>102643</v>
      </c>
      <c r="B92644">
        <v>95528</v>
      </c>
    </row>
    <row r="92645" spans="1:2" x14ac:dyDescent="0.3">
      <c r="A92645">
        <v>102644</v>
      </c>
      <c r="B92645">
        <v>40000</v>
      </c>
    </row>
    <row r="92646" spans="1:2" x14ac:dyDescent="0.3">
      <c r="A92646">
        <v>102645</v>
      </c>
      <c r="B92646">
        <v>62756</v>
      </c>
    </row>
    <row r="92647" spans="1:2" x14ac:dyDescent="0.3">
      <c r="A92647">
        <v>102646</v>
      </c>
      <c r="B92647">
        <v>40000</v>
      </c>
    </row>
    <row r="92648" spans="1:2" x14ac:dyDescent="0.3">
      <c r="A92648">
        <v>102647</v>
      </c>
      <c r="B92648">
        <v>40054</v>
      </c>
    </row>
    <row r="92649" spans="1:2" x14ac:dyDescent="0.3">
      <c r="A92649">
        <v>102648</v>
      </c>
      <c r="B92649">
        <v>73870</v>
      </c>
    </row>
    <row r="92650" spans="1:2" x14ac:dyDescent="0.3">
      <c r="A92650">
        <v>102649</v>
      </c>
      <c r="B92650">
        <v>59691</v>
      </c>
    </row>
    <row r="92651" spans="1:2" x14ac:dyDescent="0.3">
      <c r="A92651">
        <v>102650</v>
      </c>
      <c r="B92651">
        <v>40000</v>
      </c>
    </row>
    <row r="92652" spans="1:2" x14ac:dyDescent="0.3">
      <c r="A92652">
        <v>102651</v>
      </c>
      <c r="B92652">
        <v>73098</v>
      </c>
    </row>
    <row r="92653" spans="1:2" x14ac:dyDescent="0.3">
      <c r="A92653">
        <v>102652</v>
      </c>
      <c r="B92653">
        <v>69368</v>
      </c>
    </row>
    <row r="92654" spans="1:2" x14ac:dyDescent="0.3">
      <c r="A92654">
        <v>102653</v>
      </c>
      <c r="B92654">
        <v>49302</v>
      </c>
    </row>
    <row r="92655" spans="1:2" x14ac:dyDescent="0.3">
      <c r="A92655">
        <v>102654</v>
      </c>
      <c r="B92655">
        <v>50339</v>
      </c>
    </row>
    <row r="92656" spans="1:2" x14ac:dyDescent="0.3">
      <c r="A92656">
        <v>102655</v>
      </c>
      <c r="B92656">
        <v>40000</v>
      </c>
    </row>
    <row r="92657" spans="1:2" x14ac:dyDescent="0.3">
      <c r="A92657">
        <v>102656</v>
      </c>
      <c r="B92657">
        <v>48929</v>
      </c>
    </row>
    <row r="92658" spans="1:2" x14ac:dyDescent="0.3">
      <c r="A92658">
        <v>102657</v>
      </c>
      <c r="B92658">
        <v>85753</v>
      </c>
    </row>
    <row r="92659" spans="1:2" x14ac:dyDescent="0.3">
      <c r="A92659">
        <v>102658</v>
      </c>
      <c r="B92659">
        <v>115993</v>
      </c>
    </row>
    <row r="92660" spans="1:2" x14ac:dyDescent="0.3">
      <c r="A92660">
        <v>102659</v>
      </c>
      <c r="B92660">
        <v>79563</v>
      </c>
    </row>
    <row r="92661" spans="1:2" x14ac:dyDescent="0.3">
      <c r="A92661">
        <v>102660</v>
      </c>
      <c r="B92661">
        <v>43220</v>
      </c>
    </row>
    <row r="92662" spans="1:2" x14ac:dyDescent="0.3">
      <c r="A92662">
        <v>102661</v>
      </c>
      <c r="B92662">
        <v>60581</v>
      </c>
    </row>
    <row r="92663" spans="1:2" x14ac:dyDescent="0.3">
      <c r="A92663">
        <v>102662</v>
      </c>
      <c r="B92663">
        <v>111007</v>
      </c>
    </row>
    <row r="92664" spans="1:2" x14ac:dyDescent="0.3">
      <c r="A92664">
        <v>102663</v>
      </c>
      <c r="B92664">
        <v>85019</v>
      </c>
    </row>
    <row r="92665" spans="1:2" x14ac:dyDescent="0.3">
      <c r="A92665">
        <v>102664</v>
      </c>
      <c r="B92665">
        <v>40000</v>
      </c>
    </row>
    <row r="92666" spans="1:2" x14ac:dyDescent="0.3">
      <c r="A92666">
        <v>102665</v>
      </c>
      <c r="B92666">
        <v>44874</v>
      </c>
    </row>
    <row r="92667" spans="1:2" x14ac:dyDescent="0.3">
      <c r="A92667">
        <v>102666</v>
      </c>
      <c r="B92667">
        <v>81981</v>
      </c>
    </row>
    <row r="92668" spans="1:2" x14ac:dyDescent="0.3">
      <c r="A92668">
        <v>102667</v>
      </c>
      <c r="B92668">
        <v>48969</v>
      </c>
    </row>
    <row r="92669" spans="1:2" x14ac:dyDescent="0.3">
      <c r="A92669">
        <v>102668</v>
      </c>
      <c r="B92669">
        <v>40000</v>
      </c>
    </row>
    <row r="92670" spans="1:2" x14ac:dyDescent="0.3">
      <c r="A92670">
        <v>102669</v>
      </c>
      <c r="B92670">
        <v>75673</v>
      </c>
    </row>
    <row r="92671" spans="1:2" x14ac:dyDescent="0.3">
      <c r="A92671">
        <v>102670</v>
      </c>
      <c r="B92671">
        <v>48223</v>
      </c>
    </row>
    <row r="92672" spans="1:2" x14ac:dyDescent="0.3">
      <c r="A92672">
        <v>102671</v>
      </c>
      <c r="B92672">
        <v>58852</v>
      </c>
    </row>
    <row r="92673" spans="1:2" x14ac:dyDescent="0.3">
      <c r="A92673">
        <v>102672</v>
      </c>
      <c r="B92673">
        <v>65472</v>
      </c>
    </row>
    <row r="92674" spans="1:2" x14ac:dyDescent="0.3">
      <c r="A92674">
        <v>102673</v>
      </c>
      <c r="B92674">
        <v>71501</v>
      </c>
    </row>
    <row r="92675" spans="1:2" x14ac:dyDescent="0.3">
      <c r="A92675">
        <v>102674</v>
      </c>
      <c r="B92675">
        <v>40000</v>
      </c>
    </row>
    <row r="92676" spans="1:2" x14ac:dyDescent="0.3">
      <c r="A92676">
        <v>102675</v>
      </c>
      <c r="B92676">
        <v>45083</v>
      </c>
    </row>
    <row r="92677" spans="1:2" x14ac:dyDescent="0.3">
      <c r="A92677">
        <v>102676</v>
      </c>
      <c r="B92677">
        <v>40000</v>
      </c>
    </row>
    <row r="92678" spans="1:2" x14ac:dyDescent="0.3">
      <c r="A92678">
        <v>102677</v>
      </c>
      <c r="B92678">
        <v>40000</v>
      </c>
    </row>
    <row r="92679" spans="1:2" x14ac:dyDescent="0.3">
      <c r="A92679">
        <v>102678</v>
      </c>
      <c r="B92679">
        <v>58662</v>
      </c>
    </row>
    <row r="92680" spans="1:2" x14ac:dyDescent="0.3">
      <c r="A92680">
        <v>102679</v>
      </c>
      <c r="B92680">
        <v>67969</v>
      </c>
    </row>
    <row r="92681" spans="1:2" x14ac:dyDescent="0.3">
      <c r="A92681">
        <v>102680</v>
      </c>
      <c r="B92681">
        <v>40000</v>
      </c>
    </row>
    <row r="92682" spans="1:2" x14ac:dyDescent="0.3">
      <c r="A92682">
        <v>102681</v>
      </c>
      <c r="B92682">
        <v>46246</v>
      </c>
    </row>
    <row r="92683" spans="1:2" x14ac:dyDescent="0.3">
      <c r="A92683">
        <v>102682</v>
      </c>
      <c r="B92683">
        <v>71707</v>
      </c>
    </row>
    <row r="92684" spans="1:2" x14ac:dyDescent="0.3">
      <c r="A92684">
        <v>102683</v>
      </c>
      <c r="B92684">
        <v>48404</v>
      </c>
    </row>
    <row r="92685" spans="1:2" x14ac:dyDescent="0.3">
      <c r="A92685">
        <v>102684</v>
      </c>
      <c r="B92685">
        <v>40000</v>
      </c>
    </row>
    <row r="92686" spans="1:2" x14ac:dyDescent="0.3">
      <c r="A92686">
        <v>102685</v>
      </c>
      <c r="B92686">
        <v>40000</v>
      </c>
    </row>
    <row r="92687" spans="1:2" x14ac:dyDescent="0.3">
      <c r="A92687">
        <v>102686</v>
      </c>
      <c r="B92687">
        <v>40000</v>
      </c>
    </row>
    <row r="92688" spans="1:2" x14ac:dyDescent="0.3">
      <c r="A92688">
        <v>102687</v>
      </c>
      <c r="B92688">
        <v>40000</v>
      </c>
    </row>
    <row r="92689" spans="1:2" x14ac:dyDescent="0.3">
      <c r="A92689">
        <v>102688</v>
      </c>
      <c r="B92689">
        <v>40000</v>
      </c>
    </row>
    <row r="92690" spans="1:2" x14ac:dyDescent="0.3">
      <c r="A92690">
        <v>102689</v>
      </c>
      <c r="B92690">
        <v>45563</v>
      </c>
    </row>
    <row r="92691" spans="1:2" x14ac:dyDescent="0.3">
      <c r="A92691">
        <v>102690</v>
      </c>
      <c r="B92691">
        <v>40594</v>
      </c>
    </row>
    <row r="92692" spans="1:2" x14ac:dyDescent="0.3">
      <c r="A92692">
        <v>102691</v>
      </c>
      <c r="B92692">
        <v>82779</v>
      </c>
    </row>
    <row r="92693" spans="1:2" x14ac:dyDescent="0.3">
      <c r="A92693">
        <v>102692</v>
      </c>
      <c r="B92693">
        <v>66030</v>
      </c>
    </row>
    <row r="92694" spans="1:2" x14ac:dyDescent="0.3">
      <c r="A92694">
        <v>102693</v>
      </c>
      <c r="B92694">
        <v>40000</v>
      </c>
    </row>
    <row r="92695" spans="1:2" x14ac:dyDescent="0.3">
      <c r="A92695">
        <v>102694</v>
      </c>
      <c r="B92695">
        <v>52513</v>
      </c>
    </row>
    <row r="92696" spans="1:2" x14ac:dyDescent="0.3">
      <c r="A92696">
        <v>102695</v>
      </c>
      <c r="B92696">
        <v>60033</v>
      </c>
    </row>
    <row r="92697" spans="1:2" x14ac:dyDescent="0.3">
      <c r="A92697">
        <v>102696</v>
      </c>
      <c r="B92697">
        <v>49289</v>
      </c>
    </row>
    <row r="92698" spans="1:2" x14ac:dyDescent="0.3">
      <c r="A92698">
        <v>102697</v>
      </c>
      <c r="B92698">
        <v>52658</v>
      </c>
    </row>
    <row r="92699" spans="1:2" x14ac:dyDescent="0.3">
      <c r="A92699">
        <v>102698</v>
      </c>
      <c r="B92699">
        <v>40000</v>
      </c>
    </row>
    <row r="92700" spans="1:2" x14ac:dyDescent="0.3">
      <c r="A92700">
        <v>102699</v>
      </c>
      <c r="B92700">
        <v>40000</v>
      </c>
    </row>
    <row r="92701" spans="1:2" x14ac:dyDescent="0.3">
      <c r="A92701">
        <v>102700</v>
      </c>
      <c r="B92701">
        <v>40000</v>
      </c>
    </row>
    <row r="92702" spans="1:2" x14ac:dyDescent="0.3">
      <c r="A92702">
        <v>102701</v>
      </c>
      <c r="B92702">
        <v>62319</v>
      </c>
    </row>
    <row r="92703" spans="1:2" x14ac:dyDescent="0.3">
      <c r="A92703">
        <v>102702</v>
      </c>
      <c r="B92703">
        <v>40000</v>
      </c>
    </row>
    <row r="92704" spans="1:2" x14ac:dyDescent="0.3">
      <c r="A92704">
        <v>102703</v>
      </c>
      <c r="B92704">
        <v>60308</v>
      </c>
    </row>
    <row r="92705" spans="1:2" x14ac:dyDescent="0.3">
      <c r="A92705">
        <v>102704</v>
      </c>
      <c r="B92705">
        <v>64223</v>
      </c>
    </row>
    <row r="92706" spans="1:2" x14ac:dyDescent="0.3">
      <c r="A92706">
        <v>102705</v>
      </c>
      <c r="B92706">
        <v>40000</v>
      </c>
    </row>
    <row r="92707" spans="1:2" x14ac:dyDescent="0.3">
      <c r="A92707">
        <v>102706</v>
      </c>
      <c r="B92707">
        <v>45149</v>
      </c>
    </row>
    <row r="92708" spans="1:2" x14ac:dyDescent="0.3">
      <c r="A92708">
        <v>102707</v>
      </c>
      <c r="B92708">
        <v>64871</v>
      </c>
    </row>
    <row r="92709" spans="1:2" x14ac:dyDescent="0.3">
      <c r="A92709">
        <v>102708</v>
      </c>
      <c r="B92709">
        <v>54392</v>
      </c>
    </row>
    <row r="92710" spans="1:2" x14ac:dyDescent="0.3">
      <c r="A92710">
        <v>102709</v>
      </c>
      <c r="B92710">
        <v>40000</v>
      </c>
    </row>
    <row r="92711" spans="1:2" x14ac:dyDescent="0.3">
      <c r="A92711">
        <v>102710</v>
      </c>
      <c r="B92711">
        <v>40000</v>
      </c>
    </row>
    <row r="92712" spans="1:2" x14ac:dyDescent="0.3">
      <c r="A92712">
        <v>102711</v>
      </c>
      <c r="B92712">
        <v>40000</v>
      </c>
    </row>
    <row r="92713" spans="1:2" x14ac:dyDescent="0.3">
      <c r="A92713">
        <v>102712</v>
      </c>
      <c r="B92713">
        <v>69660</v>
      </c>
    </row>
    <row r="92714" spans="1:2" x14ac:dyDescent="0.3">
      <c r="A92714">
        <v>102713</v>
      </c>
      <c r="B92714">
        <v>41105</v>
      </c>
    </row>
    <row r="92715" spans="1:2" x14ac:dyDescent="0.3">
      <c r="A92715">
        <v>102714</v>
      </c>
      <c r="B92715">
        <v>40000</v>
      </c>
    </row>
    <row r="92716" spans="1:2" x14ac:dyDescent="0.3">
      <c r="A92716">
        <v>102715</v>
      </c>
      <c r="B92716">
        <v>58875</v>
      </c>
    </row>
    <row r="92717" spans="1:2" x14ac:dyDescent="0.3">
      <c r="A92717">
        <v>102716</v>
      </c>
      <c r="B92717">
        <v>48504</v>
      </c>
    </row>
    <row r="92718" spans="1:2" x14ac:dyDescent="0.3">
      <c r="A92718">
        <v>102717</v>
      </c>
      <c r="B92718">
        <v>79917</v>
      </c>
    </row>
    <row r="92719" spans="1:2" x14ac:dyDescent="0.3">
      <c r="A92719">
        <v>102718</v>
      </c>
      <c r="B92719">
        <v>43081</v>
      </c>
    </row>
    <row r="92720" spans="1:2" x14ac:dyDescent="0.3">
      <c r="A92720">
        <v>102719</v>
      </c>
      <c r="B92720">
        <v>40000</v>
      </c>
    </row>
    <row r="92721" spans="1:2" x14ac:dyDescent="0.3">
      <c r="A92721">
        <v>102720</v>
      </c>
      <c r="B92721">
        <v>72680</v>
      </c>
    </row>
    <row r="92722" spans="1:2" x14ac:dyDescent="0.3">
      <c r="A92722">
        <v>102721</v>
      </c>
      <c r="B92722">
        <v>47704</v>
      </c>
    </row>
    <row r="92723" spans="1:2" x14ac:dyDescent="0.3">
      <c r="A92723">
        <v>102722</v>
      </c>
      <c r="B92723">
        <v>50932</v>
      </c>
    </row>
    <row r="92724" spans="1:2" x14ac:dyDescent="0.3">
      <c r="A92724">
        <v>102723</v>
      </c>
      <c r="B92724">
        <v>76124</v>
      </c>
    </row>
    <row r="92725" spans="1:2" x14ac:dyDescent="0.3">
      <c r="A92725">
        <v>102724</v>
      </c>
      <c r="B92725">
        <v>59786</v>
      </c>
    </row>
    <row r="92726" spans="1:2" x14ac:dyDescent="0.3">
      <c r="A92726">
        <v>102725</v>
      </c>
      <c r="B92726">
        <v>40000</v>
      </c>
    </row>
    <row r="92727" spans="1:2" x14ac:dyDescent="0.3">
      <c r="A92727">
        <v>102726</v>
      </c>
      <c r="B92727">
        <v>45136</v>
      </c>
    </row>
    <row r="92728" spans="1:2" x14ac:dyDescent="0.3">
      <c r="A92728">
        <v>102727</v>
      </c>
      <c r="B92728">
        <v>62886</v>
      </c>
    </row>
    <row r="92729" spans="1:2" x14ac:dyDescent="0.3">
      <c r="A92729">
        <v>102728</v>
      </c>
      <c r="B92729">
        <v>59476</v>
      </c>
    </row>
    <row r="92730" spans="1:2" x14ac:dyDescent="0.3">
      <c r="A92730">
        <v>102729</v>
      </c>
      <c r="B92730">
        <v>80510</v>
      </c>
    </row>
    <row r="92731" spans="1:2" x14ac:dyDescent="0.3">
      <c r="A92731">
        <v>102730</v>
      </c>
      <c r="B92731">
        <v>40000</v>
      </c>
    </row>
    <row r="92732" spans="1:2" x14ac:dyDescent="0.3">
      <c r="A92732">
        <v>102731</v>
      </c>
      <c r="B92732">
        <v>51710</v>
      </c>
    </row>
    <row r="92733" spans="1:2" x14ac:dyDescent="0.3">
      <c r="A92733">
        <v>102732</v>
      </c>
      <c r="B92733">
        <v>57783</v>
      </c>
    </row>
    <row r="92734" spans="1:2" x14ac:dyDescent="0.3">
      <c r="A92734">
        <v>102733</v>
      </c>
      <c r="B92734">
        <v>66824</v>
      </c>
    </row>
    <row r="92735" spans="1:2" x14ac:dyDescent="0.3">
      <c r="A92735">
        <v>102734</v>
      </c>
      <c r="B92735">
        <v>60332</v>
      </c>
    </row>
    <row r="92736" spans="1:2" x14ac:dyDescent="0.3">
      <c r="A92736">
        <v>102735</v>
      </c>
      <c r="B92736">
        <v>40000</v>
      </c>
    </row>
    <row r="92737" spans="1:2" x14ac:dyDescent="0.3">
      <c r="A92737">
        <v>102736</v>
      </c>
      <c r="B92737">
        <v>59786</v>
      </c>
    </row>
    <row r="92738" spans="1:2" x14ac:dyDescent="0.3">
      <c r="A92738">
        <v>102737</v>
      </c>
      <c r="B92738">
        <v>56956</v>
      </c>
    </row>
    <row r="92739" spans="1:2" x14ac:dyDescent="0.3">
      <c r="A92739">
        <v>102738</v>
      </c>
      <c r="B92739">
        <v>40000</v>
      </c>
    </row>
    <row r="92740" spans="1:2" x14ac:dyDescent="0.3">
      <c r="A92740">
        <v>102739</v>
      </c>
      <c r="B92740">
        <v>40000</v>
      </c>
    </row>
    <row r="92741" spans="1:2" x14ac:dyDescent="0.3">
      <c r="A92741">
        <v>102740</v>
      </c>
      <c r="B92741">
        <v>40000</v>
      </c>
    </row>
    <row r="92742" spans="1:2" x14ac:dyDescent="0.3">
      <c r="A92742">
        <v>102741</v>
      </c>
      <c r="B92742">
        <v>54333</v>
      </c>
    </row>
    <row r="92743" spans="1:2" x14ac:dyDescent="0.3">
      <c r="A92743">
        <v>102742</v>
      </c>
      <c r="B92743">
        <v>51549</v>
      </c>
    </row>
    <row r="92744" spans="1:2" x14ac:dyDescent="0.3">
      <c r="A92744">
        <v>102743</v>
      </c>
      <c r="B92744">
        <v>57384</v>
      </c>
    </row>
    <row r="92745" spans="1:2" x14ac:dyDescent="0.3">
      <c r="A92745">
        <v>102744</v>
      </c>
      <c r="B92745">
        <v>51978</v>
      </c>
    </row>
    <row r="92746" spans="1:2" x14ac:dyDescent="0.3">
      <c r="A92746">
        <v>102745</v>
      </c>
      <c r="B92746">
        <v>48733</v>
      </c>
    </row>
    <row r="92747" spans="1:2" x14ac:dyDescent="0.3">
      <c r="A92747">
        <v>102746</v>
      </c>
      <c r="B92747">
        <v>40000</v>
      </c>
    </row>
    <row r="92748" spans="1:2" x14ac:dyDescent="0.3">
      <c r="A92748">
        <v>102747</v>
      </c>
      <c r="B92748">
        <v>53368</v>
      </c>
    </row>
    <row r="92749" spans="1:2" x14ac:dyDescent="0.3">
      <c r="A92749">
        <v>102748</v>
      </c>
      <c r="B92749">
        <v>40000</v>
      </c>
    </row>
    <row r="92750" spans="1:2" x14ac:dyDescent="0.3">
      <c r="A92750">
        <v>102749</v>
      </c>
      <c r="B92750">
        <v>53587</v>
      </c>
    </row>
    <row r="92751" spans="1:2" x14ac:dyDescent="0.3">
      <c r="A92751">
        <v>102750</v>
      </c>
      <c r="B92751">
        <v>73581</v>
      </c>
    </row>
    <row r="92752" spans="1:2" x14ac:dyDescent="0.3">
      <c r="A92752">
        <v>102751</v>
      </c>
      <c r="B92752">
        <v>54015</v>
      </c>
    </row>
    <row r="92753" spans="1:2" x14ac:dyDescent="0.3">
      <c r="A92753">
        <v>102752</v>
      </c>
      <c r="B92753">
        <v>40000</v>
      </c>
    </row>
    <row r="92754" spans="1:2" x14ac:dyDescent="0.3">
      <c r="A92754">
        <v>102753</v>
      </c>
      <c r="B92754">
        <v>40000</v>
      </c>
    </row>
    <row r="92755" spans="1:2" x14ac:dyDescent="0.3">
      <c r="A92755">
        <v>102754</v>
      </c>
      <c r="B92755">
        <v>48479</v>
      </c>
    </row>
    <row r="92756" spans="1:2" x14ac:dyDescent="0.3">
      <c r="A92756">
        <v>102755</v>
      </c>
      <c r="B92756">
        <v>64822</v>
      </c>
    </row>
    <row r="92757" spans="1:2" x14ac:dyDescent="0.3">
      <c r="A92757">
        <v>102756</v>
      </c>
      <c r="B92757">
        <v>40000</v>
      </c>
    </row>
    <row r="92758" spans="1:2" x14ac:dyDescent="0.3">
      <c r="A92758">
        <v>102757</v>
      </c>
      <c r="B92758">
        <v>62091</v>
      </c>
    </row>
    <row r="92759" spans="1:2" x14ac:dyDescent="0.3">
      <c r="A92759">
        <v>102758</v>
      </c>
      <c r="B92759">
        <v>40000</v>
      </c>
    </row>
    <row r="92760" spans="1:2" x14ac:dyDescent="0.3">
      <c r="A92760">
        <v>102759</v>
      </c>
      <c r="B92760">
        <v>63900</v>
      </c>
    </row>
    <row r="92761" spans="1:2" x14ac:dyDescent="0.3">
      <c r="A92761">
        <v>102760</v>
      </c>
      <c r="B92761">
        <v>77917</v>
      </c>
    </row>
    <row r="92762" spans="1:2" x14ac:dyDescent="0.3">
      <c r="A92762">
        <v>102761</v>
      </c>
      <c r="B92762">
        <v>66451</v>
      </c>
    </row>
    <row r="92763" spans="1:2" x14ac:dyDescent="0.3">
      <c r="A92763">
        <v>102762</v>
      </c>
      <c r="B92763">
        <v>40000</v>
      </c>
    </row>
    <row r="92764" spans="1:2" x14ac:dyDescent="0.3">
      <c r="A92764">
        <v>102763</v>
      </c>
      <c r="B92764">
        <v>58169</v>
      </c>
    </row>
    <row r="92765" spans="1:2" x14ac:dyDescent="0.3">
      <c r="A92765">
        <v>102764</v>
      </c>
      <c r="B92765">
        <v>75557</v>
      </c>
    </row>
    <row r="92766" spans="1:2" x14ac:dyDescent="0.3">
      <c r="A92766">
        <v>102765</v>
      </c>
      <c r="B92766">
        <v>65088</v>
      </c>
    </row>
    <row r="92767" spans="1:2" x14ac:dyDescent="0.3">
      <c r="A92767">
        <v>102766</v>
      </c>
      <c r="B92767">
        <v>40000</v>
      </c>
    </row>
    <row r="92768" spans="1:2" x14ac:dyDescent="0.3">
      <c r="A92768">
        <v>102767</v>
      </c>
      <c r="B92768">
        <v>40000</v>
      </c>
    </row>
    <row r="92769" spans="1:2" x14ac:dyDescent="0.3">
      <c r="A92769">
        <v>102768</v>
      </c>
      <c r="B92769">
        <v>40000</v>
      </c>
    </row>
    <row r="92770" spans="1:2" x14ac:dyDescent="0.3">
      <c r="A92770">
        <v>102769</v>
      </c>
      <c r="B92770">
        <v>40000</v>
      </c>
    </row>
    <row r="92771" spans="1:2" x14ac:dyDescent="0.3">
      <c r="A92771">
        <v>102770</v>
      </c>
      <c r="B92771">
        <v>40000</v>
      </c>
    </row>
    <row r="92772" spans="1:2" x14ac:dyDescent="0.3">
      <c r="A92772">
        <v>102771</v>
      </c>
      <c r="B92772">
        <v>56944</v>
      </c>
    </row>
    <row r="92773" spans="1:2" x14ac:dyDescent="0.3">
      <c r="A92773">
        <v>102772</v>
      </c>
      <c r="B92773">
        <v>44784</v>
      </c>
    </row>
    <row r="92774" spans="1:2" x14ac:dyDescent="0.3">
      <c r="A92774">
        <v>102773</v>
      </c>
      <c r="B92774">
        <v>99771</v>
      </c>
    </row>
    <row r="92775" spans="1:2" x14ac:dyDescent="0.3">
      <c r="A92775">
        <v>102774</v>
      </c>
      <c r="B92775">
        <v>40000</v>
      </c>
    </row>
    <row r="92776" spans="1:2" x14ac:dyDescent="0.3">
      <c r="A92776">
        <v>102775</v>
      </c>
      <c r="B92776">
        <v>40000</v>
      </c>
    </row>
    <row r="92777" spans="1:2" x14ac:dyDescent="0.3">
      <c r="A92777">
        <v>102776</v>
      </c>
      <c r="B92777">
        <v>48655</v>
      </c>
    </row>
    <row r="92778" spans="1:2" x14ac:dyDescent="0.3">
      <c r="A92778">
        <v>102777</v>
      </c>
      <c r="B92778">
        <v>41798</v>
      </c>
    </row>
    <row r="92779" spans="1:2" x14ac:dyDescent="0.3">
      <c r="A92779">
        <v>102778</v>
      </c>
      <c r="B92779">
        <v>49949</v>
      </c>
    </row>
    <row r="92780" spans="1:2" x14ac:dyDescent="0.3">
      <c r="A92780">
        <v>102779</v>
      </c>
      <c r="B92780">
        <v>60931</v>
      </c>
    </row>
    <row r="92781" spans="1:2" x14ac:dyDescent="0.3">
      <c r="A92781">
        <v>102780</v>
      </c>
      <c r="B92781">
        <v>60726</v>
      </c>
    </row>
    <row r="92782" spans="1:2" x14ac:dyDescent="0.3">
      <c r="A92782">
        <v>102781</v>
      </c>
      <c r="B92782">
        <v>40000</v>
      </c>
    </row>
    <row r="92783" spans="1:2" x14ac:dyDescent="0.3">
      <c r="A92783">
        <v>102782</v>
      </c>
      <c r="B92783">
        <v>42014</v>
      </c>
    </row>
    <row r="92784" spans="1:2" x14ac:dyDescent="0.3">
      <c r="A92784">
        <v>102783</v>
      </c>
      <c r="B92784">
        <v>79586</v>
      </c>
    </row>
    <row r="92785" spans="1:2" x14ac:dyDescent="0.3">
      <c r="A92785">
        <v>102784</v>
      </c>
      <c r="B92785">
        <v>77999</v>
      </c>
    </row>
    <row r="92786" spans="1:2" x14ac:dyDescent="0.3">
      <c r="A92786">
        <v>102785</v>
      </c>
      <c r="B92786">
        <v>57342</v>
      </c>
    </row>
    <row r="92787" spans="1:2" x14ac:dyDescent="0.3">
      <c r="A92787">
        <v>102786</v>
      </c>
      <c r="B92787">
        <v>40000</v>
      </c>
    </row>
    <row r="92788" spans="1:2" x14ac:dyDescent="0.3">
      <c r="A92788">
        <v>102787</v>
      </c>
      <c r="B92788">
        <v>40000</v>
      </c>
    </row>
    <row r="92789" spans="1:2" x14ac:dyDescent="0.3">
      <c r="A92789">
        <v>102788</v>
      </c>
      <c r="B92789">
        <v>70248</v>
      </c>
    </row>
    <row r="92790" spans="1:2" x14ac:dyDescent="0.3">
      <c r="A92790">
        <v>102789</v>
      </c>
      <c r="B92790">
        <v>62852</v>
      </c>
    </row>
    <row r="92791" spans="1:2" x14ac:dyDescent="0.3">
      <c r="A92791">
        <v>102790</v>
      </c>
      <c r="B92791">
        <v>54265</v>
      </c>
    </row>
    <row r="92792" spans="1:2" x14ac:dyDescent="0.3">
      <c r="A92792">
        <v>102791</v>
      </c>
      <c r="B92792">
        <v>49682</v>
      </c>
    </row>
    <row r="92793" spans="1:2" x14ac:dyDescent="0.3">
      <c r="A92793">
        <v>102792</v>
      </c>
      <c r="B92793">
        <v>98003</v>
      </c>
    </row>
    <row r="92794" spans="1:2" x14ac:dyDescent="0.3">
      <c r="A92794">
        <v>102793</v>
      </c>
      <c r="B92794">
        <v>40000</v>
      </c>
    </row>
    <row r="92795" spans="1:2" x14ac:dyDescent="0.3">
      <c r="A92795">
        <v>102794</v>
      </c>
      <c r="B92795">
        <v>45633</v>
      </c>
    </row>
    <row r="92796" spans="1:2" x14ac:dyDescent="0.3">
      <c r="A92796">
        <v>102795</v>
      </c>
      <c r="B92796">
        <v>50236</v>
      </c>
    </row>
    <row r="92797" spans="1:2" x14ac:dyDescent="0.3">
      <c r="A92797">
        <v>102796</v>
      </c>
      <c r="B92797">
        <v>59036</v>
      </c>
    </row>
    <row r="92798" spans="1:2" x14ac:dyDescent="0.3">
      <c r="A92798">
        <v>102797</v>
      </c>
      <c r="B92798">
        <v>40000</v>
      </c>
    </row>
    <row r="92799" spans="1:2" x14ac:dyDescent="0.3">
      <c r="A92799">
        <v>102798</v>
      </c>
      <c r="B92799">
        <v>40000</v>
      </c>
    </row>
    <row r="92800" spans="1:2" x14ac:dyDescent="0.3">
      <c r="A92800">
        <v>102799</v>
      </c>
      <c r="B92800">
        <v>48410</v>
      </c>
    </row>
    <row r="92801" spans="1:2" x14ac:dyDescent="0.3">
      <c r="A92801">
        <v>102800</v>
      </c>
      <c r="B92801">
        <v>40000</v>
      </c>
    </row>
    <row r="92802" spans="1:2" x14ac:dyDescent="0.3">
      <c r="A92802">
        <v>102801</v>
      </c>
      <c r="B92802">
        <v>40000</v>
      </c>
    </row>
    <row r="92803" spans="1:2" x14ac:dyDescent="0.3">
      <c r="A92803">
        <v>102802</v>
      </c>
      <c r="B92803">
        <v>76174</v>
      </c>
    </row>
    <row r="92804" spans="1:2" x14ac:dyDescent="0.3">
      <c r="A92804">
        <v>102803</v>
      </c>
      <c r="B92804">
        <v>46315</v>
      </c>
    </row>
    <row r="92805" spans="1:2" x14ac:dyDescent="0.3">
      <c r="A92805">
        <v>102804</v>
      </c>
      <c r="B92805">
        <v>65584</v>
      </c>
    </row>
    <row r="92806" spans="1:2" x14ac:dyDescent="0.3">
      <c r="A92806">
        <v>102805</v>
      </c>
      <c r="B92806">
        <v>45572</v>
      </c>
    </row>
    <row r="92807" spans="1:2" x14ac:dyDescent="0.3">
      <c r="A92807">
        <v>102806</v>
      </c>
      <c r="B92807">
        <v>94156</v>
      </c>
    </row>
    <row r="92808" spans="1:2" x14ac:dyDescent="0.3">
      <c r="A92808">
        <v>102807</v>
      </c>
      <c r="B92808">
        <v>45206</v>
      </c>
    </row>
    <row r="92809" spans="1:2" x14ac:dyDescent="0.3">
      <c r="A92809">
        <v>102808</v>
      </c>
      <c r="B92809">
        <v>48528</v>
      </c>
    </row>
    <row r="92810" spans="1:2" x14ac:dyDescent="0.3">
      <c r="A92810">
        <v>102809</v>
      </c>
      <c r="B92810">
        <v>67056</v>
      </c>
    </row>
    <row r="92811" spans="1:2" x14ac:dyDescent="0.3">
      <c r="A92811">
        <v>102810</v>
      </c>
      <c r="B92811">
        <v>69623</v>
      </c>
    </row>
    <row r="92812" spans="1:2" x14ac:dyDescent="0.3">
      <c r="A92812">
        <v>102811</v>
      </c>
      <c r="B92812">
        <v>53589</v>
      </c>
    </row>
    <row r="92813" spans="1:2" x14ac:dyDescent="0.3">
      <c r="A92813">
        <v>102812</v>
      </c>
      <c r="B92813">
        <v>61746</v>
      </c>
    </row>
    <row r="92814" spans="1:2" x14ac:dyDescent="0.3">
      <c r="A92814">
        <v>102813</v>
      </c>
      <c r="B92814">
        <v>40000</v>
      </c>
    </row>
    <row r="92815" spans="1:2" x14ac:dyDescent="0.3">
      <c r="A92815">
        <v>102814</v>
      </c>
      <c r="B92815">
        <v>63992</v>
      </c>
    </row>
    <row r="92816" spans="1:2" x14ac:dyDescent="0.3">
      <c r="A92816">
        <v>102815</v>
      </c>
      <c r="B92816">
        <v>60284</v>
      </c>
    </row>
    <row r="92817" spans="1:2" x14ac:dyDescent="0.3">
      <c r="A92817">
        <v>102816</v>
      </c>
      <c r="B92817">
        <v>42910</v>
      </c>
    </row>
    <row r="92818" spans="1:2" x14ac:dyDescent="0.3">
      <c r="A92818">
        <v>102817</v>
      </c>
      <c r="B92818">
        <v>41195</v>
      </c>
    </row>
    <row r="92819" spans="1:2" x14ac:dyDescent="0.3">
      <c r="A92819">
        <v>102818</v>
      </c>
      <c r="B92819">
        <v>41736</v>
      </c>
    </row>
    <row r="92820" spans="1:2" x14ac:dyDescent="0.3">
      <c r="A92820">
        <v>102819</v>
      </c>
      <c r="B92820">
        <v>85901</v>
      </c>
    </row>
    <row r="92821" spans="1:2" x14ac:dyDescent="0.3">
      <c r="A92821">
        <v>102820</v>
      </c>
      <c r="B92821">
        <v>63965</v>
      </c>
    </row>
    <row r="92822" spans="1:2" x14ac:dyDescent="0.3">
      <c r="A92822">
        <v>102821</v>
      </c>
      <c r="B92822">
        <v>64828</v>
      </c>
    </row>
    <row r="92823" spans="1:2" x14ac:dyDescent="0.3">
      <c r="A92823">
        <v>102822</v>
      </c>
      <c r="B92823">
        <v>40000</v>
      </c>
    </row>
    <row r="92824" spans="1:2" x14ac:dyDescent="0.3">
      <c r="A92824">
        <v>102823</v>
      </c>
      <c r="B92824">
        <v>51282</v>
      </c>
    </row>
    <row r="92825" spans="1:2" x14ac:dyDescent="0.3">
      <c r="A92825">
        <v>102824</v>
      </c>
      <c r="B92825">
        <v>98042</v>
      </c>
    </row>
    <row r="92826" spans="1:2" x14ac:dyDescent="0.3">
      <c r="A92826">
        <v>102825</v>
      </c>
      <c r="B92826">
        <v>40000</v>
      </c>
    </row>
    <row r="92827" spans="1:2" x14ac:dyDescent="0.3">
      <c r="A92827">
        <v>102826</v>
      </c>
      <c r="B92827">
        <v>53703</v>
      </c>
    </row>
    <row r="92828" spans="1:2" x14ac:dyDescent="0.3">
      <c r="A92828">
        <v>102827</v>
      </c>
      <c r="B92828">
        <v>40000</v>
      </c>
    </row>
    <row r="92829" spans="1:2" x14ac:dyDescent="0.3">
      <c r="A92829">
        <v>102828</v>
      </c>
      <c r="B92829">
        <v>40000</v>
      </c>
    </row>
    <row r="92830" spans="1:2" x14ac:dyDescent="0.3">
      <c r="A92830">
        <v>102829</v>
      </c>
      <c r="B92830">
        <v>40000</v>
      </c>
    </row>
    <row r="92831" spans="1:2" x14ac:dyDescent="0.3">
      <c r="A92831">
        <v>102830</v>
      </c>
      <c r="B92831">
        <v>47947</v>
      </c>
    </row>
    <row r="92832" spans="1:2" x14ac:dyDescent="0.3">
      <c r="A92832">
        <v>102831</v>
      </c>
      <c r="B92832">
        <v>46516</v>
      </c>
    </row>
    <row r="92833" spans="1:2" x14ac:dyDescent="0.3">
      <c r="A92833">
        <v>102832</v>
      </c>
      <c r="B92833">
        <v>40000</v>
      </c>
    </row>
    <row r="92834" spans="1:2" x14ac:dyDescent="0.3">
      <c r="A92834">
        <v>102833</v>
      </c>
      <c r="B92834">
        <v>45490</v>
      </c>
    </row>
    <row r="92835" spans="1:2" x14ac:dyDescent="0.3">
      <c r="A92835">
        <v>102834</v>
      </c>
      <c r="B92835">
        <v>72472</v>
      </c>
    </row>
    <row r="92836" spans="1:2" x14ac:dyDescent="0.3">
      <c r="A92836">
        <v>102835</v>
      </c>
      <c r="B92836">
        <v>89773</v>
      </c>
    </row>
    <row r="92837" spans="1:2" x14ac:dyDescent="0.3">
      <c r="A92837">
        <v>102836</v>
      </c>
      <c r="B92837">
        <v>42606</v>
      </c>
    </row>
    <row r="92838" spans="1:2" x14ac:dyDescent="0.3">
      <c r="A92838">
        <v>102837</v>
      </c>
      <c r="B92838">
        <v>63540</v>
      </c>
    </row>
    <row r="92839" spans="1:2" x14ac:dyDescent="0.3">
      <c r="A92839">
        <v>102838</v>
      </c>
      <c r="B92839">
        <v>100263</v>
      </c>
    </row>
    <row r="92840" spans="1:2" x14ac:dyDescent="0.3">
      <c r="A92840">
        <v>102839</v>
      </c>
      <c r="B92840">
        <v>93658</v>
      </c>
    </row>
    <row r="92841" spans="1:2" x14ac:dyDescent="0.3">
      <c r="A92841">
        <v>102840</v>
      </c>
      <c r="B92841">
        <v>41997</v>
      </c>
    </row>
    <row r="92842" spans="1:2" x14ac:dyDescent="0.3">
      <c r="A92842">
        <v>102841</v>
      </c>
      <c r="B92842">
        <v>61569</v>
      </c>
    </row>
    <row r="92843" spans="1:2" x14ac:dyDescent="0.3">
      <c r="A92843">
        <v>102842</v>
      </c>
      <c r="B92843">
        <v>55747</v>
      </c>
    </row>
    <row r="92844" spans="1:2" x14ac:dyDescent="0.3">
      <c r="A92844">
        <v>102843</v>
      </c>
      <c r="B92844">
        <v>40000</v>
      </c>
    </row>
    <row r="92845" spans="1:2" x14ac:dyDescent="0.3">
      <c r="A92845">
        <v>102844</v>
      </c>
      <c r="B92845">
        <v>40000</v>
      </c>
    </row>
    <row r="92846" spans="1:2" x14ac:dyDescent="0.3">
      <c r="A92846">
        <v>102845</v>
      </c>
      <c r="B92846">
        <v>40000</v>
      </c>
    </row>
    <row r="92847" spans="1:2" x14ac:dyDescent="0.3">
      <c r="A92847">
        <v>102846</v>
      </c>
      <c r="B92847">
        <v>40000</v>
      </c>
    </row>
    <row r="92848" spans="1:2" x14ac:dyDescent="0.3">
      <c r="A92848">
        <v>102847</v>
      </c>
      <c r="B92848">
        <v>40000</v>
      </c>
    </row>
    <row r="92849" spans="1:2" x14ac:dyDescent="0.3">
      <c r="A92849">
        <v>102848</v>
      </c>
      <c r="B92849">
        <v>51108</v>
      </c>
    </row>
    <row r="92850" spans="1:2" x14ac:dyDescent="0.3">
      <c r="A92850">
        <v>102849</v>
      </c>
      <c r="B92850">
        <v>40000</v>
      </c>
    </row>
    <row r="92851" spans="1:2" x14ac:dyDescent="0.3">
      <c r="A92851">
        <v>102850</v>
      </c>
      <c r="B92851">
        <v>66718</v>
      </c>
    </row>
    <row r="92852" spans="1:2" x14ac:dyDescent="0.3">
      <c r="A92852">
        <v>102851</v>
      </c>
      <c r="B92852">
        <v>40000</v>
      </c>
    </row>
    <row r="92853" spans="1:2" x14ac:dyDescent="0.3">
      <c r="A92853">
        <v>102852</v>
      </c>
      <c r="B92853">
        <v>53370</v>
      </c>
    </row>
    <row r="92854" spans="1:2" x14ac:dyDescent="0.3">
      <c r="A92854">
        <v>102853</v>
      </c>
      <c r="B92854">
        <v>50912</v>
      </c>
    </row>
    <row r="92855" spans="1:2" x14ac:dyDescent="0.3">
      <c r="A92855">
        <v>102854</v>
      </c>
      <c r="B92855">
        <v>57833</v>
      </c>
    </row>
    <row r="92856" spans="1:2" x14ac:dyDescent="0.3">
      <c r="A92856">
        <v>102855</v>
      </c>
      <c r="B92856">
        <v>40000</v>
      </c>
    </row>
    <row r="92857" spans="1:2" x14ac:dyDescent="0.3">
      <c r="A92857">
        <v>102856</v>
      </c>
      <c r="B92857">
        <v>40000</v>
      </c>
    </row>
    <row r="92858" spans="1:2" x14ac:dyDescent="0.3">
      <c r="A92858">
        <v>102857</v>
      </c>
      <c r="B92858">
        <v>60978</v>
      </c>
    </row>
    <row r="92859" spans="1:2" x14ac:dyDescent="0.3">
      <c r="A92859">
        <v>102858</v>
      </c>
      <c r="B92859">
        <v>42771</v>
      </c>
    </row>
    <row r="92860" spans="1:2" x14ac:dyDescent="0.3">
      <c r="A92860">
        <v>102859</v>
      </c>
      <c r="B92860">
        <v>40000</v>
      </c>
    </row>
    <row r="92861" spans="1:2" x14ac:dyDescent="0.3">
      <c r="A92861">
        <v>102860</v>
      </c>
      <c r="B92861">
        <v>67126</v>
      </c>
    </row>
    <row r="92862" spans="1:2" x14ac:dyDescent="0.3">
      <c r="A92862">
        <v>102861</v>
      </c>
      <c r="B92862">
        <v>44739</v>
      </c>
    </row>
    <row r="92863" spans="1:2" x14ac:dyDescent="0.3">
      <c r="A92863">
        <v>102862</v>
      </c>
      <c r="B92863">
        <v>40000</v>
      </c>
    </row>
    <row r="92864" spans="1:2" x14ac:dyDescent="0.3">
      <c r="A92864">
        <v>102863</v>
      </c>
      <c r="B92864">
        <v>50295</v>
      </c>
    </row>
    <row r="92865" spans="1:2" x14ac:dyDescent="0.3">
      <c r="A92865">
        <v>102864</v>
      </c>
      <c r="B92865">
        <v>40000</v>
      </c>
    </row>
    <row r="92866" spans="1:2" x14ac:dyDescent="0.3">
      <c r="A92866">
        <v>102865</v>
      </c>
      <c r="B92866">
        <v>40000</v>
      </c>
    </row>
    <row r="92867" spans="1:2" x14ac:dyDescent="0.3">
      <c r="A92867">
        <v>102866</v>
      </c>
      <c r="B92867">
        <v>56921</v>
      </c>
    </row>
    <row r="92868" spans="1:2" x14ac:dyDescent="0.3">
      <c r="A92868">
        <v>102867</v>
      </c>
      <c r="B92868">
        <v>40000</v>
      </c>
    </row>
    <row r="92869" spans="1:2" x14ac:dyDescent="0.3">
      <c r="A92869">
        <v>102868</v>
      </c>
      <c r="B92869">
        <v>72918</v>
      </c>
    </row>
    <row r="92870" spans="1:2" x14ac:dyDescent="0.3">
      <c r="A92870">
        <v>102869</v>
      </c>
      <c r="B92870">
        <v>54682</v>
      </c>
    </row>
    <row r="92871" spans="1:2" x14ac:dyDescent="0.3">
      <c r="A92871">
        <v>102870</v>
      </c>
      <c r="B92871">
        <v>48805</v>
      </c>
    </row>
    <row r="92872" spans="1:2" x14ac:dyDescent="0.3">
      <c r="A92872">
        <v>102871</v>
      </c>
      <c r="B92872">
        <v>64937</v>
      </c>
    </row>
    <row r="92873" spans="1:2" x14ac:dyDescent="0.3">
      <c r="A92873">
        <v>102872</v>
      </c>
      <c r="B92873">
        <v>59487</v>
      </c>
    </row>
    <row r="92874" spans="1:2" x14ac:dyDescent="0.3">
      <c r="A92874">
        <v>102873</v>
      </c>
      <c r="B92874">
        <v>40000</v>
      </c>
    </row>
    <row r="92875" spans="1:2" x14ac:dyDescent="0.3">
      <c r="A92875">
        <v>102874</v>
      </c>
      <c r="B92875">
        <v>56620</v>
      </c>
    </row>
    <row r="92876" spans="1:2" x14ac:dyDescent="0.3">
      <c r="A92876">
        <v>102875</v>
      </c>
      <c r="B92876">
        <v>40000</v>
      </c>
    </row>
    <row r="92877" spans="1:2" x14ac:dyDescent="0.3">
      <c r="A92877">
        <v>102876</v>
      </c>
      <c r="B92877">
        <v>75716</v>
      </c>
    </row>
    <row r="92878" spans="1:2" x14ac:dyDescent="0.3">
      <c r="A92878">
        <v>102877</v>
      </c>
      <c r="B92878">
        <v>71310</v>
      </c>
    </row>
    <row r="92879" spans="1:2" x14ac:dyDescent="0.3">
      <c r="A92879">
        <v>102878</v>
      </c>
      <c r="B92879">
        <v>43639</v>
      </c>
    </row>
    <row r="92880" spans="1:2" x14ac:dyDescent="0.3">
      <c r="A92880">
        <v>102879</v>
      </c>
      <c r="B92880">
        <v>42389</v>
      </c>
    </row>
    <row r="92881" spans="1:2" x14ac:dyDescent="0.3">
      <c r="A92881">
        <v>102880</v>
      </c>
      <c r="B92881">
        <v>67525</v>
      </c>
    </row>
    <row r="92882" spans="1:2" x14ac:dyDescent="0.3">
      <c r="A92882">
        <v>102881</v>
      </c>
      <c r="B92882">
        <v>40000</v>
      </c>
    </row>
    <row r="92883" spans="1:2" x14ac:dyDescent="0.3">
      <c r="A92883">
        <v>102882</v>
      </c>
      <c r="B92883">
        <v>47557</v>
      </c>
    </row>
    <row r="92884" spans="1:2" x14ac:dyDescent="0.3">
      <c r="A92884">
        <v>102883</v>
      </c>
      <c r="B92884">
        <v>47491</v>
      </c>
    </row>
    <row r="92885" spans="1:2" x14ac:dyDescent="0.3">
      <c r="A92885">
        <v>102884</v>
      </c>
      <c r="B92885">
        <v>90450</v>
      </c>
    </row>
    <row r="92886" spans="1:2" x14ac:dyDescent="0.3">
      <c r="A92886">
        <v>102885</v>
      </c>
      <c r="B92886">
        <v>40000</v>
      </c>
    </row>
    <row r="92887" spans="1:2" x14ac:dyDescent="0.3">
      <c r="A92887">
        <v>102886</v>
      </c>
      <c r="B92887">
        <v>53985</v>
      </c>
    </row>
    <row r="92888" spans="1:2" x14ac:dyDescent="0.3">
      <c r="A92888">
        <v>102887</v>
      </c>
      <c r="B92888">
        <v>60974</v>
      </c>
    </row>
    <row r="92889" spans="1:2" x14ac:dyDescent="0.3">
      <c r="A92889">
        <v>102888</v>
      </c>
      <c r="B92889">
        <v>40448</v>
      </c>
    </row>
    <row r="92890" spans="1:2" x14ac:dyDescent="0.3">
      <c r="A92890">
        <v>102889</v>
      </c>
      <c r="B92890">
        <v>40000</v>
      </c>
    </row>
    <row r="92891" spans="1:2" x14ac:dyDescent="0.3">
      <c r="A92891">
        <v>102890</v>
      </c>
      <c r="B92891">
        <v>64263</v>
      </c>
    </row>
    <row r="92892" spans="1:2" x14ac:dyDescent="0.3">
      <c r="A92892">
        <v>102891</v>
      </c>
      <c r="B92892">
        <v>45276</v>
      </c>
    </row>
    <row r="92893" spans="1:2" x14ac:dyDescent="0.3">
      <c r="A92893">
        <v>102892</v>
      </c>
      <c r="B92893">
        <v>77467</v>
      </c>
    </row>
    <row r="92894" spans="1:2" x14ac:dyDescent="0.3">
      <c r="A92894">
        <v>102893</v>
      </c>
      <c r="B92894">
        <v>40000</v>
      </c>
    </row>
    <row r="92895" spans="1:2" x14ac:dyDescent="0.3">
      <c r="A92895">
        <v>102894</v>
      </c>
      <c r="B92895">
        <v>40000</v>
      </c>
    </row>
    <row r="92896" spans="1:2" x14ac:dyDescent="0.3">
      <c r="A92896">
        <v>102895</v>
      </c>
      <c r="B92896">
        <v>40000</v>
      </c>
    </row>
    <row r="92897" spans="1:2" x14ac:dyDescent="0.3">
      <c r="A92897">
        <v>102896</v>
      </c>
      <c r="B92897">
        <v>40000</v>
      </c>
    </row>
    <row r="92898" spans="1:2" x14ac:dyDescent="0.3">
      <c r="A92898">
        <v>102897</v>
      </c>
      <c r="B92898">
        <v>57329</v>
      </c>
    </row>
    <row r="92899" spans="1:2" x14ac:dyDescent="0.3">
      <c r="A92899">
        <v>102898</v>
      </c>
      <c r="B92899">
        <v>43240</v>
      </c>
    </row>
    <row r="92900" spans="1:2" x14ac:dyDescent="0.3">
      <c r="A92900">
        <v>102899</v>
      </c>
      <c r="B92900">
        <v>40000</v>
      </c>
    </row>
    <row r="92901" spans="1:2" x14ac:dyDescent="0.3">
      <c r="A92901">
        <v>102900</v>
      </c>
      <c r="B92901">
        <v>40000</v>
      </c>
    </row>
    <row r="92902" spans="1:2" x14ac:dyDescent="0.3">
      <c r="A92902">
        <v>102901</v>
      </c>
      <c r="B92902">
        <v>64409</v>
      </c>
    </row>
    <row r="92903" spans="1:2" x14ac:dyDescent="0.3">
      <c r="A92903">
        <v>102902</v>
      </c>
      <c r="B92903">
        <v>40000</v>
      </c>
    </row>
    <row r="92904" spans="1:2" x14ac:dyDescent="0.3">
      <c r="A92904">
        <v>102903</v>
      </c>
      <c r="B92904">
        <v>45600</v>
      </c>
    </row>
    <row r="92905" spans="1:2" x14ac:dyDescent="0.3">
      <c r="A92905">
        <v>102904</v>
      </c>
      <c r="B92905">
        <v>64019</v>
      </c>
    </row>
    <row r="92906" spans="1:2" x14ac:dyDescent="0.3">
      <c r="A92906">
        <v>102905</v>
      </c>
      <c r="B92906">
        <v>79621</v>
      </c>
    </row>
    <row r="92907" spans="1:2" x14ac:dyDescent="0.3">
      <c r="A92907">
        <v>102906</v>
      </c>
      <c r="B92907">
        <v>68399</v>
      </c>
    </row>
    <row r="92908" spans="1:2" x14ac:dyDescent="0.3">
      <c r="A92908">
        <v>102907</v>
      </c>
      <c r="B92908">
        <v>41932</v>
      </c>
    </row>
    <row r="92909" spans="1:2" x14ac:dyDescent="0.3">
      <c r="A92909">
        <v>102908</v>
      </c>
      <c r="B92909">
        <v>58577</v>
      </c>
    </row>
    <row r="92910" spans="1:2" x14ac:dyDescent="0.3">
      <c r="A92910">
        <v>102909</v>
      </c>
      <c r="B92910">
        <v>40000</v>
      </c>
    </row>
    <row r="92911" spans="1:2" x14ac:dyDescent="0.3">
      <c r="A92911">
        <v>102910</v>
      </c>
      <c r="B92911">
        <v>77998</v>
      </c>
    </row>
    <row r="92912" spans="1:2" x14ac:dyDescent="0.3">
      <c r="A92912">
        <v>102911</v>
      </c>
      <c r="B92912">
        <v>40000</v>
      </c>
    </row>
    <row r="92913" spans="1:2" x14ac:dyDescent="0.3">
      <c r="A92913">
        <v>102912</v>
      </c>
      <c r="B92913">
        <v>40000</v>
      </c>
    </row>
    <row r="92914" spans="1:2" x14ac:dyDescent="0.3">
      <c r="A92914">
        <v>102913</v>
      </c>
      <c r="B92914">
        <v>40000</v>
      </c>
    </row>
    <row r="92915" spans="1:2" x14ac:dyDescent="0.3">
      <c r="A92915">
        <v>102914</v>
      </c>
      <c r="B92915">
        <v>76997</v>
      </c>
    </row>
    <row r="92916" spans="1:2" x14ac:dyDescent="0.3">
      <c r="A92916">
        <v>102915</v>
      </c>
      <c r="B92916">
        <v>66301</v>
      </c>
    </row>
    <row r="92917" spans="1:2" x14ac:dyDescent="0.3">
      <c r="A92917">
        <v>102916</v>
      </c>
      <c r="B92917">
        <v>69549</v>
      </c>
    </row>
    <row r="92918" spans="1:2" x14ac:dyDescent="0.3">
      <c r="A92918">
        <v>102917</v>
      </c>
      <c r="B92918">
        <v>58903</v>
      </c>
    </row>
    <row r="92919" spans="1:2" x14ac:dyDescent="0.3">
      <c r="A92919">
        <v>102918</v>
      </c>
      <c r="B92919">
        <v>40000</v>
      </c>
    </row>
    <row r="92920" spans="1:2" x14ac:dyDescent="0.3">
      <c r="A92920">
        <v>102919</v>
      </c>
      <c r="B92920">
        <v>55916</v>
      </c>
    </row>
    <row r="92921" spans="1:2" x14ac:dyDescent="0.3">
      <c r="A92921">
        <v>102920</v>
      </c>
      <c r="B92921">
        <v>49665</v>
      </c>
    </row>
    <row r="92922" spans="1:2" x14ac:dyDescent="0.3">
      <c r="A92922">
        <v>102921</v>
      </c>
      <c r="B92922">
        <v>40000</v>
      </c>
    </row>
    <row r="92923" spans="1:2" x14ac:dyDescent="0.3">
      <c r="A92923">
        <v>102922</v>
      </c>
      <c r="B92923">
        <v>53178</v>
      </c>
    </row>
    <row r="92924" spans="1:2" x14ac:dyDescent="0.3">
      <c r="A92924">
        <v>102923</v>
      </c>
      <c r="B92924">
        <v>40000</v>
      </c>
    </row>
    <row r="92925" spans="1:2" x14ac:dyDescent="0.3">
      <c r="A92925">
        <v>102924</v>
      </c>
      <c r="B92925">
        <v>40000</v>
      </c>
    </row>
    <row r="92926" spans="1:2" x14ac:dyDescent="0.3">
      <c r="A92926">
        <v>102925</v>
      </c>
      <c r="B92926">
        <v>40000</v>
      </c>
    </row>
    <row r="92927" spans="1:2" x14ac:dyDescent="0.3">
      <c r="A92927">
        <v>102926</v>
      </c>
      <c r="B92927">
        <v>57251</v>
      </c>
    </row>
    <row r="92928" spans="1:2" x14ac:dyDescent="0.3">
      <c r="A92928">
        <v>102927</v>
      </c>
      <c r="B92928">
        <v>47404</v>
      </c>
    </row>
    <row r="92929" spans="1:2" x14ac:dyDescent="0.3">
      <c r="A92929">
        <v>102928</v>
      </c>
      <c r="B92929">
        <v>55667</v>
      </c>
    </row>
    <row r="92930" spans="1:2" x14ac:dyDescent="0.3">
      <c r="A92930">
        <v>102929</v>
      </c>
      <c r="B92930">
        <v>50356</v>
      </c>
    </row>
    <row r="92931" spans="1:2" x14ac:dyDescent="0.3">
      <c r="A92931">
        <v>102930</v>
      </c>
      <c r="B92931">
        <v>40000</v>
      </c>
    </row>
    <row r="92932" spans="1:2" x14ac:dyDescent="0.3">
      <c r="A92932">
        <v>102931</v>
      </c>
      <c r="B92932">
        <v>97099</v>
      </c>
    </row>
    <row r="92933" spans="1:2" x14ac:dyDescent="0.3">
      <c r="A92933">
        <v>102932</v>
      </c>
      <c r="B92933">
        <v>49479</v>
      </c>
    </row>
    <row r="92934" spans="1:2" x14ac:dyDescent="0.3">
      <c r="A92934">
        <v>102933</v>
      </c>
      <c r="B92934">
        <v>40000</v>
      </c>
    </row>
    <row r="92935" spans="1:2" x14ac:dyDescent="0.3">
      <c r="A92935">
        <v>102934</v>
      </c>
      <c r="B92935">
        <v>40000</v>
      </c>
    </row>
    <row r="92936" spans="1:2" x14ac:dyDescent="0.3">
      <c r="A92936">
        <v>102935</v>
      </c>
      <c r="B92936">
        <v>50214</v>
      </c>
    </row>
    <row r="92937" spans="1:2" x14ac:dyDescent="0.3">
      <c r="A92937">
        <v>102936</v>
      </c>
      <c r="B92937">
        <v>47009</v>
      </c>
    </row>
    <row r="92938" spans="1:2" x14ac:dyDescent="0.3">
      <c r="A92938">
        <v>102937</v>
      </c>
      <c r="B92938">
        <v>60092</v>
      </c>
    </row>
    <row r="92939" spans="1:2" x14ac:dyDescent="0.3">
      <c r="A92939">
        <v>102938</v>
      </c>
      <c r="B92939">
        <v>40000</v>
      </c>
    </row>
    <row r="92940" spans="1:2" x14ac:dyDescent="0.3">
      <c r="A92940">
        <v>102939</v>
      </c>
      <c r="B92940">
        <v>40000</v>
      </c>
    </row>
    <row r="92941" spans="1:2" x14ac:dyDescent="0.3">
      <c r="A92941">
        <v>102940</v>
      </c>
      <c r="B92941">
        <v>52195</v>
      </c>
    </row>
    <row r="92942" spans="1:2" x14ac:dyDescent="0.3">
      <c r="A92942">
        <v>102941</v>
      </c>
      <c r="B92942">
        <v>47614</v>
      </c>
    </row>
    <row r="92943" spans="1:2" x14ac:dyDescent="0.3">
      <c r="A92943">
        <v>102942</v>
      </c>
      <c r="B92943">
        <v>69181</v>
      </c>
    </row>
    <row r="92944" spans="1:2" x14ac:dyDescent="0.3">
      <c r="A92944">
        <v>102943</v>
      </c>
      <c r="B92944">
        <v>40000</v>
      </c>
    </row>
    <row r="92945" spans="1:2" x14ac:dyDescent="0.3">
      <c r="A92945">
        <v>102944</v>
      </c>
      <c r="B92945">
        <v>48531</v>
      </c>
    </row>
    <row r="92946" spans="1:2" x14ac:dyDescent="0.3">
      <c r="A92946">
        <v>102945</v>
      </c>
      <c r="B92946">
        <v>44172</v>
      </c>
    </row>
    <row r="92947" spans="1:2" x14ac:dyDescent="0.3">
      <c r="A92947">
        <v>102946</v>
      </c>
      <c r="B92947">
        <v>64803</v>
      </c>
    </row>
    <row r="92948" spans="1:2" x14ac:dyDescent="0.3">
      <c r="A92948">
        <v>102947</v>
      </c>
      <c r="B92948">
        <v>40000</v>
      </c>
    </row>
    <row r="92949" spans="1:2" x14ac:dyDescent="0.3">
      <c r="A92949">
        <v>102948</v>
      </c>
      <c r="B92949">
        <v>40000</v>
      </c>
    </row>
    <row r="92950" spans="1:2" x14ac:dyDescent="0.3">
      <c r="A92950">
        <v>102949</v>
      </c>
      <c r="B92950">
        <v>58829</v>
      </c>
    </row>
    <row r="92951" spans="1:2" x14ac:dyDescent="0.3">
      <c r="A92951">
        <v>102950</v>
      </c>
      <c r="B92951">
        <v>40000</v>
      </c>
    </row>
    <row r="92952" spans="1:2" x14ac:dyDescent="0.3">
      <c r="A92952">
        <v>102951</v>
      </c>
      <c r="B92952">
        <v>40145</v>
      </c>
    </row>
    <row r="92953" spans="1:2" x14ac:dyDescent="0.3">
      <c r="A92953">
        <v>102952</v>
      </c>
      <c r="B92953">
        <v>40000</v>
      </c>
    </row>
    <row r="92954" spans="1:2" x14ac:dyDescent="0.3">
      <c r="A92954">
        <v>102953</v>
      </c>
      <c r="B92954">
        <v>53852</v>
      </c>
    </row>
    <row r="92955" spans="1:2" x14ac:dyDescent="0.3">
      <c r="A92955">
        <v>102954</v>
      </c>
      <c r="B92955">
        <v>54028</v>
      </c>
    </row>
    <row r="92956" spans="1:2" x14ac:dyDescent="0.3">
      <c r="A92956">
        <v>102955</v>
      </c>
      <c r="B92956">
        <v>65067</v>
      </c>
    </row>
    <row r="92957" spans="1:2" x14ac:dyDescent="0.3">
      <c r="A92957">
        <v>102956</v>
      </c>
      <c r="B92957">
        <v>40000</v>
      </c>
    </row>
    <row r="92958" spans="1:2" x14ac:dyDescent="0.3">
      <c r="A92958">
        <v>102957</v>
      </c>
      <c r="B92958">
        <v>40000</v>
      </c>
    </row>
    <row r="92959" spans="1:2" x14ac:dyDescent="0.3">
      <c r="A92959">
        <v>102958</v>
      </c>
      <c r="B92959">
        <v>68077</v>
      </c>
    </row>
    <row r="92960" spans="1:2" x14ac:dyDescent="0.3">
      <c r="A92960">
        <v>102959</v>
      </c>
      <c r="B92960">
        <v>40000</v>
      </c>
    </row>
    <row r="92961" spans="1:2" x14ac:dyDescent="0.3">
      <c r="A92961">
        <v>102960</v>
      </c>
      <c r="B92961">
        <v>40000</v>
      </c>
    </row>
    <row r="92962" spans="1:2" x14ac:dyDescent="0.3">
      <c r="A92962">
        <v>102961</v>
      </c>
      <c r="B92962">
        <v>40000</v>
      </c>
    </row>
    <row r="92963" spans="1:2" x14ac:dyDescent="0.3">
      <c r="A92963">
        <v>102962</v>
      </c>
      <c r="B92963">
        <v>113013</v>
      </c>
    </row>
    <row r="92964" spans="1:2" x14ac:dyDescent="0.3">
      <c r="A92964">
        <v>102963</v>
      </c>
      <c r="B92964">
        <v>40000</v>
      </c>
    </row>
    <row r="92965" spans="1:2" x14ac:dyDescent="0.3">
      <c r="A92965">
        <v>102964</v>
      </c>
      <c r="B92965">
        <v>40000</v>
      </c>
    </row>
    <row r="92966" spans="1:2" x14ac:dyDescent="0.3">
      <c r="A92966">
        <v>102965</v>
      </c>
      <c r="B92966">
        <v>74168</v>
      </c>
    </row>
    <row r="92967" spans="1:2" x14ac:dyDescent="0.3">
      <c r="A92967">
        <v>102966</v>
      </c>
      <c r="B92967">
        <v>43282</v>
      </c>
    </row>
    <row r="92968" spans="1:2" x14ac:dyDescent="0.3">
      <c r="A92968">
        <v>102967</v>
      </c>
      <c r="B92968">
        <v>40000</v>
      </c>
    </row>
    <row r="92969" spans="1:2" x14ac:dyDescent="0.3">
      <c r="A92969">
        <v>102968</v>
      </c>
      <c r="B92969">
        <v>53474</v>
      </c>
    </row>
    <row r="92970" spans="1:2" x14ac:dyDescent="0.3">
      <c r="A92970">
        <v>102969</v>
      </c>
      <c r="B92970">
        <v>86270</v>
      </c>
    </row>
    <row r="92971" spans="1:2" x14ac:dyDescent="0.3">
      <c r="A92971">
        <v>102970</v>
      </c>
      <c r="B92971">
        <v>40000</v>
      </c>
    </row>
    <row r="92972" spans="1:2" x14ac:dyDescent="0.3">
      <c r="A92972">
        <v>102971</v>
      </c>
      <c r="B92972">
        <v>60134</v>
      </c>
    </row>
    <row r="92973" spans="1:2" x14ac:dyDescent="0.3">
      <c r="A92973">
        <v>102972</v>
      </c>
      <c r="B92973">
        <v>40000</v>
      </c>
    </row>
    <row r="92974" spans="1:2" x14ac:dyDescent="0.3">
      <c r="A92974">
        <v>102973</v>
      </c>
      <c r="B92974">
        <v>40000</v>
      </c>
    </row>
    <row r="92975" spans="1:2" x14ac:dyDescent="0.3">
      <c r="A92975">
        <v>102974</v>
      </c>
      <c r="B92975">
        <v>60024</v>
      </c>
    </row>
    <row r="92976" spans="1:2" x14ac:dyDescent="0.3">
      <c r="A92976">
        <v>102975</v>
      </c>
      <c r="B92976">
        <v>51288</v>
      </c>
    </row>
    <row r="92977" spans="1:2" x14ac:dyDescent="0.3">
      <c r="A92977">
        <v>102976</v>
      </c>
      <c r="B92977">
        <v>40000</v>
      </c>
    </row>
    <row r="92978" spans="1:2" x14ac:dyDescent="0.3">
      <c r="A92978">
        <v>102977</v>
      </c>
      <c r="B92978">
        <v>77438</v>
      </c>
    </row>
    <row r="92979" spans="1:2" x14ac:dyDescent="0.3">
      <c r="A92979">
        <v>102978</v>
      </c>
      <c r="B92979">
        <v>87861</v>
      </c>
    </row>
    <row r="92980" spans="1:2" x14ac:dyDescent="0.3">
      <c r="A92980">
        <v>102979</v>
      </c>
      <c r="B92980">
        <v>40000</v>
      </c>
    </row>
    <row r="92981" spans="1:2" x14ac:dyDescent="0.3">
      <c r="A92981">
        <v>102980</v>
      </c>
      <c r="B92981">
        <v>40000</v>
      </c>
    </row>
    <row r="92982" spans="1:2" x14ac:dyDescent="0.3">
      <c r="A92982">
        <v>102981</v>
      </c>
      <c r="B92982">
        <v>58433</v>
      </c>
    </row>
    <row r="92983" spans="1:2" x14ac:dyDescent="0.3">
      <c r="A92983">
        <v>102982</v>
      </c>
      <c r="B92983">
        <v>40000</v>
      </c>
    </row>
    <row r="92984" spans="1:2" x14ac:dyDescent="0.3">
      <c r="A92984">
        <v>102983</v>
      </c>
      <c r="B92984">
        <v>40000</v>
      </c>
    </row>
    <row r="92985" spans="1:2" x14ac:dyDescent="0.3">
      <c r="A92985">
        <v>102984</v>
      </c>
      <c r="B92985">
        <v>53348</v>
      </c>
    </row>
    <row r="92986" spans="1:2" x14ac:dyDescent="0.3">
      <c r="A92986">
        <v>102985</v>
      </c>
      <c r="B92986">
        <v>40000</v>
      </c>
    </row>
    <row r="92987" spans="1:2" x14ac:dyDescent="0.3">
      <c r="A92987">
        <v>102986</v>
      </c>
      <c r="B92987">
        <v>41010</v>
      </c>
    </row>
    <row r="92988" spans="1:2" x14ac:dyDescent="0.3">
      <c r="A92988">
        <v>102987</v>
      </c>
      <c r="B92988">
        <v>52141</v>
      </c>
    </row>
    <row r="92989" spans="1:2" x14ac:dyDescent="0.3">
      <c r="A92989">
        <v>102988</v>
      </c>
      <c r="B92989">
        <v>40000</v>
      </c>
    </row>
    <row r="92990" spans="1:2" x14ac:dyDescent="0.3">
      <c r="A92990">
        <v>102989</v>
      </c>
      <c r="B92990">
        <v>51041</v>
      </c>
    </row>
    <row r="92991" spans="1:2" x14ac:dyDescent="0.3">
      <c r="A92991">
        <v>102990</v>
      </c>
      <c r="B92991">
        <v>41846</v>
      </c>
    </row>
    <row r="92992" spans="1:2" x14ac:dyDescent="0.3">
      <c r="A92992">
        <v>102991</v>
      </c>
      <c r="B92992">
        <v>40000</v>
      </c>
    </row>
    <row r="92993" spans="1:2" x14ac:dyDescent="0.3">
      <c r="A92993">
        <v>102992</v>
      </c>
      <c r="B92993">
        <v>78257</v>
      </c>
    </row>
    <row r="92994" spans="1:2" x14ac:dyDescent="0.3">
      <c r="A92994">
        <v>102993</v>
      </c>
      <c r="B92994">
        <v>51044</v>
      </c>
    </row>
    <row r="92995" spans="1:2" x14ac:dyDescent="0.3">
      <c r="A92995">
        <v>102994</v>
      </c>
      <c r="B92995">
        <v>40000</v>
      </c>
    </row>
    <row r="92996" spans="1:2" x14ac:dyDescent="0.3">
      <c r="A92996">
        <v>102995</v>
      </c>
      <c r="B92996">
        <v>40000</v>
      </c>
    </row>
    <row r="92997" spans="1:2" x14ac:dyDescent="0.3">
      <c r="A92997">
        <v>102996</v>
      </c>
      <c r="B92997">
        <v>60588</v>
      </c>
    </row>
    <row r="92998" spans="1:2" x14ac:dyDescent="0.3">
      <c r="A92998">
        <v>102997</v>
      </c>
      <c r="B92998">
        <v>56612</v>
      </c>
    </row>
    <row r="92999" spans="1:2" x14ac:dyDescent="0.3">
      <c r="A92999">
        <v>102998</v>
      </c>
      <c r="B92999">
        <v>40000</v>
      </c>
    </row>
    <row r="93000" spans="1:2" x14ac:dyDescent="0.3">
      <c r="A93000">
        <v>102999</v>
      </c>
      <c r="B93000">
        <v>58611</v>
      </c>
    </row>
    <row r="93001" spans="1:2" x14ac:dyDescent="0.3">
      <c r="A93001">
        <v>103000</v>
      </c>
      <c r="B93001">
        <v>46512</v>
      </c>
    </row>
    <row r="93002" spans="1:2" x14ac:dyDescent="0.3">
      <c r="A93002">
        <v>103001</v>
      </c>
      <c r="B93002">
        <v>40070</v>
      </c>
    </row>
    <row r="93003" spans="1:2" x14ac:dyDescent="0.3">
      <c r="A93003">
        <v>103002</v>
      </c>
      <c r="B93003">
        <v>48661</v>
      </c>
    </row>
    <row r="93004" spans="1:2" x14ac:dyDescent="0.3">
      <c r="A93004">
        <v>103003</v>
      </c>
      <c r="B93004">
        <v>40000</v>
      </c>
    </row>
    <row r="93005" spans="1:2" x14ac:dyDescent="0.3">
      <c r="A93005">
        <v>103004</v>
      </c>
      <c r="B93005">
        <v>52558</v>
      </c>
    </row>
    <row r="93006" spans="1:2" x14ac:dyDescent="0.3">
      <c r="A93006">
        <v>103005</v>
      </c>
      <c r="B93006">
        <v>69015</v>
      </c>
    </row>
    <row r="93007" spans="1:2" x14ac:dyDescent="0.3">
      <c r="A93007">
        <v>103006</v>
      </c>
      <c r="B93007">
        <v>40000</v>
      </c>
    </row>
    <row r="93008" spans="1:2" x14ac:dyDescent="0.3">
      <c r="A93008">
        <v>103007</v>
      </c>
      <c r="B93008">
        <v>45076</v>
      </c>
    </row>
    <row r="93009" spans="1:2" x14ac:dyDescent="0.3">
      <c r="A93009">
        <v>103008</v>
      </c>
      <c r="B93009">
        <v>69409</v>
      </c>
    </row>
    <row r="93010" spans="1:2" x14ac:dyDescent="0.3">
      <c r="A93010">
        <v>103009</v>
      </c>
      <c r="B93010">
        <v>40000</v>
      </c>
    </row>
    <row r="93011" spans="1:2" x14ac:dyDescent="0.3">
      <c r="A93011">
        <v>103010</v>
      </c>
      <c r="B93011">
        <v>40000</v>
      </c>
    </row>
    <row r="93012" spans="1:2" x14ac:dyDescent="0.3">
      <c r="A93012">
        <v>103011</v>
      </c>
      <c r="B93012">
        <v>91628</v>
      </c>
    </row>
    <row r="93013" spans="1:2" x14ac:dyDescent="0.3">
      <c r="A93013">
        <v>103012</v>
      </c>
      <c r="B93013">
        <v>49942</v>
      </c>
    </row>
    <row r="93014" spans="1:2" x14ac:dyDescent="0.3">
      <c r="A93014">
        <v>103013</v>
      </c>
      <c r="B93014">
        <v>80746</v>
      </c>
    </row>
    <row r="93015" spans="1:2" x14ac:dyDescent="0.3">
      <c r="A93015">
        <v>103014</v>
      </c>
      <c r="B93015">
        <v>52918</v>
      </c>
    </row>
    <row r="93016" spans="1:2" x14ac:dyDescent="0.3">
      <c r="A93016">
        <v>103015</v>
      </c>
      <c r="B93016">
        <v>90342</v>
      </c>
    </row>
    <row r="93017" spans="1:2" x14ac:dyDescent="0.3">
      <c r="A93017">
        <v>103016</v>
      </c>
      <c r="B93017">
        <v>40000</v>
      </c>
    </row>
    <row r="93018" spans="1:2" x14ac:dyDescent="0.3">
      <c r="A93018">
        <v>103017</v>
      </c>
      <c r="B93018">
        <v>40000</v>
      </c>
    </row>
    <row r="93019" spans="1:2" x14ac:dyDescent="0.3">
      <c r="A93019">
        <v>103018</v>
      </c>
      <c r="B93019">
        <v>75841</v>
      </c>
    </row>
    <row r="93020" spans="1:2" x14ac:dyDescent="0.3">
      <c r="A93020">
        <v>103019</v>
      </c>
      <c r="B93020">
        <v>59255</v>
      </c>
    </row>
    <row r="93021" spans="1:2" x14ac:dyDescent="0.3">
      <c r="A93021">
        <v>103020</v>
      </c>
      <c r="B93021">
        <v>40000</v>
      </c>
    </row>
    <row r="93022" spans="1:2" x14ac:dyDescent="0.3">
      <c r="A93022">
        <v>103021</v>
      </c>
      <c r="B93022">
        <v>67281</v>
      </c>
    </row>
    <row r="93023" spans="1:2" x14ac:dyDescent="0.3">
      <c r="A93023">
        <v>103022</v>
      </c>
      <c r="B93023">
        <v>93932</v>
      </c>
    </row>
    <row r="93024" spans="1:2" x14ac:dyDescent="0.3">
      <c r="A93024">
        <v>103023</v>
      </c>
      <c r="B93024">
        <v>46427</v>
      </c>
    </row>
    <row r="93025" spans="1:2" x14ac:dyDescent="0.3">
      <c r="A93025">
        <v>103024</v>
      </c>
      <c r="B93025">
        <v>40000</v>
      </c>
    </row>
    <row r="93026" spans="1:2" x14ac:dyDescent="0.3">
      <c r="A93026">
        <v>103025</v>
      </c>
      <c r="B93026">
        <v>57294</v>
      </c>
    </row>
    <row r="93027" spans="1:2" x14ac:dyDescent="0.3">
      <c r="A93027">
        <v>103026</v>
      </c>
      <c r="B93027">
        <v>75597</v>
      </c>
    </row>
    <row r="93028" spans="1:2" x14ac:dyDescent="0.3">
      <c r="A93028">
        <v>103027</v>
      </c>
      <c r="B93028">
        <v>40000</v>
      </c>
    </row>
    <row r="93029" spans="1:2" x14ac:dyDescent="0.3">
      <c r="A93029">
        <v>103028</v>
      </c>
      <c r="B93029">
        <v>50009</v>
      </c>
    </row>
    <row r="93030" spans="1:2" x14ac:dyDescent="0.3">
      <c r="A93030">
        <v>103029</v>
      </c>
      <c r="B93030">
        <v>57835</v>
      </c>
    </row>
    <row r="93031" spans="1:2" x14ac:dyDescent="0.3">
      <c r="A93031">
        <v>103030</v>
      </c>
      <c r="B93031">
        <v>46883</v>
      </c>
    </row>
    <row r="93032" spans="1:2" x14ac:dyDescent="0.3">
      <c r="A93032">
        <v>103031</v>
      </c>
      <c r="B93032">
        <v>52542</v>
      </c>
    </row>
    <row r="93033" spans="1:2" x14ac:dyDescent="0.3">
      <c r="A93033">
        <v>103032</v>
      </c>
      <c r="B93033">
        <v>47603</v>
      </c>
    </row>
    <row r="93034" spans="1:2" x14ac:dyDescent="0.3">
      <c r="A93034">
        <v>103033</v>
      </c>
      <c r="B93034">
        <v>49519</v>
      </c>
    </row>
    <row r="93035" spans="1:2" x14ac:dyDescent="0.3">
      <c r="A93035">
        <v>103034</v>
      </c>
      <c r="B93035">
        <v>48480</v>
      </c>
    </row>
    <row r="93036" spans="1:2" x14ac:dyDescent="0.3">
      <c r="A93036">
        <v>103035</v>
      </c>
      <c r="B93036">
        <v>67622</v>
      </c>
    </row>
    <row r="93037" spans="1:2" x14ac:dyDescent="0.3">
      <c r="A93037">
        <v>103036</v>
      </c>
      <c r="B93037">
        <v>71206</v>
      </c>
    </row>
    <row r="93038" spans="1:2" x14ac:dyDescent="0.3">
      <c r="A93038">
        <v>103037</v>
      </c>
      <c r="B93038">
        <v>60127</v>
      </c>
    </row>
    <row r="93039" spans="1:2" x14ac:dyDescent="0.3">
      <c r="A93039">
        <v>103038</v>
      </c>
      <c r="B93039">
        <v>47024</v>
      </c>
    </row>
    <row r="93040" spans="1:2" x14ac:dyDescent="0.3">
      <c r="A93040">
        <v>103039</v>
      </c>
      <c r="B93040">
        <v>83806</v>
      </c>
    </row>
    <row r="93041" spans="1:2" x14ac:dyDescent="0.3">
      <c r="A93041">
        <v>103040</v>
      </c>
      <c r="B93041">
        <v>40000</v>
      </c>
    </row>
    <row r="93042" spans="1:2" x14ac:dyDescent="0.3">
      <c r="A93042">
        <v>103041</v>
      </c>
      <c r="B93042">
        <v>40000</v>
      </c>
    </row>
    <row r="93043" spans="1:2" x14ac:dyDescent="0.3">
      <c r="A93043">
        <v>103042</v>
      </c>
      <c r="B93043">
        <v>70417</v>
      </c>
    </row>
    <row r="93044" spans="1:2" x14ac:dyDescent="0.3">
      <c r="A93044">
        <v>103043</v>
      </c>
      <c r="B93044">
        <v>54566</v>
      </c>
    </row>
    <row r="93045" spans="1:2" x14ac:dyDescent="0.3">
      <c r="A93045">
        <v>103044</v>
      </c>
      <c r="B93045">
        <v>40000</v>
      </c>
    </row>
    <row r="93046" spans="1:2" x14ac:dyDescent="0.3">
      <c r="A93046">
        <v>103045</v>
      </c>
      <c r="B93046">
        <v>79943</v>
      </c>
    </row>
    <row r="93047" spans="1:2" x14ac:dyDescent="0.3">
      <c r="A93047">
        <v>103046</v>
      </c>
      <c r="B93047">
        <v>40000</v>
      </c>
    </row>
    <row r="93048" spans="1:2" x14ac:dyDescent="0.3">
      <c r="A93048">
        <v>103047</v>
      </c>
      <c r="B93048">
        <v>60330</v>
      </c>
    </row>
    <row r="93049" spans="1:2" x14ac:dyDescent="0.3">
      <c r="A93049">
        <v>103048</v>
      </c>
      <c r="B93049">
        <v>80917</v>
      </c>
    </row>
    <row r="93050" spans="1:2" x14ac:dyDescent="0.3">
      <c r="A93050">
        <v>103049</v>
      </c>
      <c r="B93050">
        <v>62206</v>
      </c>
    </row>
    <row r="93051" spans="1:2" x14ac:dyDescent="0.3">
      <c r="A93051">
        <v>103050</v>
      </c>
      <c r="B93051">
        <v>76426</v>
      </c>
    </row>
    <row r="93052" spans="1:2" x14ac:dyDescent="0.3">
      <c r="A93052">
        <v>103051</v>
      </c>
      <c r="B93052">
        <v>40000</v>
      </c>
    </row>
    <row r="93053" spans="1:2" x14ac:dyDescent="0.3">
      <c r="A93053">
        <v>103052</v>
      </c>
      <c r="B93053">
        <v>60344</v>
      </c>
    </row>
    <row r="93054" spans="1:2" x14ac:dyDescent="0.3">
      <c r="A93054">
        <v>103053</v>
      </c>
      <c r="B93054">
        <v>51866</v>
      </c>
    </row>
    <row r="93055" spans="1:2" x14ac:dyDescent="0.3">
      <c r="A93055">
        <v>103054</v>
      </c>
      <c r="B93055">
        <v>85051</v>
      </c>
    </row>
    <row r="93056" spans="1:2" x14ac:dyDescent="0.3">
      <c r="A93056">
        <v>103055</v>
      </c>
      <c r="B93056">
        <v>40000</v>
      </c>
    </row>
    <row r="93057" spans="1:2" x14ac:dyDescent="0.3">
      <c r="A93057">
        <v>103056</v>
      </c>
      <c r="B93057">
        <v>59526</v>
      </c>
    </row>
    <row r="93058" spans="1:2" x14ac:dyDescent="0.3">
      <c r="A93058">
        <v>103057</v>
      </c>
      <c r="B93058">
        <v>40000</v>
      </c>
    </row>
    <row r="93059" spans="1:2" x14ac:dyDescent="0.3">
      <c r="A93059">
        <v>103058</v>
      </c>
      <c r="B93059">
        <v>56772</v>
      </c>
    </row>
    <row r="93060" spans="1:2" x14ac:dyDescent="0.3">
      <c r="A93060">
        <v>103059</v>
      </c>
      <c r="B93060">
        <v>49110</v>
      </c>
    </row>
    <row r="93061" spans="1:2" x14ac:dyDescent="0.3">
      <c r="A93061">
        <v>103060</v>
      </c>
      <c r="B93061">
        <v>60687</v>
      </c>
    </row>
    <row r="93062" spans="1:2" x14ac:dyDescent="0.3">
      <c r="A93062">
        <v>103061</v>
      </c>
      <c r="B93062">
        <v>40000</v>
      </c>
    </row>
    <row r="93063" spans="1:2" x14ac:dyDescent="0.3">
      <c r="A93063">
        <v>103062</v>
      </c>
      <c r="B93063">
        <v>40000</v>
      </c>
    </row>
    <row r="93064" spans="1:2" x14ac:dyDescent="0.3">
      <c r="A93064">
        <v>103063</v>
      </c>
      <c r="B93064">
        <v>47455</v>
      </c>
    </row>
    <row r="93065" spans="1:2" x14ac:dyDescent="0.3">
      <c r="A93065">
        <v>103064</v>
      </c>
      <c r="B93065">
        <v>79364</v>
      </c>
    </row>
    <row r="93066" spans="1:2" x14ac:dyDescent="0.3">
      <c r="A93066">
        <v>103065</v>
      </c>
      <c r="B93066">
        <v>51310</v>
      </c>
    </row>
    <row r="93067" spans="1:2" x14ac:dyDescent="0.3">
      <c r="A93067">
        <v>103066</v>
      </c>
      <c r="B93067">
        <v>47698</v>
      </c>
    </row>
    <row r="93068" spans="1:2" x14ac:dyDescent="0.3">
      <c r="A93068">
        <v>103067</v>
      </c>
      <c r="B93068">
        <v>67471</v>
      </c>
    </row>
    <row r="93069" spans="1:2" x14ac:dyDescent="0.3">
      <c r="A93069">
        <v>103068</v>
      </c>
      <c r="B93069">
        <v>40000</v>
      </c>
    </row>
    <row r="93070" spans="1:2" x14ac:dyDescent="0.3">
      <c r="A93070">
        <v>103069</v>
      </c>
      <c r="B93070">
        <v>50086</v>
      </c>
    </row>
    <row r="93071" spans="1:2" x14ac:dyDescent="0.3">
      <c r="A93071">
        <v>103070</v>
      </c>
      <c r="B93071">
        <v>93683</v>
      </c>
    </row>
    <row r="93072" spans="1:2" x14ac:dyDescent="0.3">
      <c r="A93072">
        <v>103071</v>
      </c>
      <c r="B93072">
        <v>40000</v>
      </c>
    </row>
    <row r="93073" spans="1:2" x14ac:dyDescent="0.3">
      <c r="A93073">
        <v>103072</v>
      </c>
      <c r="B93073">
        <v>54381</v>
      </c>
    </row>
    <row r="93074" spans="1:2" x14ac:dyDescent="0.3">
      <c r="A93074">
        <v>103073</v>
      </c>
      <c r="B93074">
        <v>55646</v>
      </c>
    </row>
    <row r="93075" spans="1:2" x14ac:dyDescent="0.3">
      <c r="A93075">
        <v>103074</v>
      </c>
      <c r="B93075">
        <v>40000</v>
      </c>
    </row>
    <row r="93076" spans="1:2" x14ac:dyDescent="0.3">
      <c r="A93076">
        <v>103075</v>
      </c>
      <c r="B93076">
        <v>49198</v>
      </c>
    </row>
    <row r="93077" spans="1:2" x14ac:dyDescent="0.3">
      <c r="A93077">
        <v>103076</v>
      </c>
      <c r="B93077">
        <v>78228</v>
      </c>
    </row>
    <row r="93078" spans="1:2" x14ac:dyDescent="0.3">
      <c r="A93078">
        <v>103077</v>
      </c>
      <c r="B93078">
        <v>61875</v>
      </c>
    </row>
    <row r="93079" spans="1:2" x14ac:dyDescent="0.3">
      <c r="A93079">
        <v>103078</v>
      </c>
      <c r="B93079">
        <v>48146</v>
      </c>
    </row>
    <row r="93080" spans="1:2" x14ac:dyDescent="0.3">
      <c r="A93080">
        <v>103079</v>
      </c>
      <c r="B93080">
        <v>57347</v>
      </c>
    </row>
    <row r="93081" spans="1:2" x14ac:dyDescent="0.3">
      <c r="A93081">
        <v>103080</v>
      </c>
      <c r="B93081">
        <v>64550</v>
      </c>
    </row>
    <row r="93082" spans="1:2" x14ac:dyDescent="0.3">
      <c r="A93082">
        <v>103081</v>
      </c>
      <c r="B93082">
        <v>50384</v>
      </c>
    </row>
    <row r="93083" spans="1:2" x14ac:dyDescent="0.3">
      <c r="A93083">
        <v>103082</v>
      </c>
      <c r="B93083">
        <v>40000</v>
      </c>
    </row>
    <row r="93084" spans="1:2" x14ac:dyDescent="0.3">
      <c r="A93084">
        <v>103083</v>
      </c>
      <c r="B93084">
        <v>45426</v>
      </c>
    </row>
    <row r="93085" spans="1:2" x14ac:dyDescent="0.3">
      <c r="A93085">
        <v>103084</v>
      </c>
      <c r="B93085">
        <v>40000</v>
      </c>
    </row>
    <row r="93086" spans="1:2" x14ac:dyDescent="0.3">
      <c r="A93086">
        <v>103085</v>
      </c>
      <c r="B93086">
        <v>73892</v>
      </c>
    </row>
    <row r="93087" spans="1:2" x14ac:dyDescent="0.3">
      <c r="A93087">
        <v>103086</v>
      </c>
      <c r="B93087">
        <v>40000</v>
      </c>
    </row>
    <row r="93088" spans="1:2" x14ac:dyDescent="0.3">
      <c r="A93088">
        <v>103087</v>
      </c>
      <c r="B93088">
        <v>64980</v>
      </c>
    </row>
    <row r="93089" spans="1:2" x14ac:dyDescent="0.3">
      <c r="A93089">
        <v>103088</v>
      </c>
      <c r="B93089">
        <v>73413</v>
      </c>
    </row>
    <row r="93090" spans="1:2" x14ac:dyDescent="0.3">
      <c r="A93090">
        <v>103089</v>
      </c>
      <c r="B93090">
        <v>81246</v>
      </c>
    </row>
    <row r="93091" spans="1:2" x14ac:dyDescent="0.3">
      <c r="A93091">
        <v>103090</v>
      </c>
      <c r="B93091">
        <v>40000</v>
      </c>
    </row>
    <row r="93092" spans="1:2" x14ac:dyDescent="0.3">
      <c r="A93092">
        <v>103091</v>
      </c>
      <c r="B93092">
        <v>40000</v>
      </c>
    </row>
    <row r="93093" spans="1:2" x14ac:dyDescent="0.3">
      <c r="A93093">
        <v>103092</v>
      </c>
      <c r="B93093">
        <v>63906</v>
      </c>
    </row>
    <row r="93094" spans="1:2" x14ac:dyDescent="0.3">
      <c r="A93094">
        <v>103093</v>
      </c>
      <c r="B93094">
        <v>56218</v>
      </c>
    </row>
    <row r="93095" spans="1:2" x14ac:dyDescent="0.3">
      <c r="A93095">
        <v>103094</v>
      </c>
      <c r="B93095">
        <v>40000</v>
      </c>
    </row>
    <row r="93096" spans="1:2" x14ac:dyDescent="0.3">
      <c r="A93096">
        <v>103095</v>
      </c>
      <c r="B93096">
        <v>70792</v>
      </c>
    </row>
    <row r="93097" spans="1:2" x14ac:dyDescent="0.3">
      <c r="A93097">
        <v>103096</v>
      </c>
      <c r="B93097">
        <v>40000</v>
      </c>
    </row>
    <row r="93098" spans="1:2" x14ac:dyDescent="0.3">
      <c r="A93098">
        <v>103097</v>
      </c>
      <c r="B93098">
        <v>63219</v>
      </c>
    </row>
    <row r="93099" spans="1:2" x14ac:dyDescent="0.3">
      <c r="A93099">
        <v>103098</v>
      </c>
      <c r="B93099">
        <v>84183</v>
      </c>
    </row>
    <row r="93100" spans="1:2" x14ac:dyDescent="0.3">
      <c r="A93100">
        <v>103099</v>
      </c>
      <c r="B93100">
        <v>43718</v>
      </c>
    </row>
    <row r="93101" spans="1:2" x14ac:dyDescent="0.3">
      <c r="A93101">
        <v>103100</v>
      </c>
      <c r="B93101">
        <v>54130</v>
      </c>
    </row>
    <row r="93102" spans="1:2" x14ac:dyDescent="0.3">
      <c r="A93102">
        <v>103101</v>
      </c>
      <c r="B93102">
        <v>62675</v>
      </c>
    </row>
    <row r="93103" spans="1:2" x14ac:dyDescent="0.3">
      <c r="A93103">
        <v>103102</v>
      </c>
      <c r="B93103">
        <v>40000</v>
      </c>
    </row>
    <row r="93104" spans="1:2" x14ac:dyDescent="0.3">
      <c r="A93104">
        <v>103103</v>
      </c>
      <c r="B93104">
        <v>46360</v>
      </c>
    </row>
    <row r="93105" spans="1:2" x14ac:dyDescent="0.3">
      <c r="A93105">
        <v>103104</v>
      </c>
      <c r="B93105">
        <v>46365</v>
      </c>
    </row>
    <row r="93106" spans="1:2" x14ac:dyDescent="0.3">
      <c r="A93106">
        <v>103105</v>
      </c>
      <c r="B93106">
        <v>68766</v>
      </c>
    </row>
    <row r="93107" spans="1:2" x14ac:dyDescent="0.3">
      <c r="A93107">
        <v>103106</v>
      </c>
      <c r="B93107">
        <v>70904</v>
      </c>
    </row>
    <row r="93108" spans="1:2" x14ac:dyDescent="0.3">
      <c r="A93108">
        <v>103107</v>
      </c>
      <c r="B93108">
        <v>40000</v>
      </c>
    </row>
    <row r="93109" spans="1:2" x14ac:dyDescent="0.3">
      <c r="A93109">
        <v>103108</v>
      </c>
      <c r="B93109">
        <v>53660</v>
      </c>
    </row>
    <row r="93110" spans="1:2" x14ac:dyDescent="0.3">
      <c r="A93110">
        <v>103109</v>
      </c>
      <c r="B93110">
        <v>40000</v>
      </c>
    </row>
    <row r="93111" spans="1:2" x14ac:dyDescent="0.3">
      <c r="A93111">
        <v>103110</v>
      </c>
      <c r="B93111">
        <v>40000</v>
      </c>
    </row>
    <row r="93112" spans="1:2" x14ac:dyDescent="0.3">
      <c r="A93112">
        <v>103111</v>
      </c>
      <c r="B93112">
        <v>41901</v>
      </c>
    </row>
    <row r="93113" spans="1:2" x14ac:dyDescent="0.3">
      <c r="A93113">
        <v>103112</v>
      </c>
      <c r="B93113">
        <v>47729</v>
      </c>
    </row>
    <row r="93114" spans="1:2" x14ac:dyDescent="0.3">
      <c r="A93114">
        <v>103113</v>
      </c>
      <c r="B93114">
        <v>40000</v>
      </c>
    </row>
    <row r="93115" spans="1:2" x14ac:dyDescent="0.3">
      <c r="A93115">
        <v>103114</v>
      </c>
      <c r="B93115">
        <v>40000</v>
      </c>
    </row>
    <row r="93116" spans="1:2" x14ac:dyDescent="0.3">
      <c r="A93116">
        <v>103115</v>
      </c>
      <c r="B93116">
        <v>40000</v>
      </c>
    </row>
    <row r="93117" spans="1:2" x14ac:dyDescent="0.3">
      <c r="A93117">
        <v>103116</v>
      </c>
      <c r="B93117">
        <v>40000</v>
      </c>
    </row>
    <row r="93118" spans="1:2" x14ac:dyDescent="0.3">
      <c r="A93118">
        <v>103117</v>
      </c>
      <c r="B93118">
        <v>45992</v>
      </c>
    </row>
    <row r="93119" spans="1:2" x14ac:dyDescent="0.3">
      <c r="A93119">
        <v>103118</v>
      </c>
      <c r="B93119">
        <v>40571</v>
      </c>
    </row>
    <row r="93120" spans="1:2" x14ac:dyDescent="0.3">
      <c r="A93120">
        <v>103119</v>
      </c>
      <c r="B93120">
        <v>49281</v>
      </c>
    </row>
    <row r="93121" spans="1:2" x14ac:dyDescent="0.3">
      <c r="A93121">
        <v>103120</v>
      </c>
      <c r="B93121">
        <v>40000</v>
      </c>
    </row>
    <row r="93122" spans="1:2" x14ac:dyDescent="0.3">
      <c r="A93122">
        <v>103121</v>
      </c>
      <c r="B93122">
        <v>40000</v>
      </c>
    </row>
    <row r="93123" spans="1:2" x14ac:dyDescent="0.3">
      <c r="A93123">
        <v>103122</v>
      </c>
      <c r="B93123">
        <v>58743</v>
      </c>
    </row>
    <row r="93124" spans="1:2" x14ac:dyDescent="0.3">
      <c r="A93124">
        <v>103123</v>
      </c>
      <c r="B93124">
        <v>40000</v>
      </c>
    </row>
    <row r="93125" spans="1:2" x14ac:dyDescent="0.3">
      <c r="A93125">
        <v>103124</v>
      </c>
      <c r="B93125">
        <v>78825</v>
      </c>
    </row>
    <row r="93126" spans="1:2" x14ac:dyDescent="0.3">
      <c r="A93126">
        <v>103125</v>
      </c>
      <c r="B93126">
        <v>66573</v>
      </c>
    </row>
    <row r="93127" spans="1:2" x14ac:dyDescent="0.3">
      <c r="A93127">
        <v>103126</v>
      </c>
      <c r="B93127">
        <v>40000</v>
      </c>
    </row>
    <row r="93128" spans="1:2" x14ac:dyDescent="0.3">
      <c r="A93128">
        <v>103127</v>
      </c>
      <c r="B93128">
        <v>46201</v>
      </c>
    </row>
    <row r="93129" spans="1:2" x14ac:dyDescent="0.3">
      <c r="A93129">
        <v>103128</v>
      </c>
      <c r="B93129">
        <v>40000</v>
      </c>
    </row>
    <row r="93130" spans="1:2" x14ac:dyDescent="0.3">
      <c r="A93130">
        <v>103129</v>
      </c>
      <c r="B93130">
        <v>40000</v>
      </c>
    </row>
    <row r="93131" spans="1:2" x14ac:dyDescent="0.3">
      <c r="A93131">
        <v>103130</v>
      </c>
      <c r="B93131">
        <v>57225</v>
      </c>
    </row>
    <row r="93132" spans="1:2" x14ac:dyDescent="0.3">
      <c r="A93132">
        <v>103131</v>
      </c>
      <c r="B93132">
        <v>40618</v>
      </c>
    </row>
    <row r="93133" spans="1:2" x14ac:dyDescent="0.3">
      <c r="A93133">
        <v>103132</v>
      </c>
      <c r="B93133">
        <v>40000</v>
      </c>
    </row>
    <row r="93134" spans="1:2" x14ac:dyDescent="0.3">
      <c r="A93134">
        <v>103133</v>
      </c>
      <c r="B93134">
        <v>67758</v>
      </c>
    </row>
    <row r="93135" spans="1:2" x14ac:dyDescent="0.3">
      <c r="A93135">
        <v>103134</v>
      </c>
      <c r="B93135">
        <v>40000</v>
      </c>
    </row>
    <row r="93136" spans="1:2" x14ac:dyDescent="0.3">
      <c r="A93136">
        <v>103135</v>
      </c>
      <c r="B93136">
        <v>40000</v>
      </c>
    </row>
    <row r="93137" spans="1:2" x14ac:dyDescent="0.3">
      <c r="A93137">
        <v>103136</v>
      </c>
      <c r="B93137">
        <v>41693</v>
      </c>
    </row>
    <row r="93138" spans="1:2" x14ac:dyDescent="0.3">
      <c r="A93138">
        <v>103137</v>
      </c>
      <c r="B93138">
        <v>40000</v>
      </c>
    </row>
    <row r="93139" spans="1:2" x14ac:dyDescent="0.3">
      <c r="A93139">
        <v>103138</v>
      </c>
      <c r="B93139">
        <v>40000</v>
      </c>
    </row>
    <row r="93140" spans="1:2" x14ac:dyDescent="0.3">
      <c r="A93140">
        <v>103139</v>
      </c>
      <c r="B93140">
        <v>56057</v>
      </c>
    </row>
    <row r="93141" spans="1:2" x14ac:dyDescent="0.3">
      <c r="A93141">
        <v>103140</v>
      </c>
      <c r="B93141">
        <v>40000</v>
      </c>
    </row>
    <row r="93142" spans="1:2" x14ac:dyDescent="0.3">
      <c r="A93142">
        <v>103141</v>
      </c>
      <c r="B93142">
        <v>59335</v>
      </c>
    </row>
    <row r="93143" spans="1:2" x14ac:dyDescent="0.3">
      <c r="A93143">
        <v>103142</v>
      </c>
      <c r="B93143">
        <v>40000</v>
      </c>
    </row>
    <row r="93144" spans="1:2" x14ac:dyDescent="0.3">
      <c r="A93144">
        <v>103143</v>
      </c>
      <c r="B93144">
        <v>41529</v>
      </c>
    </row>
    <row r="93145" spans="1:2" x14ac:dyDescent="0.3">
      <c r="A93145">
        <v>103144</v>
      </c>
      <c r="B93145">
        <v>44483</v>
      </c>
    </row>
    <row r="93146" spans="1:2" x14ac:dyDescent="0.3">
      <c r="A93146">
        <v>103145</v>
      </c>
      <c r="B93146">
        <v>61299</v>
      </c>
    </row>
    <row r="93147" spans="1:2" x14ac:dyDescent="0.3">
      <c r="A93147">
        <v>103146</v>
      </c>
      <c r="B93147">
        <v>40000</v>
      </c>
    </row>
    <row r="93148" spans="1:2" x14ac:dyDescent="0.3">
      <c r="A93148">
        <v>103147</v>
      </c>
      <c r="B93148">
        <v>87125</v>
      </c>
    </row>
    <row r="93149" spans="1:2" x14ac:dyDescent="0.3">
      <c r="A93149">
        <v>103148</v>
      </c>
      <c r="B93149">
        <v>40000</v>
      </c>
    </row>
    <row r="93150" spans="1:2" x14ac:dyDescent="0.3">
      <c r="A93150">
        <v>103149</v>
      </c>
      <c r="B93150">
        <v>66298</v>
      </c>
    </row>
    <row r="93151" spans="1:2" x14ac:dyDescent="0.3">
      <c r="A93151">
        <v>103150</v>
      </c>
      <c r="B93151">
        <v>40000</v>
      </c>
    </row>
    <row r="93152" spans="1:2" x14ac:dyDescent="0.3">
      <c r="A93152">
        <v>103151</v>
      </c>
      <c r="B93152">
        <v>61410</v>
      </c>
    </row>
    <row r="93153" spans="1:2" x14ac:dyDescent="0.3">
      <c r="A93153">
        <v>103152</v>
      </c>
      <c r="B93153">
        <v>52874</v>
      </c>
    </row>
    <row r="93154" spans="1:2" x14ac:dyDescent="0.3">
      <c r="A93154">
        <v>103153</v>
      </c>
      <c r="B93154">
        <v>52920</v>
      </c>
    </row>
    <row r="93155" spans="1:2" x14ac:dyDescent="0.3">
      <c r="A93155">
        <v>103154</v>
      </c>
      <c r="B93155">
        <v>84170</v>
      </c>
    </row>
    <row r="93156" spans="1:2" x14ac:dyDescent="0.3">
      <c r="A93156">
        <v>103155</v>
      </c>
      <c r="B93156">
        <v>40000</v>
      </c>
    </row>
    <row r="93157" spans="1:2" x14ac:dyDescent="0.3">
      <c r="A93157">
        <v>103156</v>
      </c>
      <c r="B93157">
        <v>71706</v>
      </c>
    </row>
    <row r="93158" spans="1:2" x14ac:dyDescent="0.3">
      <c r="A93158">
        <v>103157</v>
      </c>
      <c r="B93158">
        <v>48189</v>
      </c>
    </row>
    <row r="93159" spans="1:2" x14ac:dyDescent="0.3">
      <c r="A93159">
        <v>103158</v>
      </c>
      <c r="B93159">
        <v>61008</v>
      </c>
    </row>
    <row r="93160" spans="1:2" x14ac:dyDescent="0.3">
      <c r="A93160">
        <v>103159</v>
      </c>
      <c r="B93160">
        <v>40000</v>
      </c>
    </row>
    <row r="93161" spans="1:2" x14ac:dyDescent="0.3">
      <c r="A93161">
        <v>103160</v>
      </c>
      <c r="B93161">
        <v>57135</v>
      </c>
    </row>
    <row r="93162" spans="1:2" x14ac:dyDescent="0.3">
      <c r="A93162">
        <v>103161</v>
      </c>
      <c r="B93162">
        <v>40000</v>
      </c>
    </row>
    <row r="93163" spans="1:2" x14ac:dyDescent="0.3">
      <c r="A93163">
        <v>103162</v>
      </c>
      <c r="B93163">
        <v>40000</v>
      </c>
    </row>
    <row r="93164" spans="1:2" x14ac:dyDescent="0.3">
      <c r="A93164">
        <v>103163</v>
      </c>
      <c r="B93164">
        <v>54764</v>
      </c>
    </row>
    <row r="93165" spans="1:2" x14ac:dyDescent="0.3">
      <c r="A93165">
        <v>103164</v>
      </c>
      <c r="B93165">
        <v>66173</v>
      </c>
    </row>
    <row r="93166" spans="1:2" x14ac:dyDescent="0.3">
      <c r="A93166">
        <v>103165</v>
      </c>
      <c r="B93166">
        <v>54118</v>
      </c>
    </row>
    <row r="93167" spans="1:2" x14ac:dyDescent="0.3">
      <c r="A93167">
        <v>103166</v>
      </c>
      <c r="B93167">
        <v>40000</v>
      </c>
    </row>
    <row r="93168" spans="1:2" x14ac:dyDescent="0.3">
      <c r="A93168">
        <v>103167</v>
      </c>
      <c r="B93168">
        <v>52332</v>
      </c>
    </row>
    <row r="93169" spans="1:2" x14ac:dyDescent="0.3">
      <c r="A93169">
        <v>103168</v>
      </c>
      <c r="B93169">
        <v>59496</v>
      </c>
    </row>
    <row r="93170" spans="1:2" x14ac:dyDescent="0.3">
      <c r="A93170">
        <v>103169</v>
      </c>
      <c r="B93170">
        <v>40000</v>
      </c>
    </row>
    <row r="93171" spans="1:2" x14ac:dyDescent="0.3">
      <c r="A93171">
        <v>103170</v>
      </c>
      <c r="B93171">
        <v>60295</v>
      </c>
    </row>
    <row r="93172" spans="1:2" x14ac:dyDescent="0.3">
      <c r="A93172">
        <v>103171</v>
      </c>
      <c r="B93172">
        <v>55015</v>
      </c>
    </row>
    <row r="93173" spans="1:2" x14ac:dyDescent="0.3">
      <c r="A93173">
        <v>103172</v>
      </c>
      <c r="B93173">
        <v>40000</v>
      </c>
    </row>
    <row r="93174" spans="1:2" x14ac:dyDescent="0.3">
      <c r="A93174">
        <v>103173</v>
      </c>
      <c r="B93174">
        <v>40000</v>
      </c>
    </row>
    <row r="93175" spans="1:2" x14ac:dyDescent="0.3">
      <c r="A93175">
        <v>103174</v>
      </c>
      <c r="B93175">
        <v>40000</v>
      </c>
    </row>
    <row r="93176" spans="1:2" x14ac:dyDescent="0.3">
      <c r="A93176">
        <v>103175</v>
      </c>
      <c r="B93176">
        <v>55692</v>
      </c>
    </row>
    <row r="93177" spans="1:2" x14ac:dyDescent="0.3">
      <c r="A93177">
        <v>103176</v>
      </c>
      <c r="B93177">
        <v>88569</v>
      </c>
    </row>
    <row r="93178" spans="1:2" x14ac:dyDescent="0.3">
      <c r="A93178">
        <v>103177</v>
      </c>
      <c r="B93178">
        <v>48434</v>
      </c>
    </row>
    <row r="93179" spans="1:2" x14ac:dyDescent="0.3">
      <c r="A93179">
        <v>103178</v>
      </c>
      <c r="B93179">
        <v>60955</v>
      </c>
    </row>
    <row r="93180" spans="1:2" x14ac:dyDescent="0.3">
      <c r="A93180">
        <v>103179</v>
      </c>
      <c r="B93180">
        <v>76589</v>
      </c>
    </row>
    <row r="93181" spans="1:2" x14ac:dyDescent="0.3">
      <c r="A93181">
        <v>103180</v>
      </c>
      <c r="B93181">
        <v>40000</v>
      </c>
    </row>
    <row r="93182" spans="1:2" x14ac:dyDescent="0.3">
      <c r="A93182">
        <v>103181</v>
      </c>
      <c r="B93182">
        <v>40000</v>
      </c>
    </row>
    <row r="93183" spans="1:2" x14ac:dyDescent="0.3">
      <c r="A93183">
        <v>103182</v>
      </c>
      <c r="B93183">
        <v>40000</v>
      </c>
    </row>
    <row r="93184" spans="1:2" x14ac:dyDescent="0.3">
      <c r="A93184">
        <v>103183</v>
      </c>
      <c r="B93184">
        <v>70510</v>
      </c>
    </row>
    <row r="93185" spans="1:2" x14ac:dyDescent="0.3">
      <c r="A93185">
        <v>103184</v>
      </c>
      <c r="B93185">
        <v>40000</v>
      </c>
    </row>
    <row r="93186" spans="1:2" x14ac:dyDescent="0.3">
      <c r="A93186">
        <v>103185</v>
      </c>
      <c r="B93186">
        <v>71856</v>
      </c>
    </row>
    <row r="93187" spans="1:2" x14ac:dyDescent="0.3">
      <c r="A93187">
        <v>103186</v>
      </c>
      <c r="B93187">
        <v>54996</v>
      </c>
    </row>
    <row r="93188" spans="1:2" x14ac:dyDescent="0.3">
      <c r="A93188">
        <v>103187</v>
      </c>
      <c r="B93188">
        <v>46239</v>
      </c>
    </row>
    <row r="93189" spans="1:2" x14ac:dyDescent="0.3">
      <c r="A93189">
        <v>103188</v>
      </c>
      <c r="B93189">
        <v>40000</v>
      </c>
    </row>
    <row r="93190" spans="1:2" x14ac:dyDescent="0.3">
      <c r="A93190">
        <v>103189</v>
      </c>
      <c r="B93190">
        <v>74902</v>
      </c>
    </row>
    <row r="93191" spans="1:2" x14ac:dyDescent="0.3">
      <c r="A93191">
        <v>103190</v>
      </c>
      <c r="B93191">
        <v>40000</v>
      </c>
    </row>
    <row r="93192" spans="1:2" x14ac:dyDescent="0.3">
      <c r="A93192">
        <v>103191</v>
      </c>
      <c r="B93192">
        <v>41683</v>
      </c>
    </row>
    <row r="93193" spans="1:2" x14ac:dyDescent="0.3">
      <c r="A93193">
        <v>103192</v>
      </c>
      <c r="B93193">
        <v>48878</v>
      </c>
    </row>
    <row r="93194" spans="1:2" x14ac:dyDescent="0.3">
      <c r="A93194">
        <v>103193</v>
      </c>
      <c r="B93194">
        <v>40888</v>
      </c>
    </row>
    <row r="93195" spans="1:2" x14ac:dyDescent="0.3">
      <c r="A93195">
        <v>103194</v>
      </c>
      <c r="B93195">
        <v>40000</v>
      </c>
    </row>
    <row r="93196" spans="1:2" x14ac:dyDescent="0.3">
      <c r="A93196">
        <v>103195</v>
      </c>
      <c r="B93196">
        <v>46273</v>
      </c>
    </row>
    <row r="93197" spans="1:2" x14ac:dyDescent="0.3">
      <c r="A93197">
        <v>103196</v>
      </c>
      <c r="B93197">
        <v>40000</v>
      </c>
    </row>
    <row r="93198" spans="1:2" x14ac:dyDescent="0.3">
      <c r="A93198">
        <v>103197</v>
      </c>
      <c r="B93198">
        <v>47755</v>
      </c>
    </row>
    <row r="93199" spans="1:2" x14ac:dyDescent="0.3">
      <c r="A93199">
        <v>103198</v>
      </c>
      <c r="B93199">
        <v>65725</v>
      </c>
    </row>
    <row r="93200" spans="1:2" x14ac:dyDescent="0.3">
      <c r="A93200">
        <v>103199</v>
      </c>
      <c r="B93200">
        <v>54411</v>
      </c>
    </row>
    <row r="93201" spans="1:2" x14ac:dyDescent="0.3">
      <c r="A93201">
        <v>103200</v>
      </c>
      <c r="B93201">
        <v>72322</v>
      </c>
    </row>
    <row r="93202" spans="1:2" x14ac:dyDescent="0.3">
      <c r="A93202">
        <v>103201</v>
      </c>
      <c r="B93202">
        <v>63780</v>
      </c>
    </row>
    <row r="93203" spans="1:2" x14ac:dyDescent="0.3">
      <c r="A93203">
        <v>103202</v>
      </c>
      <c r="B93203">
        <v>40000</v>
      </c>
    </row>
    <row r="93204" spans="1:2" x14ac:dyDescent="0.3">
      <c r="A93204">
        <v>103203</v>
      </c>
      <c r="B93204">
        <v>40000</v>
      </c>
    </row>
    <row r="93205" spans="1:2" x14ac:dyDescent="0.3">
      <c r="A93205">
        <v>103204</v>
      </c>
      <c r="B93205">
        <v>52355</v>
      </c>
    </row>
    <row r="93206" spans="1:2" x14ac:dyDescent="0.3">
      <c r="A93206">
        <v>103205</v>
      </c>
      <c r="B93206">
        <v>44250</v>
      </c>
    </row>
    <row r="93207" spans="1:2" x14ac:dyDescent="0.3">
      <c r="A93207">
        <v>103206</v>
      </c>
      <c r="B93207">
        <v>40000</v>
      </c>
    </row>
    <row r="93208" spans="1:2" x14ac:dyDescent="0.3">
      <c r="A93208">
        <v>103207</v>
      </c>
      <c r="B93208">
        <v>40000</v>
      </c>
    </row>
    <row r="93209" spans="1:2" x14ac:dyDescent="0.3">
      <c r="A93209">
        <v>103208</v>
      </c>
      <c r="B93209">
        <v>63048</v>
      </c>
    </row>
    <row r="93210" spans="1:2" x14ac:dyDescent="0.3">
      <c r="A93210">
        <v>103209</v>
      </c>
      <c r="B93210">
        <v>46143</v>
      </c>
    </row>
    <row r="93211" spans="1:2" x14ac:dyDescent="0.3">
      <c r="A93211">
        <v>103210</v>
      </c>
      <c r="B93211">
        <v>40000</v>
      </c>
    </row>
    <row r="93212" spans="1:2" x14ac:dyDescent="0.3">
      <c r="A93212">
        <v>103211</v>
      </c>
      <c r="B93212">
        <v>40000</v>
      </c>
    </row>
    <row r="93213" spans="1:2" x14ac:dyDescent="0.3">
      <c r="A93213">
        <v>103212</v>
      </c>
      <c r="B93213">
        <v>43536</v>
      </c>
    </row>
    <row r="93214" spans="1:2" x14ac:dyDescent="0.3">
      <c r="A93214">
        <v>103213</v>
      </c>
      <c r="B93214">
        <v>69470</v>
      </c>
    </row>
    <row r="93215" spans="1:2" x14ac:dyDescent="0.3">
      <c r="A93215">
        <v>103214</v>
      </c>
      <c r="B93215">
        <v>48039</v>
      </c>
    </row>
    <row r="93216" spans="1:2" x14ac:dyDescent="0.3">
      <c r="A93216">
        <v>103215</v>
      </c>
      <c r="B93216">
        <v>87056</v>
      </c>
    </row>
    <row r="93217" spans="1:2" x14ac:dyDescent="0.3">
      <c r="A93217">
        <v>103216</v>
      </c>
      <c r="B93217">
        <v>48887</v>
      </c>
    </row>
    <row r="93218" spans="1:2" x14ac:dyDescent="0.3">
      <c r="A93218">
        <v>103217</v>
      </c>
      <c r="B93218">
        <v>40000</v>
      </c>
    </row>
    <row r="93219" spans="1:2" x14ac:dyDescent="0.3">
      <c r="A93219">
        <v>103218</v>
      </c>
      <c r="B93219">
        <v>48054</v>
      </c>
    </row>
    <row r="93220" spans="1:2" x14ac:dyDescent="0.3">
      <c r="A93220">
        <v>103219</v>
      </c>
      <c r="B93220">
        <v>69296</v>
      </c>
    </row>
    <row r="93221" spans="1:2" x14ac:dyDescent="0.3">
      <c r="A93221">
        <v>103220</v>
      </c>
      <c r="B93221">
        <v>67709</v>
      </c>
    </row>
    <row r="93222" spans="1:2" x14ac:dyDescent="0.3">
      <c r="A93222">
        <v>103221</v>
      </c>
      <c r="B93222">
        <v>40000</v>
      </c>
    </row>
    <row r="93223" spans="1:2" x14ac:dyDescent="0.3">
      <c r="A93223">
        <v>103222</v>
      </c>
      <c r="B93223">
        <v>48277</v>
      </c>
    </row>
    <row r="93224" spans="1:2" x14ac:dyDescent="0.3">
      <c r="A93224">
        <v>103223</v>
      </c>
      <c r="B93224">
        <v>49621</v>
      </c>
    </row>
    <row r="93225" spans="1:2" x14ac:dyDescent="0.3">
      <c r="A93225">
        <v>103224</v>
      </c>
      <c r="B93225">
        <v>40000</v>
      </c>
    </row>
    <row r="93226" spans="1:2" x14ac:dyDescent="0.3">
      <c r="A93226">
        <v>103225</v>
      </c>
      <c r="B93226">
        <v>62991</v>
      </c>
    </row>
    <row r="93227" spans="1:2" x14ac:dyDescent="0.3">
      <c r="A93227">
        <v>103226</v>
      </c>
      <c r="B93227">
        <v>40000</v>
      </c>
    </row>
    <row r="93228" spans="1:2" x14ac:dyDescent="0.3">
      <c r="A93228">
        <v>103227</v>
      </c>
      <c r="B93228">
        <v>40000</v>
      </c>
    </row>
    <row r="93229" spans="1:2" x14ac:dyDescent="0.3">
      <c r="A93229">
        <v>103228</v>
      </c>
      <c r="B93229">
        <v>40000</v>
      </c>
    </row>
    <row r="93230" spans="1:2" x14ac:dyDescent="0.3">
      <c r="A93230">
        <v>103229</v>
      </c>
      <c r="B93230">
        <v>64440</v>
      </c>
    </row>
    <row r="93231" spans="1:2" x14ac:dyDescent="0.3">
      <c r="A93231">
        <v>103230</v>
      </c>
      <c r="B93231">
        <v>40000</v>
      </c>
    </row>
    <row r="93232" spans="1:2" x14ac:dyDescent="0.3">
      <c r="A93232">
        <v>103231</v>
      </c>
      <c r="B93232">
        <v>40000</v>
      </c>
    </row>
    <row r="93233" spans="1:2" x14ac:dyDescent="0.3">
      <c r="A93233">
        <v>103232</v>
      </c>
      <c r="B93233">
        <v>40000</v>
      </c>
    </row>
    <row r="93234" spans="1:2" x14ac:dyDescent="0.3">
      <c r="A93234">
        <v>103233</v>
      </c>
      <c r="B93234">
        <v>40000</v>
      </c>
    </row>
    <row r="93235" spans="1:2" x14ac:dyDescent="0.3">
      <c r="A93235">
        <v>103234</v>
      </c>
      <c r="B93235">
        <v>91181</v>
      </c>
    </row>
    <row r="93236" spans="1:2" x14ac:dyDescent="0.3">
      <c r="A93236">
        <v>103235</v>
      </c>
      <c r="B93236">
        <v>65899</v>
      </c>
    </row>
    <row r="93237" spans="1:2" x14ac:dyDescent="0.3">
      <c r="A93237">
        <v>103236</v>
      </c>
      <c r="B93237">
        <v>79294</v>
      </c>
    </row>
    <row r="93238" spans="1:2" x14ac:dyDescent="0.3">
      <c r="A93238">
        <v>103237</v>
      </c>
      <c r="B93238">
        <v>40000</v>
      </c>
    </row>
    <row r="93239" spans="1:2" x14ac:dyDescent="0.3">
      <c r="A93239">
        <v>103238</v>
      </c>
      <c r="B93239">
        <v>40000</v>
      </c>
    </row>
    <row r="93240" spans="1:2" x14ac:dyDescent="0.3">
      <c r="A93240">
        <v>103239</v>
      </c>
      <c r="B93240">
        <v>40000</v>
      </c>
    </row>
    <row r="93241" spans="1:2" x14ac:dyDescent="0.3">
      <c r="A93241">
        <v>103240</v>
      </c>
      <c r="B93241">
        <v>66849</v>
      </c>
    </row>
    <row r="93242" spans="1:2" x14ac:dyDescent="0.3">
      <c r="A93242">
        <v>103241</v>
      </c>
      <c r="B93242">
        <v>59501</v>
      </c>
    </row>
    <row r="93243" spans="1:2" x14ac:dyDescent="0.3">
      <c r="A93243">
        <v>103242</v>
      </c>
      <c r="B93243">
        <v>54654</v>
      </c>
    </row>
    <row r="93244" spans="1:2" x14ac:dyDescent="0.3">
      <c r="A93244">
        <v>103243</v>
      </c>
      <c r="B93244">
        <v>53384</v>
      </c>
    </row>
    <row r="93245" spans="1:2" x14ac:dyDescent="0.3">
      <c r="A93245">
        <v>103244</v>
      </c>
      <c r="B93245">
        <v>40000</v>
      </c>
    </row>
    <row r="93246" spans="1:2" x14ac:dyDescent="0.3">
      <c r="A93246">
        <v>103245</v>
      </c>
      <c r="B93246">
        <v>40000</v>
      </c>
    </row>
    <row r="93247" spans="1:2" x14ac:dyDescent="0.3">
      <c r="A93247">
        <v>103246</v>
      </c>
      <c r="B93247">
        <v>45135</v>
      </c>
    </row>
    <row r="93248" spans="1:2" x14ac:dyDescent="0.3">
      <c r="A93248">
        <v>103247</v>
      </c>
      <c r="B93248">
        <v>67083</v>
      </c>
    </row>
    <row r="93249" spans="1:2" x14ac:dyDescent="0.3">
      <c r="A93249">
        <v>103248</v>
      </c>
      <c r="B93249">
        <v>40000</v>
      </c>
    </row>
    <row r="93250" spans="1:2" x14ac:dyDescent="0.3">
      <c r="A93250">
        <v>103249</v>
      </c>
      <c r="B93250">
        <v>40000</v>
      </c>
    </row>
    <row r="93251" spans="1:2" x14ac:dyDescent="0.3">
      <c r="A93251">
        <v>103250</v>
      </c>
      <c r="B93251">
        <v>57569</v>
      </c>
    </row>
    <row r="93252" spans="1:2" x14ac:dyDescent="0.3">
      <c r="A93252">
        <v>103251</v>
      </c>
      <c r="B93252">
        <v>61449</v>
      </c>
    </row>
    <row r="93253" spans="1:2" x14ac:dyDescent="0.3">
      <c r="A93253">
        <v>103252</v>
      </c>
      <c r="B93253">
        <v>40000</v>
      </c>
    </row>
    <row r="93254" spans="1:2" x14ac:dyDescent="0.3">
      <c r="A93254">
        <v>103253</v>
      </c>
      <c r="B93254">
        <v>61338</v>
      </c>
    </row>
    <row r="93255" spans="1:2" x14ac:dyDescent="0.3">
      <c r="A93255">
        <v>103254</v>
      </c>
      <c r="B93255">
        <v>81437</v>
      </c>
    </row>
    <row r="93256" spans="1:2" x14ac:dyDescent="0.3">
      <c r="A93256">
        <v>103255</v>
      </c>
      <c r="B93256">
        <v>65925</v>
      </c>
    </row>
    <row r="93257" spans="1:2" x14ac:dyDescent="0.3">
      <c r="A93257">
        <v>103256</v>
      </c>
      <c r="B93257">
        <v>40000</v>
      </c>
    </row>
    <row r="93258" spans="1:2" x14ac:dyDescent="0.3">
      <c r="A93258">
        <v>103257</v>
      </c>
      <c r="B93258">
        <v>48522</v>
      </c>
    </row>
    <row r="93259" spans="1:2" x14ac:dyDescent="0.3">
      <c r="A93259">
        <v>103258</v>
      </c>
      <c r="B93259">
        <v>40000</v>
      </c>
    </row>
    <row r="93260" spans="1:2" x14ac:dyDescent="0.3">
      <c r="A93260">
        <v>103259</v>
      </c>
      <c r="B93260">
        <v>40000</v>
      </c>
    </row>
    <row r="93261" spans="1:2" x14ac:dyDescent="0.3">
      <c r="A93261">
        <v>103260</v>
      </c>
      <c r="B93261">
        <v>53916</v>
      </c>
    </row>
    <row r="93262" spans="1:2" x14ac:dyDescent="0.3">
      <c r="A93262">
        <v>103261</v>
      </c>
      <c r="B93262">
        <v>71290</v>
      </c>
    </row>
    <row r="93263" spans="1:2" x14ac:dyDescent="0.3">
      <c r="A93263">
        <v>103262</v>
      </c>
      <c r="B93263">
        <v>51557</v>
      </c>
    </row>
    <row r="93264" spans="1:2" x14ac:dyDescent="0.3">
      <c r="A93264">
        <v>103263</v>
      </c>
      <c r="B93264">
        <v>51157</v>
      </c>
    </row>
    <row r="93265" spans="1:2" x14ac:dyDescent="0.3">
      <c r="A93265">
        <v>103264</v>
      </c>
      <c r="B93265">
        <v>40000</v>
      </c>
    </row>
    <row r="93266" spans="1:2" x14ac:dyDescent="0.3">
      <c r="A93266">
        <v>103265</v>
      </c>
      <c r="B93266">
        <v>40000</v>
      </c>
    </row>
    <row r="93267" spans="1:2" x14ac:dyDescent="0.3">
      <c r="A93267">
        <v>103266</v>
      </c>
      <c r="B93267">
        <v>59089</v>
      </c>
    </row>
    <row r="93268" spans="1:2" x14ac:dyDescent="0.3">
      <c r="A93268">
        <v>103267</v>
      </c>
      <c r="B93268">
        <v>46731</v>
      </c>
    </row>
    <row r="93269" spans="1:2" x14ac:dyDescent="0.3">
      <c r="A93269">
        <v>103268</v>
      </c>
      <c r="B93269">
        <v>40000</v>
      </c>
    </row>
    <row r="93270" spans="1:2" x14ac:dyDescent="0.3">
      <c r="A93270">
        <v>103269</v>
      </c>
      <c r="B93270">
        <v>60129</v>
      </c>
    </row>
    <row r="93271" spans="1:2" x14ac:dyDescent="0.3">
      <c r="A93271">
        <v>103270</v>
      </c>
      <c r="B93271">
        <v>53744</v>
      </c>
    </row>
    <row r="93272" spans="1:2" x14ac:dyDescent="0.3">
      <c r="A93272">
        <v>103271</v>
      </c>
      <c r="B93272">
        <v>40000</v>
      </c>
    </row>
    <row r="93273" spans="1:2" x14ac:dyDescent="0.3">
      <c r="A93273">
        <v>103272</v>
      </c>
      <c r="B93273">
        <v>40000</v>
      </c>
    </row>
    <row r="93274" spans="1:2" x14ac:dyDescent="0.3">
      <c r="A93274">
        <v>103273</v>
      </c>
      <c r="B93274">
        <v>78409</v>
      </c>
    </row>
    <row r="93275" spans="1:2" x14ac:dyDescent="0.3">
      <c r="A93275">
        <v>103274</v>
      </c>
      <c r="B93275">
        <v>40000</v>
      </c>
    </row>
    <row r="93276" spans="1:2" x14ac:dyDescent="0.3">
      <c r="A93276">
        <v>103275</v>
      </c>
      <c r="B93276">
        <v>54843</v>
      </c>
    </row>
    <row r="93277" spans="1:2" x14ac:dyDescent="0.3">
      <c r="A93277">
        <v>103276</v>
      </c>
      <c r="B93277">
        <v>88765</v>
      </c>
    </row>
    <row r="93278" spans="1:2" x14ac:dyDescent="0.3">
      <c r="A93278">
        <v>103277</v>
      </c>
      <c r="B93278">
        <v>40000</v>
      </c>
    </row>
    <row r="93279" spans="1:2" x14ac:dyDescent="0.3">
      <c r="A93279">
        <v>103278</v>
      </c>
      <c r="B93279">
        <v>48083</v>
      </c>
    </row>
    <row r="93280" spans="1:2" x14ac:dyDescent="0.3">
      <c r="A93280">
        <v>103279</v>
      </c>
      <c r="B93280">
        <v>57429</v>
      </c>
    </row>
    <row r="93281" spans="1:2" x14ac:dyDescent="0.3">
      <c r="A93281">
        <v>103280</v>
      </c>
      <c r="B93281">
        <v>42900</v>
      </c>
    </row>
    <row r="93282" spans="1:2" x14ac:dyDescent="0.3">
      <c r="A93282">
        <v>103281</v>
      </c>
      <c r="B93282">
        <v>40000</v>
      </c>
    </row>
    <row r="93283" spans="1:2" x14ac:dyDescent="0.3">
      <c r="A93283">
        <v>103282</v>
      </c>
      <c r="B93283">
        <v>40000</v>
      </c>
    </row>
    <row r="93284" spans="1:2" x14ac:dyDescent="0.3">
      <c r="A93284">
        <v>103283</v>
      </c>
      <c r="B93284">
        <v>51877</v>
      </c>
    </row>
    <row r="93285" spans="1:2" x14ac:dyDescent="0.3">
      <c r="A93285">
        <v>103284</v>
      </c>
      <c r="B93285">
        <v>40000</v>
      </c>
    </row>
    <row r="93286" spans="1:2" x14ac:dyDescent="0.3">
      <c r="A93286">
        <v>103285</v>
      </c>
      <c r="B93286">
        <v>40000</v>
      </c>
    </row>
    <row r="93287" spans="1:2" x14ac:dyDescent="0.3">
      <c r="A93287">
        <v>103286</v>
      </c>
      <c r="B93287">
        <v>40000</v>
      </c>
    </row>
    <row r="93288" spans="1:2" x14ac:dyDescent="0.3">
      <c r="A93288">
        <v>103287</v>
      </c>
      <c r="B93288">
        <v>47830</v>
      </c>
    </row>
    <row r="93289" spans="1:2" x14ac:dyDescent="0.3">
      <c r="A93289">
        <v>103288</v>
      </c>
      <c r="B93289">
        <v>40000</v>
      </c>
    </row>
    <row r="93290" spans="1:2" x14ac:dyDescent="0.3">
      <c r="A93290">
        <v>103289</v>
      </c>
      <c r="B93290">
        <v>89908</v>
      </c>
    </row>
    <row r="93291" spans="1:2" x14ac:dyDescent="0.3">
      <c r="A93291">
        <v>103290</v>
      </c>
      <c r="B93291">
        <v>51577</v>
      </c>
    </row>
    <row r="93292" spans="1:2" x14ac:dyDescent="0.3">
      <c r="A93292">
        <v>103291</v>
      </c>
      <c r="B93292">
        <v>40000</v>
      </c>
    </row>
    <row r="93293" spans="1:2" x14ac:dyDescent="0.3">
      <c r="A93293">
        <v>103292</v>
      </c>
      <c r="B93293">
        <v>40000</v>
      </c>
    </row>
    <row r="93294" spans="1:2" x14ac:dyDescent="0.3">
      <c r="A93294">
        <v>103293</v>
      </c>
      <c r="B93294">
        <v>40000</v>
      </c>
    </row>
    <row r="93295" spans="1:2" x14ac:dyDescent="0.3">
      <c r="A93295">
        <v>103294</v>
      </c>
      <c r="B93295">
        <v>40000</v>
      </c>
    </row>
    <row r="93296" spans="1:2" x14ac:dyDescent="0.3">
      <c r="A93296">
        <v>103295</v>
      </c>
      <c r="B93296">
        <v>70026</v>
      </c>
    </row>
    <row r="93297" spans="1:2" x14ac:dyDescent="0.3">
      <c r="A93297">
        <v>103296</v>
      </c>
      <c r="B93297">
        <v>40000</v>
      </c>
    </row>
    <row r="93298" spans="1:2" x14ac:dyDescent="0.3">
      <c r="A93298">
        <v>103297</v>
      </c>
      <c r="B93298">
        <v>78906</v>
      </c>
    </row>
    <row r="93299" spans="1:2" x14ac:dyDescent="0.3">
      <c r="A93299">
        <v>103298</v>
      </c>
      <c r="B93299">
        <v>53130</v>
      </c>
    </row>
    <row r="93300" spans="1:2" x14ac:dyDescent="0.3">
      <c r="A93300">
        <v>103299</v>
      </c>
      <c r="B93300">
        <v>40000</v>
      </c>
    </row>
    <row r="93301" spans="1:2" x14ac:dyDescent="0.3">
      <c r="A93301">
        <v>103300</v>
      </c>
      <c r="B93301">
        <v>54753</v>
      </c>
    </row>
    <row r="93302" spans="1:2" x14ac:dyDescent="0.3">
      <c r="A93302">
        <v>103301</v>
      </c>
      <c r="B93302">
        <v>40000</v>
      </c>
    </row>
    <row r="93303" spans="1:2" x14ac:dyDescent="0.3">
      <c r="A93303">
        <v>103302</v>
      </c>
      <c r="B93303">
        <v>40552</v>
      </c>
    </row>
    <row r="93304" spans="1:2" x14ac:dyDescent="0.3">
      <c r="A93304">
        <v>103303</v>
      </c>
      <c r="B93304">
        <v>40000</v>
      </c>
    </row>
    <row r="93305" spans="1:2" x14ac:dyDescent="0.3">
      <c r="A93305">
        <v>103304</v>
      </c>
      <c r="B93305">
        <v>56053</v>
      </c>
    </row>
    <row r="93306" spans="1:2" x14ac:dyDescent="0.3">
      <c r="A93306">
        <v>103305</v>
      </c>
      <c r="B93306">
        <v>68252</v>
      </c>
    </row>
    <row r="93307" spans="1:2" x14ac:dyDescent="0.3">
      <c r="A93307">
        <v>103306</v>
      </c>
      <c r="B93307">
        <v>40000</v>
      </c>
    </row>
    <row r="93308" spans="1:2" x14ac:dyDescent="0.3">
      <c r="A93308">
        <v>103307</v>
      </c>
      <c r="B93308">
        <v>40000</v>
      </c>
    </row>
    <row r="93309" spans="1:2" x14ac:dyDescent="0.3">
      <c r="A93309">
        <v>103308</v>
      </c>
      <c r="B93309">
        <v>55970</v>
      </c>
    </row>
    <row r="93310" spans="1:2" x14ac:dyDescent="0.3">
      <c r="A93310">
        <v>103309</v>
      </c>
      <c r="B93310">
        <v>54555</v>
      </c>
    </row>
    <row r="93311" spans="1:2" x14ac:dyDescent="0.3">
      <c r="A93311">
        <v>103310</v>
      </c>
      <c r="B93311">
        <v>66244</v>
      </c>
    </row>
    <row r="93312" spans="1:2" x14ac:dyDescent="0.3">
      <c r="A93312">
        <v>103311</v>
      </c>
      <c r="B93312">
        <v>46452</v>
      </c>
    </row>
    <row r="93313" spans="1:2" x14ac:dyDescent="0.3">
      <c r="A93313">
        <v>103312</v>
      </c>
      <c r="B93313">
        <v>43591</v>
      </c>
    </row>
    <row r="93314" spans="1:2" x14ac:dyDescent="0.3">
      <c r="A93314">
        <v>103313</v>
      </c>
      <c r="B93314">
        <v>48931</v>
      </c>
    </row>
    <row r="93315" spans="1:2" x14ac:dyDescent="0.3">
      <c r="A93315">
        <v>103314</v>
      </c>
      <c r="B93315">
        <v>40000</v>
      </c>
    </row>
    <row r="93316" spans="1:2" x14ac:dyDescent="0.3">
      <c r="A93316">
        <v>103315</v>
      </c>
      <c r="B93316">
        <v>61593</v>
      </c>
    </row>
    <row r="93317" spans="1:2" x14ac:dyDescent="0.3">
      <c r="A93317">
        <v>103316</v>
      </c>
      <c r="B93317">
        <v>45189</v>
      </c>
    </row>
    <row r="93318" spans="1:2" x14ac:dyDescent="0.3">
      <c r="A93318">
        <v>103317</v>
      </c>
      <c r="B93318">
        <v>52067</v>
      </c>
    </row>
    <row r="93319" spans="1:2" x14ac:dyDescent="0.3">
      <c r="A93319">
        <v>103318</v>
      </c>
      <c r="B93319">
        <v>69614</v>
      </c>
    </row>
    <row r="93320" spans="1:2" x14ac:dyDescent="0.3">
      <c r="A93320">
        <v>103319</v>
      </c>
      <c r="B93320">
        <v>56324</v>
      </c>
    </row>
    <row r="93321" spans="1:2" x14ac:dyDescent="0.3">
      <c r="A93321">
        <v>103320</v>
      </c>
      <c r="B93321">
        <v>55467</v>
      </c>
    </row>
    <row r="93322" spans="1:2" x14ac:dyDescent="0.3">
      <c r="A93322">
        <v>103321</v>
      </c>
      <c r="B93322">
        <v>51499</v>
      </c>
    </row>
    <row r="93323" spans="1:2" x14ac:dyDescent="0.3">
      <c r="A93323">
        <v>103322</v>
      </c>
      <c r="B93323">
        <v>74785</v>
      </c>
    </row>
    <row r="93324" spans="1:2" x14ac:dyDescent="0.3">
      <c r="A93324">
        <v>103323</v>
      </c>
      <c r="B93324">
        <v>55426</v>
      </c>
    </row>
    <row r="93325" spans="1:2" x14ac:dyDescent="0.3">
      <c r="A93325">
        <v>103324</v>
      </c>
      <c r="B93325">
        <v>56899</v>
      </c>
    </row>
    <row r="93326" spans="1:2" x14ac:dyDescent="0.3">
      <c r="A93326">
        <v>103325</v>
      </c>
      <c r="B93326">
        <v>47890</v>
      </c>
    </row>
    <row r="93327" spans="1:2" x14ac:dyDescent="0.3">
      <c r="A93327">
        <v>103326</v>
      </c>
      <c r="B93327">
        <v>40000</v>
      </c>
    </row>
    <row r="93328" spans="1:2" x14ac:dyDescent="0.3">
      <c r="A93328">
        <v>103327</v>
      </c>
      <c r="B93328">
        <v>45262</v>
      </c>
    </row>
    <row r="93329" spans="1:2" x14ac:dyDescent="0.3">
      <c r="A93329">
        <v>103328</v>
      </c>
      <c r="B93329">
        <v>40000</v>
      </c>
    </row>
    <row r="93330" spans="1:2" x14ac:dyDescent="0.3">
      <c r="A93330">
        <v>103329</v>
      </c>
      <c r="B93330">
        <v>66747</v>
      </c>
    </row>
    <row r="93331" spans="1:2" x14ac:dyDescent="0.3">
      <c r="A93331">
        <v>103330</v>
      </c>
      <c r="B93331">
        <v>43364</v>
      </c>
    </row>
    <row r="93332" spans="1:2" x14ac:dyDescent="0.3">
      <c r="A93332">
        <v>103331</v>
      </c>
      <c r="B93332">
        <v>40000</v>
      </c>
    </row>
    <row r="93333" spans="1:2" x14ac:dyDescent="0.3">
      <c r="A93333">
        <v>103332</v>
      </c>
      <c r="B93333">
        <v>81180</v>
      </c>
    </row>
    <row r="93334" spans="1:2" x14ac:dyDescent="0.3">
      <c r="A93334">
        <v>103333</v>
      </c>
      <c r="B93334">
        <v>70197</v>
      </c>
    </row>
    <row r="93335" spans="1:2" x14ac:dyDescent="0.3">
      <c r="A93335">
        <v>103334</v>
      </c>
      <c r="B93335">
        <v>78584</v>
      </c>
    </row>
    <row r="93336" spans="1:2" x14ac:dyDescent="0.3">
      <c r="A93336">
        <v>103335</v>
      </c>
      <c r="B93336">
        <v>62853</v>
      </c>
    </row>
    <row r="93337" spans="1:2" x14ac:dyDescent="0.3">
      <c r="A93337">
        <v>103336</v>
      </c>
      <c r="B93337">
        <v>46158</v>
      </c>
    </row>
    <row r="93338" spans="1:2" x14ac:dyDescent="0.3">
      <c r="A93338">
        <v>103337</v>
      </c>
      <c r="B93338">
        <v>53196</v>
      </c>
    </row>
    <row r="93339" spans="1:2" x14ac:dyDescent="0.3">
      <c r="A93339">
        <v>103338</v>
      </c>
      <c r="B93339">
        <v>40000</v>
      </c>
    </row>
    <row r="93340" spans="1:2" x14ac:dyDescent="0.3">
      <c r="A93340">
        <v>103339</v>
      </c>
      <c r="B93340">
        <v>40000</v>
      </c>
    </row>
    <row r="93341" spans="1:2" x14ac:dyDescent="0.3">
      <c r="A93341">
        <v>103340</v>
      </c>
      <c r="B93341">
        <v>63339</v>
      </c>
    </row>
    <row r="93342" spans="1:2" x14ac:dyDescent="0.3">
      <c r="A93342">
        <v>103341</v>
      </c>
      <c r="B93342">
        <v>60128</v>
      </c>
    </row>
    <row r="93343" spans="1:2" x14ac:dyDescent="0.3">
      <c r="A93343">
        <v>103342</v>
      </c>
      <c r="B93343">
        <v>40000</v>
      </c>
    </row>
    <row r="93344" spans="1:2" x14ac:dyDescent="0.3">
      <c r="A93344">
        <v>103343</v>
      </c>
      <c r="B93344">
        <v>43811</v>
      </c>
    </row>
    <row r="93345" spans="1:2" x14ac:dyDescent="0.3">
      <c r="A93345">
        <v>103344</v>
      </c>
      <c r="B93345">
        <v>68040</v>
      </c>
    </row>
    <row r="93346" spans="1:2" x14ac:dyDescent="0.3">
      <c r="A93346">
        <v>103345</v>
      </c>
      <c r="B93346">
        <v>42022</v>
      </c>
    </row>
    <row r="93347" spans="1:2" x14ac:dyDescent="0.3">
      <c r="A93347">
        <v>103346</v>
      </c>
      <c r="B93347">
        <v>62147</v>
      </c>
    </row>
    <row r="93348" spans="1:2" x14ac:dyDescent="0.3">
      <c r="A93348">
        <v>103347</v>
      </c>
      <c r="B93348">
        <v>72074</v>
      </c>
    </row>
    <row r="93349" spans="1:2" x14ac:dyDescent="0.3">
      <c r="A93349">
        <v>103348</v>
      </c>
      <c r="B93349">
        <v>63921</v>
      </c>
    </row>
    <row r="93350" spans="1:2" x14ac:dyDescent="0.3">
      <c r="A93350">
        <v>103349</v>
      </c>
      <c r="B93350">
        <v>44988</v>
      </c>
    </row>
    <row r="93351" spans="1:2" x14ac:dyDescent="0.3">
      <c r="A93351">
        <v>103350</v>
      </c>
      <c r="B93351">
        <v>40000</v>
      </c>
    </row>
    <row r="93352" spans="1:2" x14ac:dyDescent="0.3">
      <c r="A93352">
        <v>103351</v>
      </c>
      <c r="B93352">
        <v>56479</v>
      </c>
    </row>
    <row r="93353" spans="1:2" x14ac:dyDescent="0.3">
      <c r="A93353">
        <v>103352</v>
      </c>
      <c r="B93353">
        <v>77606</v>
      </c>
    </row>
    <row r="93354" spans="1:2" x14ac:dyDescent="0.3">
      <c r="A93354">
        <v>103353</v>
      </c>
      <c r="B93354">
        <v>47076</v>
      </c>
    </row>
    <row r="93355" spans="1:2" x14ac:dyDescent="0.3">
      <c r="A93355">
        <v>103354</v>
      </c>
      <c r="B93355">
        <v>58633</v>
      </c>
    </row>
    <row r="93356" spans="1:2" x14ac:dyDescent="0.3">
      <c r="A93356">
        <v>103355</v>
      </c>
      <c r="B93356">
        <v>40000</v>
      </c>
    </row>
    <row r="93357" spans="1:2" x14ac:dyDescent="0.3">
      <c r="A93357">
        <v>103356</v>
      </c>
      <c r="B93357">
        <v>40000</v>
      </c>
    </row>
    <row r="93358" spans="1:2" x14ac:dyDescent="0.3">
      <c r="A93358">
        <v>103357</v>
      </c>
      <c r="B93358">
        <v>42755</v>
      </c>
    </row>
    <row r="93359" spans="1:2" x14ac:dyDescent="0.3">
      <c r="A93359">
        <v>103358</v>
      </c>
      <c r="B93359">
        <v>62439</v>
      </c>
    </row>
    <row r="93360" spans="1:2" x14ac:dyDescent="0.3">
      <c r="A93360">
        <v>103359</v>
      </c>
      <c r="B93360">
        <v>40000</v>
      </c>
    </row>
    <row r="93361" spans="1:2" x14ac:dyDescent="0.3">
      <c r="A93361">
        <v>103360</v>
      </c>
      <c r="B93361">
        <v>40000</v>
      </c>
    </row>
    <row r="93362" spans="1:2" x14ac:dyDescent="0.3">
      <c r="A93362">
        <v>103361</v>
      </c>
      <c r="B93362">
        <v>40000</v>
      </c>
    </row>
    <row r="93363" spans="1:2" x14ac:dyDescent="0.3">
      <c r="A93363">
        <v>103362</v>
      </c>
      <c r="B93363">
        <v>67172</v>
      </c>
    </row>
    <row r="93364" spans="1:2" x14ac:dyDescent="0.3">
      <c r="A93364">
        <v>103363</v>
      </c>
      <c r="B93364">
        <v>65408</v>
      </c>
    </row>
    <row r="93365" spans="1:2" x14ac:dyDescent="0.3">
      <c r="A93365">
        <v>103364</v>
      </c>
      <c r="B93365">
        <v>45395</v>
      </c>
    </row>
    <row r="93366" spans="1:2" x14ac:dyDescent="0.3">
      <c r="A93366">
        <v>103365</v>
      </c>
      <c r="B93366">
        <v>51863</v>
      </c>
    </row>
    <row r="93367" spans="1:2" x14ac:dyDescent="0.3">
      <c r="A93367">
        <v>103366</v>
      </c>
      <c r="B93367">
        <v>60314</v>
      </c>
    </row>
    <row r="93368" spans="1:2" x14ac:dyDescent="0.3">
      <c r="A93368">
        <v>103367</v>
      </c>
      <c r="B93368">
        <v>48288</v>
      </c>
    </row>
    <row r="93369" spans="1:2" x14ac:dyDescent="0.3">
      <c r="A93369">
        <v>103368</v>
      </c>
      <c r="B93369">
        <v>52996</v>
      </c>
    </row>
    <row r="93370" spans="1:2" x14ac:dyDescent="0.3">
      <c r="A93370">
        <v>103369</v>
      </c>
      <c r="B93370">
        <v>87791</v>
      </c>
    </row>
    <row r="93371" spans="1:2" x14ac:dyDescent="0.3">
      <c r="A93371">
        <v>103370</v>
      </c>
      <c r="B93371">
        <v>51224</v>
      </c>
    </row>
    <row r="93372" spans="1:2" x14ac:dyDescent="0.3">
      <c r="A93372">
        <v>103371</v>
      </c>
      <c r="B93372">
        <v>78990</v>
      </c>
    </row>
    <row r="93373" spans="1:2" x14ac:dyDescent="0.3">
      <c r="A93373">
        <v>103372</v>
      </c>
      <c r="B93373">
        <v>40000</v>
      </c>
    </row>
    <row r="93374" spans="1:2" x14ac:dyDescent="0.3">
      <c r="A93374">
        <v>103373</v>
      </c>
      <c r="B93374">
        <v>40000</v>
      </c>
    </row>
    <row r="93375" spans="1:2" x14ac:dyDescent="0.3">
      <c r="A93375">
        <v>103374</v>
      </c>
      <c r="B93375">
        <v>77407</v>
      </c>
    </row>
    <row r="93376" spans="1:2" x14ac:dyDescent="0.3">
      <c r="A93376">
        <v>103375</v>
      </c>
      <c r="B93376">
        <v>76982</v>
      </c>
    </row>
    <row r="93377" spans="1:2" x14ac:dyDescent="0.3">
      <c r="A93377">
        <v>103376</v>
      </c>
      <c r="B93377">
        <v>46204</v>
      </c>
    </row>
    <row r="93378" spans="1:2" x14ac:dyDescent="0.3">
      <c r="A93378">
        <v>103377</v>
      </c>
      <c r="B93378">
        <v>40000</v>
      </c>
    </row>
    <row r="93379" spans="1:2" x14ac:dyDescent="0.3">
      <c r="A93379">
        <v>103378</v>
      </c>
      <c r="B93379">
        <v>84073</v>
      </c>
    </row>
    <row r="93380" spans="1:2" x14ac:dyDescent="0.3">
      <c r="A93380">
        <v>103379</v>
      </c>
      <c r="B93380">
        <v>82241</v>
      </c>
    </row>
    <row r="93381" spans="1:2" x14ac:dyDescent="0.3">
      <c r="A93381">
        <v>103380</v>
      </c>
      <c r="B93381">
        <v>40000</v>
      </c>
    </row>
    <row r="93382" spans="1:2" x14ac:dyDescent="0.3">
      <c r="A93382">
        <v>103381</v>
      </c>
      <c r="B93382">
        <v>44939</v>
      </c>
    </row>
    <row r="93383" spans="1:2" x14ac:dyDescent="0.3">
      <c r="A93383">
        <v>103382</v>
      </c>
      <c r="B93383">
        <v>40000</v>
      </c>
    </row>
    <row r="93384" spans="1:2" x14ac:dyDescent="0.3">
      <c r="A93384">
        <v>103383</v>
      </c>
      <c r="B93384">
        <v>83033</v>
      </c>
    </row>
    <row r="93385" spans="1:2" x14ac:dyDescent="0.3">
      <c r="A93385">
        <v>103384</v>
      </c>
      <c r="B93385">
        <v>40000</v>
      </c>
    </row>
    <row r="93386" spans="1:2" x14ac:dyDescent="0.3">
      <c r="A93386">
        <v>103385</v>
      </c>
      <c r="B93386">
        <v>40000</v>
      </c>
    </row>
    <row r="93387" spans="1:2" x14ac:dyDescent="0.3">
      <c r="A93387">
        <v>103386</v>
      </c>
      <c r="B93387">
        <v>40359</v>
      </c>
    </row>
    <row r="93388" spans="1:2" x14ac:dyDescent="0.3">
      <c r="A93388">
        <v>103387</v>
      </c>
      <c r="B93388">
        <v>51988</v>
      </c>
    </row>
    <row r="93389" spans="1:2" x14ac:dyDescent="0.3">
      <c r="A93389">
        <v>103388</v>
      </c>
      <c r="B93389">
        <v>60237</v>
      </c>
    </row>
    <row r="93390" spans="1:2" x14ac:dyDescent="0.3">
      <c r="A93390">
        <v>103389</v>
      </c>
      <c r="B93390">
        <v>53791</v>
      </c>
    </row>
    <row r="93391" spans="1:2" x14ac:dyDescent="0.3">
      <c r="A93391">
        <v>103390</v>
      </c>
      <c r="B93391">
        <v>40000</v>
      </c>
    </row>
    <row r="93392" spans="1:2" x14ac:dyDescent="0.3">
      <c r="A93392">
        <v>103391</v>
      </c>
      <c r="B93392">
        <v>45318</v>
      </c>
    </row>
    <row r="93393" spans="1:2" x14ac:dyDescent="0.3">
      <c r="A93393">
        <v>103392</v>
      </c>
      <c r="B93393">
        <v>44207</v>
      </c>
    </row>
    <row r="93394" spans="1:2" x14ac:dyDescent="0.3">
      <c r="A93394">
        <v>103393</v>
      </c>
      <c r="B93394">
        <v>40364</v>
      </c>
    </row>
    <row r="93395" spans="1:2" x14ac:dyDescent="0.3">
      <c r="A93395">
        <v>103394</v>
      </c>
      <c r="B93395">
        <v>47442</v>
      </c>
    </row>
    <row r="93396" spans="1:2" x14ac:dyDescent="0.3">
      <c r="A93396">
        <v>103395</v>
      </c>
      <c r="B93396">
        <v>40000</v>
      </c>
    </row>
    <row r="93397" spans="1:2" x14ac:dyDescent="0.3">
      <c r="A93397">
        <v>103396</v>
      </c>
      <c r="B93397">
        <v>51727</v>
      </c>
    </row>
    <row r="93398" spans="1:2" x14ac:dyDescent="0.3">
      <c r="A93398">
        <v>103397</v>
      </c>
      <c r="B93398">
        <v>59346</v>
      </c>
    </row>
    <row r="93399" spans="1:2" x14ac:dyDescent="0.3">
      <c r="A93399">
        <v>103398</v>
      </c>
      <c r="B93399">
        <v>77932</v>
      </c>
    </row>
    <row r="93400" spans="1:2" x14ac:dyDescent="0.3">
      <c r="A93400">
        <v>103399</v>
      </c>
      <c r="B93400">
        <v>42855</v>
      </c>
    </row>
    <row r="93401" spans="1:2" x14ac:dyDescent="0.3">
      <c r="A93401">
        <v>103400</v>
      </c>
      <c r="B93401">
        <v>90780</v>
      </c>
    </row>
    <row r="93402" spans="1:2" x14ac:dyDescent="0.3">
      <c r="A93402">
        <v>103401</v>
      </c>
      <c r="B93402">
        <v>52733</v>
      </c>
    </row>
    <row r="93403" spans="1:2" x14ac:dyDescent="0.3">
      <c r="A93403">
        <v>103402</v>
      </c>
      <c r="B93403">
        <v>40000</v>
      </c>
    </row>
    <row r="93404" spans="1:2" x14ac:dyDescent="0.3">
      <c r="A93404">
        <v>103403</v>
      </c>
      <c r="B93404">
        <v>40000</v>
      </c>
    </row>
    <row r="93405" spans="1:2" x14ac:dyDescent="0.3">
      <c r="A93405">
        <v>103404</v>
      </c>
      <c r="B93405">
        <v>56870</v>
      </c>
    </row>
    <row r="93406" spans="1:2" x14ac:dyDescent="0.3">
      <c r="A93406">
        <v>103405</v>
      </c>
      <c r="B93406">
        <v>54667</v>
      </c>
    </row>
    <row r="93407" spans="1:2" x14ac:dyDescent="0.3">
      <c r="A93407">
        <v>103406</v>
      </c>
      <c r="B93407">
        <v>79045</v>
      </c>
    </row>
    <row r="93408" spans="1:2" x14ac:dyDescent="0.3">
      <c r="A93408">
        <v>103407</v>
      </c>
      <c r="B93408">
        <v>40000</v>
      </c>
    </row>
    <row r="93409" spans="1:2" x14ac:dyDescent="0.3">
      <c r="A93409">
        <v>103408</v>
      </c>
      <c r="B93409">
        <v>40000</v>
      </c>
    </row>
    <row r="93410" spans="1:2" x14ac:dyDescent="0.3">
      <c r="A93410">
        <v>103409</v>
      </c>
      <c r="B93410">
        <v>61403</v>
      </c>
    </row>
    <row r="93411" spans="1:2" x14ac:dyDescent="0.3">
      <c r="A93411">
        <v>103410</v>
      </c>
      <c r="B93411">
        <v>40000</v>
      </c>
    </row>
    <row r="93412" spans="1:2" x14ac:dyDescent="0.3">
      <c r="A93412">
        <v>103411</v>
      </c>
      <c r="B93412">
        <v>54873</v>
      </c>
    </row>
    <row r="93413" spans="1:2" x14ac:dyDescent="0.3">
      <c r="A93413">
        <v>103412</v>
      </c>
      <c r="B93413">
        <v>40000</v>
      </c>
    </row>
    <row r="93414" spans="1:2" x14ac:dyDescent="0.3">
      <c r="A93414">
        <v>103413</v>
      </c>
      <c r="B93414">
        <v>40000</v>
      </c>
    </row>
    <row r="93415" spans="1:2" x14ac:dyDescent="0.3">
      <c r="A93415">
        <v>103414</v>
      </c>
      <c r="B93415">
        <v>83931</v>
      </c>
    </row>
    <row r="93416" spans="1:2" x14ac:dyDescent="0.3">
      <c r="A93416">
        <v>103415</v>
      </c>
      <c r="B93416">
        <v>60614</v>
      </c>
    </row>
    <row r="93417" spans="1:2" x14ac:dyDescent="0.3">
      <c r="A93417">
        <v>103416</v>
      </c>
      <c r="B93417">
        <v>54687</v>
      </c>
    </row>
    <row r="93418" spans="1:2" x14ac:dyDescent="0.3">
      <c r="A93418">
        <v>103417</v>
      </c>
      <c r="B93418">
        <v>40000</v>
      </c>
    </row>
    <row r="93419" spans="1:2" x14ac:dyDescent="0.3">
      <c r="A93419">
        <v>103418</v>
      </c>
      <c r="B93419">
        <v>40000</v>
      </c>
    </row>
    <row r="93420" spans="1:2" x14ac:dyDescent="0.3">
      <c r="A93420">
        <v>103419</v>
      </c>
      <c r="B93420">
        <v>46475</v>
      </c>
    </row>
    <row r="93421" spans="1:2" x14ac:dyDescent="0.3">
      <c r="A93421">
        <v>103420</v>
      </c>
      <c r="B93421">
        <v>57768</v>
      </c>
    </row>
    <row r="93422" spans="1:2" x14ac:dyDescent="0.3">
      <c r="A93422">
        <v>103421</v>
      </c>
      <c r="B93422">
        <v>56048</v>
      </c>
    </row>
    <row r="93423" spans="1:2" x14ac:dyDescent="0.3">
      <c r="A93423">
        <v>103422</v>
      </c>
      <c r="B93423">
        <v>42519</v>
      </c>
    </row>
    <row r="93424" spans="1:2" x14ac:dyDescent="0.3">
      <c r="A93424">
        <v>103423</v>
      </c>
      <c r="B93424">
        <v>41916</v>
      </c>
    </row>
    <row r="93425" spans="1:2" x14ac:dyDescent="0.3">
      <c r="A93425">
        <v>103424</v>
      </c>
      <c r="B93425">
        <v>40000</v>
      </c>
    </row>
    <row r="93426" spans="1:2" x14ac:dyDescent="0.3">
      <c r="A93426">
        <v>103425</v>
      </c>
      <c r="B93426">
        <v>40000</v>
      </c>
    </row>
    <row r="93427" spans="1:2" x14ac:dyDescent="0.3">
      <c r="A93427">
        <v>103426</v>
      </c>
      <c r="B93427">
        <v>68664</v>
      </c>
    </row>
    <row r="93428" spans="1:2" x14ac:dyDescent="0.3">
      <c r="A93428">
        <v>103427</v>
      </c>
      <c r="B93428">
        <v>49747</v>
      </c>
    </row>
    <row r="93429" spans="1:2" x14ac:dyDescent="0.3">
      <c r="A93429">
        <v>103428</v>
      </c>
      <c r="B93429">
        <v>60484</v>
      </c>
    </row>
    <row r="93430" spans="1:2" x14ac:dyDescent="0.3">
      <c r="A93430">
        <v>103429</v>
      </c>
      <c r="B93430">
        <v>51130</v>
      </c>
    </row>
    <row r="93431" spans="1:2" x14ac:dyDescent="0.3">
      <c r="A93431">
        <v>103430</v>
      </c>
      <c r="B93431">
        <v>40000</v>
      </c>
    </row>
    <row r="93432" spans="1:2" x14ac:dyDescent="0.3">
      <c r="A93432">
        <v>103431</v>
      </c>
      <c r="B93432">
        <v>40000</v>
      </c>
    </row>
    <row r="93433" spans="1:2" x14ac:dyDescent="0.3">
      <c r="A93433">
        <v>103432</v>
      </c>
      <c r="B93433">
        <v>40000</v>
      </c>
    </row>
    <row r="93434" spans="1:2" x14ac:dyDescent="0.3">
      <c r="A93434">
        <v>103433</v>
      </c>
      <c r="B93434">
        <v>40000</v>
      </c>
    </row>
    <row r="93435" spans="1:2" x14ac:dyDescent="0.3">
      <c r="A93435">
        <v>103434</v>
      </c>
      <c r="B93435">
        <v>40000</v>
      </c>
    </row>
    <row r="93436" spans="1:2" x14ac:dyDescent="0.3">
      <c r="A93436">
        <v>103435</v>
      </c>
      <c r="B93436">
        <v>46549</v>
      </c>
    </row>
    <row r="93437" spans="1:2" x14ac:dyDescent="0.3">
      <c r="A93437">
        <v>103436</v>
      </c>
      <c r="B93437">
        <v>59715</v>
      </c>
    </row>
    <row r="93438" spans="1:2" x14ac:dyDescent="0.3">
      <c r="A93438">
        <v>103437</v>
      </c>
      <c r="B93438">
        <v>55220</v>
      </c>
    </row>
    <row r="93439" spans="1:2" x14ac:dyDescent="0.3">
      <c r="A93439">
        <v>103438</v>
      </c>
      <c r="B93439">
        <v>60538</v>
      </c>
    </row>
    <row r="93440" spans="1:2" x14ac:dyDescent="0.3">
      <c r="A93440">
        <v>103439</v>
      </c>
      <c r="B93440">
        <v>63326</v>
      </c>
    </row>
    <row r="93441" spans="1:2" x14ac:dyDescent="0.3">
      <c r="A93441">
        <v>103440</v>
      </c>
      <c r="B93441">
        <v>53830</v>
      </c>
    </row>
    <row r="93442" spans="1:2" x14ac:dyDescent="0.3">
      <c r="A93442">
        <v>103441</v>
      </c>
      <c r="B93442">
        <v>54407</v>
      </c>
    </row>
    <row r="93443" spans="1:2" x14ac:dyDescent="0.3">
      <c r="A93443">
        <v>103442</v>
      </c>
      <c r="B93443">
        <v>40000</v>
      </c>
    </row>
    <row r="93444" spans="1:2" x14ac:dyDescent="0.3">
      <c r="A93444">
        <v>103443</v>
      </c>
      <c r="B93444">
        <v>81630</v>
      </c>
    </row>
    <row r="93445" spans="1:2" x14ac:dyDescent="0.3">
      <c r="A93445">
        <v>103444</v>
      </c>
      <c r="B93445">
        <v>55701</v>
      </c>
    </row>
    <row r="93446" spans="1:2" x14ac:dyDescent="0.3">
      <c r="A93446">
        <v>103445</v>
      </c>
      <c r="B93446">
        <v>52785</v>
      </c>
    </row>
    <row r="93447" spans="1:2" x14ac:dyDescent="0.3">
      <c r="A93447">
        <v>103446</v>
      </c>
      <c r="B93447">
        <v>72314</v>
      </c>
    </row>
    <row r="93448" spans="1:2" x14ac:dyDescent="0.3">
      <c r="A93448">
        <v>103447</v>
      </c>
      <c r="B93448">
        <v>40063</v>
      </c>
    </row>
    <row r="93449" spans="1:2" x14ac:dyDescent="0.3">
      <c r="A93449">
        <v>103448</v>
      </c>
      <c r="B93449">
        <v>59355</v>
      </c>
    </row>
    <row r="93450" spans="1:2" x14ac:dyDescent="0.3">
      <c r="A93450">
        <v>103449</v>
      </c>
      <c r="B93450">
        <v>40000</v>
      </c>
    </row>
    <row r="93451" spans="1:2" x14ac:dyDescent="0.3">
      <c r="A93451">
        <v>103450</v>
      </c>
      <c r="B93451">
        <v>57448</v>
      </c>
    </row>
    <row r="93452" spans="1:2" x14ac:dyDescent="0.3">
      <c r="A93452">
        <v>103451</v>
      </c>
      <c r="B93452">
        <v>40000</v>
      </c>
    </row>
    <row r="93453" spans="1:2" x14ac:dyDescent="0.3">
      <c r="A93453">
        <v>103452</v>
      </c>
      <c r="B93453">
        <v>61335</v>
      </c>
    </row>
    <row r="93454" spans="1:2" x14ac:dyDescent="0.3">
      <c r="A93454">
        <v>103453</v>
      </c>
      <c r="B93454">
        <v>43505</v>
      </c>
    </row>
    <row r="93455" spans="1:2" x14ac:dyDescent="0.3">
      <c r="A93455">
        <v>103454</v>
      </c>
      <c r="B93455">
        <v>77978</v>
      </c>
    </row>
    <row r="93456" spans="1:2" x14ac:dyDescent="0.3">
      <c r="A93456">
        <v>103455</v>
      </c>
      <c r="B93456">
        <v>40000</v>
      </c>
    </row>
    <row r="93457" spans="1:2" x14ac:dyDescent="0.3">
      <c r="A93457">
        <v>103456</v>
      </c>
      <c r="B93457">
        <v>51345</v>
      </c>
    </row>
    <row r="93458" spans="1:2" x14ac:dyDescent="0.3">
      <c r="A93458">
        <v>103457</v>
      </c>
      <c r="B93458">
        <v>58409</v>
      </c>
    </row>
    <row r="93459" spans="1:2" x14ac:dyDescent="0.3">
      <c r="A93459">
        <v>103458</v>
      </c>
      <c r="B93459">
        <v>40000</v>
      </c>
    </row>
    <row r="93460" spans="1:2" x14ac:dyDescent="0.3">
      <c r="A93460">
        <v>103459</v>
      </c>
      <c r="B93460">
        <v>45678</v>
      </c>
    </row>
    <row r="93461" spans="1:2" x14ac:dyDescent="0.3">
      <c r="A93461">
        <v>103460</v>
      </c>
      <c r="B93461">
        <v>55681</v>
      </c>
    </row>
    <row r="93462" spans="1:2" x14ac:dyDescent="0.3">
      <c r="A93462">
        <v>103461</v>
      </c>
      <c r="B93462">
        <v>40000</v>
      </c>
    </row>
    <row r="93463" spans="1:2" x14ac:dyDescent="0.3">
      <c r="A93463">
        <v>103462</v>
      </c>
      <c r="B93463">
        <v>73607</v>
      </c>
    </row>
    <row r="93464" spans="1:2" x14ac:dyDescent="0.3">
      <c r="A93464">
        <v>103463</v>
      </c>
      <c r="B93464">
        <v>40000</v>
      </c>
    </row>
    <row r="93465" spans="1:2" x14ac:dyDescent="0.3">
      <c r="A93465">
        <v>103464</v>
      </c>
      <c r="B93465">
        <v>53725</v>
      </c>
    </row>
    <row r="93466" spans="1:2" x14ac:dyDescent="0.3">
      <c r="A93466">
        <v>103465</v>
      </c>
      <c r="B93466">
        <v>40000</v>
      </c>
    </row>
    <row r="93467" spans="1:2" x14ac:dyDescent="0.3">
      <c r="A93467">
        <v>103466</v>
      </c>
      <c r="B93467">
        <v>59689</v>
      </c>
    </row>
    <row r="93468" spans="1:2" x14ac:dyDescent="0.3">
      <c r="A93468">
        <v>103467</v>
      </c>
      <c r="B93468">
        <v>69893</v>
      </c>
    </row>
    <row r="93469" spans="1:2" x14ac:dyDescent="0.3">
      <c r="A93469">
        <v>103468</v>
      </c>
      <c r="B93469">
        <v>50669</v>
      </c>
    </row>
    <row r="93470" spans="1:2" x14ac:dyDescent="0.3">
      <c r="A93470">
        <v>103469</v>
      </c>
      <c r="B93470">
        <v>40000</v>
      </c>
    </row>
    <row r="93471" spans="1:2" x14ac:dyDescent="0.3">
      <c r="A93471">
        <v>103470</v>
      </c>
      <c r="B93471">
        <v>69253</v>
      </c>
    </row>
    <row r="93472" spans="1:2" x14ac:dyDescent="0.3">
      <c r="A93472">
        <v>103471</v>
      </c>
      <c r="B93472">
        <v>40000</v>
      </c>
    </row>
    <row r="93473" spans="1:2" x14ac:dyDescent="0.3">
      <c r="A93473">
        <v>103472</v>
      </c>
      <c r="B93473">
        <v>48278</v>
      </c>
    </row>
    <row r="93474" spans="1:2" x14ac:dyDescent="0.3">
      <c r="A93474">
        <v>103473</v>
      </c>
      <c r="B93474">
        <v>65669</v>
      </c>
    </row>
    <row r="93475" spans="1:2" x14ac:dyDescent="0.3">
      <c r="A93475">
        <v>103474</v>
      </c>
      <c r="B93475">
        <v>74755</v>
      </c>
    </row>
    <row r="93476" spans="1:2" x14ac:dyDescent="0.3">
      <c r="A93476">
        <v>103475</v>
      </c>
      <c r="B93476">
        <v>40000</v>
      </c>
    </row>
    <row r="93477" spans="1:2" x14ac:dyDescent="0.3">
      <c r="A93477">
        <v>103476</v>
      </c>
      <c r="B93477">
        <v>55010</v>
      </c>
    </row>
    <row r="93478" spans="1:2" x14ac:dyDescent="0.3">
      <c r="A93478">
        <v>103477</v>
      </c>
      <c r="B93478">
        <v>73525</v>
      </c>
    </row>
    <row r="93479" spans="1:2" x14ac:dyDescent="0.3">
      <c r="A93479">
        <v>103478</v>
      </c>
      <c r="B93479">
        <v>56123</v>
      </c>
    </row>
    <row r="93480" spans="1:2" x14ac:dyDescent="0.3">
      <c r="A93480">
        <v>103479</v>
      </c>
      <c r="B93480">
        <v>40000</v>
      </c>
    </row>
    <row r="93481" spans="1:2" x14ac:dyDescent="0.3">
      <c r="A93481">
        <v>103480</v>
      </c>
      <c r="B93481">
        <v>51511</v>
      </c>
    </row>
    <row r="93482" spans="1:2" x14ac:dyDescent="0.3">
      <c r="A93482">
        <v>103481</v>
      </c>
      <c r="B93482">
        <v>58528</v>
      </c>
    </row>
    <row r="93483" spans="1:2" x14ac:dyDescent="0.3">
      <c r="A93483">
        <v>103482</v>
      </c>
      <c r="B93483">
        <v>40000</v>
      </c>
    </row>
    <row r="93484" spans="1:2" x14ac:dyDescent="0.3">
      <c r="A93484">
        <v>103483</v>
      </c>
      <c r="B93484">
        <v>62712</v>
      </c>
    </row>
    <row r="93485" spans="1:2" x14ac:dyDescent="0.3">
      <c r="A93485">
        <v>103484</v>
      </c>
      <c r="B93485">
        <v>57461</v>
      </c>
    </row>
    <row r="93486" spans="1:2" x14ac:dyDescent="0.3">
      <c r="A93486">
        <v>103485</v>
      </c>
      <c r="B93486">
        <v>63969</v>
      </c>
    </row>
    <row r="93487" spans="1:2" x14ac:dyDescent="0.3">
      <c r="A93487">
        <v>103486</v>
      </c>
      <c r="B93487">
        <v>45652</v>
      </c>
    </row>
    <row r="93488" spans="1:2" x14ac:dyDescent="0.3">
      <c r="A93488">
        <v>103487</v>
      </c>
      <c r="B93488">
        <v>40000</v>
      </c>
    </row>
    <row r="93489" spans="1:2" x14ac:dyDescent="0.3">
      <c r="A93489">
        <v>103488</v>
      </c>
      <c r="B93489">
        <v>40000</v>
      </c>
    </row>
    <row r="93490" spans="1:2" x14ac:dyDescent="0.3">
      <c r="A93490">
        <v>103489</v>
      </c>
      <c r="B93490">
        <v>40000</v>
      </c>
    </row>
    <row r="93491" spans="1:2" x14ac:dyDescent="0.3">
      <c r="A93491">
        <v>103490</v>
      </c>
      <c r="B93491">
        <v>40000</v>
      </c>
    </row>
    <row r="93492" spans="1:2" x14ac:dyDescent="0.3">
      <c r="A93492">
        <v>103491</v>
      </c>
      <c r="B93492">
        <v>48199</v>
      </c>
    </row>
    <row r="93493" spans="1:2" x14ac:dyDescent="0.3">
      <c r="A93493">
        <v>103492</v>
      </c>
      <c r="B93493">
        <v>70206</v>
      </c>
    </row>
    <row r="93494" spans="1:2" x14ac:dyDescent="0.3">
      <c r="A93494">
        <v>103493</v>
      </c>
      <c r="B93494">
        <v>63789</v>
      </c>
    </row>
    <row r="93495" spans="1:2" x14ac:dyDescent="0.3">
      <c r="A93495">
        <v>103494</v>
      </c>
      <c r="B93495">
        <v>64120</v>
      </c>
    </row>
    <row r="93496" spans="1:2" x14ac:dyDescent="0.3">
      <c r="A93496">
        <v>103495</v>
      </c>
      <c r="B93496">
        <v>50382</v>
      </c>
    </row>
    <row r="93497" spans="1:2" x14ac:dyDescent="0.3">
      <c r="A93497">
        <v>103496</v>
      </c>
      <c r="B93497">
        <v>47821</v>
      </c>
    </row>
    <row r="93498" spans="1:2" x14ac:dyDescent="0.3">
      <c r="A93498">
        <v>103497</v>
      </c>
      <c r="B93498">
        <v>40000</v>
      </c>
    </row>
    <row r="93499" spans="1:2" x14ac:dyDescent="0.3">
      <c r="A93499">
        <v>103498</v>
      </c>
      <c r="B93499">
        <v>54611</v>
      </c>
    </row>
    <row r="93500" spans="1:2" x14ac:dyDescent="0.3">
      <c r="A93500">
        <v>103499</v>
      </c>
      <c r="B93500">
        <v>40000</v>
      </c>
    </row>
    <row r="93501" spans="1:2" x14ac:dyDescent="0.3">
      <c r="A93501">
        <v>103500</v>
      </c>
      <c r="B93501">
        <v>58297</v>
      </c>
    </row>
    <row r="93502" spans="1:2" x14ac:dyDescent="0.3">
      <c r="A93502">
        <v>103501</v>
      </c>
      <c r="B93502">
        <v>79430</v>
      </c>
    </row>
    <row r="93503" spans="1:2" x14ac:dyDescent="0.3">
      <c r="A93503">
        <v>103502</v>
      </c>
      <c r="B93503">
        <v>40000</v>
      </c>
    </row>
    <row r="93504" spans="1:2" x14ac:dyDescent="0.3">
      <c r="A93504">
        <v>103503</v>
      </c>
      <c r="B93504">
        <v>40000</v>
      </c>
    </row>
    <row r="93505" spans="1:2" x14ac:dyDescent="0.3">
      <c r="A93505">
        <v>103504</v>
      </c>
      <c r="B93505">
        <v>60597</v>
      </c>
    </row>
    <row r="93506" spans="1:2" x14ac:dyDescent="0.3">
      <c r="A93506">
        <v>103505</v>
      </c>
      <c r="B93506">
        <v>76990</v>
      </c>
    </row>
    <row r="93507" spans="1:2" x14ac:dyDescent="0.3">
      <c r="A93507">
        <v>103506</v>
      </c>
      <c r="B93507">
        <v>60478</v>
      </c>
    </row>
    <row r="93508" spans="1:2" x14ac:dyDescent="0.3">
      <c r="A93508">
        <v>103507</v>
      </c>
      <c r="B93508">
        <v>40000</v>
      </c>
    </row>
    <row r="93509" spans="1:2" x14ac:dyDescent="0.3">
      <c r="A93509">
        <v>103508</v>
      </c>
      <c r="B93509">
        <v>48145</v>
      </c>
    </row>
    <row r="93510" spans="1:2" x14ac:dyDescent="0.3">
      <c r="A93510">
        <v>103509</v>
      </c>
      <c r="B93510">
        <v>42495</v>
      </c>
    </row>
    <row r="93511" spans="1:2" x14ac:dyDescent="0.3">
      <c r="A93511">
        <v>103510</v>
      </c>
      <c r="B93511">
        <v>52151</v>
      </c>
    </row>
    <row r="93512" spans="1:2" x14ac:dyDescent="0.3">
      <c r="A93512">
        <v>103511</v>
      </c>
      <c r="B93512">
        <v>80096</v>
      </c>
    </row>
    <row r="93513" spans="1:2" x14ac:dyDescent="0.3">
      <c r="A93513">
        <v>103512</v>
      </c>
      <c r="B93513">
        <v>40000</v>
      </c>
    </row>
    <row r="93514" spans="1:2" x14ac:dyDescent="0.3">
      <c r="A93514">
        <v>103513</v>
      </c>
      <c r="B93514">
        <v>40000</v>
      </c>
    </row>
    <row r="93515" spans="1:2" x14ac:dyDescent="0.3">
      <c r="A93515">
        <v>103514</v>
      </c>
      <c r="B93515">
        <v>72844</v>
      </c>
    </row>
    <row r="93516" spans="1:2" x14ac:dyDescent="0.3">
      <c r="A93516">
        <v>103515</v>
      </c>
      <c r="B93516">
        <v>53951</v>
      </c>
    </row>
    <row r="93517" spans="1:2" x14ac:dyDescent="0.3">
      <c r="A93517">
        <v>103516</v>
      </c>
      <c r="B93517">
        <v>55852</v>
      </c>
    </row>
    <row r="93518" spans="1:2" x14ac:dyDescent="0.3">
      <c r="A93518">
        <v>103517</v>
      </c>
      <c r="B93518">
        <v>73930</v>
      </c>
    </row>
    <row r="93519" spans="1:2" x14ac:dyDescent="0.3">
      <c r="A93519">
        <v>103518</v>
      </c>
      <c r="B93519">
        <v>52203</v>
      </c>
    </row>
    <row r="93520" spans="1:2" x14ac:dyDescent="0.3">
      <c r="A93520">
        <v>103519</v>
      </c>
      <c r="B93520">
        <v>50782</v>
      </c>
    </row>
    <row r="93521" spans="1:2" x14ac:dyDescent="0.3">
      <c r="A93521">
        <v>103520</v>
      </c>
      <c r="B93521">
        <v>54047</v>
      </c>
    </row>
    <row r="93522" spans="1:2" x14ac:dyDescent="0.3">
      <c r="A93522">
        <v>103521</v>
      </c>
      <c r="B93522">
        <v>48190</v>
      </c>
    </row>
    <row r="93523" spans="1:2" x14ac:dyDescent="0.3">
      <c r="A93523">
        <v>103522</v>
      </c>
      <c r="B93523">
        <v>63106</v>
      </c>
    </row>
    <row r="93524" spans="1:2" x14ac:dyDescent="0.3">
      <c r="A93524">
        <v>103523</v>
      </c>
      <c r="B93524">
        <v>45367</v>
      </c>
    </row>
    <row r="93525" spans="1:2" x14ac:dyDescent="0.3">
      <c r="A93525">
        <v>103524</v>
      </c>
      <c r="B93525">
        <v>40000</v>
      </c>
    </row>
    <row r="93526" spans="1:2" x14ac:dyDescent="0.3">
      <c r="A93526">
        <v>103525</v>
      </c>
      <c r="B93526">
        <v>73237</v>
      </c>
    </row>
    <row r="93527" spans="1:2" x14ac:dyDescent="0.3">
      <c r="A93527">
        <v>103526</v>
      </c>
      <c r="B93527">
        <v>40000</v>
      </c>
    </row>
    <row r="93528" spans="1:2" x14ac:dyDescent="0.3">
      <c r="A93528">
        <v>103527</v>
      </c>
      <c r="B93528">
        <v>55938</v>
      </c>
    </row>
    <row r="93529" spans="1:2" x14ac:dyDescent="0.3">
      <c r="A93529">
        <v>103528</v>
      </c>
      <c r="B93529">
        <v>67685</v>
      </c>
    </row>
    <row r="93530" spans="1:2" x14ac:dyDescent="0.3">
      <c r="A93530">
        <v>103529</v>
      </c>
      <c r="B93530">
        <v>47841</v>
      </c>
    </row>
    <row r="93531" spans="1:2" x14ac:dyDescent="0.3">
      <c r="A93531">
        <v>103530</v>
      </c>
      <c r="B93531">
        <v>49364</v>
      </c>
    </row>
    <row r="93532" spans="1:2" x14ac:dyDescent="0.3">
      <c r="A93532">
        <v>103531</v>
      </c>
      <c r="B93532">
        <v>48375</v>
      </c>
    </row>
    <row r="93533" spans="1:2" x14ac:dyDescent="0.3">
      <c r="A93533">
        <v>103532</v>
      </c>
      <c r="B93533">
        <v>40000</v>
      </c>
    </row>
    <row r="93534" spans="1:2" x14ac:dyDescent="0.3">
      <c r="A93534">
        <v>103533</v>
      </c>
      <c r="B93534">
        <v>40000</v>
      </c>
    </row>
    <row r="93535" spans="1:2" x14ac:dyDescent="0.3">
      <c r="A93535">
        <v>103534</v>
      </c>
      <c r="B93535">
        <v>101027</v>
      </c>
    </row>
    <row r="93536" spans="1:2" x14ac:dyDescent="0.3">
      <c r="A93536">
        <v>103535</v>
      </c>
      <c r="B93536">
        <v>57557</v>
      </c>
    </row>
    <row r="93537" spans="1:2" x14ac:dyDescent="0.3">
      <c r="A93537">
        <v>103536</v>
      </c>
      <c r="B93537">
        <v>77767</v>
      </c>
    </row>
    <row r="93538" spans="1:2" x14ac:dyDescent="0.3">
      <c r="A93538">
        <v>103537</v>
      </c>
      <c r="B93538">
        <v>79395</v>
      </c>
    </row>
    <row r="93539" spans="1:2" x14ac:dyDescent="0.3">
      <c r="A93539">
        <v>103538</v>
      </c>
      <c r="B93539">
        <v>45573</v>
      </c>
    </row>
    <row r="93540" spans="1:2" x14ac:dyDescent="0.3">
      <c r="A93540">
        <v>103539</v>
      </c>
      <c r="B93540">
        <v>57511</v>
      </c>
    </row>
    <row r="93541" spans="1:2" x14ac:dyDescent="0.3">
      <c r="A93541">
        <v>103540</v>
      </c>
      <c r="B93541">
        <v>40000</v>
      </c>
    </row>
    <row r="93542" spans="1:2" x14ac:dyDescent="0.3">
      <c r="A93542">
        <v>103541</v>
      </c>
      <c r="B93542">
        <v>40000</v>
      </c>
    </row>
    <row r="93543" spans="1:2" x14ac:dyDescent="0.3">
      <c r="A93543">
        <v>103542</v>
      </c>
      <c r="B93543">
        <v>40000</v>
      </c>
    </row>
    <row r="93544" spans="1:2" x14ac:dyDescent="0.3">
      <c r="A93544">
        <v>103543</v>
      </c>
      <c r="B93544">
        <v>66934</v>
      </c>
    </row>
    <row r="93545" spans="1:2" x14ac:dyDescent="0.3">
      <c r="A93545">
        <v>103544</v>
      </c>
      <c r="B93545">
        <v>49630</v>
      </c>
    </row>
    <row r="93546" spans="1:2" x14ac:dyDescent="0.3">
      <c r="A93546">
        <v>103545</v>
      </c>
      <c r="B93546">
        <v>80974</v>
      </c>
    </row>
    <row r="93547" spans="1:2" x14ac:dyDescent="0.3">
      <c r="A93547">
        <v>103546</v>
      </c>
      <c r="B93547">
        <v>76865</v>
      </c>
    </row>
    <row r="93548" spans="1:2" x14ac:dyDescent="0.3">
      <c r="A93548">
        <v>103547</v>
      </c>
      <c r="B93548">
        <v>69275</v>
      </c>
    </row>
    <row r="93549" spans="1:2" x14ac:dyDescent="0.3">
      <c r="A93549">
        <v>103548</v>
      </c>
      <c r="B93549">
        <v>40000</v>
      </c>
    </row>
    <row r="93550" spans="1:2" x14ac:dyDescent="0.3">
      <c r="A93550">
        <v>103549</v>
      </c>
      <c r="B93550">
        <v>71017</v>
      </c>
    </row>
    <row r="93551" spans="1:2" x14ac:dyDescent="0.3">
      <c r="A93551">
        <v>103550</v>
      </c>
      <c r="B93551">
        <v>80602</v>
      </c>
    </row>
    <row r="93552" spans="1:2" x14ac:dyDescent="0.3">
      <c r="A93552">
        <v>103551</v>
      </c>
      <c r="B93552">
        <v>55345</v>
      </c>
    </row>
    <row r="93553" spans="1:2" x14ac:dyDescent="0.3">
      <c r="A93553">
        <v>103552</v>
      </c>
      <c r="B93553">
        <v>78015</v>
      </c>
    </row>
    <row r="93554" spans="1:2" x14ac:dyDescent="0.3">
      <c r="A93554">
        <v>103553</v>
      </c>
      <c r="B93554">
        <v>47164</v>
      </c>
    </row>
    <row r="93555" spans="1:2" x14ac:dyDescent="0.3">
      <c r="A93555">
        <v>103554</v>
      </c>
      <c r="B93555">
        <v>50566</v>
      </c>
    </row>
    <row r="93556" spans="1:2" x14ac:dyDescent="0.3">
      <c r="A93556">
        <v>103555</v>
      </c>
      <c r="B93556">
        <v>71362</v>
      </c>
    </row>
    <row r="93557" spans="1:2" x14ac:dyDescent="0.3">
      <c r="A93557">
        <v>103556</v>
      </c>
      <c r="B93557">
        <v>63192</v>
      </c>
    </row>
    <row r="93558" spans="1:2" x14ac:dyDescent="0.3">
      <c r="A93558">
        <v>103557</v>
      </c>
      <c r="B93558">
        <v>51916</v>
      </c>
    </row>
    <row r="93559" spans="1:2" x14ac:dyDescent="0.3">
      <c r="A93559">
        <v>103558</v>
      </c>
      <c r="B93559">
        <v>68004</v>
      </c>
    </row>
    <row r="93560" spans="1:2" x14ac:dyDescent="0.3">
      <c r="A93560">
        <v>103559</v>
      </c>
      <c r="B93560">
        <v>49096</v>
      </c>
    </row>
    <row r="93561" spans="1:2" x14ac:dyDescent="0.3">
      <c r="A93561">
        <v>103560</v>
      </c>
      <c r="B93561">
        <v>40000</v>
      </c>
    </row>
    <row r="93562" spans="1:2" x14ac:dyDescent="0.3">
      <c r="A93562">
        <v>103561</v>
      </c>
      <c r="B93562">
        <v>92880</v>
      </c>
    </row>
    <row r="93563" spans="1:2" x14ac:dyDescent="0.3">
      <c r="A93563">
        <v>103562</v>
      </c>
      <c r="B93563">
        <v>48109</v>
      </c>
    </row>
    <row r="93564" spans="1:2" x14ac:dyDescent="0.3">
      <c r="A93564">
        <v>103563</v>
      </c>
      <c r="B93564">
        <v>40001</v>
      </c>
    </row>
    <row r="93565" spans="1:2" x14ac:dyDescent="0.3">
      <c r="A93565">
        <v>103564</v>
      </c>
      <c r="B93565">
        <v>59091</v>
      </c>
    </row>
    <row r="93566" spans="1:2" x14ac:dyDescent="0.3">
      <c r="A93566">
        <v>103565</v>
      </c>
      <c r="B93566">
        <v>52148</v>
      </c>
    </row>
    <row r="93567" spans="1:2" x14ac:dyDescent="0.3">
      <c r="A93567">
        <v>103566</v>
      </c>
      <c r="B93567">
        <v>41852</v>
      </c>
    </row>
    <row r="93568" spans="1:2" x14ac:dyDescent="0.3">
      <c r="A93568">
        <v>103567</v>
      </c>
      <c r="B93568">
        <v>62521</v>
      </c>
    </row>
    <row r="93569" spans="1:2" x14ac:dyDescent="0.3">
      <c r="A93569">
        <v>103568</v>
      </c>
      <c r="B93569">
        <v>40000</v>
      </c>
    </row>
    <row r="93570" spans="1:2" x14ac:dyDescent="0.3">
      <c r="A93570">
        <v>103569</v>
      </c>
      <c r="B93570">
        <v>40000</v>
      </c>
    </row>
    <row r="93571" spans="1:2" x14ac:dyDescent="0.3">
      <c r="A93571">
        <v>103570</v>
      </c>
      <c r="B93571">
        <v>40000</v>
      </c>
    </row>
    <row r="93572" spans="1:2" x14ac:dyDescent="0.3">
      <c r="A93572">
        <v>103571</v>
      </c>
      <c r="B93572">
        <v>87370</v>
      </c>
    </row>
    <row r="93573" spans="1:2" x14ac:dyDescent="0.3">
      <c r="A93573">
        <v>103572</v>
      </c>
      <c r="B93573">
        <v>50584</v>
      </c>
    </row>
    <row r="93574" spans="1:2" x14ac:dyDescent="0.3">
      <c r="A93574">
        <v>103573</v>
      </c>
      <c r="B93574">
        <v>63857</v>
      </c>
    </row>
    <row r="93575" spans="1:2" x14ac:dyDescent="0.3">
      <c r="A93575">
        <v>103574</v>
      </c>
      <c r="B93575">
        <v>57935</v>
      </c>
    </row>
    <row r="93576" spans="1:2" x14ac:dyDescent="0.3">
      <c r="A93576">
        <v>103575</v>
      </c>
      <c r="B93576">
        <v>60804</v>
      </c>
    </row>
    <row r="93577" spans="1:2" x14ac:dyDescent="0.3">
      <c r="A93577">
        <v>103576</v>
      </c>
      <c r="B93577">
        <v>40000</v>
      </c>
    </row>
    <row r="93578" spans="1:2" x14ac:dyDescent="0.3">
      <c r="A93578">
        <v>103577</v>
      </c>
      <c r="B93578">
        <v>40000</v>
      </c>
    </row>
    <row r="93579" spans="1:2" x14ac:dyDescent="0.3">
      <c r="A93579">
        <v>103578</v>
      </c>
      <c r="B93579">
        <v>65509</v>
      </c>
    </row>
    <row r="93580" spans="1:2" x14ac:dyDescent="0.3">
      <c r="A93580">
        <v>103579</v>
      </c>
      <c r="B93580">
        <v>40000</v>
      </c>
    </row>
    <row r="93581" spans="1:2" x14ac:dyDescent="0.3">
      <c r="A93581">
        <v>103580</v>
      </c>
      <c r="B93581">
        <v>40000</v>
      </c>
    </row>
    <row r="93582" spans="1:2" x14ac:dyDescent="0.3">
      <c r="A93582">
        <v>103581</v>
      </c>
      <c r="B93582">
        <v>40000</v>
      </c>
    </row>
    <row r="93583" spans="1:2" x14ac:dyDescent="0.3">
      <c r="A93583">
        <v>103582</v>
      </c>
      <c r="B93583">
        <v>50090</v>
      </c>
    </row>
    <row r="93584" spans="1:2" x14ac:dyDescent="0.3">
      <c r="A93584">
        <v>103583</v>
      </c>
      <c r="B93584">
        <v>50256</v>
      </c>
    </row>
    <row r="93585" spans="1:2" x14ac:dyDescent="0.3">
      <c r="A93585">
        <v>103584</v>
      </c>
      <c r="B93585">
        <v>40000</v>
      </c>
    </row>
    <row r="93586" spans="1:2" x14ac:dyDescent="0.3">
      <c r="A93586">
        <v>103585</v>
      </c>
      <c r="B93586">
        <v>58728</v>
      </c>
    </row>
    <row r="93587" spans="1:2" x14ac:dyDescent="0.3">
      <c r="A93587">
        <v>103586</v>
      </c>
      <c r="B93587">
        <v>42217</v>
      </c>
    </row>
    <row r="93588" spans="1:2" x14ac:dyDescent="0.3">
      <c r="A93588">
        <v>103587</v>
      </c>
      <c r="B93588">
        <v>40000</v>
      </c>
    </row>
    <row r="93589" spans="1:2" x14ac:dyDescent="0.3">
      <c r="A93589">
        <v>103588</v>
      </c>
      <c r="B93589">
        <v>69407</v>
      </c>
    </row>
    <row r="93590" spans="1:2" x14ac:dyDescent="0.3">
      <c r="A93590">
        <v>103589</v>
      </c>
      <c r="B93590">
        <v>80369</v>
      </c>
    </row>
    <row r="93591" spans="1:2" x14ac:dyDescent="0.3">
      <c r="A93591">
        <v>103590</v>
      </c>
      <c r="B93591">
        <v>65275</v>
      </c>
    </row>
    <row r="93592" spans="1:2" x14ac:dyDescent="0.3">
      <c r="A93592">
        <v>103591</v>
      </c>
      <c r="B93592">
        <v>69105</v>
      </c>
    </row>
    <row r="93593" spans="1:2" x14ac:dyDescent="0.3">
      <c r="A93593">
        <v>103592</v>
      </c>
      <c r="B93593">
        <v>49428</v>
      </c>
    </row>
    <row r="93594" spans="1:2" x14ac:dyDescent="0.3">
      <c r="A93594">
        <v>103593</v>
      </c>
      <c r="B93594">
        <v>40000</v>
      </c>
    </row>
    <row r="93595" spans="1:2" x14ac:dyDescent="0.3">
      <c r="A93595">
        <v>103594</v>
      </c>
      <c r="B93595">
        <v>41500</v>
      </c>
    </row>
    <row r="93596" spans="1:2" x14ac:dyDescent="0.3">
      <c r="A93596">
        <v>103595</v>
      </c>
      <c r="B93596">
        <v>68103</v>
      </c>
    </row>
    <row r="93597" spans="1:2" x14ac:dyDescent="0.3">
      <c r="A93597">
        <v>103596</v>
      </c>
      <c r="B93597">
        <v>40000</v>
      </c>
    </row>
    <row r="93598" spans="1:2" x14ac:dyDescent="0.3">
      <c r="A93598">
        <v>103597</v>
      </c>
      <c r="B93598">
        <v>83615</v>
      </c>
    </row>
    <row r="93599" spans="1:2" x14ac:dyDescent="0.3">
      <c r="A93599">
        <v>103598</v>
      </c>
      <c r="B93599">
        <v>40000</v>
      </c>
    </row>
    <row r="93600" spans="1:2" x14ac:dyDescent="0.3">
      <c r="A93600">
        <v>103599</v>
      </c>
      <c r="B93600">
        <v>72138</v>
      </c>
    </row>
    <row r="93601" spans="1:2" x14ac:dyDescent="0.3">
      <c r="A93601">
        <v>103600</v>
      </c>
      <c r="B93601">
        <v>40000</v>
      </c>
    </row>
    <row r="93602" spans="1:2" x14ac:dyDescent="0.3">
      <c r="A93602">
        <v>103601</v>
      </c>
      <c r="B93602">
        <v>68683</v>
      </c>
    </row>
    <row r="93603" spans="1:2" x14ac:dyDescent="0.3">
      <c r="A93603">
        <v>103602</v>
      </c>
      <c r="B93603">
        <v>40000</v>
      </c>
    </row>
    <row r="93604" spans="1:2" x14ac:dyDescent="0.3">
      <c r="A93604">
        <v>103603</v>
      </c>
      <c r="B93604">
        <v>40000</v>
      </c>
    </row>
    <row r="93605" spans="1:2" x14ac:dyDescent="0.3">
      <c r="A93605">
        <v>103604</v>
      </c>
      <c r="B93605">
        <v>42184</v>
      </c>
    </row>
    <row r="93606" spans="1:2" x14ac:dyDescent="0.3">
      <c r="A93606">
        <v>103605</v>
      </c>
      <c r="B93606">
        <v>51576</v>
      </c>
    </row>
    <row r="93607" spans="1:2" x14ac:dyDescent="0.3">
      <c r="A93607">
        <v>103606</v>
      </c>
      <c r="B93607">
        <v>48382</v>
      </c>
    </row>
    <row r="93608" spans="1:2" x14ac:dyDescent="0.3">
      <c r="A93608">
        <v>103607</v>
      </c>
      <c r="B93608">
        <v>69271</v>
      </c>
    </row>
    <row r="93609" spans="1:2" x14ac:dyDescent="0.3">
      <c r="A93609">
        <v>103608</v>
      </c>
      <c r="B93609">
        <v>78600</v>
      </c>
    </row>
    <row r="93610" spans="1:2" x14ac:dyDescent="0.3">
      <c r="A93610">
        <v>103609</v>
      </c>
      <c r="B93610">
        <v>87415</v>
      </c>
    </row>
    <row r="93611" spans="1:2" x14ac:dyDescent="0.3">
      <c r="A93611">
        <v>103610</v>
      </c>
      <c r="B93611">
        <v>40000</v>
      </c>
    </row>
    <row r="93612" spans="1:2" x14ac:dyDescent="0.3">
      <c r="A93612">
        <v>103611</v>
      </c>
      <c r="B93612">
        <v>40000</v>
      </c>
    </row>
    <row r="93613" spans="1:2" x14ac:dyDescent="0.3">
      <c r="A93613">
        <v>103612</v>
      </c>
      <c r="B93613">
        <v>40000</v>
      </c>
    </row>
    <row r="93614" spans="1:2" x14ac:dyDescent="0.3">
      <c r="A93614">
        <v>103613</v>
      </c>
      <c r="B93614">
        <v>57880</v>
      </c>
    </row>
    <row r="93615" spans="1:2" x14ac:dyDescent="0.3">
      <c r="A93615">
        <v>103614</v>
      </c>
      <c r="B93615">
        <v>57395</v>
      </c>
    </row>
    <row r="93616" spans="1:2" x14ac:dyDescent="0.3">
      <c r="A93616">
        <v>103615</v>
      </c>
      <c r="B93616">
        <v>57205</v>
      </c>
    </row>
    <row r="93617" spans="1:2" x14ac:dyDescent="0.3">
      <c r="A93617">
        <v>103616</v>
      </c>
      <c r="B93617">
        <v>50800</v>
      </c>
    </row>
    <row r="93618" spans="1:2" x14ac:dyDescent="0.3">
      <c r="A93618">
        <v>103617</v>
      </c>
      <c r="B93618">
        <v>66624</v>
      </c>
    </row>
    <row r="93619" spans="1:2" x14ac:dyDescent="0.3">
      <c r="A93619">
        <v>103618</v>
      </c>
      <c r="B93619">
        <v>51225</v>
      </c>
    </row>
    <row r="93620" spans="1:2" x14ac:dyDescent="0.3">
      <c r="A93620">
        <v>103619</v>
      </c>
      <c r="B93620">
        <v>40000</v>
      </c>
    </row>
    <row r="93621" spans="1:2" x14ac:dyDescent="0.3">
      <c r="A93621">
        <v>103620</v>
      </c>
      <c r="B93621">
        <v>64939</v>
      </c>
    </row>
    <row r="93622" spans="1:2" x14ac:dyDescent="0.3">
      <c r="A93622">
        <v>103621</v>
      </c>
      <c r="B93622">
        <v>45719</v>
      </c>
    </row>
    <row r="93623" spans="1:2" x14ac:dyDescent="0.3">
      <c r="A93623">
        <v>103622</v>
      </c>
      <c r="B93623">
        <v>59601</v>
      </c>
    </row>
    <row r="93624" spans="1:2" x14ac:dyDescent="0.3">
      <c r="A93624">
        <v>103623</v>
      </c>
      <c r="B93624">
        <v>58071</v>
      </c>
    </row>
    <row r="93625" spans="1:2" x14ac:dyDescent="0.3">
      <c r="A93625">
        <v>103624</v>
      </c>
      <c r="B93625">
        <v>52538</v>
      </c>
    </row>
    <row r="93626" spans="1:2" x14ac:dyDescent="0.3">
      <c r="A93626">
        <v>103625</v>
      </c>
      <c r="B93626">
        <v>50104</v>
      </c>
    </row>
    <row r="93627" spans="1:2" x14ac:dyDescent="0.3">
      <c r="A93627">
        <v>103626</v>
      </c>
      <c r="B93627">
        <v>60914</v>
      </c>
    </row>
    <row r="93628" spans="1:2" x14ac:dyDescent="0.3">
      <c r="A93628">
        <v>103627</v>
      </c>
      <c r="B93628">
        <v>56053</v>
      </c>
    </row>
    <row r="93629" spans="1:2" x14ac:dyDescent="0.3">
      <c r="A93629">
        <v>103628</v>
      </c>
      <c r="B93629">
        <v>66935</v>
      </c>
    </row>
    <row r="93630" spans="1:2" x14ac:dyDescent="0.3">
      <c r="A93630">
        <v>103629</v>
      </c>
      <c r="B93630">
        <v>43450</v>
      </c>
    </row>
    <row r="93631" spans="1:2" x14ac:dyDescent="0.3">
      <c r="A93631">
        <v>103630</v>
      </c>
      <c r="B93631">
        <v>69223</v>
      </c>
    </row>
    <row r="93632" spans="1:2" x14ac:dyDescent="0.3">
      <c r="A93632">
        <v>103631</v>
      </c>
      <c r="B93632">
        <v>59513</v>
      </c>
    </row>
    <row r="93633" spans="1:2" x14ac:dyDescent="0.3">
      <c r="A93633">
        <v>103632</v>
      </c>
      <c r="B93633">
        <v>64996</v>
      </c>
    </row>
    <row r="93634" spans="1:2" x14ac:dyDescent="0.3">
      <c r="A93634">
        <v>103633</v>
      </c>
      <c r="B93634">
        <v>40000</v>
      </c>
    </row>
    <row r="93635" spans="1:2" x14ac:dyDescent="0.3">
      <c r="A93635">
        <v>103634</v>
      </c>
      <c r="B93635">
        <v>40000</v>
      </c>
    </row>
    <row r="93636" spans="1:2" x14ac:dyDescent="0.3">
      <c r="A93636">
        <v>103635</v>
      </c>
      <c r="B93636">
        <v>40000</v>
      </c>
    </row>
    <row r="93637" spans="1:2" x14ac:dyDescent="0.3">
      <c r="A93637">
        <v>103636</v>
      </c>
      <c r="B93637">
        <v>40000</v>
      </c>
    </row>
    <row r="93638" spans="1:2" x14ac:dyDescent="0.3">
      <c r="A93638">
        <v>103637</v>
      </c>
      <c r="B93638">
        <v>70335</v>
      </c>
    </row>
    <row r="93639" spans="1:2" x14ac:dyDescent="0.3">
      <c r="A93639">
        <v>103638</v>
      </c>
      <c r="B93639">
        <v>40000</v>
      </c>
    </row>
    <row r="93640" spans="1:2" x14ac:dyDescent="0.3">
      <c r="A93640">
        <v>103639</v>
      </c>
      <c r="B93640">
        <v>44698</v>
      </c>
    </row>
    <row r="93641" spans="1:2" x14ac:dyDescent="0.3">
      <c r="A93641">
        <v>103640</v>
      </c>
      <c r="B93641">
        <v>40000</v>
      </c>
    </row>
    <row r="93642" spans="1:2" x14ac:dyDescent="0.3">
      <c r="A93642">
        <v>103641</v>
      </c>
      <c r="B93642">
        <v>56711</v>
      </c>
    </row>
    <row r="93643" spans="1:2" x14ac:dyDescent="0.3">
      <c r="A93643">
        <v>103642</v>
      </c>
      <c r="B93643">
        <v>69220</v>
      </c>
    </row>
    <row r="93644" spans="1:2" x14ac:dyDescent="0.3">
      <c r="A93644">
        <v>103643</v>
      </c>
      <c r="B93644">
        <v>85087</v>
      </c>
    </row>
    <row r="93645" spans="1:2" x14ac:dyDescent="0.3">
      <c r="A93645">
        <v>103644</v>
      </c>
      <c r="B93645">
        <v>65011</v>
      </c>
    </row>
    <row r="93646" spans="1:2" x14ac:dyDescent="0.3">
      <c r="A93646">
        <v>103645</v>
      </c>
      <c r="B93646">
        <v>49810</v>
      </c>
    </row>
    <row r="93647" spans="1:2" x14ac:dyDescent="0.3">
      <c r="A93647">
        <v>103646</v>
      </c>
      <c r="B93647">
        <v>71719</v>
      </c>
    </row>
    <row r="93648" spans="1:2" x14ac:dyDescent="0.3">
      <c r="A93648">
        <v>103647</v>
      </c>
      <c r="B93648">
        <v>52967</v>
      </c>
    </row>
    <row r="93649" spans="1:2" x14ac:dyDescent="0.3">
      <c r="A93649">
        <v>103648</v>
      </c>
      <c r="B93649">
        <v>47857</v>
      </c>
    </row>
    <row r="93650" spans="1:2" x14ac:dyDescent="0.3">
      <c r="A93650">
        <v>103649</v>
      </c>
      <c r="B93650">
        <v>41671</v>
      </c>
    </row>
    <row r="93651" spans="1:2" x14ac:dyDescent="0.3">
      <c r="A93651">
        <v>103650</v>
      </c>
      <c r="B93651">
        <v>40000</v>
      </c>
    </row>
    <row r="93652" spans="1:2" x14ac:dyDescent="0.3">
      <c r="A93652">
        <v>103651</v>
      </c>
      <c r="B93652">
        <v>47225</v>
      </c>
    </row>
    <row r="93653" spans="1:2" x14ac:dyDescent="0.3">
      <c r="A93653">
        <v>103652</v>
      </c>
      <c r="B93653">
        <v>75622</v>
      </c>
    </row>
    <row r="93654" spans="1:2" x14ac:dyDescent="0.3">
      <c r="A93654">
        <v>103653</v>
      </c>
      <c r="B93654">
        <v>44356</v>
      </c>
    </row>
    <row r="93655" spans="1:2" x14ac:dyDescent="0.3">
      <c r="A93655">
        <v>103654</v>
      </c>
      <c r="B93655">
        <v>40000</v>
      </c>
    </row>
    <row r="93656" spans="1:2" x14ac:dyDescent="0.3">
      <c r="A93656">
        <v>103655</v>
      </c>
      <c r="B93656">
        <v>40000</v>
      </c>
    </row>
    <row r="93657" spans="1:2" x14ac:dyDescent="0.3">
      <c r="A93657">
        <v>103656</v>
      </c>
      <c r="B93657">
        <v>69207</v>
      </c>
    </row>
    <row r="93658" spans="1:2" x14ac:dyDescent="0.3">
      <c r="A93658">
        <v>103657</v>
      </c>
      <c r="B93658">
        <v>40000</v>
      </c>
    </row>
    <row r="93659" spans="1:2" x14ac:dyDescent="0.3">
      <c r="A93659">
        <v>103658</v>
      </c>
      <c r="B93659">
        <v>40243</v>
      </c>
    </row>
    <row r="93660" spans="1:2" x14ac:dyDescent="0.3">
      <c r="A93660">
        <v>103659</v>
      </c>
      <c r="B93660">
        <v>62404</v>
      </c>
    </row>
    <row r="93661" spans="1:2" x14ac:dyDescent="0.3">
      <c r="A93661">
        <v>103660</v>
      </c>
      <c r="B93661">
        <v>64503</v>
      </c>
    </row>
    <row r="93662" spans="1:2" x14ac:dyDescent="0.3">
      <c r="A93662">
        <v>103661</v>
      </c>
      <c r="B93662">
        <v>40000</v>
      </c>
    </row>
    <row r="93663" spans="1:2" x14ac:dyDescent="0.3">
      <c r="A93663">
        <v>103662</v>
      </c>
      <c r="B93663">
        <v>73343</v>
      </c>
    </row>
    <row r="93664" spans="1:2" x14ac:dyDescent="0.3">
      <c r="A93664">
        <v>103663</v>
      </c>
      <c r="B93664">
        <v>40000</v>
      </c>
    </row>
    <row r="93665" spans="1:2" x14ac:dyDescent="0.3">
      <c r="A93665">
        <v>103664</v>
      </c>
      <c r="B93665">
        <v>71497</v>
      </c>
    </row>
    <row r="93666" spans="1:2" x14ac:dyDescent="0.3">
      <c r="A93666">
        <v>103665</v>
      </c>
      <c r="B93666">
        <v>63183</v>
      </c>
    </row>
    <row r="93667" spans="1:2" x14ac:dyDescent="0.3">
      <c r="A93667">
        <v>103666</v>
      </c>
      <c r="B93667">
        <v>40000</v>
      </c>
    </row>
    <row r="93668" spans="1:2" x14ac:dyDescent="0.3">
      <c r="A93668">
        <v>103667</v>
      </c>
      <c r="B93668">
        <v>40000</v>
      </c>
    </row>
    <row r="93669" spans="1:2" x14ac:dyDescent="0.3">
      <c r="A93669">
        <v>103668</v>
      </c>
      <c r="B93669">
        <v>40000</v>
      </c>
    </row>
    <row r="93670" spans="1:2" x14ac:dyDescent="0.3">
      <c r="A93670">
        <v>103669</v>
      </c>
      <c r="B93670">
        <v>51293</v>
      </c>
    </row>
    <row r="93671" spans="1:2" x14ac:dyDescent="0.3">
      <c r="A93671">
        <v>103670</v>
      </c>
      <c r="B93671">
        <v>66848</v>
      </c>
    </row>
    <row r="93672" spans="1:2" x14ac:dyDescent="0.3">
      <c r="A93672">
        <v>103671</v>
      </c>
      <c r="B93672">
        <v>40000</v>
      </c>
    </row>
    <row r="93673" spans="1:2" x14ac:dyDescent="0.3">
      <c r="A93673">
        <v>103672</v>
      </c>
      <c r="B93673">
        <v>40000</v>
      </c>
    </row>
    <row r="93674" spans="1:2" x14ac:dyDescent="0.3">
      <c r="A93674">
        <v>103673</v>
      </c>
      <c r="B93674">
        <v>40000</v>
      </c>
    </row>
    <row r="93675" spans="1:2" x14ac:dyDescent="0.3">
      <c r="A93675">
        <v>103674</v>
      </c>
      <c r="B93675">
        <v>60834</v>
      </c>
    </row>
    <row r="93676" spans="1:2" x14ac:dyDescent="0.3">
      <c r="A93676">
        <v>103675</v>
      </c>
      <c r="B93676">
        <v>40000</v>
      </c>
    </row>
    <row r="93677" spans="1:2" x14ac:dyDescent="0.3">
      <c r="A93677">
        <v>103676</v>
      </c>
      <c r="B93677">
        <v>62128</v>
      </c>
    </row>
    <row r="93678" spans="1:2" x14ac:dyDescent="0.3">
      <c r="A93678">
        <v>103677</v>
      </c>
      <c r="B93678">
        <v>40000</v>
      </c>
    </row>
    <row r="93679" spans="1:2" x14ac:dyDescent="0.3">
      <c r="A93679">
        <v>103678</v>
      </c>
      <c r="B93679">
        <v>40791</v>
      </c>
    </row>
    <row r="93680" spans="1:2" x14ac:dyDescent="0.3">
      <c r="A93680">
        <v>103679</v>
      </c>
      <c r="B93680">
        <v>82221</v>
      </c>
    </row>
    <row r="93681" spans="1:2" x14ac:dyDescent="0.3">
      <c r="A93681">
        <v>103680</v>
      </c>
      <c r="B93681">
        <v>54319</v>
      </c>
    </row>
    <row r="93682" spans="1:2" x14ac:dyDescent="0.3">
      <c r="A93682">
        <v>103681</v>
      </c>
      <c r="B93682">
        <v>40000</v>
      </c>
    </row>
    <row r="93683" spans="1:2" x14ac:dyDescent="0.3">
      <c r="A93683">
        <v>103682</v>
      </c>
      <c r="B93683">
        <v>46159</v>
      </c>
    </row>
    <row r="93684" spans="1:2" x14ac:dyDescent="0.3">
      <c r="A93684">
        <v>103683</v>
      </c>
      <c r="B93684">
        <v>72081</v>
      </c>
    </row>
    <row r="93685" spans="1:2" x14ac:dyDescent="0.3">
      <c r="A93685">
        <v>103684</v>
      </c>
      <c r="B93685">
        <v>40634</v>
      </c>
    </row>
    <row r="93686" spans="1:2" x14ac:dyDescent="0.3">
      <c r="A93686">
        <v>103685</v>
      </c>
      <c r="B93686">
        <v>49153</v>
      </c>
    </row>
    <row r="93687" spans="1:2" x14ac:dyDescent="0.3">
      <c r="A93687">
        <v>103686</v>
      </c>
      <c r="B93687">
        <v>81994</v>
      </c>
    </row>
    <row r="93688" spans="1:2" x14ac:dyDescent="0.3">
      <c r="A93688">
        <v>103687</v>
      </c>
      <c r="B93688">
        <v>62826</v>
      </c>
    </row>
    <row r="93689" spans="1:2" x14ac:dyDescent="0.3">
      <c r="A93689">
        <v>103688</v>
      </c>
      <c r="B93689">
        <v>63017</v>
      </c>
    </row>
    <row r="93690" spans="1:2" x14ac:dyDescent="0.3">
      <c r="A93690">
        <v>103689</v>
      </c>
      <c r="B93690">
        <v>79809</v>
      </c>
    </row>
    <row r="93691" spans="1:2" x14ac:dyDescent="0.3">
      <c r="A93691">
        <v>103690</v>
      </c>
      <c r="B93691">
        <v>47536</v>
      </c>
    </row>
    <row r="93692" spans="1:2" x14ac:dyDescent="0.3">
      <c r="A93692">
        <v>103691</v>
      </c>
      <c r="B93692">
        <v>40000</v>
      </c>
    </row>
    <row r="93693" spans="1:2" x14ac:dyDescent="0.3">
      <c r="A93693">
        <v>103692</v>
      </c>
      <c r="B93693">
        <v>50492</v>
      </c>
    </row>
    <row r="93694" spans="1:2" x14ac:dyDescent="0.3">
      <c r="A93694">
        <v>103693</v>
      </c>
      <c r="B93694">
        <v>77789</v>
      </c>
    </row>
    <row r="93695" spans="1:2" x14ac:dyDescent="0.3">
      <c r="A93695">
        <v>103694</v>
      </c>
      <c r="B93695">
        <v>50124</v>
      </c>
    </row>
    <row r="93696" spans="1:2" x14ac:dyDescent="0.3">
      <c r="A93696">
        <v>103695</v>
      </c>
      <c r="B93696">
        <v>40000</v>
      </c>
    </row>
    <row r="93697" spans="1:2" x14ac:dyDescent="0.3">
      <c r="A93697">
        <v>103696</v>
      </c>
      <c r="B93697">
        <v>47138</v>
      </c>
    </row>
    <row r="93698" spans="1:2" x14ac:dyDescent="0.3">
      <c r="A93698">
        <v>103697</v>
      </c>
      <c r="B93698">
        <v>49496</v>
      </c>
    </row>
    <row r="93699" spans="1:2" x14ac:dyDescent="0.3">
      <c r="A93699">
        <v>103698</v>
      </c>
      <c r="B93699">
        <v>40000</v>
      </c>
    </row>
    <row r="93700" spans="1:2" x14ac:dyDescent="0.3">
      <c r="A93700">
        <v>103699</v>
      </c>
      <c r="B93700">
        <v>40000</v>
      </c>
    </row>
    <row r="93701" spans="1:2" x14ac:dyDescent="0.3">
      <c r="A93701">
        <v>103700</v>
      </c>
      <c r="B93701">
        <v>40000</v>
      </c>
    </row>
    <row r="93702" spans="1:2" x14ac:dyDescent="0.3">
      <c r="A93702">
        <v>103701</v>
      </c>
      <c r="B93702">
        <v>40000</v>
      </c>
    </row>
    <row r="93703" spans="1:2" x14ac:dyDescent="0.3">
      <c r="A93703">
        <v>103702</v>
      </c>
      <c r="B93703">
        <v>62779</v>
      </c>
    </row>
    <row r="93704" spans="1:2" x14ac:dyDescent="0.3">
      <c r="A93704">
        <v>103703</v>
      </c>
      <c r="B93704">
        <v>46355</v>
      </c>
    </row>
    <row r="93705" spans="1:2" x14ac:dyDescent="0.3">
      <c r="A93705">
        <v>103704</v>
      </c>
      <c r="B93705">
        <v>99208</v>
      </c>
    </row>
    <row r="93706" spans="1:2" x14ac:dyDescent="0.3">
      <c r="A93706">
        <v>103705</v>
      </c>
      <c r="B93706">
        <v>49013</v>
      </c>
    </row>
    <row r="93707" spans="1:2" x14ac:dyDescent="0.3">
      <c r="A93707">
        <v>103706</v>
      </c>
      <c r="B93707">
        <v>40000</v>
      </c>
    </row>
    <row r="93708" spans="1:2" x14ac:dyDescent="0.3">
      <c r="A93708">
        <v>103707</v>
      </c>
      <c r="B93708">
        <v>40000</v>
      </c>
    </row>
    <row r="93709" spans="1:2" x14ac:dyDescent="0.3">
      <c r="A93709">
        <v>103708</v>
      </c>
      <c r="B93709">
        <v>40000</v>
      </c>
    </row>
    <row r="93710" spans="1:2" x14ac:dyDescent="0.3">
      <c r="A93710">
        <v>103709</v>
      </c>
      <c r="B93710">
        <v>40000</v>
      </c>
    </row>
    <row r="93711" spans="1:2" x14ac:dyDescent="0.3">
      <c r="A93711">
        <v>103710</v>
      </c>
      <c r="B93711">
        <v>40000</v>
      </c>
    </row>
    <row r="93712" spans="1:2" x14ac:dyDescent="0.3">
      <c r="A93712">
        <v>103711</v>
      </c>
      <c r="B93712">
        <v>40000</v>
      </c>
    </row>
    <row r="93713" spans="1:2" x14ac:dyDescent="0.3">
      <c r="A93713">
        <v>103712</v>
      </c>
      <c r="B93713">
        <v>78168</v>
      </c>
    </row>
    <row r="93714" spans="1:2" x14ac:dyDescent="0.3">
      <c r="A93714">
        <v>103713</v>
      </c>
      <c r="B93714">
        <v>40000</v>
      </c>
    </row>
    <row r="93715" spans="1:2" x14ac:dyDescent="0.3">
      <c r="A93715">
        <v>103714</v>
      </c>
      <c r="B93715">
        <v>51177</v>
      </c>
    </row>
    <row r="93716" spans="1:2" x14ac:dyDescent="0.3">
      <c r="A93716">
        <v>103715</v>
      </c>
      <c r="B93716">
        <v>40000</v>
      </c>
    </row>
    <row r="93717" spans="1:2" x14ac:dyDescent="0.3">
      <c r="A93717">
        <v>103716</v>
      </c>
      <c r="B93717">
        <v>53712</v>
      </c>
    </row>
    <row r="93718" spans="1:2" x14ac:dyDescent="0.3">
      <c r="A93718">
        <v>103717</v>
      </c>
      <c r="B93718">
        <v>40000</v>
      </c>
    </row>
    <row r="93719" spans="1:2" x14ac:dyDescent="0.3">
      <c r="A93719">
        <v>103718</v>
      </c>
      <c r="B93719">
        <v>48041</v>
      </c>
    </row>
    <row r="93720" spans="1:2" x14ac:dyDescent="0.3">
      <c r="A93720">
        <v>103719</v>
      </c>
      <c r="B93720">
        <v>71260</v>
      </c>
    </row>
    <row r="93721" spans="1:2" x14ac:dyDescent="0.3">
      <c r="A93721">
        <v>103720</v>
      </c>
      <c r="B93721">
        <v>63612</v>
      </c>
    </row>
    <row r="93722" spans="1:2" x14ac:dyDescent="0.3">
      <c r="A93722">
        <v>103721</v>
      </c>
      <c r="B93722">
        <v>47886</v>
      </c>
    </row>
    <row r="93723" spans="1:2" x14ac:dyDescent="0.3">
      <c r="A93723">
        <v>103722</v>
      </c>
      <c r="B93723">
        <v>40000</v>
      </c>
    </row>
    <row r="93724" spans="1:2" x14ac:dyDescent="0.3">
      <c r="A93724">
        <v>103723</v>
      </c>
      <c r="B93724">
        <v>40000</v>
      </c>
    </row>
    <row r="93725" spans="1:2" x14ac:dyDescent="0.3">
      <c r="A93725">
        <v>103724</v>
      </c>
      <c r="B93725">
        <v>45637</v>
      </c>
    </row>
    <row r="93726" spans="1:2" x14ac:dyDescent="0.3">
      <c r="A93726">
        <v>103725</v>
      </c>
      <c r="B93726">
        <v>90261</v>
      </c>
    </row>
    <row r="93727" spans="1:2" x14ac:dyDescent="0.3">
      <c r="A93727">
        <v>103726</v>
      </c>
      <c r="B93727">
        <v>72500</v>
      </c>
    </row>
    <row r="93728" spans="1:2" x14ac:dyDescent="0.3">
      <c r="A93728">
        <v>103727</v>
      </c>
      <c r="B93728">
        <v>40000</v>
      </c>
    </row>
    <row r="93729" spans="1:2" x14ac:dyDescent="0.3">
      <c r="A93729">
        <v>103728</v>
      </c>
      <c r="B93729">
        <v>41799</v>
      </c>
    </row>
    <row r="93730" spans="1:2" x14ac:dyDescent="0.3">
      <c r="A93730">
        <v>103729</v>
      </c>
      <c r="B93730">
        <v>59061</v>
      </c>
    </row>
    <row r="93731" spans="1:2" x14ac:dyDescent="0.3">
      <c r="A93731">
        <v>103730</v>
      </c>
      <c r="B93731">
        <v>66732</v>
      </c>
    </row>
    <row r="93732" spans="1:2" x14ac:dyDescent="0.3">
      <c r="A93732">
        <v>103731</v>
      </c>
      <c r="B93732">
        <v>40000</v>
      </c>
    </row>
    <row r="93733" spans="1:2" x14ac:dyDescent="0.3">
      <c r="A93733">
        <v>103732</v>
      </c>
      <c r="B93733">
        <v>54085</v>
      </c>
    </row>
    <row r="93734" spans="1:2" x14ac:dyDescent="0.3">
      <c r="A93734">
        <v>103733</v>
      </c>
      <c r="B93734">
        <v>58383</v>
      </c>
    </row>
    <row r="93735" spans="1:2" x14ac:dyDescent="0.3">
      <c r="A93735">
        <v>103734</v>
      </c>
      <c r="B93735">
        <v>53482</v>
      </c>
    </row>
    <row r="93736" spans="1:2" x14ac:dyDescent="0.3">
      <c r="A93736">
        <v>103735</v>
      </c>
      <c r="B93736">
        <v>40000</v>
      </c>
    </row>
    <row r="93737" spans="1:2" x14ac:dyDescent="0.3">
      <c r="A93737">
        <v>103736</v>
      </c>
      <c r="B93737">
        <v>47025</v>
      </c>
    </row>
    <row r="93738" spans="1:2" x14ac:dyDescent="0.3">
      <c r="A93738">
        <v>103737</v>
      </c>
      <c r="B93738">
        <v>57313</v>
      </c>
    </row>
    <row r="93739" spans="1:2" x14ac:dyDescent="0.3">
      <c r="A93739">
        <v>103738</v>
      </c>
      <c r="B93739">
        <v>46572</v>
      </c>
    </row>
    <row r="93740" spans="1:2" x14ac:dyDescent="0.3">
      <c r="A93740">
        <v>103739</v>
      </c>
      <c r="B93740">
        <v>40000</v>
      </c>
    </row>
    <row r="93741" spans="1:2" x14ac:dyDescent="0.3">
      <c r="A93741">
        <v>103740</v>
      </c>
      <c r="B93741">
        <v>55167</v>
      </c>
    </row>
    <row r="93742" spans="1:2" x14ac:dyDescent="0.3">
      <c r="A93742">
        <v>103741</v>
      </c>
      <c r="B93742">
        <v>40000</v>
      </c>
    </row>
    <row r="93743" spans="1:2" x14ac:dyDescent="0.3">
      <c r="A93743">
        <v>103742</v>
      </c>
      <c r="B93743">
        <v>45922</v>
      </c>
    </row>
    <row r="93744" spans="1:2" x14ac:dyDescent="0.3">
      <c r="A93744">
        <v>103743</v>
      </c>
      <c r="B93744">
        <v>53234</v>
      </c>
    </row>
    <row r="93745" spans="1:2" x14ac:dyDescent="0.3">
      <c r="A93745">
        <v>103744</v>
      </c>
      <c r="B93745">
        <v>68728</v>
      </c>
    </row>
    <row r="93746" spans="1:2" x14ac:dyDescent="0.3">
      <c r="A93746">
        <v>103745</v>
      </c>
      <c r="B93746">
        <v>77508</v>
      </c>
    </row>
    <row r="93747" spans="1:2" x14ac:dyDescent="0.3">
      <c r="A93747">
        <v>103746</v>
      </c>
      <c r="B93747">
        <v>46916</v>
      </c>
    </row>
    <row r="93748" spans="1:2" x14ac:dyDescent="0.3">
      <c r="A93748">
        <v>103747</v>
      </c>
      <c r="B93748">
        <v>57739</v>
      </c>
    </row>
    <row r="93749" spans="1:2" x14ac:dyDescent="0.3">
      <c r="A93749">
        <v>103748</v>
      </c>
      <c r="B93749">
        <v>40000</v>
      </c>
    </row>
    <row r="93750" spans="1:2" x14ac:dyDescent="0.3">
      <c r="A93750">
        <v>103749</v>
      </c>
      <c r="B93750">
        <v>40000</v>
      </c>
    </row>
    <row r="93751" spans="1:2" x14ac:dyDescent="0.3">
      <c r="A93751">
        <v>103750</v>
      </c>
      <c r="B93751">
        <v>59969</v>
      </c>
    </row>
    <row r="93752" spans="1:2" x14ac:dyDescent="0.3">
      <c r="A93752">
        <v>103751</v>
      </c>
      <c r="B93752">
        <v>49984</v>
      </c>
    </row>
    <row r="93753" spans="1:2" x14ac:dyDescent="0.3">
      <c r="A93753">
        <v>103752</v>
      </c>
      <c r="B93753">
        <v>40000</v>
      </c>
    </row>
    <row r="93754" spans="1:2" x14ac:dyDescent="0.3">
      <c r="A93754">
        <v>103753</v>
      </c>
      <c r="B93754">
        <v>40000</v>
      </c>
    </row>
    <row r="93755" spans="1:2" x14ac:dyDescent="0.3">
      <c r="A93755">
        <v>103754</v>
      </c>
      <c r="B93755">
        <v>43578</v>
      </c>
    </row>
    <row r="93756" spans="1:2" x14ac:dyDescent="0.3">
      <c r="A93756">
        <v>103755</v>
      </c>
      <c r="B93756">
        <v>40000</v>
      </c>
    </row>
    <row r="93757" spans="1:2" x14ac:dyDescent="0.3">
      <c r="A93757">
        <v>103756</v>
      </c>
      <c r="B93757">
        <v>40000</v>
      </c>
    </row>
    <row r="93758" spans="1:2" x14ac:dyDescent="0.3">
      <c r="A93758">
        <v>103757</v>
      </c>
      <c r="B93758">
        <v>50856</v>
      </c>
    </row>
    <row r="93759" spans="1:2" x14ac:dyDescent="0.3">
      <c r="A93759">
        <v>103758</v>
      </c>
      <c r="B93759">
        <v>44673</v>
      </c>
    </row>
    <row r="93760" spans="1:2" x14ac:dyDescent="0.3">
      <c r="A93760">
        <v>103759</v>
      </c>
      <c r="B93760">
        <v>47687</v>
      </c>
    </row>
    <row r="93761" spans="1:2" x14ac:dyDescent="0.3">
      <c r="A93761">
        <v>103760</v>
      </c>
      <c r="B93761">
        <v>78548</v>
      </c>
    </row>
    <row r="93762" spans="1:2" x14ac:dyDescent="0.3">
      <c r="A93762">
        <v>103761</v>
      </c>
      <c r="B93762">
        <v>40000</v>
      </c>
    </row>
    <row r="93763" spans="1:2" x14ac:dyDescent="0.3">
      <c r="A93763">
        <v>103762</v>
      </c>
      <c r="B93763">
        <v>40000</v>
      </c>
    </row>
    <row r="93764" spans="1:2" x14ac:dyDescent="0.3">
      <c r="A93764">
        <v>103763</v>
      </c>
      <c r="B93764">
        <v>66193</v>
      </c>
    </row>
    <row r="93765" spans="1:2" x14ac:dyDescent="0.3">
      <c r="A93765">
        <v>103764</v>
      </c>
      <c r="B93765">
        <v>73862</v>
      </c>
    </row>
    <row r="93766" spans="1:2" x14ac:dyDescent="0.3">
      <c r="A93766">
        <v>103765</v>
      </c>
      <c r="B93766">
        <v>45077</v>
      </c>
    </row>
    <row r="93767" spans="1:2" x14ac:dyDescent="0.3">
      <c r="A93767">
        <v>103766</v>
      </c>
      <c r="B93767">
        <v>60020</v>
      </c>
    </row>
    <row r="93768" spans="1:2" x14ac:dyDescent="0.3">
      <c r="A93768">
        <v>103767</v>
      </c>
      <c r="B93768">
        <v>53404</v>
      </c>
    </row>
    <row r="93769" spans="1:2" x14ac:dyDescent="0.3">
      <c r="A93769">
        <v>103768</v>
      </c>
      <c r="B93769">
        <v>40076</v>
      </c>
    </row>
    <row r="93770" spans="1:2" x14ac:dyDescent="0.3">
      <c r="A93770">
        <v>103769</v>
      </c>
      <c r="B93770">
        <v>70332</v>
      </c>
    </row>
    <row r="93771" spans="1:2" x14ac:dyDescent="0.3">
      <c r="A93771">
        <v>103770</v>
      </c>
      <c r="B93771">
        <v>40500</v>
      </c>
    </row>
    <row r="93772" spans="1:2" x14ac:dyDescent="0.3">
      <c r="A93772">
        <v>103771</v>
      </c>
      <c r="B93772">
        <v>54846</v>
      </c>
    </row>
    <row r="93773" spans="1:2" x14ac:dyDescent="0.3">
      <c r="A93773">
        <v>103772</v>
      </c>
      <c r="B93773">
        <v>40000</v>
      </c>
    </row>
    <row r="93774" spans="1:2" x14ac:dyDescent="0.3">
      <c r="A93774">
        <v>103773</v>
      </c>
      <c r="B93774">
        <v>40000</v>
      </c>
    </row>
    <row r="93775" spans="1:2" x14ac:dyDescent="0.3">
      <c r="A93775">
        <v>103774</v>
      </c>
      <c r="B93775">
        <v>40000</v>
      </c>
    </row>
    <row r="93776" spans="1:2" x14ac:dyDescent="0.3">
      <c r="A93776">
        <v>103775</v>
      </c>
      <c r="B93776">
        <v>73958</v>
      </c>
    </row>
    <row r="93777" spans="1:2" x14ac:dyDescent="0.3">
      <c r="A93777">
        <v>103776</v>
      </c>
      <c r="B93777">
        <v>75817</v>
      </c>
    </row>
    <row r="93778" spans="1:2" x14ac:dyDescent="0.3">
      <c r="A93778">
        <v>103777</v>
      </c>
      <c r="B93778">
        <v>57777</v>
      </c>
    </row>
    <row r="93779" spans="1:2" x14ac:dyDescent="0.3">
      <c r="A93779">
        <v>103778</v>
      </c>
      <c r="B93779">
        <v>50860</v>
      </c>
    </row>
    <row r="93780" spans="1:2" x14ac:dyDescent="0.3">
      <c r="A93780">
        <v>103779</v>
      </c>
      <c r="B93780">
        <v>52127</v>
      </c>
    </row>
    <row r="93781" spans="1:2" x14ac:dyDescent="0.3">
      <c r="A93781">
        <v>103780</v>
      </c>
      <c r="B93781">
        <v>75697</v>
      </c>
    </row>
    <row r="93782" spans="1:2" x14ac:dyDescent="0.3">
      <c r="A93782">
        <v>103781</v>
      </c>
      <c r="B93782">
        <v>70186</v>
      </c>
    </row>
    <row r="93783" spans="1:2" x14ac:dyDescent="0.3">
      <c r="A93783">
        <v>103782</v>
      </c>
      <c r="B93783">
        <v>85804</v>
      </c>
    </row>
    <row r="93784" spans="1:2" x14ac:dyDescent="0.3">
      <c r="A93784">
        <v>103783</v>
      </c>
      <c r="B93784">
        <v>45642</v>
      </c>
    </row>
    <row r="93785" spans="1:2" x14ac:dyDescent="0.3">
      <c r="A93785">
        <v>103784</v>
      </c>
      <c r="B93785">
        <v>40000</v>
      </c>
    </row>
    <row r="93786" spans="1:2" x14ac:dyDescent="0.3">
      <c r="A93786">
        <v>103785</v>
      </c>
      <c r="B93786">
        <v>57384</v>
      </c>
    </row>
    <row r="93787" spans="1:2" x14ac:dyDescent="0.3">
      <c r="A93787">
        <v>103786</v>
      </c>
      <c r="B93787">
        <v>60815</v>
      </c>
    </row>
    <row r="93788" spans="1:2" x14ac:dyDescent="0.3">
      <c r="A93788">
        <v>103787</v>
      </c>
      <c r="B93788">
        <v>75987</v>
      </c>
    </row>
    <row r="93789" spans="1:2" x14ac:dyDescent="0.3">
      <c r="A93789">
        <v>103788</v>
      </c>
      <c r="B93789">
        <v>55697</v>
      </c>
    </row>
    <row r="93790" spans="1:2" x14ac:dyDescent="0.3">
      <c r="A93790">
        <v>103789</v>
      </c>
      <c r="B93790">
        <v>56616</v>
      </c>
    </row>
    <row r="93791" spans="1:2" x14ac:dyDescent="0.3">
      <c r="A93791">
        <v>103790</v>
      </c>
      <c r="B93791">
        <v>60015</v>
      </c>
    </row>
    <row r="93792" spans="1:2" x14ac:dyDescent="0.3">
      <c r="A93792">
        <v>103791</v>
      </c>
      <c r="B93792">
        <v>58542</v>
      </c>
    </row>
    <row r="93793" spans="1:2" x14ac:dyDescent="0.3">
      <c r="A93793">
        <v>103792</v>
      </c>
      <c r="B93793">
        <v>45070</v>
      </c>
    </row>
    <row r="93794" spans="1:2" x14ac:dyDescent="0.3">
      <c r="A93794">
        <v>103793</v>
      </c>
      <c r="B93794">
        <v>70625</v>
      </c>
    </row>
    <row r="93795" spans="1:2" x14ac:dyDescent="0.3">
      <c r="A93795">
        <v>103794</v>
      </c>
      <c r="B93795">
        <v>53808</v>
      </c>
    </row>
    <row r="93796" spans="1:2" x14ac:dyDescent="0.3">
      <c r="A93796">
        <v>103795</v>
      </c>
      <c r="B93796">
        <v>57876</v>
      </c>
    </row>
    <row r="93797" spans="1:2" x14ac:dyDescent="0.3">
      <c r="A93797">
        <v>103796</v>
      </c>
      <c r="B93797">
        <v>40000</v>
      </c>
    </row>
    <row r="93798" spans="1:2" x14ac:dyDescent="0.3">
      <c r="A93798">
        <v>103797</v>
      </c>
      <c r="B93798">
        <v>51191</v>
      </c>
    </row>
    <row r="93799" spans="1:2" x14ac:dyDescent="0.3">
      <c r="A93799">
        <v>103798</v>
      </c>
      <c r="B93799">
        <v>40000</v>
      </c>
    </row>
    <row r="93800" spans="1:2" x14ac:dyDescent="0.3">
      <c r="A93800">
        <v>103799</v>
      </c>
      <c r="B93800">
        <v>82834</v>
      </c>
    </row>
    <row r="93801" spans="1:2" x14ac:dyDescent="0.3">
      <c r="A93801">
        <v>103800</v>
      </c>
      <c r="B93801">
        <v>41825</v>
      </c>
    </row>
    <row r="93802" spans="1:2" x14ac:dyDescent="0.3">
      <c r="A93802">
        <v>103801</v>
      </c>
      <c r="B93802">
        <v>49534</v>
      </c>
    </row>
    <row r="93803" spans="1:2" x14ac:dyDescent="0.3">
      <c r="A93803">
        <v>103802</v>
      </c>
      <c r="B93803">
        <v>52720</v>
      </c>
    </row>
    <row r="93804" spans="1:2" x14ac:dyDescent="0.3">
      <c r="A93804">
        <v>103803</v>
      </c>
      <c r="B93804">
        <v>68695</v>
      </c>
    </row>
    <row r="93805" spans="1:2" x14ac:dyDescent="0.3">
      <c r="A93805">
        <v>103804</v>
      </c>
      <c r="B93805">
        <v>97600</v>
      </c>
    </row>
    <row r="93806" spans="1:2" x14ac:dyDescent="0.3">
      <c r="A93806">
        <v>103805</v>
      </c>
      <c r="B93806">
        <v>57586</v>
      </c>
    </row>
    <row r="93807" spans="1:2" x14ac:dyDescent="0.3">
      <c r="A93807">
        <v>103806</v>
      </c>
      <c r="B93807">
        <v>47685</v>
      </c>
    </row>
    <row r="93808" spans="1:2" x14ac:dyDescent="0.3">
      <c r="A93808">
        <v>103807</v>
      </c>
      <c r="B93808">
        <v>74079</v>
      </c>
    </row>
    <row r="93809" spans="1:2" x14ac:dyDescent="0.3">
      <c r="A93809">
        <v>103808</v>
      </c>
      <c r="B93809">
        <v>54148</v>
      </c>
    </row>
    <row r="93810" spans="1:2" x14ac:dyDescent="0.3">
      <c r="A93810">
        <v>103809</v>
      </c>
      <c r="B93810">
        <v>50223</v>
      </c>
    </row>
    <row r="93811" spans="1:2" x14ac:dyDescent="0.3">
      <c r="A93811">
        <v>103810</v>
      </c>
      <c r="B93811">
        <v>43643</v>
      </c>
    </row>
    <row r="93812" spans="1:2" x14ac:dyDescent="0.3">
      <c r="A93812">
        <v>103811</v>
      </c>
      <c r="B93812">
        <v>40000</v>
      </c>
    </row>
    <row r="93813" spans="1:2" x14ac:dyDescent="0.3">
      <c r="A93813">
        <v>103812</v>
      </c>
      <c r="B93813">
        <v>40000</v>
      </c>
    </row>
    <row r="93814" spans="1:2" x14ac:dyDescent="0.3">
      <c r="A93814">
        <v>103813</v>
      </c>
      <c r="B93814">
        <v>41655</v>
      </c>
    </row>
    <row r="93815" spans="1:2" x14ac:dyDescent="0.3">
      <c r="A93815">
        <v>103814</v>
      </c>
      <c r="B93815">
        <v>58452</v>
      </c>
    </row>
    <row r="93816" spans="1:2" x14ac:dyDescent="0.3">
      <c r="A93816">
        <v>103815</v>
      </c>
      <c r="B93816">
        <v>78442</v>
      </c>
    </row>
    <row r="93817" spans="1:2" x14ac:dyDescent="0.3">
      <c r="A93817">
        <v>103816</v>
      </c>
      <c r="B93817">
        <v>77949</v>
      </c>
    </row>
    <row r="93818" spans="1:2" x14ac:dyDescent="0.3">
      <c r="A93818">
        <v>103817</v>
      </c>
      <c r="B93818">
        <v>46017</v>
      </c>
    </row>
    <row r="93819" spans="1:2" x14ac:dyDescent="0.3">
      <c r="A93819">
        <v>103818</v>
      </c>
      <c r="B93819">
        <v>40000</v>
      </c>
    </row>
    <row r="93820" spans="1:2" x14ac:dyDescent="0.3">
      <c r="A93820">
        <v>103819</v>
      </c>
      <c r="B93820">
        <v>61041</v>
      </c>
    </row>
    <row r="93821" spans="1:2" x14ac:dyDescent="0.3">
      <c r="A93821">
        <v>103820</v>
      </c>
      <c r="B93821">
        <v>60292</v>
      </c>
    </row>
    <row r="93822" spans="1:2" x14ac:dyDescent="0.3">
      <c r="A93822">
        <v>103821</v>
      </c>
      <c r="B93822">
        <v>47056</v>
      </c>
    </row>
    <row r="93823" spans="1:2" x14ac:dyDescent="0.3">
      <c r="A93823">
        <v>103822</v>
      </c>
      <c r="B93823">
        <v>44924</v>
      </c>
    </row>
    <row r="93824" spans="1:2" x14ac:dyDescent="0.3">
      <c r="A93824">
        <v>103823</v>
      </c>
      <c r="B93824">
        <v>92837</v>
      </c>
    </row>
    <row r="93825" spans="1:2" x14ac:dyDescent="0.3">
      <c r="A93825">
        <v>103824</v>
      </c>
      <c r="B93825">
        <v>46903</v>
      </c>
    </row>
    <row r="93826" spans="1:2" x14ac:dyDescent="0.3">
      <c r="A93826">
        <v>103825</v>
      </c>
      <c r="B93826">
        <v>69756</v>
      </c>
    </row>
    <row r="93827" spans="1:2" x14ac:dyDescent="0.3">
      <c r="A93827">
        <v>103826</v>
      </c>
      <c r="B93827">
        <v>49777</v>
      </c>
    </row>
    <row r="93828" spans="1:2" x14ac:dyDescent="0.3">
      <c r="A93828">
        <v>103827</v>
      </c>
      <c r="B93828">
        <v>64702</v>
      </c>
    </row>
    <row r="93829" spans="1:2" x14ac:dyDescent="0.3">
      <c r="A93829">
        <v>103828</v>
      </c>
      <c r="B93829">
        <v>90003</v>
      </c>
    </row>
    <row r="93830" spans="1:2" x14ac:dyDescent="0.3">
      <c r="A93830">
        <v>103829</v>
      </c>
      <c r="B93830">
        <v>40000</v>
      </c>
    </row>
    <row r="93831" spans="1:2" x14ac:dyDescent="0.3">
      <c r="A93831">
        <v>103830</v>
      </c>
      <c r="B93831">
        <v>42488</v>
      </c>
    </row>
    <row r="93832" spans="1:2" x14ac:dyDescent="0.3">
      <c r="A93832">
        <v>103831</v>
      </c>
      <c r="B93832">
        <v>40000</v>
      </c>
    </row>
    <row r="93833" spans="1:2" x14ac:dyDescent="0.3">
      <c r="A93833">
        <v>103832</v>
      </c>
      <c r="B93833">
        <v>40000</v>
      </c>
    </row>
    <row r="93834" spans="1:2" x14ac:dyDescent="0.3">
      <c r="A93834">
        <v>103833</v>
      </c>
      <c r="B93834">
        <v>52703</v>
      </c>
    </row>
    <row r="93835" spans="1:2" x14ac:dyDescent="0.3">
      <c r="A93835">
        <v>103834</v>
      </c>
      <c r="B93835">
        <v>40000</v>
      </c>
    </row>
    <row r="93836" spans="1:2" x14ac:dyDescent="0.3">
      <c r="A93836">
        <v>103835</v>
      </c>
      <c r="B93836">
        <v>53360</v>
      </c>
    </row>
    <row r="93837" spans="1:2" x14ac:dyDescent="0.3">
      <c r="A93837">
        <v>103836</v>
      </c>
      <c r="B93837">
        <v>60712</v>
      </c>
    </row>
    <row r="93838" spans="1:2" x14ac:dyDescent="0.3">
      <c r="A93838">
        <v>103837</v>
      </c>
      <c r="B93838">
        <v>55047</v>
      </c>
    </row>
    <row r="93839" spans="1:2" x14ac:dyDescent="0.3">
      <c r="A93839">
        <v>103838</v>
      </c>
      <c r="B93839">
        <v>76713</v>
      </c>
    </row>
    <row r="93840" spans="1:2" x14ac:dyDescent="0.3">
      <c r="A93840">
        <v>103839</v>
      </c>
      <c r="B93840">
        <v>48349</v>
      </c>
    </row>
    <row r="93841" spans="1:2" x14ac:dyDescent="0.3">
      <c r="A93841">
        <v>103840</v>
      </c>
      <c r="B93841">
        <v>83974</v>
      </c>
    </row>
    <row r="93842" spans="1:2" x14ac:dyDescent="0.3">
      <c r="A93842">
        <v>103841</v>
      </c>
      <c r="B93842">
        <v>68460</v>
      </c>
    </row>
    <row r="93843" spans="1:2" x14ac:dyDescent="0.3">
      <c r="A93843">
        <v>103842</v>
      </c>
      <c r="B93843">
        <v>40000</v>
      </c>
    </row>
    <row r="93844" spans="1:2" x14ac:dyDescent="0.3">
      <c r="A93844">
        <v>103843</v>
      </c>
      <c r="B93844">
        <v>68018</v>
      </c>
    </row>
    <row r="93845" spans="1:2" x14ac:dyDescent="0.3">
      <c r="A93845">
        <v>103844</v>
      </c>
      <c r="B93845">
        <v>44457</v>
      </c>
    </row>
    <row r="93846" spans="1:2" x14ac:dyDescent="0.3">
      <c r="A93846">
        <v>103845</v>
      </c>
      <c r="B93846">
        <v>44388</v>
      </c>
    </row>
    <row r="93847" spans="1:2" x14ac:dyDescent="0.3">
      <c r="A93847">
        <v>103846</v>
      </c>
      <c r="B93847">
        <v>40000</v>
      </c>
    </row>
    <row r="93848" spans="1:2" x14ac:dyDescent="0.3">
      <c r="A93848">
        <v>103847</v>
      </c>
      <c r="B93848">
        <v>54428</v>
      </c>
    </row>
    <row r="93849" spans="1:2" x14ac:dyDescent="0.3">
      <c r="A93849">
        <v>103848</v>
      </c>
      <c r="B93849">
        <v>65757</v>
      </c>
    </row>
    <row r="93850" spans="1:2" x14ac:dyDescent="0.3">
      <c r="A93850">
        <v>103849</v>
      </c>
      <c r="B93850">
        <v>58511</v>
      </c>
    </row>
    <row r="93851" spans="1:2" x14ac:dyDescent="0.3">
      <c r="A93851">
        <v>103850</v>
      </c>
      <c r="B93851">
        <v>48712</v>
      </c>
    </row>
    <row r="93852" spans="1:2" x14ac:dyDescent="0.3">
      <c r="A93852">
        <v>103851</v>
      </c>
      <c r="B93852">
        <v>40000</v>
      </c>
    </row>
    <row r="93853" spans="1:2" x14ac:dyDescent="0.3">
      <c r="A93853">
        <v>103852</v>
      </c>
      <c r="B93853">
        <v>44206</v>
      </c>
    </row>
    <row r="93854" spans="1:2" x14ac:dyDescent="0.3">
      <c r="A93854">
        <v>103853</v>
      </c>
      <c r="B93854">
        <v>62886</v>
      </c>
    </row>
    <row r="93855" spans="1:2" x14ac:dyDescent="0.3">
      <c r="A93855">
        <v>103854</v>
      </c>
      <c r="B93855">
        <v>40000</v>
      </c>
    </row>
    <row r="93856" spans="1:2" x14ac:dyDescent="0.3">
      <c r="A93856">
        <v>103855</v>
      </c>
      <c r="B93856">
        <v>46663</v>
      </c>
    </row>
    <row r="93857" spans="1:2" x14ac:dyDescent="0.3">
      <c r="A93857">
        <v>103856</v>
      </c>
      <c r="B93857">
        <v>61082</v>
      </c>
    </row>
    <row r="93858" spans="1:2" x14ac:dyDescent="0.3">
      <c r="A93858">
        <v>103857</v>
      </c>
      <c r="B93858">
        <v>83536</v>
      </c>
    </row>
    <row r="93859" spans="1:2" x14ac:dyDescent="0.3">
      <c r="A93859">
        <v>103858</v>
      </c>
      <c r="B93859">
        <v>64256</v>
      </c>
    </row>
    <row r="93860" spans="1:2" x14ac:dyDescent="0.3">
      <c r="A93860">
        <v>103859</v>
      </c>
      <c r="B93860">
        <v>52282</v>
      </c>
    </row>
    <row r="93861" spans="1:2" x14ac:dyDescent="0.3">
      <c r="A93861">
        <v>103860</v>
      </c>
      <c r="B93861">
        <v>52114</v>
      </c>
    </row>
    <row r="93862" spans="1:2" x14ac:dyDescent="0.3">
      <c r="A93862">
        <v>103861</v>
      </c>
      <c r="B93862">
        <v>70642</v>
      </c>
    </row>
    <row r="93863" spans="1:2" x14ac:dyDescent="0.3">
      <c r="A93863">
        <v>103862</v>
      </c>
      <c r="B93863">
        <v>40000</v>
      </c>
    </row>
    <row r="93864" spans="1:2" x14ac:dyDescent="0.3">
      <c r="A93864">
        <v>103863</v>
      </c>
      <c r="B93864">
        <v>63829</v>
      </c>
    </row>
    <row r="93865" spans="1:2" x14ac:dyDescent="0.3">
      <c r="A93865">
        <v>103864</v>
      </c>
      <c r="B93865">
        <v>45309</v>
      </c>
    </row>
    <row r="93866" spans="1:2" x14ac:dyDescent="0.3">
      <c r="A93866">
        <v>103865</v>
      </c>
      <c r="B93866">
        <v>40000</v>
      </c>
    </row>
    <row r="93867" spans="1:2" x14ac:dyDescent="0.3">
      <c r="A93867">
        <v>103866</v>
      </c>
      <c r="B93867">
        <v>40000</v>
      </c>
    </row>
    <row r="93868" spans="1:2" x14ac:dyDescent="0.3">
      <c r="A93868">
        <v>103867</v>
      </c>
      <c r="B93868">
        <v>58088</v>
      </c>
    </row>
    <row r="93869" spans="1:2" x14ac:dyDescent="0.3">
      <c r="A93869">
        <v>103868</v>
      </c>
      <c r="B93869">
        <v>64124</v>
      </c>
    </row>
    <row r="93870" spans="1:2" x14ac:dyDescent="0.3">
      <c r="A93870">
        <v>103869</v>
      </c>
      <c r="B93870">
        <v>40000</v>
      </c>
    </row>
    <row r="93871" spans="1:2" x14ac:dyDescent="0.3">
      <c r="A93871">
        <v>103870</v>
      </c>
      <c r="B93871">
        <v>58054</v>
      </c>
    </row>
    <row r="93872" spans="1:2" x14ac:dyDescent="0.3">
      <c r="A93872">
        <v>103871</v>
      </c>
      <c r="B93872">
        <v>40000</v>
      </c>
    </row>
    <row r="93873" spans="1:2" x14ac:dyDescent="0.3">
      <c r="A93873">
        <v>103872</v>
      </c>
      <c r="B93873">
        <v>47407</v>
      </c>
    </row>
    <row r="93874" spans="1:2" x14ac:dyDescent="0.3">
      <c r="A93874">
        <v>103873</v>
      </c>
      <c r="B93874">
        <v>85495</v>
      </c>
    </row>
    <row r="93875" spans="1:2" x14ac:dyDescent="0.3">
      <c r="A93875">
        <v>103874</v>
      </c>
      <c r="B93875">
        <v>40000</v>
      </c>
    </row>
    <row r="93876" spans="1:2" x14ac:dyDescent="0.3">
      <c r="A93876">
        <v>103875</v>
      </c>
      <c r="B93876">
        <v>40000</v>
      </c>
    </row>
    <row r="93877" spans="1:2" x14ac:dyDescent="0.3">
      <c r="A93877">
        <v>103876</v>
      </c>
      <c r="B93877">
        <v>40000</v>
      </c>
    </row>
    <row r="93878" spans="1:2" x14ac:dyDescent="0.3">
      <c r="A93878">
        <v>103877</v>
      </c>
      <c r="B93878">
        <v>40000</v>
      </c>
    </row>
    <row r="93879" spans="1:2" x14ac:dyDescent="0.3">
      <c r="A93879">
        <v>103878</v>
      </c>
      <c r="B93879">
        <v>40000</v>
      </c>
    </row>
    <row r="93880" spans="1:2" x14ac:dyDescent="0.3">
      <c r="A93880">
        <v>103879</v>
      </c>
      <c r="B93880">
        <v>40094</v>
      </c>
    </row>
    <row r="93881" spans="1:2" x14ac:dyDescent="0.3">
      <c r="A93881">
        <v>103880</v>
      </c>
      <c r="B93881">
        <v>40000</v>
      </c>
    </row>
    <row r="93882" spans="1:2" x14ac:dyDescent="0.3">
      <c r="A93882">
        <v>103881</v>
      </c>
      <c r="B93882">
        <v>81099</v>
      </c>
    </row>
    <row r="93883" spans="1:2" x14ac:dyDescent="0.3">
      <c r="A93883">
        <v>103882</v>
      </c>
      <c r="B93883">
        <v>79648</v>
      </c>
    </row>
    <row r="93884" spans="1:2" x14ac:dyDescent="0.3">
      <c r="A93884">
        <v>103883</v>
      </c>
      <c r="B93884">
        <v>58036</v>
      </c>
    </row>
    <row r="93885" spans="1:2" x14ac:dyDescent="0.3">
      <c r="A93885">
        <v>103884</v>
      </c>
      <c r="B93885">
        <v>40000</v>
      </c>
    </row>
    <row r="93886" spans="1:2" x14ac:dyDescent="0.3">
      <c r="A93886">
        <v>103885</v>
      </c>
      <c r="B93886">
        <v>89317</v>
      </c>
    </row>
    <row r="93887" spans="1:2" x14ac:dyDescent="0.3">
      <c r="A93887">
        <v>103886</v>
      </c>
      <c r="B93887">
        <v>53918</v>
      </c>
    </row>
    <row r="93888" spans="1:2" x14ac:dyDescent="0.3">
      <c r="A93888">
        <v>103887</v>
      </c>
      <c r="B93888">
        <v>68958</v>
      </c>
    </row>
    <row r="93889" spans="1:2" x14ac:dyDescent="0.3">
      <c r="A93889">
        <v>103888</v>
      </c>
      <c r="B93889">
        <v>43786</v>
      </c>
    </row>
    <row r="93890" spans="1:2" x14ac:dyDescent="0.3">
      <c r="A93890">
        <v>103889</v>
      </c>
      <c r="B93890">
        <v>77616</v>
      </c>
    </row>
    <row r="93891" spans="1:2" x14ac:dyDescent="0.3">
      <c r="A93891">
        <v>103890</v>
      </c>
      <c r="B93891">
        <v>52021</v>
      </c>
    </row>
    <row r="93892" spans="1:2" x14ac:dyDescent="0.3">
      <c r="A93892">
        <v>103891</v>
      </c>
      <c r="B93892">
        <v>65317</v>
      </c>
    </row>
    <row r="93893" spans="1:2" x14ac:dyDescent="0.3">
      <c r="A93893">
        <v>103892</v>
      </c>
      <c r="B93893">
        <v>45599</v>
      </c>
    </row>
    <row r="93894" spans="1:2" x14ac:dyDescent="0.3">
      <c r="A93894">
        <v>103893</v>
      </c>
      <c r="B93894">
        <v>40000</v>
      </c>
    </row>
    <row r="93895" spans="1:2" x14ac:dyDescent="0.3">
      <c r="A93895">
        <v>103894</v>
      </c>
      <c r="B93895">
        <v>66262</v>
      </c>
    </row>
    <row r="93896" spans="1:2" x14ac:dyDescent="0.3">
      <c r="A93896">
        <v>103895</v>
      </c>
      <c r="B93896">
        <v>55481</v>
      </c>
    </row>
    <row r="93897" spans="1:2" x14ac:dyDescent="0.3">
      <c r="A93897">
        <v>103896</v>
      </c>
      <c r="B93897">
        <v>54330</v>
      </c>
    </row>
    <row r="93898" spans="1:2" x14ac:dyDescent="0.3">
      <c r="A93898">
        <v>103897</v>
      </c>
      <c r="B93898">
        <v>68733</v>
      </c>
    </row>
    <row r="93899" spans="1:2" x14ac:dyDescent="0.3">
      <c r="A93899">
        <v>103898</v>
      </c>
      <c r="B93899">
        <v>89803</v>
      </c>
    </row>
    <row r="93900" spans="1:2" x14ac:dyDescent="0.3">
      <c r="A93900">
        <v>103899</v>
      </c>
      <c r="B93900">
        <v>52759</v>
      </c>
    </row>
    <row r="93901" spans="1:2" x14ac:dyDescent="0.3">
      <c r="A93901">
        <v>103900</v>
      </c>
      <c r="B93901">
        <v>40144</v>
      </c>
    </row>
    <row r="93902" spans="1:2" x14ac:dyDescent="0.3">
      <c r="A93902">
        <v>103901</v>
      </c>
      <c r="B93902">
        <v>48961</v>
      </c>
    </row>
    <row r="93903" spans="1:2" x14ac:dyDescent="0.3">
      <c r="A93903">
        <v>103902</v>
      </c>
      <c r="B93903">
        <v>40000</v>
      </c>
    </row>
    <row r="93904" spans="1:2" x14ac:dyDescent="0.3">
      <c r="A93904">
        <v>103903</v>
      </c>
      <c r="B93904">
        <v>40000</v>
      </c>
    </row>
    <row r="93905" spans="1:2" x14ac:dyDescent="0.3">
      <c r="A93905">
        <v>103904</v>
      </c>
      <c r="B93905">
        <v>42165</v>
      </c>
    </row>
    <row r="93906" spans="1:2" x14ac:dyDescent="0.3">
      <c r="A93906">
        <v>103905</v>
      </c>
      <c r="B93906">
        <v>55945</v>
      </c>
    </row>
    <row r="93907" spans="1:2" x14ac:dyDescent="0.3">
      <c r="A93907">
        <v>103906</v>
      </c>
      <c r="B93907">
        <v>72717</v>
      </c>
    </row>
    <row r="93908" spans="1:2" x14ac:dyDescent="0.3">
      <c r="A93908">
        <v>103907</v>
      </c>
      <c r="B93908">
        <v>60119</v>
      </c>
    </row>
    <row r="93909" spans="1:2" x14ac:dyDescent="0.3">
      <c r="A93909">
        <v>103908</v>
      </c>
      <c r="B93909">
        <v>57974</v>
      </c>
    </row>
    <row r="93910" spans="1:2" x14ac:dyDescent="0.3">
      <c r="A93910">
        <v>103909</v>
      </c>
      <c r="B93910">
        <v>40000</v>
      </c>
    </row>
    <row r="93911" spans="1:2" x14ac:dyDescent="0.3">
      <c r="A93911">
        <v>103910</v>
      </c>
      <c r="B93911">
        <v>42787</v>
      </c>
    </row>
    <row r="93912" spans="1:2" x14ac:dyDescent="0.3">
      <c r="A93912">
        <v>103911</v>
      </c>
      <c r="B93912">
        <v>47598</v>
      </c>
    </row>
    <row r="93913" spans="1:2" x14ac:dyDescent="0.3">
      <c r="A93913">
        <v>103912</v>
      </c>
      <c r="B93913">
        <v>63987</v>
      </c>
    </row>
    <row r="93914" spans="1:2" x14ac:dyDescent="0.3">
      <c r="A93914">
        <v>103913</v>
      </c>
      <c r="B93914">
        <v>50892</v>
      </c>
    </row>
    <row r="93915" spans="1:2" x14ac:dyDescent="0.3">
      <c r="A93915">
        <v>103914</v>
      </c>
      <c r="B93915">
        <v>56581</v>
      </c>
    </row>
    <row r="93916" spans="1:2" x14ac:dyDescent="0.3">
      <c r="A93916">
        <v>103915</v>
      </c>
      <c r="B93916">
        <v>58479</v>
      </c>
    </row>
    <row r="93917" spans="1:2" x14ac:dyDescent="0.3">
      <c r="A93917">
        <v>103916</v>
      </c>
      <c r="B93917">
        <v>82531</v>
      </c>
    </row>
    <row r="93918" spans="1:2" x14ac:dyDescent="0.3">
      <c r="A93918">
        <v>103917</v>
      </c>
      <c r="B93918">
        <v>80838</v>
      </c>
    </row>
    <row r="93919" spans="1:2" x14ac:dyDescent="0.3">
      <c r="A93919">
        <v>103918</v>
      </c>
      <c r="B93919">
        <v>42579</v>
      </c>
    </row>
    <row r="93920" spans="1:2" x14ac:dyDescent="0.3">
      <c r="A93920">
        <v>103919</v>
      </c>
      <c r="B93920">
        <v>85241</v>
      </c>
    </row>
    <row r="93921" spans="1:2" x14ac:dyDescent="0.3">
      <c r="A93921">
        <v>103920</v>
      </c>
      <c r="B93921">
        <v>48737</v>
      </c>
    </row>
    <row r="93922" spans="1:2" x14ac:dyDescent="0.3">
      <c r="A93922">
        <v>103921</v>
      </c>
      <c r="B93922">
        <v>57929</v>
      </c>
    </row>
    <row r="93923" spans="1:2" x14ac:dyDescent="0.3">
      <c r="A93923">
        <v>103922</v>
      </c>
      <c r="B93923">
        <v>40000</v>
      </c>
    </row>
    <row r="93924" spans="1:2" x14ac:dyDescent="0.3">
      <c r="A93924">
        <v>103923</v>
      </c>
      <c r="B93924">
        <v>55201</v>
      </c>
    </row>
    <row r="93925" spans="1:2" x14ac:dyDescent="0.3">
      <c r="A93925">
        <v>103924</v>
      </c>
      <c r="B93925">
        <v>82883</v>
      </c>
    </row>
    <row r="93926" spans="1:2" x14ac:dyDescent="0.3">
      <c r="A93926">
        <v>103925</v>
      </c>
      <c r="B93926">
        <v>76515</v>
      </c>
    </row>
    <row r="93927" spans="1:2" x14ac:dyDescent="0.3">
      <c r="A93927">
        <v>103926</v>
      </c>
      <c r="B93927">
        <v>83559</v>
      </c>
    </row>
    <row r="93928" spans="1:2" x14ac:dyDescent="0.3">
      <c r="A93928">
        <v>103927</v>
      </c>
      <c r="B93928">
        <v>40000</v>
      </c>
    </row>
    <row r="93929" spans="1:2" x14ac:dyDescent="0.3">
      <c r="A93929">
        <v>103928</v>
      </c>
      <c r="B93929">
        <v>58193</v>
      </c>
    </row>
    <row r="93930" spans="1:2" x14ac:dyDescent="0.3">
      <c r="A93930">
        <v>103929</v>
      </c>
      <c r="B93930">
        <v>40000</v>
      </c>
    </row>
    <row r="93931" spans="1:2" x14ac:dyDescent="0.3">
      <c r="A93931">
        <v>103930</v>
      </c>
      <c r="B93931">
        <v>40000</v>
      </c>
    </row>
    <row r="93932" spans="1:2" x14ac:dyDescent="0.3">
      <c r="A93932">
        <v>103931</v>
      </c>
      <c r="B93932">
        <v>40000</v>
      </c>
    </row>
    <row r="93933" spans="1:2" x14ac:dyDescent="0.3">
      <c r="A93933">
        <v>103932</v>
      </c>
      <c r="B93933">
        <v>80137</v>
      </c>
    </row>
    <row r="93934" spans="1:2" x14ac:dyDescent="0.3">
      <c r="A93934">
        <v>103933</v>
      </c>
      <c r="B93934">
        <v>40000</v>
      </c>
    </row>
    <row r="93935" spans="1:2" x14ac:dyDescent="0.3">
      <c r="A93935">
        <v>103934</v>
      </c>
      <c r="B93935">
        <v>55141</v>
      </c>
    </row>
    <row r="93936" spans="1:2" x14ac:dyDescent="0.3">
      <c r="A93936">
        <v>103935</v>
      </c>
      <c r="B93936">
        <v>66244</v>
      </c>
    </row>
    <row r="93937" spans="1:2" x14ac:dyDescent="0.3">
      <c r="A93937">
        <v>103936</v>
      </c>
      <c r="B93937">
        <v>45650</v>
      </c>
    </row>
    <row r="93938" spans="1:2" x14ac:dyDescent="0.3">
      <c r="A93938">
        <v>103937</v>
      </c>
      <c r="B93938">
        <v>40772</v>
      </c>
    </row>
    <row r="93939" spans="1:2" x14ac:dyDescent="0.3">
      <c r="A93939">
        <v>103938</v>
      </c>
      <c r="B93939">
        <v>40000</v>
      </c>
    </row>
    <row r="93940" spans="1:2" x14ac:dyDescent="0.3">
      <c r="A93940">
        <v>103939</v>
      </c>
      <c r="B93940">
        <v>74770</v>
      </c>
    </row>
    <row r="93941" spans="1:2" x14ac:dyDescent="0.3">
      <c r="A93941">
        <v>103940</v>
      </c>
      <c r="B93941">
        <v>49367</v>
      </c>
    </row>
    <row r="93942" spans="1:2" x14ac:dyDescent="0.3">
      <c r="A93942">
        <v>103941</v>
      </c>
      <c r="B93942">
        <v>41941</v>
      </c>
    </row>
    <row r="93943" spans="1:2" x14ac:dyDescent="0.3">
      <c r="A93943">
        <v>103942</v>
      </c>
      <c r="B93943">
        <v>59863</v>
      </c>
    </row>
    <row r="93944" spans="1:2" x14ac:dyDescent="0.3">
      <c r="A93944">
        <v>103943</v>
      </c>
      <c r="B93944">
        <v>40000</v>
      </c>
    </row>
    <row r="93945" spans="1:2" x14ac:dyDescent="0.3">
      <c r="A93945">
        <v>103944</v>
      </c>
      <c r="B93945">
        <v>49668</v>
      </c>
    </row>
    <row r="93946" spans="1:2" x14ac:dyDescent="0.3">
      <c r="A93946">
        <v>103945</v>
      </c>
      <c r="B93946">
        <v>40000</v>
      </c>
    </row>
    <row r="93947" spans="1:2" x14ac:dyDescent="0.3">
      <c r="A93947">
        <v>103946</v>
      </c>
      <c r="B93947">
        <v>40000</v>
      </c>
    </row>
    <row r="93948" spans="1:2" x14ac:dyDescent="0.3">
      <c r="A93948">
        <v>103947</v>
      </c>
      <c r="B93948">
        <v>59044</v>
      </c>
    </row>
    <row r="93949" spans="1:2" x14ac:dyDescent="0.3">
      <c r="A93949">
        <v>103948</v>
      </c>
      <c r="B93949">
        <v>66252</v>
      </c>
    </row>
    <row r="93950" spans="1:2" x14ac:dyDescent="0.3">
      <c r="A93950">
        <v>103949</v>
      </c>
      <c r="B93950">
        <v>65680</v>
      </c>
    </row>
    <row r="93951" spans="1:2" x14ac:dyDescent="0.3">
      <c r="A93951">
        <v>103950</v>
      </c>
      <c r="B93951">
        <v>40000</v>
      </c>
    </row>
    <row r="93952" spans="1:2" x14ac:dyDescent="0.3">
      <c r="A93952">
        <v>103951</v>
      </c>
      <c r="B93952">
        <v>40000</v>
      </c>
    </row>
    <row r="93953" spans="1:2" x14ac:dyDescent="0.3">
      <c r="A93953">
        <v>103952</v>
      </c>
      <c r="B93953">
        <v>52861</v>
      </c>
    </row>
    <row r="93954" spans="1:2" x14ac:dyDescent="0.3">
      <c r="A93954">
        <v>103953</v>
      </c>
      <c r="B93954">
        <v>40000</v>
      </c>
    </row>
    <row r="93955" spans="1:2" x14ac:dyDescent="0.3">
      <c r="A93955">
        <v>103954</v>
      </c>
      <c r="B93955">
        <v>50541</v>
      </c>
    </row>
    <row r="93956" spans="1:2" x14ac:dyDescent="0.3">
      <c r="A93956">
        <v>103955</v>
      </c>
      <c r="B93956">
        <v>51850</v>
      </c>
    </row>
    <row r="93957" spans="1:2" x14ac:dyDescent="0.3">
      <c r="A93957">
        <v>103956</v>
      </c>
      <c r="B93957">
        <v>85050</v>
      </c>
    </row>
    <row r="93958" spans="1:2" x14ac:dyDescent="0.3">
      <c r="A93958">
        <v>103957</v>
      </c>
      <c r="B93958">
        <v>81483</v>
      </c>
    </row>
    <row r="93959" spans="1:2" x14ac:dyDescent="0.3">
      <c r="A93959">
        <v>103958</v>
      </c>
      <c r="B93959">
        <v>73480</v>
      </c>
    </row>
    <row r="93960" spans="1:2" x14ac:dyDescent="0.3">
      <c r="A93960">
        <v>103959</v>
      </c>
      <c r="B93960">
        <v>68704</v>
      </c>
    </row>
    <row r="93961" spans="1:2" x14ac:dyDescent="0.3">
      <c r="A93961">
        <v>103960</v>
      </c>
      <c r="B93961">
        <v>40000</v>
      </c>
    </row>
    <row r="93962" spans="1:2" x14ac:dyDescent="0.3">
      <c r="A93962">
        <v>103961</v>
      </c>
      <c r="B93962">
        <v>40000</v>
      </c>
    </row>
    <row r="93963" spans="1:2" x14ac:dyDescent="0.3">
      <c r="A93963">
        <v>103962</v>
      </c>
      <c r="B93963">
        <v>40000</v>
      </c>
    </row>
    <row r="93964" spans="1:2" x14ac:dyDescent="0.3">
      <c r="A93964">
        <v>103963</v>
      </c>
      <c r="B93964">
        <v>40000</v>
      </c>
    </row>
    <row r="93965" spans="1:2" x14ac:dyDescent="0.3">
      <c r="A93965">
        <v>103964</v>
      </c>
      <c r="B93965">
        <v>40000</v>
      </c>
    </row>
    <row r="93966" spans="1:2" x14ac:dyDescent="0.3">
      <c r="A93966">
        <v>103965</v>
      </c>
      <c r="B93966">
        <v>85514</v>
      </c>
    </row>
    <row r="93967" spans="1:2" x14ac:dyDescent="0.3">
      <c r="A93967">
        <v>103966</v>
      </c>
      <c r="B93967">
        <v>41833</v>
      </c>
    </row>
    <row r="93968" spans="1:2" x14ac:dyDescent="0.3">
      <c r="A93968">
        <v>103967</v>
      </c>
      <c r="B93968">
        <v>61835</v>
      </c>
    </row>
    <row r="93969" spans="1:2" x14ac:dyDescent="0.3">
      <c r="A93969">
        <v>103968</v>
      </c>
      <c r="B93969">
        <v>75729</v>
      </c>
    </row>
    <row r="93970" spans="1:2" x14ac:dyDescent="0.3">
      <c r="A93970">
        <v>103969</v>
      </c>
      <c r="B93970">
        <v>40000</v>
      </c>
    </row>
    <row r="93971" spans="1:2" x14ac:dyDescent="0.3">
      <c r="A93971">
        <v>103970</v>
      </c>
      <c r="B93971">
        <v>40000</v>
      </c>
    </row>
    <row r="93972" spans="1:2" x14ac:dyDescent="0.3">
      <c r="A93972">
        <v>103971</v>
      </c>
      <c r="B93972">
        <v>40000</v>
      </c>
    </row>
    <row r="93973" spans="1:2" x14ac:dyDescent="0.3">
      <c r="A93973">
        <v>103972</v>
      </c>
      <c r="B93973">
        <v>40000</v>
      </c>
    </row>
    <row r="93974" spans="1:2" x14ac:dyDescent="0.3">
      <c r="A93974">
        <v>103973</v>
      </c>
      <c r="B93974">
        <v>76568</v>
      </c>
    </row>
    <row r="93975" spans="1:2" x14ac:dyDescent="0.3">
      <c r="A93975">
        <v>103974</v>
      </c>
      <c r="B93975">
        <v>40000</v>
      </c>
    </row>
    <row r="93976" spans="1:2" x14ac:dyDescent="0.3">
      <c r="A93976">
        <v>103975</v>
      </c>
      <c r="B93976">
        <v>44390</v>
      </c>
    </row>
    <row r="93977" spans="1:2" x14ac:dyDescent="0.3">
      <c r="A93977">
        <v>103976</v>
      </c>
      <c r="B93977">
        <v>40000</v>
      </c>
    </row>
    <row r="93978" spans="1:2" x14ac:dyDescent="0.3">
      <c r="A93978">
        <v>103977</v>
      </c>
      <c r="B93978">
        <v>59905</v>
      </c>
    </row>
    <row r="93979" spans="1:2" x14ac:dyDescent="0.3">
      <c r="A93979">
        <v>103978</v>
      </c>
      <c r="B93979">
        <v>44177</v>
      </c>
    </row>
    <row r="93980" spans="1:2" x14ac:dyDescent="0.3">
      <c r="A93980">
        <v>103979</v>
      </c>
      <c r="B93980">
        <v>50893</v>
      </c>
    </row>
    <row r="93981" spans="1:2" x14ac:dyDescent="0.3">
      <c r="A93981">
        <v>103980</v>
      </c>
      <c r="B93981">
        <v>40000</v>
      </c>
    </row>
    <row r="93982" spans="1:2" x14ac:dyDescent="0.3">
      <c r="A93982">
        <v>103981</v>
      </c>
      <c r="B93982">
        <v>40000</v>
      </c>
    </row>
    <row r="93983" spans="1:2" x14ac:dyDescent="0.3">
      <c r="A93983">
        <v>103982</v>
      </c>
      <c r="B93983">
        <v>41167</v>
      </c>
    </row>
    <row r="93984" spans="1:2" x14ac:dyDescent="0.3">
      <c r="A93984">
        <v>103983</v>
      </c>
      <c r="B93984">
        <v>44426</v>
      </c>
    </row>
    <row r="93985" spans="1:2" x14ac:dyDescent="0.3">
      <c r="A93985">
        <v>103984</v>
      </c>
      <c r="B93985">
        <v>40000</v>
      </c>
    </row>
    <row r="93986" spans="1:2" x14ac:dyDescent="0.3">
      <c r="A93986">
        <v>103985</v>
      </c>
      <c r="B93986">
        <v>40000</v>
      </c>
    </row>
    <row r="93987" spans="1:2" x14ac:dyDescent="0.3">
      <c r="A93987">
        <v>103986</v>
      </c>
      <c r="B93987">
        <v>78501</v>
      </c>
    </row>
    <row r="93988" spans="1:2" x14ac:dyDescent="0.3">
      <c r="A93988">
        <v>103987</v>
      </c>
      <c r="B93988">
        <v>69354</v>
      </c>
    </row>
    <row r="93989" spans="1:2" x14ac:dyDescent="0.3">
      <c r="A93989">
        <v>103988</v>
      </c>
      <c r="B93989">
        <v>76665</v>
      </c>
    </row>
    <row r="93990" spans="1:2" x14ac:dyDescent="0.3">
      <c r="A93990">
        <v>103989</v>
      </c>
      <c r="B93990">
        <v>44090</v>
      </c>
    </row>
    <row r="93991" spans="1:2" x14ac:dyDescent="0.3">
      <c r="A93991">
        <v>103990</v>
      </c>
      <c r="B93991">
        <v>93599</v>
      </c>
    </row>
    <row r="93992" spans="1:2" x14ac:dyDescent="0.3">
      <c r="A93992">
        <v>103991</v>
      </c>
      <c r="B93992">
        <v>82237</v>
      </c>
    </row>
    <row r="93993" spans="1:2" x14ac:dyDescent="0.3">
      <c r="A93993">
        <v>103992</v>
      </c>
      <c r="B93993">
        <v>40000</v>
      </c>
    </row>
    <row r="93994" spans="1:2" x14ac:dyDescent="0.3">
      <c r="A93994">
        <v>103993</v>
      </c>
      <c r="B93994">
        <v>51863</v>
      </c>
    </row>
    <row r="93995" spans="1:2" x14ac:dyDescent="0.3">
      <c r="A93995">
        <v>103994</v>
      </c>
      <c r="B93995">
        <v>40000</v>
      </c>
    </row>
    <row r="93996" spans="1:2" x14ac:dyDescent="0.3">
      <c r="A93996">
        <v>103995</v>
      </c>
      <c r="B93996">
        <v>53947</v>
      </c>
    </row>
    <row r="93997" spans="1:2" x14ac:dyDescent="0.3">
      <c r="A93997">
        <v>103996</v>
      </c>
      <c r="B93997">
        <v>40000</v>
      </c>
    </row>
    <row r="93998" spans="1:2" x14ac:dyDescent="0.3">
      <c r="A93998">
        <v>103997</v>
      </c>
      <c r="B93998">
        <v>47269</v>
      </c>
    </row>
    <row r="93999" spans="1:2" x14ac:dyDescent="0.3">
      <c r="A93999">
        <v>103998</v>
      </c>
      <c r="B93999">
        <v>61398</v>
      </c>
    </row>
    <row r="94000" spans="1:2" x14ac:dyDescent="0.3">
      <c r="A94000">
        <v>103999</v>
      </c>
      <c r="B94000">
        <v>40000</v>
      </c>
    </row>
    <row r="94001" spans="1:2" x14ac:dyDescent="0.3">
      <c r="A94001">
        <v>104000</v>
      </c>
      <c r="B94001">
        <v>45261</v>
      </c>
    </row>
    <row r="94002" spans="1:2" x14ac:dyDescent="0.3">
      <c r="A94002">
        <v>104001</v>
      </c>
      <c r="B94002">
        <v>40000</v>
      </c>
    </row>
    <row r="94003" spans="1:2" x14ac:dyDescent="0.3">
      <c r="A94003">
        <v>104002</v>
      </c>
      <c r="B94003">
        <v>74271</v>
      </c>
    </row>
    <row r="94004" spans="1:2" x14ac:dyDescent="0.3">
      <c r="A94004">
        <v>104003</v>
      </c>
      <c r="B94004">
        <v>47913</v>
      </c>
    </row>
    <row r="94005" spans="1:2" x14ac:dyDescent="0.3">
      <c r="A94005">
        <v>104004</v>
      </c>
      <c r="B94005">
        <v>40000</v>
      </c>
    </row>
    <row r="94006" spans="1:2" x14ac:dyDescent="0.3">
      <c r="A94006">
        <v>104005</v>
      </c>
      <c r="B94006">
        <v>40000</v>
      </c>
    </row>
    <row r="94007" spans="1:2" x14ac:dyDescent="0.3">
      <c r="A94007">
        <v>104006</v>
      </c>
      <c r="B94007">
        <v>40000</v>
      </c>
    </row>
    <row r="94008" spans="1:2" x14ac:dyDescent="0.3">
      <c r="A94008">
        <v>104007</v>
      </c>
      <c r="B94008">
        <v>49888</v>
      </c>
    </row>
    <row r="94009" spans="1:2" x14ac:dyDescent="0.3">
      <c r="A94009">
        <v>104008</v>
      </c>
      <c r="B94009">
        <v>45970</v>
      </c>
    </row>
    <row r="94010" spans="1:2" x14ac:dyDescent="0.3">
      <c r="A94010">
        <v>104009</v>
      </c>
      <c r="B94010">
        <v>40000</v>
      </c>
    </row>
    <row r="94011" spans="1:2" x14ac:dyDescent="0.3">
      <c r="A94011">
        <v>104010</v>
      </c>
      <c r="B94011">
        <v>57621</v>
      </c>
    </row>
    <row r="94012" spans="1:2" x14ac:dyDescent="0.3">
      <c r="A94012">
        <v>104011</v>
      </c>
      <c r="B94012">
        <v>68704</v>
      </c>
    </row>
    <row r="94013" spans="1:2" x14ac:dyDescent="0.3">
      <c r="A94013">
        <v>104012</v>
      </c>
      <c r="B94013">
        <v>47527</v>
      </c>
    </row>
    <row r="94014" spans="1:2" x14ac:dyDescent="0.3">
      <c r="A94014">
        <v>104013</v>
      </c>
      <c r="B94014">
        <v>40000</v>
      </c>
    </row>
    <row r="94015" spans="1:2" x14ac:dyDescent="0.3">
      <c r="A94015">
        <v>104014</v>
      </c>
      <c r="B94015">
        <v>48888</v>
      </c>
    </row>
    <row r="94016" spans="1:2" x14ac:dyDescent="0.3">
      <c r="A94016">
        <v>104015</v>
      </c>
      <c r="B94016">
        <v>61689</v>
      </c>
    </row>
    <row r="94017" spans="1:2" x14ac:dyDescent="0.3">
      <c r="A94017">
        <v>104016</v>
      </c>
      <c r="B94017">
        <v>45041</v>
      </c>
    </row>
    <row r="94018" spans="1:2" x14ac:dyDescent="0.3">
      <c r="A94018">
        <v>104017</v>
      </c>
      <c r="B94018">
        <v>55056</v>
      </c>
    </row>
    <row r="94019" spans="1:2" x14ac:dyDescent="0.3">
      <c r="A94019">
        <v>104018</v>
      </c>
      <c r="B94019">
        <v>50289</v>
      </c>
    </row>
    <row r="94020" spans="1:2" x14ac:dyDescent="0.3">
      <c r="A94020">
        <v>104019</v>
      </c>
      <c r="B94020">
        <v>74477</v>
      </c>
    </row>
    <row r="94021" spans="1:2" x14ac:dyDescent="0.3">
      <c r="A94021">
        <v>104020</v>
      </c>
      <c r="B94021">
        <v>63080</v>
      </c>
    </row>
    <row r="94022" spans="1:2" x14ac:dyDescent="0.3">
      <c r="A94022">
        <v>104021</v>
      </c>
      <c r="B94022">
        <v>40000</v>
      </c>
    </row>
    <row r="94023" spans="1:2" x14ac:dyDescent="0.3">
      <c r="A94023">
        <v>104022</v>
      </c>
      <c r="B94023">
        <v>44414</v>
      </c>
    </row>
    <row r="94024" spans="1:2" x14ac:dyDescent="0.3">
      <c r="A94024">
        <v>104023</v>
      </c>
      <c r="B94024">
        <v>40000</v>
      </c>
    </row>
    <row r="94025" spans="1:2" x14ac:dyDescent="0.3">
      <c r="A94025">
        <v>104024</v>
      </c>
      <c r="B94025">
        <v>40000</v>
      </c>
    </row>
    <row r="94026" spans="1:2" x14ac:dyDescent="0.3">
      <c r="A94026">
        <v>104025</v>
      </c>
      <c r="B94026">
        <v>47139</v>
      </c>
    </row>
    <row r="94027" spans="1:2" x14ac:dyDescent="0.3">
      <c r="A94027">
        <v>104026</v>
      </c>
      <c r="B94027">
        <v>53178</v>
      </c>
    </row>
    <row r="94028" spans="1:2" x14ac:dyDescent="0.3">
      <c r="A94028">
        <v>104027</v>
      </c>
      <c r="B94028">
        <v>75510</v>
      </c>
    </row>
    <row r="94029" spans="1:2" x14ac:dyDescent="0.3">
      <c r="A94029">
        <v>104028</v>
      </c>
      <c r="B94029">
        <v>40000</v>
      </c>
    </row>
    <row r="94030" spans="1:2" x14ac:dyDescent="0.3">
      <c r="A94030">
        <v>104029</v>
      </c>
      <c r="B94030">
        <v>78220</v>
      </c>
    </row>
    <row r="94031" spans="1:2" x14ac:dyDescent="0.3">
      <c r="A94031">
        <v>104030</v>
      </c>
      <c r="B94031">
        <v>40000</v>
      </c>
    </row>
    <row r="94032" spans="1:2" x14ac:dyDescent="0.3">
      <c r="A94032">
        <v>104031</v>
      </c>
      <c r="B94032">
        <v>40000</v>
      </c>
    </row>
    <row r="94033" spans="1:2" x14ac:dyDescent="0.3">
      <c r="A94033">
        <v>104032</v>
      </c>
      <c r="B94033">
        <v>74761</v>
      </c>
    </row>
    <row r="94034" spans="1:2" x14ac:dyDescent="0.3">
      <c r="A94034">
        <v>104033</v>
      </c>
      <c r="B94034">
        <v>40000</v>
      </c>
    </row>
    <row r="94035" spans="1:2" x14ac:dyDescent="0.3">
      <c r="A94035">
        <v>104034</v>
      </c>
      <c r="B94035">
        <v>84907</v>
      </c>
    </row>
    <row r="94036" spans="1:2" x14ac:dyDescent="0.3">
      <c r="A94036">
        <v>104035</v>
      </c>
      <c r="B94036">
        <v>77134</v>
      </c>
    </row>
    <row r="94037" spans="1:2" x14ac:dyDescent="0.3">
      <c r="A94037">
        <v>104036</v>
      </c>
      <c r="B94037">
        <v>45549</v>
      </c>
    </row>
    <row r="94038" spans="1:2" x14ac:dyDescent="0.3">
      <c r="A94038">
        <v>104037</v>
      </c>
      <c r="B94038">
        <v>52667</v>
      </c>
    </row>
    <row r="94039" spans="1:2" x14ac:dyDescent="0.3">
      <c r="A94039">
        <v>104038</v>
      </c>
      <c r="B94039">
        <v>49409</v>
      </c>
    </row>
    <row r="94040" spans="1:2" x14ac:dyDescent="0.3">
      <c r="A94040">
        <v>104039</v>
      </c>
      <c r="B94040">
        <v>42003</v>
      </c>
    </row>
    <row r="94041" spans="1:2" x14ac:dyDescent="0.3">
      <c r="A94041">
        <v>104040</v>
      </c>
      <c r="B94041">
        <v>62478</v>
      </c>
    </row>
    <row r="94042" spans="1:2" x14ac:dyDescent="0.3">
      <c r="A94042">
        <v>104041</v>
      </c>
      <c r="B94042">
        <v>40000</v>
      </c>
    </row>
    <row r="94043" spans="1:2" x14ac:dyDescent="0.3">
      <c r="A94043">
        <v>104042</v>
      </c>
      <c r="B94043">
        <v>59990</v>
      </c>
    </row>
    <row r="94044" spans="1:2" x14ac:dyDescent="0.3">
      <c r="A94044">
        <v>104043</v>
      </c>
      <c r="B94044">
        <v>46283</v>
      </c>
    </row>
    <row r="94045" spans="1:2" x14ac:dyDescent="0.3">
      <c r="A94045">
        <v>104044</v>
      </c>
      <c r="B94045">
        <v>64723</v>
      </c>
    </row>
    <row r="94046" spans="1:2" x14ac:dyDescent="0.3">
      <c r="A94046">
        <v>104045</v>
      </c>
      <c r="B94046">
        <v>67073</v>
      </c>
    </row>
    <row r="94047" spans="1:2" x14ac:dyDescent="0.3">
      <c r="A94047">
        <v>104046</v>
      </c>
      <c r="B94047">
        <v>40000</v>
      </c>
    </row>
    <row r="94048" spans="1:2" x14ac:dyDescent="0.3">
      <c r="A94048">
        <v>104047</v>
      </c>
      <c r="B94048">
        <v>40000</v>
      </c>
    </row>
    <row r="94049" spans="1:2" x14ac:dyDescent="0.3">
      <c r="A94049">
        <v>104048</v>
      </c>
      <c r="B94049">
        <v>62326</v>
      </c>
    </row>
    <row r="94050" spans="1:2" x14ac:dyDescent="0.3">
      <c r="A94050">
        <v>104049</v>
      </c>
      <c r="B94050">
        <v>44000</v>
      </c>
    </row>
    <row r="94051" spans="1:2" x14ac:dyDescent="0.3">
      <c r="A94051">
        <v>104050</v>
      </c>
      <c r="B94051">
        <v>60318</v>
      </c>
    </row>
    <row r="94052" spans="1:2" x14ac:dyDescent="0.3">
      <c r="A94052">
        <v>104051</v>
      </c>
      <c r="B94052">
        <v>42915</v>
      </c>
    </row>
    <row r="94053" spans="1:2" x14ac:dyDescent="0.3">
      <c r="A94053">
        <v>104052</v>
      </c>
      <c r="B94053">
        <v>72960</v>
      </c>
    </row>
    <row r="94054" spans="1:2" x14ac:dyDescent="0.3">
      <c r="A94054">
        <v>104053</v>
      </c>
      <c r="B94054">
        <v>60118</v>
      </c>
    </row>
    <row r="94055" spans="1:2" x14ac:dyDescent="0.3">
      <c r="A94055">
        <v>104054</v>
      </c>
      <c r="B94055">
        <v>51886</v>
      </c>
    </row>
    <row r="94056" spans="1:2" x14ac:dyDescent="0.3">
      <c r="A94056">
        <v>104055</v>
      </c>
      <c r="B94056">
        <v>40000</v>
      </c>
    </row>
    <row r="94057" spans="1:2" x14ac:dyDescent="0.3">
      <c r="A94057">
        <v>104056</v>
      </c>
      <c r="B94057">
        <v>42211</v>
      </c>
    </row>
    <row r="94058" spans="1:2" x14ac:dyDescent="0.3">
      <c r="A94058">
        <v>104057</v>
      </c>
      <c r="B94058">
        <v>47697</v>
      </c>
    </row>
    <row r="94059" spans="1:2" x14ac:dyDescent="0.3">
      <c r="A94059">
        <v>104058</v>
      </c>
      <c r="B94059">
        <v>40000</v>
      </c>
    </row>
    <row r="94060" spans="1:2" x14ac:dyDescent="0.3">
      <c r="A94060">
        <v>104059</v>
      </c>
      <c r="B94060">
        <v>48408</v>
      </c>
    </row>
    <row r="94061" spans="1:2" x14ac:dyDescent="0.3">
      <c r="A94061">
        <v>104060</v>
      </c>
      <c r="B94061">
        <v>40000</v>
      </c>
    </row>
    <row r="94062" spans="1:2" x14ac:dyDescent="0.3">
      <c r="A94062">
        <v>104061</v>
      </c>
      <c r="B94062">
        <v>49884</v>
      </c>
    </row>
    <row r="94063" spans="1:2" x14ac:dyDescent="0.3">
      <c r="A94063">
        <v>104062</v>
      </c>
      <c r="B94063">
        <v>48143</v>
      </c>
    </row>
    <row r="94064" spans="1:2" x14ac:dyDescent="0.3">
      <c r="A94064">
        <v>104063</v>
      </c>
      <c r="B94064">
        <v>40000</v>
      </c>
    </row>
    <row r="94065" spans="1:2" x14ac:dyDescent="0.3">
      <c r="A94065">
        <v>104064</v>
      </c>
      <c r="B94065">
        <v>55942</v>
      </c>
    </row>
    <row r="94066" spans="1:2" x14ac:dyDescent="0.3">
      <c r="A94066">
        <v>104065</v>
      </c>
      <c r="B94066">
        <v>68722</v>
      </c>
    </row>
    <row r="94067" spans="1:2" x14ac:dyDescent="0.3">
      <c r="A94067">
        <v>104066</v>
      </c>
      <c r="B94067">
        <v>40000</v>
      </c>
    </row>
    <row r="94068" spans="1:2" x14ac:dyDescent="0.3">
      <c r="A94068">
        <v>104067</v>
      </c>
      <c r="B94068">
        <v>40000</v>
      </c>
    </row>
    <row r="94069" spans="1:2" x14ac:dyDescent="0.3">
      <c r="A94069">
        <v>104068</v>
      </c>
      <c r="B94069">
        <v>40000</v>
      </c>
    </row>
    <row r="94070" spans="1:2" x14ac:dyDescent="0.3">
      <c r="A94070">
        <v>104069</v>
      </c>
      <c r="B94070">
        <v>40000</v>
      </c>
    </row>
    <row r="94071" spans="1:2" x14ac:dyDescent="0.3">
      <c r="A94071">
        <v>104070</v>
      </c>
      <c r="B94071">
        <v>51661</v>
      </c>
    </row>
    <row r="94072" spans="1:2" x14ac:dyDescent="0.3">
      <c r="A94072">
        <v>104071</v>
      </c>
      <c r="B94072">
        <v>95819</v>
      </c>
    </row>
    <row r="94073" spans="1:2" x14ac:dyDescent="0.3">
      <c r="A94073">
        <v>104072</v>
      </c>
      <c r="B94073">
        <v>63378</v>
      </c>
    </row>
    <row r="94074" spans="1:2" x14ac:dyDescent="0.3">
      <c r="A94074">
        <v>104073</v>
      </c>
      <c r="B94074">
        <v>79549</v>
      </c>
    </row>
    <row r="94075" spans="1:2" x14ac:dyDescent="0.3">
      <c r="A94075">
        <v>104074</v>
      </c>
      <c r="B94075">
        <v>40000</v>
      </c>
    </row>
    <row r="94076" spans="1:2" x14ac:dyDescent="0.3">
      <c r="A94076">
        <v>104075</v>
      </c>
      <c r="B94076">
        <v>62558</v>
      </c>
    </row>
    <row r="94077" spans="1:2" x14ac:dyDescent="0.3">
      <c r="A94077">
        <v>104076</v>
      </c>
      <c r="B94077">
        <v>63776</v>
      </c>
    </row>
    <row r="94078" spans="1:2" x14ac:dyDescent="0.3">
      <c r="A94078">
        <v>104077</v>
      </c>
      <c r="B94078">
        <v>61846</v>
      </c>
    </row>
    <row r="94079" spans="1:2" x14ac:dyDescent="0.3">
      <c r="A94079">
        <v>104078</v>
      </c>
      <c r="B94079">
        <v>67232</v>
      </c>
    </row>
    <row r="94080" spans="1:2" x14ac:dyDescent="0.3">
      <c r="A94080">
        <v>104079</v>
      </c>
      <c r="B94080">
        <v>40000</v>
      </c>
    </row>
    <row r="94081" spans="1:2" x14ac:dyDescent="0.3">
      <c r="A94081">
        <v>104080</v>
      </c>
      <c r="B94081">
        <v>92360</v>
      </c>
    </row>
    <row r="94082" spans="1:2" x14ac:dyDescent="0.3">
      <c r="A94082">
        <v>104081</v>
      </c>
      <c r="B94082">
        <v>54841</v>
      </c>
    </row>
    <row r="94083" spans="1:2" x14ac:dyDescent="0.3">
      <c r="A94083">
        <v>104082</v>
      </c>
      <c r="B94083">
        <v>74307</v>
      </c>
    </row>
    <row r="94084" spans="1:2" x14ac:dyDescent="0.3">
      <c r="A94084">
        <v>104083</v>
      </c>
      <c r="B94084">
        <v>61048</v>
      </c>
    </row>
    <row r="94085" spans="1:2" x14ac:dyDescent="0.3">
      <c r="A94085">
        <v>104084</v>
      </c>
      <c r="B94085">
        <v>73493</v>
      </c>
    </row>
    <row r="94086" spans="1:2" x14ac:dyDescent="0.3">
      <c r="A94086">
        <v>104085</v>
      </c>
      <c r="B94086">
        <v>48810</v>
      </c>
    </row>
    <row r="94087" spans="1:2" x14ac:dyDescent="0.3">
      <c r="A94087">
        <v>104086</v>
      </c>
      <c r="B94087">
        <v>40000</v>
      </c>
    </row>
    <row r="94088" spans="1:2" x14ac:dyDescent="0.3">
      <c r="A94088">
        <v>104087</v>
      </c>
      <c r="B94088">
        <v>40000</v>
      </c>
    </row>
    <row r="94089" spans="1:2" x14ac:dyDescent="0.3">
      <c r="A94089">
        <v>104088</v>
      </c>
      <c r="B94089">
        <v>54442</v>
      </c>
    </row>
    <row r="94090" spans="1:2" x14ac:dyDescent="0.3">
      <c r="A94090">
        <v>104089</v>
      </c>
      <c r="B94090">
        <v>61506</v>
      </c>
    </row>
    <row r="94091" spans="1:2" x14ac:dyDescent="0.3">
      <c r="A94091">
        <v>104090</v>
      </c>
      <c r="B94091">
        <v>40000</v>
      </c>
    </row>
    <row r="94092" spans="1:2" x14ac:dyDescent="0.3">
      <c r="A94092">
        <v>104091</v>
      </c>
      <c r="B94092">
        <v>88769</v>
      </c>
    </row>
    <row r="94093" spans="1:2" x14ac:dyDescent="0.3">
      <c r="A94093">
        <v>104092</v>
      </c>
      <c r="B94093">
        <v>48196</v>
      </c>
    </row>
    <row r="94094" spans="1:2" x14ac:dyDescent="0.3">
      <c r="A94094">
        <v>104093</v>
      </c>
      <c r="B94094">
        <v>50592</v>
      </c>
    </row>
    <row r="94095" spans="1:2" x14ac:dyDescent="0.3">
      <c r="A94095">
        <v>104094</v>
      </c>
      <c r="B94095">
        <v>49509</v>
      </c>
    </row>
    <row r="94096" spans="1:2" x14ac:dyDescent="0.3">
      <c r="A94096">
        <v>104095</v>
      </c>
      <c r="B94096">
        <v>55636</v>
      </c>
    </row>
    <row r="94097" spans="1:2" x14ac:dyDescent="0.3">
      <c r="A94097">
        <v>104096</v>
      </c>
      <c r="B94097">
        <v>40000</v>
      </c>
    </row>
    <row r="94098" spans="1:2" x14ac:dyDescent="0.3">
      <c r="A94098">
        <v>104097</v>
      </c>
      <c r="B94098">
        <v>75825</v>
      </c>
    </row>
    <row r="94099" spans="1:2" x14ac:dyDescent="0.3">
      <c r="A94099">
        <v>104098</v>
      </c>
      <c r="B94099">
        <v>40000</v>
      </c>
    </row>
    <row r="94100" spans="1:2" x14ac:dyDescent="0.3">
      <c r="A94100">
        <v>104099</v>
      </c>
      <c r="B94100">
        <v>59258</v>
      </c>
    </row>
    <row r="94101" spans="1:2" x14ac:dyDescent="0.3">
      <c r="A94101">
        <v>104100</v>
      </c>
      <c r="B94101">
        <v>58205</v>
      </c>
    </row>
    <row r="94102" spans="1:2" x14ac:dyDescent="0.3">
      <c r="A94102">
        <v>104101</v>
      </c>
      <c r="B94102">
        <v>40000</v>
      </c>
    </row>
    <row r="94103" spans="1:2" x14ac:dyDescent="0.3">
      <c r="A94103">
        <v>104102</v>
      </c>
      <c r="B94103">
        <v>46907</v>
      </c>
    </row>
    <row r="94104" spans="1:2" x14ac:dyDescent="0.3">
      <c r="A94104">
        <v>104103</v>
      </c>
      <c r="B94104">
        <v>58970</v>
      </c>
    </row>
    <row r="94105" spans="1:2" x14ac:dyDescent="0.3">
      <c r="A94105">
        <v>104104</v>
      </c>
      <c r="B94105">
        <v>40000</v>
      </c>
    </row>
    <row r="94106" spans="1:2" x14ac:dyDescent="0.3">
      <c r="A94106">
        <v>104105</v>
      </c>
      <c r="B94106">
        <v>61810</v>
      </c>
    </row>
    <row r="94107" spans="1:2" x14ac:dyDescent="0.3">
      <c r="A94107">
        <v>104106</v>
      </c>
      <c r="B94107">
        <v>54079</v>
      </c>
    </row>
    <row r="94108" spans="1:2" x14ac:dyDescent="0.3">
      <c r="A94108">
        <v>104107</v>
      </c>
      <c r="B94108">
        <v>54467</v>
      </c>
    </row>
    <row r="94109" spans="1:2" x14ac:dyDescent="0.3">
      <c r="A94109">
        <v>104108</v>
      </c>
      <c r="B94109">
        <v>56646</v>
      </c>
    </row>
    <row r="94110" spans="1:2" x14ac:dyDescent="0.3">
      <c r="A94110">
        <v>104109</v>
      </c>
      <c r="B94110">
        <v>109056</v>
      </c>
    </row>
    <row r="94111" spans="1:2" x14ac:dyDescent="0.3">
      <c r="A94111">
        <v>104110</v>
      </c>
      <c r="B94111">
        <v>100525</v>
      </c>
    </row>
    <row r="94112" spans="1:2" x14ac:dyDescent="0.3">
      <c r="A94112">
        <v>104111</v>
      </c>
      <c r="B94112">
        <v>42749</v>
      </c>
    </row>
    <row r="94113" spans="1:2" x14ac:dyDescent="0.3">
      <c r="A94113">
        <v>104112</v>
      </c>
      <c r="B94113">
        <v>82456</v>
      </c>
    </row>
    <row r="94114" spans="1:2" x14ac:dyDescent="0.3">
      <c r="A94114">
        <v>104113</v>
      </c>
      <c r="B94114">
        <v>55784</v>
      </c>
    </row>
    <row r="94115" spans="1:2" x14ac:dyDescent="0.3">
      <c r="A94115">
        <v>104114</v>
      </c>
      <c r="B94115">
        <v>40592</v>
      </c>
    </row>
    <row r="94116" spans="1:2" x14ac:dyDescent="0.3">
      <c r="A94116">
        <v>104115</v>
      </c>
      <c r="B94116">
        <v>74559</v>
      </c>
    </row>
    <row r="94117" spans="1:2" x14ac:dyDescent="0.3">
      <c r="A94117">
        <v>104116</v>
      </c>
      <c r="B94117">
        <v>42864</v>
      </c>
    </row>
    <row r="94118" spans="1:2" x14ac:dyDescent="0.3">
      <c r="A94118">
        <v>104117</v>
      </c>
      <c r="B94118">
        <v>40000</v>
      </c>
    </row>
    <row r="94119" spans="1:2" x14ac:dyDescent="0.3">
      <c r="A94119">
        <v>104118</v>
      </c>
      <c r="B94119">
        <v>65866</v>
      </c>
    </row>
    <row r="94120" spans="1:2" x14ac:dyDescent="0.3">
      <c r="A94120">
        <v>104119</v>
      </c>
      <c r="B94120">
        <v>40000</v>
      </c>
    </row>
    <row r="94121" spans="1:2" x14ac:dyDescent="0.3">
      <c r="A94121">
        <v>104120</v>
      </c>
      <c r="B94121">
        <v>40000</v>
      </c>
    </row>
    <row r="94122" spans="1:2" x14ac:dyDescent="0.3">
      <c r="A94122">
        <v>104121</v>
      </c>
      <c r="B94122">
        <v>52552</v>
      </c>
    </row>
    <row r="94123" spans="1:2" x14ac:dyDescent="0.3">
      <c r="A94123">
        <v>104122</v>
      </c>
      <c r="B94123">
        <v>40000</v>
      </c>
    </row>
    <row r="94124" spans="1:2" x14ac:dyDescent="0.3">
      <c r="A94124">
        <v>104123</v>
      </c>
      <c r="B94124">
        <v>40000</v>
      </c>
    </row>
    <row r="94125" spans="1:2" x14ac:dyDescent="0.3">
      <c r="A94125">
        <v>104124</v>
      </c>
      <c r="B94125">
        <v>43137</v>
      </c>
    </row>
    <row r="94126" spans="1:2" x14ac:dyDescent="0.3">
      <c r="A94126">
        <v>104125</v>
      </c>
      <c r="B94126">
        <v>73304</v>
      </c>
    </row>
    <row r="94127" spans="1:2" x14ac:dyDescent="0.3">
      <c r="A94127">
        <v>104126</v>
      </c>
      <c r="B94127">
        <v>40000</v>
      </c>
    </row>
    <row r="94128" spans="1:2" x14ac:dyDescent="0.3">
      <c r="A94128">
        <v>104127</v>
      </c>
      <c r="B94128">
        <v>49793</v>
      </c>
    </row>
    <row r="94129" spans="1:2" x14ac:dyDescent="0.3">
      <c r="A94129">
        <v>104128</v>
      </c>
      <c r="B94129">
        <v>48255</v>
      </c>
    </row>
    <row r="94130" spans="1:2" x14ac:dyDescent="0.3">
      <c r="A94130">
        <v>104129</v>
      </c>
      <c r="B94130">
        <v>40000</v>
      </c>
    </row>
    <row r="94131" spans="1:2" x14ac:dyDescent="0.3">
      <c r="A94131">
        <v>104130</v>
      </c>
      <c r="B94131">
        <v>40000</v>
      </c>
    </row>
    <row r="94132" spans="1:2" x14ac:dyDescent="0.3">
      <c r="A94132">
        <v>104131</v>
      </c>
      <c r="B94132">
        <v>40000</v>
      </c>
    </row>
    <row r="94133" spans="1:2" x14ac:dyDescent="0.3">
      <c r="A94133">
        <v>104132</v>
      </c>
      <c r="B94133">
        <v>40000</v>
      </c>
    </row>
    <row r="94134" spans="1:2" x14ac:dyDescent="0.3">
      <c r="A94134">
        <v>104133</v>
      </c>
      <c r="B94134">
        <v>92751</v>
      </c>
    </row>
    <row r="94135" spans="1:2" x14ac:dyDescent="0.3">
      <c r="A94135">
        <v>104134</v>
      </c>
      <c r="B94135">
        <v>40000</v>
      </c>
    </row>
    <row r="94136" spans="1:2" x14ac:dyDescent="0.3">
      <c r="A94136">
        <v>104135</v>
      </c>
      <c r="B94136">
        <v>80914</v>
      </c>
    </row>
    <row r="94137" spans="1:2" x14ac:dyDescent="0.3">
      <c r="A94137">
        <v>104136</v>
      </c>
      <c r="B94137">
        <v>40000</v>
      </c>
    </row>
    <row r="94138" spans="1:2" x14ac:dyDescent="0.3">
      <c r="A94138">
        <v>104137</v>
      </c>
      <c r="B94138">
        <v>58385</v>
      </c>
    </row>
    <row r="94139" spans="1:2" x14ac:dyDescent="0.3">
      <c r="A94139">
        <v>104138</v>
      </c>
      <c r="B94139">
        <v>40000</v>
      </c>
    </row>
    <row r="94140" spans="1:2" x14ac:dyDescent="0.3">
      <c r="A94140">
        <v>104139</v>
      </c>
      <c r="B94140">
        <v>40000</v>
      </c>
    </row>
    <row r="94141" spans="1:2" x14ac:dyDescent="0.3">
      <c r="A94141">
        <v>104140</v>
      </c>
      <c r="B94141">
        <v>46765</v>
      </c>
    </row>
    <row r="94142" spans="1:2" x14ac:dyDescent="0.3">
      <c r="A94142">
        <v>104141</v>
      </c>
      <c r="B94142">
        <v>45527</v>
      </c>
    </row>
    <row r="94143" spans="1:2" x14ac:dyDescent="0.3">
      <c r="A94143">
        <v>104142</v>
      </c>
      <c r="B94143">
        <v>40000</v>
      </c>
    </row>
    <row r="94144" spans="1:2" x14ac:dyDescent="0.3">
      <c r="A94144">
        <v>104143</v>
      </c>
      <c r="B94144">
        <v>40000</v>
      </c>
    </row>
    <row r="94145" spans="1:2" x14ac:dyDescent="0.3">
      <c r="A94145">
        <v>104144</v>
      </c>
      <c r="B94145">
        <v>40000</v>
      </c>
    </row>
    <row r="94146" spans="1:2" x14ac:dyDescent="0.3">
      <c r="A94146">
        <v>104145</v>
      </c>
      <c r="B94146">
        <v>40000</v>
      </c>
    </row>
    <row r="94147" spans="1:2" x14ac:dyDescent="0.3">
      <c r="A94147">
        <v>104146</v>
      </c>
      <c r="B94147">
        <v>77375</v>
      </c>
    </row>
    <row r="94148" spans="1:2" x14ac:dyDescent="0.3">
      <c r="A94148">
        <v>104147</v>
      </c>
      <c r="B94148">
        <v>85216</v>
      </c>
    </row>
    <row r="94149" spans="1:2" x14ac:dyDescent="0.3">
      <c r="A94149">
        <v>104148</v>
      </c>
      <c r="B94149">
        <v>40000</v>
      </c>
    </row>
    <row r="94150" spans="1:2" x14ac:dyDescent="0.3">
      <c r="A94150">
        <v>104149</v>
      </c>
      <c r="B94150">
        <v>44008</v>
      </c>
    </row>
    <row r="94151" spans="1:2" x14ac:dyDescent="0.3">
      <c r="A94151">
        <v>104150</v>
      </c>
      <c r="B94151">
        <v>41109</v>
      </c>
    </row>
    <row r="94152" spans="1:2" x14ac:dyDescent="0.3">
      <c r="A94152">
        <v>104151</v>
      </c>
      <c r="B94152">
        <v>40000</v>
      </c>
    </row>
    <row r="94153" spans="1:2" x14ac:dyDescent="0.3">
      <c r="A94153">
        <v>104152</v>
      </c>
      <c r="B94153">
        <v>62003</v>
      </c>
    </row>
    <row r="94154" spans="1:2" x14ac:dyDescent="0.3">
      <c r="A94154">
        <v>104153</v>
      </c>
      <c r="B94154">
        <v>40000</v>
      </c>
    </row>
    <row r="94155" spans="1:2" x14ac:dyDescent="0.3">
      <c r="A94155">
        <v>104154</v>
      </c>
      <c r="B94155">
        <v>59276</v>
      </c>
    </row>
    <row r="94156" spans="1:2" x14ac:dyDescent="0.3">
      <c r="A94156">
        <v>104155</v>
      </c>
      <c r="B94156">
        <v>77925</v>
      </c>
    </row>
    <row r="94157" spans="1:2" x14ac:dyDescent="0.3">
      <c r="A94157">
        <v>104156</v>
      </c>
      <c r="B94157">
        <v>64059</v>
      </c>
    </row>
    <row r="94158" spans="1:2" x14ac:dyDescent="0.3">
      <c r="A94158">
        <v>104157</v>
      </c>
      <c r="B94158">
        <v>54033</v>
      </c>
    </row>
    <row r="94159" spans="1:2" x14ac:dyDescent="0.3">
      <c r="A94159">
        <v>104158</v>
      </c>
      <c r="B94159">
        <v>44781</v>
      </c>
    </row>
    <row r="94160" spans="1:2" x14ac:dyDescent="0.3">
      <c r="A94160">
        <v>104159</v>
      </c>
      <c r="B94160">
        <v>85051</v>
      </c>
    </row>
    <row r="94161" spans="1:2" x14ac:dyDescent="0.3">
      <c r="A94161">
        <v>104160</v>
      </c>
      <c r="B94161">
        <v>57764</v>
      </c>
    </row>
    <row r="94162" spans="1:2" x14ac:dyDescent="0.3">
      <c r="A94162">
        <v>104161</v>
      </c>
      <c r="B94162">
        <v>62598</v>
      </c>
    </row>
    <row r="94163" spans="1:2" x14ac:dyDescent="0.3">
      <c r="A94163">
        <v>104162</v>
      </c>
      <c r="B94163">
        <v>40000</v>
      </c>
    </row>
    <row r="94164" spans="1:2" x14ac:dyDescent="0.3">
      <c r="A94164">
        <v>104163</v>
      </c>
      <c r="B94164">
        <v>49990</v>
      </c>
    </row>
    <row r="94165" spans="1:2" x14ac:dyDescent="0.3">
      <c r="A94165">
        <v>104164</v>
      </c>
      <c r="B94165">
        <v>51750</v>
      </c>
    </row>
    <row r="94166" spans="1:2" x14ac:dyDescent="0.3">
      <c r="A94166">
        <v>104165</v>
      </c>
      <c r="B94166">
        <v>44572</v>
      </c>
    </row>
    <row r="94167" spans="1:2" x14ac:dyDescent="0.3">
      <c r="A94167">
        <v>104166</v>
      </c>
      <c r="B94167">
        <v>40000</v>
      </c>
    </row>
    <row r="94168" spans="1:2" x14ac:dyDescent="0.3">
      <c r="A94168">
        <v>104167</v>
      </c>
      <c r="B94168">
        <v>40000</v>
      </c>
    </row>
    <row r="94169" spans="1:2" x14ac:dyDescent="0.3">
      <c r="A94169">
        <v>104168</v>
      </c>
      <c r="B94169">
        <v>54185</v>
      </c>
    </row>
    <row r="94170" spans="1:2" x14ac:dyDescent="0.3">
      <c r="A94170">
        <v>104169</v>
      </c>
      <c r="B94170">
        <v>40000</v>
      </c>
    </row>
    <row r="94171" spans="1:2" x14ac:dyDescent="0.3">
      <c r="A94171">
        <v>104170</v>
      </c>
      <c r="B94171">
        <v>50492</v>
      </c>
    </row>
    <row r="94172" spans="1:2" x14ac:dyDescent="0.3">
      <c r="A94172">
        <v>104171</v>
      </c>
      <c r="B94172">
        <v>40000</v>
      </c>
    </row>
    <row r="94173" spans="1:2" x14ac:dyDescent="0.3">
      <c r="A94173">
        <v>104172</v>
      </c>
      <c r="B94173">
        <v>41988</v>
      </c>
    </row>
    <row r="94174" spans="1:2" x14ac:dyDescent="0.3">
      <c r="A94174">
        <v>104173</v>
      </c>
      <c r="B94174">
        <v>40288</v>
      </c>
    </row>
    <row r="94175" spans="1:2" x14ac:dyDescent="0.3">
      <c r="A94175">
        <v>104174</v>
      </c>
      <c r="B94175">
        <v>40000</v>
      </c>
    </row>
    <row r="94176" spans="1:2" x14ac:dyDescent="0.3">
      <c r="A94176">
        <v>104175</v>
      </c>
      <c r="B94176">
        <v>72614</v>
      </c>
    </row>
    <row r="94177" spans="1:2" x14ac:dyDescent="0.3">
      <c r="A94177">
        <v>104176</v>
      </c>
      <c r="B94177">
        <v>40000</v>
      </c>
    </row>
    <row r="94178" spans="1:2" x14ac:dyDescent="0.3">
      <c r="A94178">
        <v>104177</v>
      </c>
      <c r="B94178">
        <v>40000</v>
      </c>
    </row>
    <row r="94179" spans="1:2" x14ac:dyDescent="0.3">
      <c r="A94179">
        <v>104178</v>
      </c>
      <c r="B94179">
        <v>65126</v>
      </c>
    </row>
    <row r="94180" spans="1:2" x14ac:dyDescent="0.3">
      <c r="A94180">
        <v>104179</v>
      </c>
      <c r="B94180">
        <v>40000</v>
      </c>
    </row>
    <row r="94181" spans="1:2" x14ac:dyDescent="0.3">
      <c r="A94181">
        <v>104180</v>
      </c>
      <c r="B94181">
        <v>40000</v>
      </c>
    </row>
    <row r="94182" spans="1:2" x14ac:dyDescent="0.3">
      <c r="A94182">
        <v>104181</v>
      </c>
      <c r="B94182">
        <v>40000</v>
      </c>
    </row>
    <row r="94183" spans="1:2" x14ac:dyDescent="0.3">
      <c r="A94183">
        <v>104182</v>
      </c>
      <c r="B94183">
        <v>49380</v>
      </c>
    </row>
    <row r="94184" spans="1:2" x14ac:dyDescent="0.3">
      <c r="A94184">
        <v>104183</v>
      </c>
      <c r="B94184">
        <v>47865</v>
      </c>
    </row>
    <row r="94185" spans="1:2" x14ac:dyDescent="0.3">
      <c r="A94185">
        <v>104184</v>
      </c>
      <c r="B94185">
        <v>40000</v>
      </c>
    </row>
    <row r="94186" spans="1:2" x14ac:dyDescent="0.3">
      <c r="A94186">
        <v>104185</v>
      </c>
      <c r="B94186">
        <v>59030</v>
      </c>
    </row>
    <row r="94187" spans="1:2" x14ac:dyDescent="0.3">
      <c r="A94187">
        <v>104186</v>
      </c>
      <c r="B94187">
        <v>40000</v>
      </c>
    </row>
    <row r="94188" spans="1:2" x14ac:dyDescent="0.3">
      <c r="A94188">
        <v>104187</v>
      </c>
      <c r="B94188">
        <v>40000</v>
      </c>
    </row>
    <row r="94189" spans="1:2" x14ac:dyDescent="0.3">
      <c r="A94189">
        <v>104188</v>
      </c>
      <c r="B94189">
        <v>41707</v>
      </c>
    </row>
    <row r="94190" spans="1:2" x14ac:dyDescent="0.3">
      <c r="A94190">
        <v>104189</v>
      </c>
      <c r="B94190">
        <v>47311</v>
      </c>
    </row>
    <row r="94191" spans="1:2" x14ac:dyDescent="0.3">
      <c r="A94191">
        <v>104190</v>
      </c>
      <c r="B94191">
        <v>59437</v>
      </c>
    </row>
    <row r="94192" spans="1:2" x14ac:dyDescent="0.3">
      <c r="A94192">
        <v>104191</v>
      </c>
      <c r="B94192">
        <v>51436</v>
      </c>
    </row>
    <row r="94193" spans="1:2" x14ac:dyDescent="0.3">
      <c r="A94193">
        <v>104192</v>
      </c>
      <c r="B94193">
        <v>40000</v>
      </c>
    </row>
    <row r="94194" spans="1:2" x14ac:dyDescent="0.3">
      <c r="A94194">
        <v>104193</v>
      </c>
      <c r="B94194">
        <v>58655</v>
      </c>
    </row>
    <row r="94195" spans="1:2" x14ac:dyDescent="0.3">
      <c r="A94195">
        <v>104194</v>
      </c>
      <c r="B94195">
        <v>49896</v>
      </c>
    </row>
    <row r="94196" spans="1:2" x14ac:dyDescent="0.3">
      <c r="A94196">
        <v>104195</v>
      </c>
      <c r="B94196">
        <v>63072</v>
      </c>
    </row>
    <row r="94197" spans="1:2" x14ac:dyDescent="0.3">
      <c r="A94197">
        <v>104196</v>
      </c>
      <c r="B94197">
        <v>40000</v>
      </c>
    </row>
    <row r="94198" spans="1:2" x14ac:dyDescent="0.3">
      <c r="A94198">
        <v>104197</v>
      </c>
      <c r="B94198">
        <v>50511</v>
      </c>
    </row>
    <row r="94199" spans="1:2" x14ac:dyDescent="0.3">
      <c r="A94199">
        <v>104198</v>
      </c>
      <c r="B94199">
        <v>40000</v>
      </c>
    </row>
    <row r="94200" spans="1:2" x14ac:dyDescent="0.3">
      <c r="A94200">
        <v>104199</v>
      </c>
      <c r="B94200">
        <v>61331</v>
      </c>
    </row>
    <row r="94201" spans="1:2" x14ac:dyDescent="0.3">
      <c r="A94201">
        <v>104200</v>
      </c>
      <c r="B94201">
        <v>41845</v>
      </c>
    </row>
    <row r="94202" spans="1:2" x14ac:dyDescent="0.3">
      <c r="A94202">
        <v>104201</v>
      </c>
      <c r="B94202">
        <v>48774</v>
      </c>
    </row>
    <row r="94203" spans="1:2" x14ac:dyDescent="0.3">
      <c r="A94203">
        <v>104202</v>
      </c>
      <c r="B94203">
        <v>40000</v>
      </c>
    </row>
    <row r="94204" spans="1:2" x14ac:dyDescent="0.3">
      <c r="A94204">
        <v>104203</v>
      </c>
      <c r="B94204">
        <v>72926</v>
      </c>
    </row>
    <row r="94205" spans="1:2" x14ac:dyDescent="0.3">
      <c r="A94205">
        <v>104204</v>
      </c>
      <c r="B94205">
        <v>56345</v>
      </c>
    </row>
    <row r="94206" spans="1:2" x14ac:dyDescent="0.3">
      <c r="A94206">
        <v>104205</v>
      </c>
      <c r="B94206">
        <v>42526</v>
      </c>
    </row>
    <row r="94207" spans="1:2" x14ac:dyDescent="0.3">
      <c r="A94207">
        <v>104206</v>
      </c>
      <c r="B94207">
        <v>56845</v>
      </c>
    </row>
    <row r="94208" spans="1:2" x14ac:dyDescent="0.3">
      <c r="A94208">
        <v>104207</v>
      </c>
      <c r="B94208">
        <v>103360</v>
      </c>
    </row>
    <row r="94209" spans="1:2" x14ac:dyDescent="0.3">
      <c r="A94209">
        <v>104208</v>
      </c>
      <c r="B94209">
        <v>85866</v>
      </c>
    </row>
    <row r="94210" spans="1:2" x14ac:dyDescent="0.3">
      <c r="A94210">
        <v>104209</v>
      </c>
      <c r="B94210">
        <v>40000</v>
      </c>
    </row>
    <row r="94211" spans="1:2" x14ac:dyDescent="0.3">
      <c r="A94211">
        <v>104210</v>
      </c>
      <c r="B94211">
        <v>40000</v>
      </c>
    </row>
    <row r="94212" spans="1:2" x14ac:dyDescent="0.3">
      <c r="A94212">
        <v>104211</v>
      </c>
      <c r="B94212">
        <v>75010</v>
      </c>
    </row>
    <row r="94213" spans="1:2" x14ac:dyDescent="0.3">
      <c r="A94213">
        <v>104212</v>
      </c>
      <c r="B94213">
        <v>54803</v>
      </c>
    </row>
    <row r="94214" spans="1:2" x14ac:dyDescent="0.3">
      <c r="A94214">
        <v>104213</v>
      </c>
      <c r="B94214">
        <v>57631</v>
      </c>
    </row>
    <row r="94215" spans="1:2" x14ac:dyDescent="0.3">
      <c r="A94215">
        <v>104214</v>
      </c>
      <c r="B94215">
        <v>40000</v>
      </c>
    </row>
    <row r="94216" spans="1:2" x14ac:dyDescent="0.3">
      <c r="A94216">
        <v>104215</v>
      </c>
      <c r="B94216">
        <v>76048</v>
      </c>
    </row>
    <row r="94217" spans="1:2" x14ac:dyDescent="0.3">
      <c r="A94217">
        <v>104216</v>
      </c>
      <c r="B94217">
        <v>41982</v>
      </c>
    </row>
    <row r="94218" spans="1:2" x14ac:dyDescent="0.3">
      <c r="A94218">
        <v>104217</v>
      </c>
      <c r="B94218">
        <v>40000</v>
      </c>
    </row>
    <row r="94219" spans="1:2" x14ac:dyDescent="0.3">
      <c r="A94219">
        <v>104218</v>
      </c>
      <c r="B94219">
        <v>58187</v>
      </c>
    </row>
    <row r="94220" spans="1:2" x14ac:dyDescent="0.3">
      <c r="A94220">
        <v>104219</v>
      </c>
      <c r="B94220">
        <v>64708</v>
      </c>
    </row>
    <row r="94221" spans="1:2" x14ac:dyDescent="0.3">
      <c r="A94221">
        <v>104220</v>
      </c>
      <c r="B94221">
        <v>51629</v>
      </c>
    </row>
    <row r="94222" spans="1:2" x14ac:dyDescent="0.3">
      <c r="A94222">
        <v>104221</v>
      </c>
      <c r="B94222">
        <v>48877</v>
      </c>
    </row>
    <row r="94223" spans="1:2" x14ac:dyDescent="0.3">
      <c r="A94223">
        <v>104222</v>
      </c>
      <c r="B94223">
        <v>40000</v>
      </c>
    </row>
    <row r="94224" spans="1:2" x14ac:dyDescent="0.3">
      <c r="A94224">
        <v>104223</v>
      </c>
      <c r="B94224">
        <v>71987</v>
      </c>
    </row>
    <row r="94225" spans="1:2" x14ac:dyDescent="0.3">
      <c r="A94225">
        <v>104224</v>
      </c>
      <c r="B94225">
        <v>52484</v>
      </c>
    </row>
    <row r="94226" spans="1:2" x14ac:dyDescent="0.3">
      <c r="A94226">
        <v>104225</v>
      </c>
      <c r="B94226">
        <v>57748</v>
      </c>
    </row>
    <row r="94227" spans="1:2" x14ac:dyDescent="0.3">
      <c r="A94227">
        <v>104226</v>
      </c>
      <c r="B94227">
        <v>40000</v>
      </c>
    </row>
    <row r="94228" spans="1:2" x14ac:dyDescent="0.3">
      <c r="A94228">
        <v>104227</v>
      </c>
      <c r="B94228">
        <v>53488</v>
      </c>
    </row>
    <row r="94229" spans="1:2" x14ac:dyDescent="0.3">
      <c r="A94229">
        <v>104228</v>
      </c>
      <c r="B94229">
        <v>53779</v>
      </c>
    </row>
    <row r="94230" spans="1:2" x14ac:dyDescent="0.3">
      <c r="A94230">
        <v>104229</v>
      </c>
      <c r="B94230">
        <v>47659</v>
      </c>
    </row>
    <row r="94231" spans="1:2" x14ac:dyDescent="0.3">
      <c r="A94231">
        <v>104230</v>
      </c>
      <c r="B94231">
        <v>40000</v>
      </c>
    </row>
    <row r="94232" spans="1:2" x14ac:dyDescent="0.3">
      <c r="A94232">
        <v>104231</v>
      </c>
      <c r="B94232">
        <v>70936</v>
      </c>
    </row>
    <row r="94233" spans="1:2" x14ac:dyDescent="0.3">
      <c r="A94233">
        <v>104232</v>
      </c>
      <c r="B94233">
        <v>40000</v>
      </c>
    </row>
    <row r="94234" spans="1:2" x14ac:dyDescent="0.3">
      <c r="A94234">
        <v>104233</v>
      </c>
      <c r="B94234">
        <v>43781</v>
      </c>
    </row>
    <row r="94235" spans="1:2" x14ac:dyDescent="0.3">
      <c r="A94235">
        <v>104234</v>
      </c>
      <c r="B94235">
        <v>44071</v>
      </c>
    </row>
    <row r="94236" spans="1:2" x14ac:dyDescent="0.3">
      <c r="A94236">
        <v>104235</v>
      </c>
      <c r="B94236">
        <v>45662</v>
      </c>
    </row>
    <row r="94237" spans="1:2" x14ac:dyDescent="0.3">
      <c r="A94237">
        <v>104236</v>
      </c>
      <c r="B94237">
        <v>51620</v>
      </c>
    </row>
    <row r="94238" spans="1:2" x14ac:dyDescent="0.3">
      <c r="A94238">
        <v>104237</v>
      </c>
      <c r="B94238">
        <v>91484</v>
      </c>
    </row>
    <row r="94239" spans="1:2" x14ac:dyDescent="0.3">
      <c r="A94239">
        <v>104238</v>
      </c>
      <c r="B94239">
        <v>90560</v>
      </c>
    </row>
    <row r="94240" spans="1:2" x14ac:dyDescent="0.3">
      <c r="A94240">
        <v>104239</v>
      </c>
      <c r="B94240">
        <v>40000</v>
      </c>
    </row>
    <row r="94241" spans="1:2" x14ac:dyDescent="0.3">
      <c r="A94241">
        <v>104240</v>
      </c>
      <c r="B94241">
        <v>40000</v>
      </c>
    </row>
    <row r="94242" spans="1:2" x14ac:dyDescent="0.3">
      <c r="A94242">
        <v>104241</v>
      </c>
      <c r="B94242">
        <v>57717</v>
      </c>
    </row>
    <row r="94243" spans="1:2" x14ac:dyDescent="0.3">
      <c r="A94243">
        <v>104242</v>
      </c>
      <c r="B94243">
        <v>56570</v>
      </c>
    </row>
    <row r="94244" spans="1:2" x14ac:dyDescent="0.3">
      <c r="A94244">
        <v>104243</v>
      </c>
      <c r="B94244">
        <v>86041</v>
      </c>
    </row>
    <row r="94245" spans="1:2" x14ac:dyDescent="0.3">
      <c r="A94245">
        <v>104244</v>
      </c>
      <c r="B94245">
        <v>40000</v>
      </c>
    </row>
    <row r="94246" spans="1:2" x14ac:dyDescent="0.3">
      <c r="A94246">
        <v>104245</v>
      </c>
      <c r="B94246">
        <v>55919</v>
      </c>
    </row>
    <row r="94247" spans="1:2" x14ac:dyDescent="0.3">
      <c r="A94247">
        <v>104246</v>
      </c>
      <c r="B94247">
        <v>40000</v>
      </c>
    </row>
    <row r="94248" spans="1:2" x14ac:dyDescent="0.3">
      <c r="A94248">
        <v>104247</v>
      </c>
      <c r="B94248">
        <v>64725</v>
      </c>
    </row>
    <row r="94249" spans="1:2" x14ac:dyDescent="0.3">
      <c r="A94249">
        <v>104248</v>
      </c>
      <c r="B94249">
        <v>40000</v>
      </c>
    </row>
    <row r="94250" spans="1:2" x14ac:dyDescent="0.3">
      <c r="A94250">
        <v>104249</v>
      </c>
      <c r="B94250">
        <v>52837</v>
      </c>
    </row>
    <row r="94251" spans="1:2" x14ac:dyDescent="0.3">
      <c r="A94251">
        <v>104250</v>
      </c>
      <c r="B94251">
        <v>75992</v>
      </c>
    </row>
    <row r="94252" spans="1:2" x14ac:dyDescent="0.3">
      <c r="A94252">
        <v>104251</v>
      </c>
      <c r="B94252">
        <v>62102</v>
      </c>
    </row>
    <row r="94253" spans="1:2" x14ac:dyDescent="0.3">
      <c r="A94253">
        <v>104252</v>
      </c>
      <c r="B94253">
        <v>40000</v>
      </c>
    </row>
    <row r="94254" spans="1:2" x14ac:dyDescent="0.3">
      <c r="A94254">
        <v>104253</v>
      </c>
      <c r="B94254">
        <v>40000</v>
      </c>
    </row>
    <row r="94255" spans="1:2" x14ac:dyDescent="0.3">
      <c r="A94255">
        <v>104254</v>
      </c>
      <c r="B94255">
        <v>50220</v>
      </c>
    </row>
    <row r="94256" spans="1:2" x14ac:dyDescent="0.3">
      <c r="A94256">
        <v>104255</v>
      </c>
      <c r="B94256">
        <v>40000</v>
      </c>
    </row>
    <row r="94257" spans="1:2" x14ac:dyDescent="0.3">
      <c r="A94257">
        <v>104256</v>
      </c>
      <c r="B94257">
        <v>44844</v>
      </c>
    </row>
    <row r="94258" spans="1:2" x14ac:dyDescent="0.3">
      <c r="A94258">
        <v>104257</v>
      </c>
      <c r="B94258">
        <v>40486</v>
      </c>
    </row>
    <row r="94259" spans="1:2" x14ac:dyDescent="0.3">
      <c r="A94259">
        <v>104258</v>
      </c>
      <c r="B94259">
        <v>79783</v>
      </c>
    </row>
    <row r="94260" spans="1:2" x14ac:dyDescent="0.3">
      <c r="A94260">
        <v>104259</v>
      </c>
      <c r="B94260">
        <v>40000</v>
      </c>
    </row>
    <row r="94261" spans="1:2" x14ac:dyDescent="0.3">
      <c r="A94261">
        <v>104260</v>
      </c>
      <c r="B94261">
        <v>65244</v>
      </c>
    </row>
    <row r="94262" spans="1:2" x14ac:dyDescent="0.3">
      <c r="A94262">
        <v>104261</v>
      </c>
      <c r="B94262">
        <v>50022</v>
      </c>
    </row>
    <row r="94263" spans="1:2" x14ac:dyDescent="0.3">
      <c r="A94263">
        <v>104262</v>
      </c>
      <c r="B94263">
        <v>42576</v>
      </c>
    </row>
    <row r="94264" spans="1:2" x14ac:dyDescent="0.3">
      <c r="A94264">
        <v>104263</v>
      </c>
      <c r="B94264">
        <v>40000</v>
      </c>
    </row>
    <row r="94265" spans="1:2" x14ac:dyDescent="0.3">
      <c r="A94265">
        <v>104264</v>
      </c>
      <c r="B94265">
        <v>40000</v>
      </c>
    </row>
    <row r="94266" spans="1:2" x14ac:dyDescent="0.3">
      <c r="A94266">
        <v>104265</v>
      </c>
      <c r="B94266">
        <v>40000</v>
      </c>
    </row>
    <row r="94267" spans="1:2" x14ac:dyDescent="0.3">
      <c r="A94267">
        <v>104266</v>
      </c>
      <c r="B94267">
        <v>42290</v>
      </c>
    </row>
    <row r="94268" spans="1:2" x14ac:dyDescent="0.3">
      <c r="A94268">
        <v>104267</v>
      </c>
      <c r="B94268">
        <v>55836</v>
      </c>
    </row>
    <row r="94269" spans="1:2" x14ac:dyDescent="0.3">
      <c r="A94269">
        <v>104268</v>
      </c>
      <c r="B94269">
        <v>40580</v>
      </c>
    </row>
    <row r="94270" spans="1:2" x14ac:dyDescent="0.3">
      <c r="A94270">
        <v>104269</v>
      </c>
      <c r="B94270">
        <v>40000</v>
      </c>
    </row>
    <row r="94271" spans="1:2" x14ac:dyDescent="0.3">
      <c r="A94271">
        <v>104270</v>
      </c>
      <c r="B94271">
        <v>46818</v>
      </c>
    </row>
    <row r="94272" spans="1:2" x14ac:dyDescent="0.3">
      <c r="A94272">
        <v>104271</v>
      </c>
      <c r="B94272">
        <v>40000</v>
      </c>
    </row>
    <row r="94273" spans="1:2" x14ac:dyDescent="0.3">
      <c r="A94273">
        <v>104272</v>
      </c>
      <c r="B94273">
        <v>77807</v>
      </c>
    </row>
    <row r="94274" spans="1:2" x14ac:dyDescent="0.3">
      <c r="A94274">
        <v>104273</v>
      </c>
      <c r="B94274">
        <v>61887</v>
      </c>
    </row>
    <row r="94275" spans="1:2" x14ac:dyDescent="0.3">
      <c r="A94275">
        <v>104274</v>
      </c>
      <c r="B94275">
        <v>48768</v>
      </c>
    </row>
    <row r="94276" spans="1:2" x14ac:dyDescent="0.3">
      <c r="A94276">
        <v>104275</v>
      </c>
      <c r="B94276">
        <v>40000</v>
      </c>
    </row>
    <row r="94277" spans="1:2" x14ac:dyDescent="0.3">
      <c r="A94277">
        <v>104276</v>
      </c>
      <c r="B94277">
        <v>55869</v>
      </c>
    </row>
    <row r="94278" spans="1:2" x14ac:dyDescent="0.3">
      <c r="A94278">
        <v>104277</v>
      </c>
      <c r="B94278">
        <v>40000</v>
      </c>
    </row>
    <row r="94279" spans="1:2" x14ac:dyDescent="0.3">
      <c r="A94279">
        <v>104278</v>
      </c>
      <c r="B94279">
        <v>40000</v>
      </c>
    </row>
    <row r="94280" spans="1:2" x14ac:dyDescent="0.3">
      <c r="A94280">
        <v>104279</v>
      </c>
      <c r="B94280">
        <v>42087</v>
      </c>
    </row>
    <row r="94281" spans="1:2" x14ac:dyDescent="0.3">
      <c r="A94281">
        <v>104280</v>
      </c>
      <c r="B94281">
        <v>40000</v>
      </c>
    </row>
    <row r="94282" spans="1:2" x14ac:dyDescent="0.3">
      <c r="A94282">
        <v>104281</v>
      </c>
      <c r="B94282">
        <v>40000</v>
      </c>
    </row>
    <row r="94283" spans="1:2" x14ac:dyDescent="0.3">
      <c r="A94283">
        <v>104282</v>
      </c>
      <c r="B94283">
        <v>40000</v>
      </c>
    </row>
    <row r="94284" spans="1:2" x14ac:dyDescent="0.3">
      <c r="A94284">
        <v>104283</v>
      </c>
      <c r="B94284">
        <v>46024</v>
      </c>
    </row>
    <row r="94285" spans="1:2" x14ac:dyDescent="0.3">
      <c r="A94285">
        <v>104284</v>
      </c>
      <c r="B94285">
        <v>51998</v>
      </c>
    </row>
    <row r="94286" spans="1:2" x14ac:dyDescent="0.3">
      <c r="A94286">
        <v>104285</v>
      </c>
      <c r="B94286">
        <v>70287</v>
      </c>
    </row>
    <row r="94287" spans="1:2" x14ac:dyDescent="0.3">
      <c r="A94287">
        <v>104286</v>
      </c>
      <c r="B94287">
        <v>70020</v>
      </c>
    </row>
    <row r="94288" spans="1:2" x14ac:dyDescent="0.3">
      <c r="A94288">
        <v>104287</v>
      </c>
      <c r="B94288">
        <v>42227</v>
      </c>
    </row>
    <row r="94289" spans="1:2" x14ac:dyDescent="0.3">
      <c r="A94289">
        <v>104288</v>
      </c>
      <c r="B94289">
        <v>40361</v>
      </c>
    </row>
    <row r="94290" spans="1:2" x14ac:dyDescent="0.3">
      <c r="A94290">
        <v>104289</v>
      </c>
      <c r="B94290">
        <v>40000</v>
      </c>
    </row>
    <row r="94291" spans="1:2" x14ac:dyDescent="0.3">
      <c r="A94291">
        <v>104290</v>
      </c>
      <c r="B94291">
        <v>43289</v>
      </c>
    </row>
    <row r="94292" spans="1:2" x14ac:dyDescent="0.3">
      <c r="A94292">
        <v>104291</v>
      </c>
      <c r="B94292">
        <v>40000</v>
      </c>
    </row>
    <row r="94293" spans="1:2" x14ac:dyDescent="0.3">
      <c r="A94293">
        <v>104292</v>
      </c>
      <c r="B94293">
        <v>45697</v>
      </c>
    </row>
    <row r="94294" spans="1:2" x14ac:dyDescent="0.3">
      <c r="A94294">
        <v>104293</v>
      </c>
      <c r="B94294">
        <v>44810</v>
      </c>
    </row>
    <row r="94295" spans="1:2" x14ac:dyDescent="0.3">
      <c r="A94295">
        <v>104294</v>
      </c>
      <c r="B94295">
        <v>46683</v>
      </c>
    </row>
    <row r="94296" spans="1:2" x14ac:dyDescent="0.3">
      <c r="A94296">
        <v>104295</v>
      </c>
      <c r="B94296">
        <v>41947</v>
      </c>
    </row>
    <row r="94297" spans="1:2" x14ac:dyDescent="0.3">
      <c r="A94297">
        <v>104296</v>
      </c>
      <c r="B94297">
        <v>56904</v>
      </c>
    </row>
    <row r="94298" spans="1:2" x14ac:dyDescent="0.3">
      <c r="A94298">
        <v>104297</v>
      </c>
      <c r="B94298">
        <v>40000</v>
      </c>
    </row>
    <row r="94299" spans="1:2" x14ac:dyDescent="0.3">
      <c r="A94299">
        <v>104298</v>
      </c>
      <c r="B94299">
        <v>84092</v>
      </c>
    </row>
    <row r="94300" spans="1:2" x14ac:dyDescent="0.3">
      <c r="A94300">
        <v>104299</v>
      </c>
      <c r="B94300">
        <v>63073</v>
      </c>
    </row>
    <row r="94301" spans="1:2" x14ac:dyDescent="0.3">
      <c r="A94301">
        <v>104300</v>
      </c>
      <c r="B94301">
        <v>48676</v>
      </c>
    </row>
    <row r="94302" spans="1:2" x14ac:dyDescent="0.3">
      <c r="A94302">
        <v>104301</v>
      </c>
      <c r="B94302">
        <v>43109</v>
      </c>
    </row>
    <row r="94303" spans="1:2" x14ac:dyDescent="0.3">
      <c r="A94303">
        <v>104302</v>
      </c>
      <c r="B94303">
        <v>40000</v>
      </c>
    </row>
    <row r="94304" spans="1:2" x14ac:dyDescent="0.3">
      <c r="A94304">
        <v>104303</v>
      </c>
      <c r="B94304">
        <v>61503</v>
      </c>
    </row>
    <row r="94305" spans="1:2" x14ac:dyDescent="0.3">
      <c r="A94305">
        <v>104304</v>
      </c>
      <c r="B94305">
        <v>52699</v>
      </c>
    </row>
    <row r="94306" spans="1:2" x14ac:dyDescent="0.3">
      <c r="A94306">
        <v>104305</v>
      </c>
      <c r="B94306">
        <v>65387</v>
      </c>
    </row>
    <row r="94307" spans="1:2" x14ac:dyDescent="0.3">
      <c r="A94307">
        <v>104306</v>
      </c>
      <c r="B94307">
        <v>70854</v>
      </c>
    </row>
    <row r="94308" spans="1:2" x14ac:dyDescent="0.3">
      <c r="A94308">
        <v>104307</v>
      </c>
      <c r="B94308">
        <v>71572</v>
      </c>
    </row>
    <row r="94309" spans="1:2" x14ac:dyDescent="0.3">
      <c r="A94309">
        <v>104308</v>
      </c>
      <c r="B94309">
        <v>40000</v>
      </c>
    </row>
    <row r="94310" spans="1:2" x14ac:dyDescent="0.3">
      <c r="A94310">
        <v>104309</v>
      </c>
      <c r="B94310">
        <v>47980</v>
      </c>
    </row>
    <row r="94311" spans="1:2" x14ac:dyDescent="0.3">
      <c r="A94311">
        <v>104310</v>
      </c>
      <c r="B94311">
        <v>96496</v>
      </c>
    </row>
    <row r="94312" spans="1:2" x14ac:dyDescent="0.3">
      <c r="A94312">
        <v>104311</v>
      </c>
      <c r="B94312">
        <v>71986</v>
      </c>
    </row>
    <row r="94313" spans="1:2" x14ac:dyDescent="0.3">
      <c r="A94313">
        <v>104312</v>
      </c>
      <c r="B94313">
        <v>74364</v>
      </c>
    </row>
    <row r="94314" spans="1:2" x14ac:dyDescent="0.3">
      <c r="A94314">
        <v>104313</v>
      </c>
      <c r="B94314">
        <v>40000</v>
      </c>
    </row>
    <row r="94315" spans="1:2" x14ac:dyDescent="0.3">
      <c r="A94315">
        <v>104314</v>
      </c>
      <c r="B94315">
        <v>44750</v>
      </c>
    </row>
    <row r="94316" spans="1:2" x14ac:dyDescent="0.3">
      <c r="A94316">
        <v>104315</v>
      </c>
      <c r="B94316">
        <v>40000</v>
      </c>
    </row>
    <row r="94317" spans="1:2" x14ac:dyDescent="0.3">
      <c r="A94317">
        <v>104316</v>
      </c>
      <c r="B94317">
        <v>43226</v>
      </c>
    </row>
    <row r="94318" spans="1:2" x14ac:dyDescent="0.3">
      <c r="A94318">
        <v>104317</v>
      </c>
      <c r="B94318">
        <v>46658</v>
      </c>
    </row>
    <row r="94319" spans="1:2" x14ac:dyDescent="0.3">
      <c r="A94319">
        <v>104318</v>
      </c>
      <c r="B94319">
        <v>45176</v>
      </c>
    </row>
    <row r="94320" spans="1:2" x14ac:dyDescent="0.3">
      <c r="A94320">
        <v>104319</v>
      </c>
      <c r="B94320">
        <v>65147</v>
      </c>
    </row>
    <row r="94321" spans="1:2" x14ac:dyDescent="0.3">
      <c r="A94321">
        <v>104320</v>
      </c>
      <c r="B94321">
        <v>40000</v>
      </c>
    </row>
    <row r="94322" spans="1:2" x14ac:dyDescent="0.3">
      <c r="A94322">
        <v>104321</v>
      </c>
      <c r="B94322">
        <v>40000</v>
      </c>
    </row>
    <row r="94323" spans="1:2" x14ac:dyDescent="0.3">
      <c r="A94323">
        <v>104322</v>
      </c>
      <c r="B94323">
        <v>41661</v>
      </c>
    </row>
    <row r="94324" spans="1:2" x14ac:dyDescent="0.3">
      <c r="A94324">
        <v>104323</v>
      </c>
      <c r="B94324">
        <v>70394</v>
      </c>
    </row>
    <row r="94325" spans="1:2" x14ac:dyDescent="0.3">
      <c r="A94325">
        <v>104324</v>
      </c>
      <c r="B94325">
        <v>59351</v>
      </c>
    </row>
    <row r="94326" spans="1:2" x14ac:dyDescent="0.3">
      <c r="A94326">
        <v>104325</v>
      </c>
      <c r="B94326">
        <v>70495</v>
      </c>
    </row>
    <row r="94327" spans="1:2" x14ac:dyDescent="0.3">
      <c r="A94327">
        <v>104326</v>
      </c>
      <c r="B94327">
        <v>52612</v>
      </c>
    </row>
    <row r="94328" spans="1:2" x14ac:dyDescent="0.3">
      <c r="A94328">
        <v>104327</v>
      </c>
      <c r="B94328">
        <v>60798</v>
      </c>
    </row>
    <row r="94329" spans="1:2" x14ac:dyDescent="0.3">
      <c r="A94329">
        <v>104328</v>
      </c>
      <c r="B94329">
        <v>57862</v>
      </c>
    </row>
    <row r="94330" spans="1:2" x14ac:dyDescent="0.3">
      <c r="A94330">
        <v>104329</v>
      </c>
      <c r="B94330">
        <v>40000</v>
      </c>
    </row>
    <row r="94331" spans="1:2" x14ac:dyDescent="0.3">
      <c r="A94331">
        <v>104330</v>
      </c>
      <c r="B94331">
        <v>55188</v>
      </c>
    </row>
    <row r="94332" spans="1:2" x14ac:dyDescent="0.3">
      <c r="A94332">
        <v>104331</v>
      </c>
      <c r="B94332">
        <v>51645</v>
      </c>
    </row>
    <row r="94333" spans="1:2" x14ac:dyDescent="0.3">
      <c r="A94333">
        <v>104332</v>
      </c>
      <c r="B94333">
        <v>84028</v>
      </c>
    </row>
    <row r="94334" spans="1:2" x14ac:dyDescent="0.3">
      <c r="A94334">
        <v>104333</v>
      </c>
      <c r="B94334">
        <v>75192</v>
      </c>
    </row>
    <row r="94335" spans="1:2" x14ac:dyDescent="0.3">
      <c r="A94335">
        <v>104334</v>
      </c>
      <c r="B94335">
        <v>46605</v>
      </c>
    </row>
    <row r="94336" spans="1:2" x14ac:dyDescent="0.3">
      <c r="A94336">
        <v>104335</v>
      </c>
      <c r="B94336">
        <v>65374</v>
      </c>
    </row>
    <row r="94337" spans="1:2" x14ac:dyDescent="0.3">
      <c r="A94337">
        <v>104336</v>
      </c>
      <c r="B94337">
        <v>41393</v>
      </c>
    </row>
    <row r="94338" spans="1:2" x14ac:dyDescent="0.3">
      <c r="A94338">
        <v>104337</v>
      </c>
      <c r="B94338">
        <v>40000</v>
      </c>
    </row>
    <row r="94339" spans="1:2" x14ac:dyDescent="0.3">
      <c r="A94339">
        <v>104338</v>
      </c>
      <c r="B94339">
        <v>66602</v>
      </c>
    </row>
    <row r="94340" spans="1:2" x14ac:dyDescent="0.3">
      <c r="A94340">
        <v>104339</v>
      </c>
      <c r="B94340">
        <v>44506</v>
      </c>
    </row>
    <row r="94341" spans="1:2" x14ac:dyDescent="0.3">
      <c r="A94341">
        <v>104340</v>
      </c>
      <c r="B94341">
        <v>80931</v>
      </c>
    </row>
    <row r="94342" spans="1:2" x14ac:dyDescent="0.3">
      <c r="A94342">
        <v>104341</v>
      </c>
      <c r="B94342">
        <v>46439</v>
      </c>
    </row>
    <row r="94343" spans="1:2" x14ac:dyDescent="0.3">
      <c r="A94343">
        <v>104342</v>
      </c>
      <c r="B94343">
        <v>57227</v>
      </c>
    </row>
    <row r="94344" spans="1:2" x14ac:dyDescent="0.3">
      <c r="A94344">
        <v>104343</v>
      </c>
      <c r="B94344">
        <v>47383</v>
      </c>
    </row>
    <row r="94345" spans="1:2" x14ac:dyDescent="0.3">
      <c r="A94345">
        <v>104344</v>
      </c>
      <c r="B94345">
        <v>69361</v>
      </c>
    </row>
    <row r="94346" spans="1:2" x14ac:dyDescent="0.3">
      <c r="A94346">
        <v>104345</v>
      </c>
      <c r="B94346">
        <v>40000</v>
      </c>
    </row>
    <row r="94347" spans="1:2" x14ac:dyDescent="0.3">
      <c r="A94347">
        <v>104346</v>
      </c>
      <c r="B94347">
        <v>48607</v>
      </c>
    </row>
    <row r="94348" spans="1:2" x14ac:dyDescent="0.3">
      <c r="A94348">
        <v>104347</v>
      </c>
      <c r="B94348">
        <v>56513</v>
      </c>
    </row>
    <row r="94349" spans="1:2" x14ac:dyDescent="0.3">
      <c r="A94349">
        <v>104348</v>
      </c>
      <c r="B94349">
        <v>56572</v>
      </c>
    </row>
    <row r="94350" spans="1:2" x14ac:dyDescent="0.3">
      <c r="A94350">
        <v>104349</v>
      </c>
      <c r="B94350">
        <v>71539</v>
      </c>
    </row>
    <row r="94351" spans="1:2" x14ac:dyDescent="0.3">
      <c r="A94351">
        <v>104350</v>
      </c>
      <c r="B94351">
        <v>40000</v>
      </c>
    </row>
    <row r="94352" spans="1:2" x14ac:dyDescent="0.3">
      <c r="A94352">
        <v>104351</v>
      </c>
      <c r="B94352">
        <v>45585</v>
      </c>
    </row>
    <row r="94353" spans="1:2" x14ac:dyDescent="0.3">
      <c r="A94353">
        <v>104352</v>
      </c>
      <c r="B94353">
        <v>59241</v>
      </c>
    </row>
    <row r="94354" spans="1:2" x14ac:dyDescent="0.3">
      <c r="A94354">
        <v>104353</v>
      </c>
      <c r="B94354">
        <v>80133</v>
      </c>
    </row>
    <row r="94355" spans="1:2" x14ac:dyDescent="0.3">
      <c r="A94355">
        <v>104354</v>
      </c>
      <c r="B94355">
        <v>54451</v>
      </c>
    </row>
    <row r="94356" spans="1:2" x14ac:dyDescent="0.3">
      <c r="A94356">
        <v>104355</v>
      </c>
      <c r="B94356">
        <v>40000</v>
      </c>
    </row>
    <row r="94357" spans="1:2" x14ac:dyDescent="0.3">
      <c r="A94357">
        <v>104356</v>
      </c>
      <c r="B94357">
        <v>49966</v>
      </c>
    </row>
    <row r="94358" spans="1:2" x14ac:dyDescent="0.3">
      <c r="A94358">
        <v>104357</v>
      </c>
      <c r="B94358">
        <v>40000</v>
      </c>
    </row>
    <row r="94359" spans="1:2" x14ac:dyDescent="0.3">
      <c r="A94359">
        <v>104358</v>
      </c>
      <c r="B94359">
        <v>40000</v>
      </c>
    </row>
    <row r="94360" spans="1:2" x14ac:dyDescent="0.3">
      <c r="A94360">
        <v>104359</v>
      </c>
      <c r="B94360">
        <v>51217</v>
      </c>
    </row>
    <row r="94361" spans="1:2" x14ac:dyDescent="0.3">
      <c r="A94361">
        <v>104360</v>
      </c>
      <c r="B94361">
        <v>40000</v>
      </c>
    </row>
    <row r="94362" spans="1:2" x14ac:dyDescent="0.3">
      <c r="A94362">
        <v>104361</v>
      </c>
      <c r="B94362">
        <v>40000</v>
      </c>
    </row>
    <row r="94363" spans="1:2" x14ac:dyDescent="0.3">
      <c r="A94363">
        <v>104362</v>
      </c>
      <c r="B94363">
        <v>40000</v>
      </c>
    </row>
    <row r="94364" spans="1:2" x14ac:dyDescent="0.3">
      <c r="A94364">
        <v>104363</v>
      </c>
      <c r="B94364">
        <v>66971</v>
      </c>
    </row>
    <row r="94365" spans="1:2" x14ac:dyDescent="0.3">
      <c r="A94365">
        <v>104364</v>
      </c>
      <c r="B94365">
        <v>95635</v>
      </c>
    </row>
    <row r="94366" spans="1:2" x14ac:dyDescent="0.3">
      <c r="A94366">
        <v>104365</v>
      </c>
      <c r="B94366">
        <v>40000</v>
      </c>
    </row>
    <row r="94367" spans="1:2" x14ac:dyDescent="0.3">
      <c r="A94367">
        <v>104366</v>
      </c>
      <c r="B94367">
        <v>40000</v>
      </c>
    </row>
    <row r="94368" spans="1:2" x14ac:dyDescent="0.3">
      <c r="A94368">
        <v>104367</v>
      </c>
      <c r="B94368">
        <v>63339</v>
      </c>
    </row>
    <row r="94369" spans="1:2" x14ac:dyDescent="0.3">
      <c r="A94369">
        <v>104368</v>
      </c>
      <c r="B94369">
        <v>49882</v>
      </c>
    </row>
    <row r="94370" spans="1:2" x14ac:dyDescent="0.3">
      <c r="A94370">
        <v>104369</v>
      </c>
      <c r="B94370">
        <v>74877</v>
      </c>
    </row>
    <row r="94371" spans="1:2" x14ac:dyDescent="0.3">
      <c r="A94371">
        <v>104370</v>
      </c>
      <c r="B94371">
        <v>61023</v>
      </c>
    </row>
    <row r="94372" spans="1:2" x14ac:dyDescent="0.3">
      <c r="A94372">
        <v>104371</v>
      </c>
      <c r="B94372">
        <v>54147</v>
      </c>
    </row>
    <row r="94373" spans="1:2" x14ac:dyDescent="0.3">
      <c r="A94373">
        <v>104372</v>
      </c>
      <c r="B94373">
        <v>66957</v>
      </c>
    </row>
    <row r="94374" spans="1:2" x14ac:dyDescent="0.3">
      <c r="A94374">
        <v>104373</v>
      </c>
      <c r="B94374">
        <v>40000</v>
      </c>
    </row>
    <row r="94375" spans="1:2" x14ac:dyDescent="0.3">
      <c r="A94375">
        <v>104374</v>
      </c>
      <c r="B94375">
        <v>91391</v>
      </c>
    </row>
    <row r="94376" spans="1:2" x14ac:dyDescent="0.3">
      <c r="A94376">
        <v>104375</v>
      </c>
      <c r="B94376">
        <v>60494</v>
      </c>
    </row>
    <row r="94377" spans="1:2" x14ac:dyDescent="0.3">
      <c r="A94377">
        <v>104376</v>
      </c>
      <c r="B94377">
        <v>40000</v>
      </c>
    </row>
    <row r="94378" spans="1:2" x14ac:dyDescent="0.3">
      <c r="A94378">
        <v>104377</v>
      </c>
      <c r="B94378">
        <v>47361</v>
      </c>
    </row>
    <row r="94379" spans="1:2" x14ac:dyDescent="0.3">
      <c r="A94379">
        <v>104378</v>
      </c>
      <c r="B94379">
        <v>57900</v>
      </c>
    </row>
    <row r="94380" spans="1:2" x14ac:dyDescent="0.3">
      <c r="A94380">
        <v>104379</v>
      </c>
      <c r="B94380">
        <v>43245</v>
      </c>
    </row>
    <row r="94381" spans="1:2" x14ac:dyDescent="0.3">
      <c r="A94381">
        <v>104380</v>
      </c>
      <c r="B94381">
        <v>40000</v>
      </c>
    </row>
    <row r="94382" spans="1:2" x14ac:dyDescent="0.3">
      <c r="A94382">
        <v>104381</v>
      </c>
      <c r="B94382">
        <v>70641</v>
      </c>
    </row>
    <row r="94383" spans="1:2" x14ac:dyDescent="0.3">
      <c r="A94383">
        <v>104382</v>
      </c>
      <c r="B94383">
        <v>79004</v>
      </c>
    </row>
    <row r="94384" spans="1:2" x14ac:dyDescent="0.3">
      <c r="A94384">
        <v>104383</v>
      </c>
      <c r="B94384">
        <v>70016</v>
      </c>
    </row>
    <row r="94385" spans="1:2" x14ac:dyDescent="0.3">
      <c r="A94385">
        <v>104384</v>
      </c>
      <c r="B94385">
        <v>40000</v>
      </c>
    </row>
    <row r="94386" spans="1:2" x14ac:dyDescent="0.3">
      <c r="A94386">
        <v>104385</v>
      </c>
      <c r="B94386">
        <v>40000</v>
      </c>
    </row>
    <row r="94387" spans="1:2" x14ac:dyDescent="0.3">
      <c r="A94387">
        <v>104386</v>
      </c>
      <c r="B94387">
        <v>40000</v>
      </c>
    </row>
    <row r="94388" spans="1:2" x14ac:dyDescent="0.3">
      <c r="A94388">
        <v>104387</v>
      </c>
      <c r="B94388">
        <v>55229</v>
      </c>
    </row>
    <row r="94389" spans="1:2" x14ac:dyDescent="0.3">
      <c r="A94389">
        <v>104388</v>
      </c>
      <c r="B94389">
        <v>49275</v>
      </c>
    </row>
    <row r="94390" spans="1:2" x14ac:dyDescent="0.3">
      <c r="A94390">
        <v>104389</v>
      </c>
      <c r="B94390">
        <v>40000</v>
      </c>
    </row>
    <row r="94391" spans="1:2" x14ac:dyDescent="0.3">
      <c r="A94391">
        <v>104390</v>
      </c>
      <c r="B94391">
        <v>40000</v>
      </c>
    </row>
    <row r="94392" spans="1:2" x14ac:dyDescent="0.3">
      <c r="A94392">
        <v>104391</v>
      </c>
      <c r="B94392">
        <v>40000</v>
      </c>
    </row>
    <row r="94393" spans="1:2" x14ac:dyDescent="0.3">
      <c r="A94393">
        <v>104392</v>
      </c>
      <c r="B94393">
        <v>80645</v>
      </c>
    </row>
    <row r="94394" spans="1:2" x14ac:dyDescent="0.3">
      <c r="A94394">
        <v>104393</v>
      </c>
      <c r="B94394">
        <v>60059</v>
      </c>
    </row>
    <row r="94395" spans="1:2" x14ac:dyDescent="0.3">
      <c r="A94395">
        <v>104394</v>
      </c>
      <c r="B94395">
        <v>80990</v>
      </c>
    </row>
    <row r="94396" spans="1:2" x14ac:dyDescent="0.3">
      <c r="A94396">
        <v>104395</v>
      </c>
      <c r="B94396">
        <v>41356</v>
      </c>
    </row>
    <row r="94397" spans="1:2" x14ac:dyDescent="0.3">
      <c r="A94397">
        <v>104396</v>
      </c>
      <c r="B94397">
        <v>43550</v>
      </c>
    </row>
    <row r="94398" spans="1:2" x14ac:dyDescent="0.3">
      <c r="A94398">
        <v>104397</v>
      </c>
      <c r="B94398">
        <v>57369</v>
      </c>
    </row>
    <row r="94399" spans="1:2" x14ac:dyDescent="0.3">
      <c r="A94399">
        <v>104398</v>
      </c>
      <c r="B94399">
        <v>53797</v>
      </c>
    </row>
    <row r="94400" spans="1:2" x14ac:dyDescent="0.3">
      <c r="A94400">
        <v>104399</v>
      </c>
      <c r="B94400">
        <v>40000</v>
      </c>
    </row>
    <row r="94401" spans="1:2" x14ac:dyDescent="0.3">
      <c r="A94401">
        <v>104400</v>
      </c>
      <c r="B94401">
        <v>50165</v>
      </c>
    </row>
    <row r="94402" spans="1:2" x14ac:dyDescent="0.3">
      <c r="A94402">
        <v>104401</v>
      </c>
      <c r="B94402">
        <v>62599</v>
      </c>
    </row>
    <row r="94403" spans="1:2" x14ac:dyDescent="0.3">
      <c r="A94403">
        <v>104402</v>
      </c>
      <c r="B94403">
        <v>74547</v>
      </c>
    </row>
    <row r="94404" spans="1:2" x14ac:dyDescent="0.3">
      <c r="A94404">
        <v>104403</v>
      </c>
      <c r="B94404">
        <v>49896</v>
      </c>
    </row>
    <row r="94405" spans="1:2" x14ac:dyDescent="0.3">
      <c r="A94405">
        <v>104404</v>
      </c>
      <c r="B94405">
        <v>73443</v>
      </c>
    </row>
    <row r="94406" spans="1:2" x14ac:dyDescent="0.3">
      <c r="A94406">
        <v>104405</v>
      </c>
      <c r="B94406">
        <v>83781</v>
      </c>
    </row>
    <row r="94407" spans="1:2" x14ac:dyDescent="0.3">
      <c r="A94407">
        <v>104406</v>
      </c>
      <c r="B94407">
        <v>40276</v>
      </c>
    </row>
    <row r="94408" spans="1:2" x14ac:dyDescent="0.3">
      <c r="A94408">
        <v>104407</v>
      </c>
      <c r="B94408">
        <v>50799</v>
      </c>
    </row>
    <row r="94409" spans="1:2" x14ac:dyDescent="0.3">
      <c r="A94409">
        <v>104408</v>
      </c>
      <c r="B94409">
        <v>73295</v>
      </c>
    </row>
    <row r="94410" spans="1:2" x14ac:dyDescent="0.3">
      <c r="A94410">
        <v>104409</v>
      </c>
      <c r="B94410">
        <v>45830</v>
      </c>
    </row>
    <row r="94411" spans="1:2" x14ac:dyDescent="0.3">
      <c r="A94411">
        <v>104410</v>
      </c>
      <c r="B94411">
        <v>40000</v>
      </c>
    </row>
    <row r="94412" spans="1:2" x14ac:dyDescent="0.3">
      <c r="A94412">
        <v>104411</v>
      </c>
      <c r="B94412">
        <v>40000</v>
      </c>
    </row>
    <row r="94413" spans="1:2" x14ac:dyDescent="0.3">
      <c r="A94413">
        <v>104412</v>
      </c>
      <c r="B94413">
        <v>55722</v>
      </c>
    </row>
    <row r="94414" spans="1:2" x14ac:dyDescent="0.3">
      <c r="A94414">
        <v>104413</v>
      </c>
      <c r="B94414">
        <v>41082</v>
      </c>
    </row>
    <row r="94415" spans="1:2" x14ac:dyDescent="0.3">
      <c r="A94415">
        <v>104414</v>
      </c>
      <c r="B94415">
        <v>81187</v>
      </c>
    </row>
    <row r="94416" spans="1:2" x14ac:dyDescent="0.3">
      <c r="A94416">
        <v>104415</v>
      </c>
      <c r="B94416">
        <v>69894</v>
      </c>
    </row>
    <row r="94417" spans="1:2" x14ac:dyDescent="0.3">
      <c r="A94417">
        <v>104416</v>
      </c>
      <c r="B94417">
        <v>40000</v>
      </c>
    </row>
    <row r="94418" spans="1:2" x14ac:dyDescent="0.3">
      <c r="A94418">
        <v>104417</v>
      </c>
      <c r="B94418">
        <v>40000</v>
      </c>
    </row>
    <row r="94419" spans="1:2" x14ac:dyDescent="0.3">
      <c r="A94419">
        <v>104418</v>
      </c>
      <c r="B94419">
        <v>40000</v>
      </c>
    </row>
    <row r="94420" spans="1:2" x14ac:dyDescent="0.3">
      <c r="A94420">
        <v>104419</v>
      </c>
      <c r="B94420">
        <v>52906</v>
      </c>
    </row>
    <row r="94421" spans="1:2" x14ac:dyDescent="0.3">
      <c r="A94421">
        <v>104420</v>
      </c>
      <c r="B94421">
        <v>51650</v>
      </c>
    </row>
    <row r="94422" spans="1:2" x14ac:dyDescent="0.3">
      <c r="A94422">
        <v>104421</v>
      </c>
      <c r="B94422">
        <v>76772</v>
      </c>
    </row>
    <row r="94423" spans="1:2" x14ac:dyDescent="0.3">
      <c r="A94423">
        <v>104422</v>
      </c>
      <c r="B94423">
        <v>84722</v>
      </c>
    </row>
    <row r="94424" spans="1:2" x14ac:dyDescent="0.3">
      <c r="A94424">
        <v>104423</v>
      </c>
      <c r="B94424">
        <v>83899</v>
      </c>
    </row>
    <row r="94425" spans="1:2" x14ac:dyDescent="0.3">
      <c r="A94425">
        <v>104424</v>
      </c>
      <c r="B94425">
        <v>65692</v>
      </c>
    </row>
    <row r="94426" spans="1:2" x14ac:dyDescent="0.3">
      <c r="A94426">
        <v>104425</v>
      </c>
      <c r="B94426">
        <v>54529</v>
      </c>
    </row>
    <row r="94427" spans="1:2" x14ac:dyDescent="0.3">
      <c r="A94427">
        <v>104426</v>
      </c>
      <c r="B94427">
        <v>49156</v>
      </c>
    </row>
    <row r="94428" spans="1:2" x14ac:dyDescent="0.3">
      <c r="A94428">
        <v>104427</v>
      </c>
      <c r="B94428">
        <v>87992</v>
      </c>
    </row>
    <row r="94429" spans="1:2" x14ac:dyDescent="0.3">
      <c r="A94429">
        <v>104428</v>
      </c>
      <c r="B94429">
        <v>52926</v>
      </c>
    </row>
    <row r="94430" spans="1:2" x14ac:dyDescent="0.3">
      <c r="A94430">
        <v>104429</v>
      </c>
      <c r="B94430">
        <v>57535</v>
      </c>
    </row>
    <row r="94431" spans="1:2" x14ac:dyDescent="0.3">
      <c r="A94431">
        <v>104430</v>
      </c>
      <c r="B94431">
        <v>62219</v>
      </c>
    </row>
    <row r="94432" spans="1:2" x14ac:dyDescent="0.3">
      <c r="A94432">
        <v>104431</v>
      </c>
      <c r="B94432">
        <v>45628</v>
      </c>
    </row>
    <row r="94433" spans="1:2" x14ac:dyDescent="0.3">
      <c r="A94433">
        <v>104432</v>
      </c>
      <c r="B94433">
        <v>62375</v>
      </c>
    </row>
    <row r="94434" spans="1:2" x14ac:dyDescent="0.3">
      <c r="A94434">
        <v>104433</v>
      </c>
      <c r="B94434">
        <v>94833</v>
      </c>
    </row>
    <row r="94435" spans="1:2" x14ac:dyDescent="0.3">
      <c r="A94435">
        <v>104434</v>
      </c>
      <c r="B94435">
        <v>62301</v>
      </c>
    </row>
    <row r="94436" spans="1:2" x14ac:dyDescent="0.3">
      <c r="A94436">
        <v>104435</v>
      </c>
      <c r="B94436">
        <v>41518</v>
      </c>
    </row>
    <row r="94437" spans="1:2" x14ac:dyDescent="0.3">
      <c r="A94437">
        <v>104436</v>
      </c>
      <c r="B94437">
        <v>53251</v>
      </c>
    </row>
    <row r="94438" spans="1:2" x14ac:dyDescent="0.3">
      <c r="A94438">
        <v>104437</v>
      </c>
      <c r="B94438">
        <v>69666</v>
      </c>
    </row>
    <row r="94439" spans="1:2" x14ac:dyDescent="0.3">
      <c r="A94439">
        <v>104438</v>
      </c>
      <c r="B94439">
        <v>40000</v>
      </c>
    </row>
    <row r="94440" spans="1:2" x14ac:dyDescent="0.3">
      <c r="A94440">
        <v>104439</v>
      </c>
      <c r="B94440">
        <v>63285</v>
      </c>
    </row>
    <row r="94441" spans="1:2" x14ac:dyDescent="0.3">
      <c r="A94441">
        <v>104440</v>
      </c>
      <c r="B94441">
        <v>40000</v>
      </c>
    </row>
    <row r="94442" spans="1:2" x14ac:dyDescent="0.3">
      <c r="A94442">
        <v>104441</v>
      </c>
      <c r="B94442">
        <v>44055</v>
      </c>
    </row>
    <row r="94443" spans="1:2" x14ac:dyDescent="0.3">
      <c r="A94443">
        <v>104442</v>
      </c>
      <c r="B94443">
        <v>42683</v>
      </c>
    </row>
    <row r="94444" spans="1:2" x14ac:dyDescent="0.3">
      <c r="A94444">
        <v>104443</v>
      </c>
      <c r="B94444">
        <v>40000</v>
      </c>
    </row>
    <row r="94445" spans="1:2" x14ac:dyDescent="0.3">
      <c r="A94445">
        <v>104444</v>
      </c>
      <c r="B94445">
        <v>61274</v>
      </c>
    </row>
    <row r="94446" spans="1:2" x14ac:dyDescent="0.3">
      <c r="A94446">
        <v>104445</v>
      </c>
      <c r="B94446">
        <v>54869</v>
      </c>
    </row>
    <row r="94447" spans="1:2" x14ac:dyDescent="0.3">
      <c r="A94447">
        <v>104446</v>
      </c>
      <c r="B94447">
        <v>50197</v>
      </c>
    </row>
    <row r="94448" spans="1:2" x14ac:dyDescent="0.3">
      <c r="A94448">
        <v>104447</v>
      </c>
      <c r="B94448">
        <v>40000</v>
      </c>
    </row>
    <row r="94449" spans="1:2" x14ac:dyDescent="0.3">
      <c r="A94449">
        <v>104448</v>
      </c>
      <c r="B94449">
        <v>41031</v>
      </c>
    </row>
    <row r="94450" spans="1:2" x14ac:dyDescent="0.3">
      <c r="A94450">
        <v>104449</v>
      </c>
      <c r="B94450">
        <v>75496</v>
      </c>
    </row>
    <row r="94451" spans="1:2" x14ac:dyDescent="0.3">
      <c r="A94451">
        <v>104450</v>
      </c>
      <c r="B94451">
        <v>66673</v>
      </c>
    </row>
    <row r="94452" spans="1:2" x14ac:dyDescent="0.3">
      <c r="A94452">
        <v>104451</v>
      </c>
      <c r="B94452">
        <v>54933</v>
      </c>
    </row>
    <row r="94453" spans="1:2" x14ac:dyDescent="0.3">
      <c r="A94453">
        <v>104452</v>
      </c>
      <c r="B94453">
        <v>40000</v>
      </c>
    </row>
    <row r="94454" spans="1:2" x14ac:dyDescent="0.3">
      <c r="A94454">
        <v>104453</v>
      </c>
      <c r="B94454">
        <v>40000</v>
      </c>
    </row>
    <row r="94455" spans="1:2" x14ac:dyDescent="0.3">
      <c r="A94455">
        <v>104454</v>
      </c>
      <c r="B94455">
        <v>41539</v>
      </c>
    </row>
    <row r="94456" spans="1:2" x14ac:dyDescent="0.3">
      <c r="A94456">
        <v>104455</v>
      </c>
      <c r="B94456">
        <v>67566</v>
      </c>
    </row>
    <row r="94457" spans="1:2" x14ac:dyDescent="0.3">
      <c r="A94457">
        <v>104456</v>
      </c>
      <c r="B94457">
        <v>40000</v>
      </c>
    </row>
    <row r="94458" spans="1:2" x14ac:dyDescent="0.3">
      <c r="A94458">
        <v>104457</v>
      </c>
      <c r="B94458">
        <v>50526</v>
      </c>
    </row>
    <row r="94459" spans="1:2" x14ac:dyDescent="0.3">
      <c r="A94459">
        <v>104458</v>
      </c>
      <c r="B94459">
        <v>63404</v>
      </c>
    </row>
    <row r="94460" spans="1:2" x14ac:dyDescent="0.3">
      <c r="A94460">
        <v>104459</v>
      </c>
      <c r="B94460">
        <v>40000</v>
      </c>
    </row>
    <row r="94461" spans="1:2" x14ac:dyDescent="0.3">
      <c r="A94461">
        <v>104460</v>
      </c>
      <c r="B94461">
        <v>56178</v>
      </c>
    </row>
    <row r="94462" spans="1:2" x14ac:dyDescent="0.3">
      <c r="A94462">
        <v>104461</v>
      </c>
      <c r="B94462">
        <v>59698</v>
      </c>
    </row>
    <row r="94463" spans="1:2" x14ac:dyDescent="0.3">
      <c r="A94463">
        <v>104462</v>
      </c>
      <c r="B94463">
        <v>51689</v>
      </c>
    </row>
    <row r="94464" spans="1:2" x14ac:dyDescent="0.3">
      <c r="A94464">
        <v>104463</v>
      </c>
      <c r="B94464">
        <v>70426</v>
      </c>
    </row>
    <row r="94465" spans="1:2" x14ac:dyDescent="0.3">
      <c r="A94465">
        <v>104464</v>
      </c>
      <c r="B94465">
        <v>40000</v>
      </c>
    </row>
    <row r="94466" spans="1:2" x14ac:dyDescent="0.3">
      <c r="A94466">
        <v>104465</v>
      </c>
      <c r="B94466">
        <v>68495</v>
      </c>
    </row>
    <row r="94467" spans="1:2" x14ac:dyDescent="0.3">
      <c r="A94467">
        <v>104466</v>
      </c>
      <c r="B94467">
        <v>46757</v>
      </c>
    </row>
    <row r="94468" spans="1:2" x14ac:dyDescent="0.3">
      <c r="A94468">
        <v>104467</v>
      </c>
      <c r="B94468">
        <v>40000</v>
      </c>
    </row>
    <row r="94469" spans="1:2" x14ac:dyDescent="0.3">
      <c r="A94469">
        <v>104468</v>
      </c>
      <c r="B94469">
        <v>70761</v>
      </c>
    </row>
    <row r="94470" spans="1:2" x14ac:dyDescent="0.3">
      <c r="A94470">
        <v>104469</v>
      </c>
      <c r="B94470">
        <v>83557</v>
      </c>
    </row>
    <row r="94471" spans="1:2" x14ac:dyDescent="0.3">
      <c r="A94471">
        <v>104470</v>
      </c>
      <c r="B94471">
        <v>40000</v>
      </c>
    </row>
    <row r="94472" spans="1:2" x14ac:dyDescent="0.3">
      <c r="A94472">
        <v>104471</v>
      </c>
      <c r="B94472">
        <v>44228</v>
      </c>
    </row>
    <row r="94473" spans="1:2" x14ac:dyDescent="0.3">
      <c r="A94473">
        <v>104472</v>
      </c>
      <c r="B94473">
        <v>40000</v>
      </c>
    </row>
    <row r="94474" spans="1:2" x14ac:dyDescent="0.3">
      <c r="A94474">
        <v>104473</v>
      </c>
      <c r="B94474">
        <v>41821</v>
      </c>
    </row>
    <row r="94475" spans="1:2" x14ac:dyDescent="0.3">
      <c r="A94475">
        <v>104474</v>
      </c>
      <c r="B94475">
        <v>67497</v>
      </c>
    </row>
    <row r="94476" spans="1:2" x14ac:dyDescent="0.3">
      <c r="A94476">
        <v>104475</v>
      </c>
      <c r="B94476">
        <v>59047</v>
      </c>
    </row>
    <row r="94477" spans="1:2" x14ac:dyDescent="0.3">
      <c r="A94477">
        <v>104476</v>
      </c>
      <c r="B94477">
        <v>50912</v>
      </c>
    </row>
    <row r="94478" spans="1:2" x14ac:dyDescent="0.3">
      <c r="A94478">
        <v>104477</v>
      </c>
      <c r="B94478">
        <v>40000</v>
      </c>
    </row>
    <row r="94479" spans="1:2" x14ac:dyDescent="0.3">
      <c r="A94479">
        <v>104478</v>
      </c>
      <c r="B94479">
        <v>46511</v>
      </c>
    </row>
    <row r="94480" spans="1:2" x14ac:dyDescent="0.3">
      <c r="A94480">
        <v>104479</v>
      </c>
      <c r="B94480">
        <v>60935</v>
      </c>
    </row>
    <row r="94481" spans="1:2" x14ac:dyDescent="0.3">
      <c r="A94481">
        <v>104480</v>
      </c>
      <c r="B94481">
        <v>87795</v>
      </c>
    </row>
    <row r="94482" spans="1:2" x14ac:dyDescent="0.3">
      <c r="A94482">
        <v>104481</v>
      </c>
      <c r="B94482">
        <v>47432</v>
      </c>
    </row>
    <row r="94483" spans="1:2" x14ac:dyDescent="0.3">
      <c r="A94483">
        <v>104482</v>
      </c>
      <c r="B94483">
        <v>41679</v>
      </c>
    </row>
    <row r="94484" spans="1:2" x14ac:dyDescent="0.3">
      <c r="A94484">
        <v>104483</v>
      </c>
      <c r="B94484">
        <v>55795</v>
      </c>
    </row>
    <row r="94485" spans="1:2" x14ac:dyDescent="0.3">
      <c r="A94485">
        <v>104484</v>
      </c>
      <c r="B94485">
        <v>77562</v>
      </c>
    </row>
    <row r="94486" spans="1:2" x14ac:dyDescent="0.3">
      <c r="A94486">
        <v>104485</v>
      </c>
      <c r="B94486">
        <v>50286</v>
      </c>
    </row>
    <row r="94487" spans="1:2" x14ac:dyDescent="0.3">
      <c r="A94487">
        <v>104486</v>
      </c>
      <c r="B94487">
        <v>40217</v>
      </c>
    </row>
    <row r="94488" spans="1:2" x14ac:dyDescent="0.3">
      <c r="A94488">
        <v>104487</v>
      </c>
      <c r="B94488">
        <v>42575</v>
      </c>
    </row>
    <row r="94489" spans="1:2" x14ac:dyDescent="0.3">
      <c r="A94489">
        <v>104488</v>
      </c>
      <c r="B94489">
        <v>42046</v>
      </c>
    </row>
    <row r="94490" spans="1:2" x14ac:dyDescent="0.3">
      <c r="A94490">
        <v>104489</v>
      </c>
      <c r="B94490">
        <v>59227</v>
      </c>
    </row>
    <row r="94491" spans="1:2" x14ac:dyDescent="0.3">
      <c r="A94491">
        <v>104490</v>
      </c>
      <c r="B94491">
        <v>48636</v>
      </c>
    </row>
    <row r="94492" spans="1:2" x14ac:dyDescent="0.3">
      <c r="A94492">
        <v>104491</v>
      </c>
      <c r="B94492">
        <v>40000</v>
      </c>
    </row>
    <row r="94493" spans="1:2" x14ac:dyDescent="0.3">
      <c r="A94493">
        <v>104492</v>
      </c>
      <c r="B94493">
        <v>40000</v>
      </c>
    </row>
    <row r="94494" spans="1:2" x14ac:dyDescent="0.3">
      <c r="A94494">
        <v>104493</v>
      </c>
      <c r="B94494">
        <v>47462</v>
      </c>
    </row>
    <row r="94495" spans="1:2" x14ac:dyDescent="0.3">
      <c r="A94495">
        <v>104494</v>
      </c>
      <c r="B94495">
        <v>51864</v>
      </c>
    </row>
    <row r="94496" spans="1:2" x14ac:dyDescent="0.3">
      <c r="A94496">
        <v>104495</v>
      </c>
      <c r="B94496">
        <v>60304</v>
      </c>
    </row>
    <row r="94497" spans="1:2" x14ac:dyDescent="0.3">
      <c r="A94497">
        <v>104496</v>
      </c>
      <c r="B94497">
        <v>43679</v>
      </c>
    </row>
    <row r="94498" spans="1:2" x14ac:dyDescent="0.3">
      <c r="A94498">
        <v>104497</v>
      </c>
      <c r="B94498">
        <v>48915</v>
      </c>
    </row>
    <row r="94499" spans="1:2" x14ac:dyDescent="0.3">
      <c r="A94499">
        <v>104498</v>
      </c>
      <c r="B94499">
        <v>40000</v>
      </c>
    </row>
    <row r="94500" spans="1:2" x14ac:dyDescent="0.3">
      <c r="A94500">
        <v>104499</v>
      </c>
      <c r="B94500">
        <v>65485</v>
      </c>
    </row>
    <row r="94501" spans="1:2" x14ac:dyDescent="0.3">
      <c r="A94501">
        <v>104500</v>
      </c>
      <c r="B94501">
        <v>40000</v>
      </c>
    </row>
    <row r="94502" spans="1:2" x14ac:dyDescent="0.3">
      <c r="A94502">
        <v>104501</v>
      </c>
      <c r="B94502">
        <v>54710</v>
      </c>
    </row>
    <row r="94503" spans="1:2" x14ac:dyDescent="0.3">
      <c r="A94503">
        <v>104502</v>
      </c>
      <c r="B94503">
        <v>56210</v>
      </c>
    </row>
    <row r="94504" spans="1:2" x14ac:dyDescent="0.3">
      <c r="A94504">
        <v>104503</v>
      </c>
      <c r="B94504">
        <v>40000</v>
      </c>
    </row>
    <row r="94505" spans="1:2" x14ac:dyDescent="0.3">
      <c r="A94505">
        <v>104504</v>
      </c>
      <c r="B94505">
        <v>44682</v>
      </c>
    </row>
    <row r="94506" spans="1:2" x14ac:dyDescent="0.3">
      <c r="A94506">
        <v>104505</v>
      </c>
      <c r="B94506">
        <v>40000</v>
      </c>
    </row>
    <row r="94507" spans="1:2" x14ac:dyDescent="0.3">
      <c r="A94507">
        <v>104506</v>
      </c>
      <c r="B94507">
        <v>66564</v>
      </c>
    </row>
    <row r="94508" spans="1:2" x14ac:dyDescent="0.3">
      <c r="A94508">
        <v>104507</v>
      </c>
      <c r="B94508">
        <v>61039</v>
      </c>
    </row>
    <row r="94509" spans="1:2" x14ac:dyDescent="0.3">
      <c r="A94509">
        <v>104508</v>
      </c>
      <c r="B94509">
        <v>58000</v>
      </c>
    </row>
    <row r="94510" spans="1:2" x14ac:dyDescent="0.3">
      <c r="A94510">
        <v>104509</v>
      </c>
      <c r="B94510">
        <v>69135</v>
      </c>
    </row>
    <row r="94511" spans="1:2" x14ac:dyDescent="0.3">
      <c r="A94511">
        <v>104510</v>
      </c>
      <c r="B94511">
        <v>74238</v>
      </c>
    </row>
    <row r="94512" spans="1:2" x14ac:dyDescent="0.3">
      <c r="A94512">
        <v>104511</v>
      </c>
      <c r="B94512">
        <v>83425</v>
      </c>
    </row>
    <row r="94513" spans="1:2" x14ac:dyDescent="0.3">
      <c r="A94513">
        <v>104512</v>
      </c>
      <c r="B94513">
        <v>64816</v>
      </c>
    </row>
    <row r="94514" spans="1:2" x14ac:dyDescent="0.3">
      <c r="A94514">
        <v>104513</v>
      </c>
      <c r="B94514">
        <v>65678</v>
      </c>
    </row>
    <row r="94515" spans="1:2" x14ac:dyDescent="0.3">
      <c r="A94515">
        <v>104514</v>
      </c>
      <c r="B94515">
        <v>40000</v>
      </c>
    </row>
    <row r="94516" spans="1:2" x14ac:dyDescent="0.3">
      <c r="A94516">
        <v>104515</v>
      </c>
      <c r="B94516">
        <v>81676</v>
      </c>
    </row>
    <row r="94517" spans="1:2" x14ac:dyDescent="0.3">
      <c r="A94517">
        <v>104516</v>
      </c>
      <c r="B94517">
        <v>40773</v>
      </c>
    </row>
    <row r="94518" spans="1:2" x14ac:dyDescent="0.3">
      <c r="A94518">
        <v>104517</v>
      </c>
      <c r="B94518">
        <v>66270</v>
      </c>
    </row>
    <row r="94519" spans="1:2" x14ac:dyDescent="0.3">
      <c r="A94519">
        <v>104518</v>
      </c>
      <c r="B94519">
        <v>40000</v>
      </c>
    </row>
    <row r="94520" spans="1:2" x14ac:dyDescent="0.3">
      <c r="A94520">
        <v>104519</v>
      </c>
      <c r="B94520">
        <v>52662</v>
      </c>
    </row>
    <row r="94521" spans="1:2" x14ac:dyDescent="0.3">
      <c r="A94521">
        <v>104520</v>
      </c>
      <c r="B94521">
        <v>76708</v>
      </c>
    </row>
    <row r="94522" spans="1:2" x14ac:dyDescent="0.3">
      <c r="A94522">
        <v>104521</v>
      </c>
      <c r="B94522">
        <v>51938</v>
      </c>
    </row>
    <row r="94523" spans="1:2" x14ac:dyDescent="0.3">
      <c r="A94523">
        <v>104522</v>
      </c>
      <c r="B94523">
        <v>75536</v>
      </c>
    </row>
    <row r="94524" spans="1:2" x14ac:dyDescent="0.3">
      <c r="A94524">
        <v>104523</v>
      </c>
      <c r="B94524">
        <v>62637</v>
      </c>
    </row>
    <row r="94525" spans="1:2" x14ac:dyDescent="0.3">
      <c r="A94525">
        <v>104524</v>
      </c>
      <c r="B94525">
        <v>40000</v>
      </c>
    </row>
    <row r="94526" spans="1:2" x14ac:dyDescent="0.3">
      <c r="A94526">
        <v>104525</v>
      </c>
      <c r="B94526">
        <v>41106</v>
      </c>
    </row>
    <row r="94527" spans="1:2" x14ac:dyDescent="0.3">
      <c r="A94527">
        <v>104526</v>
      </c>
      <c r="B94527">
        <v>40000</v>
      </c>
    </row>
    <row r="94528" spans="1:2" x14ac:dyDescent="0.3">
      <c r="A94528">
        <v>104527</v>
      </c>
      <c r="B94528">
        <v>40000</v>
      </c>
    </row>
    <row r="94529" spans="1:2" x14ac:dyDescent="0.3">
      <c r="A94529">
        <v>104528</v>
      </c>
      <c r="B94529">
        <v>54664</v>
      </c>
    </row>
    <row r="94530" spans="1:2" x14ac:dyDescent="0.3">
      <c r="A94530">
        <v>104529</v>
      </c>
      <c r="B94530">
        <v>54637</v>
      </c>
    </row>
    <row r="94531" spans="1:2" x14ac:dyDescent="0.3">
      <c r="A94531">
        <v>104530</v>
      </c>
      <c r="B94531">
        <v>67518</v>
      </c>
    </row>
    <row r="94532" spans="1:2" x14ac:dyDescent="0.3">
      <c r="A94532">
        <v>104531</v>
      </c>
      <c r="B94532">
        <v>40000</v>
      </c>
    </row>
    <row r="94533" spans="1:2" x14ac:dyDescent="0.3">
      <c r="A94533">
        <v>104532</v>
      </c>
      <c r="B94533">
        <v>46732</v>
      </c>
    </row>
    <row r="94534" spans="1:2" x14ac:dyDescent="0.3">
      <c r="A94534">
        <v>104533</v>
      </c>
      <c r="B94534">
        <v>51070</v>
      </c>
    </row>
    <row r="94535" spans="1:2" x14ac:dyDescent="0.3">
      <c r="A94535">
        <v>104534</v>
      </c>
      <c r="B94535">
        <v>40000</v>
      </c>
    </row>
    <row r="94536" spans="1:2" x14ac:dyDescent="0.3">
      <c r="A94536">
        <v>104535</v>
      </c>
      <c r="B94536">
        <v>52641</v>
      </c>
    </row>
    <row r="94537" spans="1:2" x14ac:dyDescent="0.3">
      <c r="A94537">
        <v>104536</v>
      </c>
      <c r="B94537">
        <v>74153</v>
      </c>
    </row>
    <row r="94538" spans="1:2" x14ac:dyDescent="0.3">
      <c r="A94538">
        <v>104537</v>
      </c>
      <c r="B94538">
        <v>43916</v>
      </c>
    </row>
    <row r="94539" spans="1:2" x14ac:dyDescent="0.3">
      <c r="A94539">
        <v>104538</v>
      </c>
      <c r="B94539">
        <v>103435</v>
      </c>
    </row>
    <row r="94540" spans="1:2" x14ac:dyDescent="0.3">
      <c r="A94540">
        <v>104539</v>
      </c>
      <c r="B94540">
        <v>69304</v>
      </c>
    </row>
    <row r="94541" spans="1:2" x14ac:dyDescent="0.3">
      <c r="A94541">
        <v>104540</v>
      </c>
      <c r="B94541">
        <v>55422</v>
      </c>
    </row>
    <row r="94542" spans="1:2" x14ac:dyDescent="0.3">
      <c r="A94542">
        <v>104541</v>
      </c>
      <c r="B94542">
        <v>40000</v>
      </c>
    </row>
    <row r="94543" spans="1:2" x14ac:dyDescent="0.3">
      <c r="A94543">
        <v>104542</v>
      </c>
      <c r="B94543">
        <v>73985</v>
      </c>
    </row>
    <row r="94544" spans="1:2" x14ac:dyDescent="0.3">
      <c r="A94544">
        <v>104543</v>
      </c>
      <c r="B94544">
        <v>47748</v>
      </c>
    </row>
    <row r="94545" spans="1:2" x14ac:dyDescent="0.3">
      <c r="A94545">
        <v>104544</v>
      </c>
      <c r="B94545">
        <v>72022</v>
      </c>
    </row>
    <row r="94546" spans="1:2" x14ac:dyDescent="0.3">
      <c r="A94546">
        <v>104545</v>
      </c>
      <c r="B94546">
        <v>41941</v>
      </c>
    </row>
    <row r="94547" spans="1:2" x14ac:dyDescent="0.3">
      <c r="A94547">
        <v>104546</v>
      </c>
      <c r="B94547">
        <v>40017</v>
      </c>
    </row>
    <row r="94548" spans="1:2" x14ac:dyDescent="0.3">
      <c r="A94548">
        <v>104547</v>
      </c>
      <c r="B94548">
        <v>40000</v>
      </c>
    </row>
    <row r="94549" spans="1:2" x14ac:dyDescent="0.3">
      <c r="A94549">
        <v>104548</v>
      </c>
      <c r="B94549">
        <v>40000</v>
      </c>
    </row>
    <row r="94550" spans="1:2" x14ac:dyDescent="0.3">
      <c r="A94550">
        <v>104549</v>
      </c>
      <c r="B94550">
        <v>53559</v>
      </c>
    </row>
    <row r="94551" spans="1:2" x14ac:dyDescent="0.3">
      <c r="A94551">
        <v>104550</v>
      </c>
      <c r="B94551">
        <v>40000</v>
      </c>
    </row>
    <row r="94552" spans="1:2" x14ac:dyDescent="0.3">
      <c r="A94552">
        <v>104551</v>
      </c>
      <c r="B94552">
        <v>64188</v>
      </c>
    </row>
    <row r="94553" spans="1:2" x14ac:dyDescent="0.3">
      <c r="A94553">
        <v>104552</v>
      </c>
      <c r="B94553">
        <v>76899</v>
      </c>
    </row>
    <row r="94554" spans="1:2" x14ac:dyDescent="0.3">
      <c r="A94554">
        <v>104553</v>
      </c>
      <c r="B94554">
        <v>40000</v>
      </c>
    </row>
    <row r="94555" spans="1:2" x14ac:dyDescent="0.3">
      <c r="A94555">
        <v>104554</v>
      </c>
      <c r="B94555">
        <v>40000</v>
      </c>
    </row>
    <row r="94556" spans="1:2" x14ac:dyDescent="0.3">
      <c r="A94556">
        <v>104555</v>
      </c>
      <c r="B94556">
        <v>46362</v>
      </c>
    </row>
    <row r="94557" spans="1:2" x14ac:dyDescent="0.3">
      <c r="A94557">
        <v>104556</v>
      </c>
      <c r="B94557">
        <v>74906</v>
      </c>
    </row>
    <row r="94558" spans="1:2" x14ac:dyDescent="0.3">
      <c r="A94558">
        <v>104557</v>
      </c>
      <c r="B94558">
        <v>75651</v>
      </c>
    </row>
    <row r="94559" spans="1:2" x14ac:dyDescent="0.3">
      <c r="A94559">
        <v>104558</v>
      </c>
      <c r="B94559">
        <v>40292</v>
      </c>
    </row>
    <row r="94560" spans="1:2" x14ac:dyDescent="0.3">
      <c r="A94560">
        <v>104559</v>
      </c>
      <c r="B94560">
        <v>40000</v>
      </c>
    </row>
    <row r="94561" spans="1:2" x14ac:dyDescent="0.3">
      <c r="A94561">
        <v>104560</v>
      </c>
      <c r="B94561">
        <v>50736</v>
      </c>
    </row>
    <row r="94562" spans="1:2" x14ac:dyDescent="0.3">
      <c r="A94562">
        <v>104561</v>
      </c>
      <c r="B94562">
        <v>40000</v>
      </c>
    </row>
    <row r="94563" spans="1:2" x14ac:dyDescent="0.3">
      <c r="A94563">
        <v>104562</v>
      </c>
      <c r="B94563">
        <v>50611</v>
      </c>
    </row>
    <row r="94564" spans="1:2" x14ac:dyDescent="0.3">
      <c r="A94564">
        <v>104563</v>
      </c>
      <c r="B94564">
        <v>57539</v>
      </c>
    </row>
    <row r="94565" spans="1:2" x14ac:dyDescent="0.3">
      <c r="A94565">
        <v>104564</v>
      </c>
      <c r="B94565">
        <v>61642</v>
      </c>
    </row>
    <row r="94566" spans="1:2" x14ac:dyDescent="0.3">
      <c r="A94566">
        <v>104565</v>
      </c>
      <c r="B94566">
        <v>45698</v>
      </c>
    </row>
    <row r="94567" spans="1:2" x14ac:dyDescent="0.3">
      <c r="A94567">
        <v>104566</v>
      </c>
      <c r="B94567">
        <v>41978</v>
      </c>
    </row>
    <row r="94568" spans="1:2" x14ac:dyDescent="0.3">
      <c r="A94568">
        <v>104567</v>
      </c>
      <c r="B94568">
        <v>40000</v>
      </c>
    </row>
    <row r="94569" spans="1:2" x14ac:dyDescent="0.3">
      <c r="A94569">
        <v>104568</v>
      </c>
      <c r="B94569">
        <v>40000</v>
      </c>
    </row>
    <row r="94570" spans="1:2" x14ac:dyDescent="0.3">
      <c r="A94570">
        <v>104569</v>
      </c>
      <c r="B94570">
        <v>40000</v>
      </c>
    </row>
    <row r="94571" spans="1:2" x14ac:dyDescent="0.3">
      <c r="A94571">
        <v>104570</v>
      </c>
      <c r="B94571">
        <v>40000</v>
      </c>
    </row>
    <row r="94572" spans="1:2" x14ac:dyDescent="0.3">
      <c r="A94572">
        <v>104571</v>
      </c>
      <c r="B94572">
        <v>40000</v>
      </c>
    </row>
    <row r="94573" spans="1:2" x14ac:dyDescent="0.3">
      <c r="A94573">
        <v>104572</v>
      </c>
      <c r="B94573">
        <v>74133</v>
      </c>
    </row>
    <row r="94574" spans="1:2" x14ac:dyDescent="0.3">
      <c r="A94574">
        <v>104573</v>
      </c>
      <c r="B94574">
        <v>90165</v>
      </c>
    </row>
    <row r="94575" spans="1:2" x14ac:dyDescent="0.3">
      <c r="A94575">
        <v>104574</v>
      </c>
      <c r="B94575">
        <v>73533</v>
      </c>
    </row>
    <row r="94576" spans="1:2" x14ac:dyDescent="0.3">
      <c r="A94576">
        <v>104575</v>
      </c>
      <c r="B94576">
        <v>55022</v>
      </c>
    </row>
    <row r="94577" spans="1:2" x14ac:dyDescent="0.3">
      <c r="A94577">
        <v>104576</v>
      </c>
      <c r="B94577">
        <v>64715</v>
      </c>
    </row>
    <row r="94578" spans="1:2" x14ac:dyDescent="0.3">
      <c r="A94578">
        <v>104577</v>
      </c>
      <c r="B94578">
        <v>40000</v>
      </c>
    </row>
    <row r="94579" spans="1:2" x14ac:dyDescent="0.3">
      <c r="A94579">
        <v>104578</v>
      </c>
      <c r="B94579">
        <v>49455</v>
      </c>
    </row>
    <row r="94580" spans="1:2" x14ac:dyDescent="0.3">
      <c r="A94580">
        <v>104579</v>
      </c>
      <c r="B94580">
        <v>40147</v>
      </c>
    </row>
    <row r="94581" spans="1:2" x14ac:dyDescent="0.3">
      <c r="A94581">
        <v>104580</v>
      </c>
      <c r="B94581">
        <v>60137</v>
      </c>
    </row>
    <row r="94582" spans="1:2" x14ac:dyDescent="0.3">
      <c r="A94582">
        <v>104581</v>
      </c>
      <c r="B94582">
        <v>66830</v>
      </c>
    </row>
    <row r="94583" spans="1:2" x14ac:dyDescent="0.3">
      <c r="A94583">
        <v>104582</v>
      </c>
      <c r="B94583">
        <v>61790</v>
      </c>
    </row>
    <row r="94584" spans="1:2" x14ac:dyDescent="0.3">
      <c r="A94584">
        <v>104583</v>
      </c>
      <c r="B94584">
        <v>103923</v>
      </c>
    </row>
    <row r="94585" spans="1:2" x14ac:dyDescent="0.3">
      <c r="A94585">
        <v>104584</v>
      </c>
      <c r="B94585">
        <v>63351</v>
      </c>
    </row>
    <row r="94586" spans="1:2" x14ac:dyDescent="0.3">
      <c r="A94586">
        <v>104585</v>
      </c>
      <c r="B94586">
        <v>83327</v>
      </c>
    </row>
    <row r="94587" spans="1:2" x14ac:dyDescent="0.3">
      <c r="A94587">
        <v>104586</v>
      </c>
      <c r="B94587">
        <v>40000</v>
      </c>
    </row>
    <row r="94588" spans="1:2" x14ac:dyDescent="0.3">
      <c r="A94588">
        <v>104587</v>
      </c>
      <c r="B94588">
        <v>41600</v>
      </c>
    </row>
    <row r="94589" spans="1:2" x14ac:dyDescent="0.3">
      <c r="A94589">
        <v>104588</v>
      </c>
      <c r="B94589">
        <v>53531</v>
      </c>
    </row>
    <row r="94590" spans="1:2" x14ac:dyDescent="0.3">
      <c r="A94590">
        <v>104589</v>
      </c>
      <c r="B94590">
        <v>78756</v>
      </c>
    </row>
    <row r="94591" spans="1:2" x14ac:dyDescent="0.3">
      <c r="A94591">
        <v>104590</v>
      </c>
      <c r="B94591">
        <v>65323</v>
      </c>
    </row>
    <row r="94592" spans="1:2" x14ac:dyDescent="0.3">
      <c r="A94592">
        <v>104591</v>
      </c>
      <c r="B94592">
        <v>59568</v>
      </c>
    </row>
    <row r="94593" spans="1:2" x14ac:dyDescent="0.3">
      <c r="A94593">
        <v>104592</v>
      </c>
      <c r="B94593">
        <v>69015</v>
      </c>
    </row>
    <row r="94594" spans="1:2" x14ac:dyDescent="0.3">
      <c r="A94594">
        <v>104593</v>
      </c>
      <c r="B94594">
        <v>40000</v>
      </c>
    </row>
    <row r="94595" spans="1:2" x14ac:dyDescent="0.3">
      <c r="A94595">
        <v>104594</v>
      </c>
      <c r="B94595">
        <v>55997</v>
      </c>
    </row>
    <row r="94596" spans="1:2" x14ac:dyDescent="0.3">
      <c r="A94596">
        <v>104595</v>
      </c>
      <c r="B94596">
        <v>43419</v>
      </c>
    </row>
    <row r="94597" spans="1:2" x14ac:dyDescent="0.3">
      <c r="A94597">
        <v>104596</v>
      </c>
      <c r="B94597">
        <v>63935</v>
      </c>
    </row>
    <row r="94598" spans="1:2" x14ac:dyDescent="0.3">
      <c r="A94598">
        <v>104597</v>
      </c>
      <c r="B94598">
        <v>40000</v>
      </c>
    </row>
    <row r="94599" spans="1:2" x14ac:dyDescent="0.3">
      <c r="A94599">
        <v>104598</v>
      </c>
      <c r="B94599">
        <v>40000</v>
      </c>
    </row>
    <row r="94600" spans="1:2" x14ac:dyDescent="0.3">
      <c r="A94600">
        <v>104599</v>
      </c>
      <c r="B94600">
        <v>65888</v>
      </c>
    </row>
    <row r="94601" spans="1:2" x14ac:dyDescent="0.3">
      <c r="A94601">
        <v>104600</v>
      </c>
      <c r="B94601">
        <v>68888</v>
      </c>
    </row>
    <row r="94602" spans="1:2" x14ac:dyDescent="0.3">
      <c r="A94602">
        <v>104601</v>
      </c>
      <c r="B94602">
        <v>40000</v>
      </c>
    </row>
    <row r="94603" spans="1:2" x14ac:dyDescent="0.3">
      <c r="A94603">
        <v>104602</v>
      </c>
      <c r="B94603">
        <v>40000</v>
      </c>
    </row>
    <row r="94604" spans="1:2" x14ac:dyDescent="0.3">
      <c r="A94604">
        <v>104603</v>
      </c>
      <c r="B94604">
        <v>51662</v>
      </c>
    </row>
    <row r="94605" spans="1:2" x14ac:dyDescent="0.3">
      <c r="A94605">
        <v>104604</v>
      </c>
      <c r="B94605">
        <v>50811</v>
      </c>
    </row>
    <row r="94606" spans="1:2" x14ac:dyDescent="0.3">
      <c r="A94606">
        <v>104605</v>
      </c>
      <c r="B94606">
        <v>40000</v>
      </c>
    </row>
    <row r="94607" spans="1:2" x14ac:dyDescent="0.3">
      <c r="A94607">
        <v>104606</v>
      </c>
      <c r="B94607">
        <v>52339</v>
      </c>
    </row>
    <row r="94608" spans="1:2" x14ac:dyDescent="0.3">
      <c r="A94608">
        <v>104607</v>
      </c>
      <c r="B94608">
        <v>62188</v>
      </c>
    </row>
    <row r="94609" spans="1:2" x14ac:dyDescent="0.3">
      <c r="A94609">
        <v>104608</v>
      </c>
      <c r="B94609">
        <v>67721</v>
      </c>
    </row>
    <row r="94610" spans="1:2" x14ac:dyDescent="0.3">
      <c r="A94610">
        <v>104609</v>
      </c>
      <c r="B94610">
        <v>48064</v>
      </c>
    </row>
    <row r="94611" spans="1:2" x14ac:dyDescent="0.3">
      <c r="A94611">
        <v>104610</v>
      </c>
      <c r="B94611">
        <v>61345</v>
      </c>
    </row>
    <row r="94612" spans="1:2" x14ac:dyDescent="0.3">
      <c r="A94612">
        <v>104611</v>
      </c>
      <c r="B94612">
        <v>51566</v>
      </c>
    </row>
    <row r="94613" spans="1:2" x14ac:dyDescent="0.3">
      <c r="A94613">
        <v>104612</v>
      </c>
      <c r="B94613">
        <v>48600</v>
      </c>
    </row>
    <row r="94614" spans="1:2" x14ac:dyDescent="0.3">
      <c r="A94614">
        <v>104613</v>
      </c>
      <c r="B94614">
        <v>40000</v>
      </c>
    </row>
    <row r="94615" spans="1:2" x14ac:dyDescent="0.3">
      <c r="A94615">
        <v>104614</v>
      </c>
      <c r="B94615">
        <v>61360</v>
      </c>
    </row>
    <row r="94616" spans="1:2" x14ac:dyDescent="0.3">
      <c r="A94616">
        <v>104615</v>
      </c>
      <c r="B94616">
        <v>40000</v>
      </c>
    </row>
    <row r="94617" spans="1:2" x14ac:dyDescent="0.3">
      <c r="A94617">
        <v>104616</v>
      </c>
      <c r="B94617">
        <v>55735</v>
      </c>
    </row>
    <row r="94618" spans="1:2" x14ac:dyDescent="0.3">
      <c r="A94618">
        <v>104617</v>
      </c>
      <c r="B94618">
        <v>46346</v>
      </c>
    </row>
    <row r="94619" spans="1:2" x14ac:dyDescent="0.3">
      <c r="A94619">
        <v>104618</v>
      </c>
      <c r="B94619">
        <v>70325</v>
      </c>
    </row>
    <row r="94620" spans="1:2" x14ac:dyDescent="0.3">
      <c r="A94620">
        <v>104619</v>
      </c>
      <c r="B94620">
        <v>43641</v>
      </c>
    </row>
    <row r="94621" spans="1:2" x14ac:dyDescent="0.3">
      <c r="A94621">
        <v>104620</v>
      </c>
      <c r="B94621">
        <v>59742</v>
      </c>
    </row>
    <row r="94622" spans="1:2" x14ac:dyDescent="0.3">
      <c r="A94622">
        <v>104621</v>
      </c>
      <c r="B94622">
        <v>40000</v>
      </c>
    </row>
    <row r="94623" spans="1:2" x14ac:dyDescent="0.3">
      <c r="A94623">
        <v>104622</v>
      </c>
      <c r="B94623">
        <v>63810</v>
      </c>
    </row>
    <row r="94624" spans="1:2" x14ac:dyDescent="0.3">
      <c r="A94624">
        <v>104623</v>
      </c>
      <c r="B94624">
        <v>40000</v>
      </c>
    </row>
    <row r="94625" spans="1:2" x14ac:dyDescent="0.3">
      <c r="A94625">
        <v>104624</v>
      </c>
      <c r="B94625">
        <v>60923</v>
      </c>
    </row>
    <row r="94626" spans="1:2" x14ac:dyDescent="0.3">
      <c r="A94626">
        <v>104625</v>
      </c>
      <c r="B94626">
        <v>40000</v>
      </c>
    </row>
    <row r="94627" spans="1:2" x14ac:dyDescent="0.3">
      <c r="A94627">
        <v>104626</v>
      </c>
      <c r="B94627">
        <v>40000</v>
      </c>
    </row>
    <row r="94628" spans="1:2" x14ac:dyDescent="0.3">
      <c r="A94628">
        <v>104627</v>
      </c>
      <c r="B94628">
        <v>87098</v>
      </c>
    </row>
    <row r="94629" spans="1:2" x14ac:dyDescent="0.3">
      <c r="A94629">
        <v>104628</v>
      </c>
      <c r="B94629">
        <v>40000</v>
      </c>
    </row>
    <row r="94630" spans="1:2" x14ac:dyDescent="0.3">
      <c r="A94630">
        <v>104629</v>
      </c>
      <c r="B94630">
        <v>40000</v>
      </c>
    </row>
    <row r="94631" spans="1:2" x14ac:dyDescent="0.3">
      <c r="A94631">
        <v>104630</v>
      </c>
      <c r="B94631">
        <v>42422</v>
      </c>
    </row>
    <row r="94632" spans="1:2" x14ac:dyDescent="0.3">
      <c r="A94632">
        <v>104631</v>
      </c>
      <c r="B94632">
        <v>40000</v>
      </c>
    </row>
    <row r="94633" spans="1:2" x14ac:dyDescent="0.3">
      <c r="A94633">
        <v>104632</v>
      </c>
      <c r="B94633">
        <v>49931</v>
      </c>
    </row>
    <row r="94634" spans="1:2" x14ac:dyDescent="0.3">
      <c r="A94634">
        <v>104633</v>
      </c>
      <c r="B94634">
        <v>55761</v>
      </c>
    </row>
    <row r="94635" spans="1:2" x14ac:dyDescent="0.3">
      <c r="A94635">
        <v>104634</v>
      </c>
      <c r="B94635">
        <v>40000</v>
      </c>
    </row>
    <row r="94636" spans="1:2" x14ac:dyDescent="0.3">
      <c r="A94636">
        <v>104635</v>
      </c>
      <c r="B94636">
        <v>40000</v>
      </c>
    </row>
    <row r="94637" spans="1:2" x14ac:dyDescent="0.3">
      <c r="A94637">
        <v>104636</v>
      </c>
      <c r="B94637">
        <v>47051</v>
      </c>
    </row>
    <row r="94638" spans="1:2" x14ac:dyDescent="0.3">
      <c r="A94638">
        <v>104637</v>
      </c>
      <c r="B94638">
        <v>59793</v>
      </c>
    </row>
    <row r="94639" spans="1:2" x14ac:dyDescent="0.3">
      <c r="A94639">
        <v>104638</v>
      </c>
      <c r="B94639">
        <v>77044</v>
      </c>
    </row>
    <row r="94640" spans="1:2" x14ac:dyDescent="0.3">
      <c r="A94640">
        <v>104639</v>
      </c>
      <c r="B94640">
        <v>40000</v>
      </c>
    </row>
    <row r="94641" spans="1:2" x14ac:dyDescent="0.3">
      <c r="A94641">
        <v>104640</v>
      </c>
      <c r="B94641">
        <v>41338</v>
      </c>
    </row>
    <row r="94642" spans="1:2" x14ac:dyDescent="0.3">
      <c r="A94642">
        <v>104641</v>
      </c>
      <c r="B94642">
        <v>40000</v>
      </c>
    </row>
    <row r="94643" spans="1:2" x14ac:dyDescent="0.3">
      <c r="A94643">
        <v>104642</v>
      </c>
      <c r="B94643">
        <v>42979</v>
      </c>
    </row>
    <row r="94644" spans="1:2" x14ac:dyDescent="0.3">
      <c r="A94644">
        <v>104643</v>
      </c>
      <c r="B94644">
        <v>64474</v>
      </c>
    </row>
    <row r="94645" spans="1:2" x14ac:dyDescent="0.3">
      <c r="A94645">
        <v>104644</v>
      </c>
      <c r="B94645">
        <v>49794</v>
      </c>
    </row>
    <row r="94646" spans="1:2" x14ac:dyDescent="0.3">
      <c r="A94646">
        <v>104645</v>
      </c>
      <c r="B94646">
        <v>52618</v>
      </c>
    </row>
    <row r="94647" spans="1:2" x14ac:dyDescent="0.3">
      <c r="A94647">
        <v>104646</v>
      </c>
      <c r="B94647">
        <v>61573</v>
      </c>
    </row>
    <row r="94648" spans="1:2" x14ac:dyDescent="0.3">
      <c r="A94648">
        <v>104647</v>
      </c>
      <c r="B94648">
        <v>62788</v>
      </c>
    </row>
    <row r="94649" spans="1:2" x14ac:dyDescent="0.3">
      <c r="A94649">
        <v>104648</v>
      </c>
      <c r="B94649">
        <v>88195</v>
      </c>
    </row>
    <row r="94650" spans="1:2" x14ac:dyDescent="0.3">
      <c r="A94650">
        <v>104649</v>
      </c>
      <c r="B94650">
        <v>40000</v>
      </c>
    </row>
    <row r="94651" spans="1:2" x14ac:dyDescent="0.3">
      <c r="A94651">
        <v>104650</v>
      </c>
      <c r="B94651">
        <v>40603</v>
      </c>
    </row>
    <row r="94652" spans="1:2" x14ac:dyDescent="0.3">
      <c r="A94652">
        <v>104651</v>
      </c>
      <c r="B94652">
        <v>54612</v>
      </c>
    </row>
    <row r="94653" spans="1:2" x14ac:dyDescent="0.3">
      <c r="A94653">
        <v>104652</v>
      </c>
      <c r="B94653">
        <v>49666</v>
      </c>
    </row>
    <row r="94654" spans="1:2" x14ac:dyDescent="0.3">
      <c r="A94654">
        <v>104653</v>
      </c>
      <c r="B94654">
        <v>53752</v>
      </c>
    </row>
    <row r="94655" spans="1:2" x14ac:dyDescent="0.3">
      <c r="A94655">
        <v>104654</v>
      </c>
      <c r="B94655">
        <v>40000</v>
      </c>
    </row>
    <row r="94656" spans="1:2" x14ac:dyDescent="0.3">
      <c r="A94656">
        <v>104655</v>
      </c>
      <c r="B94656">
        <v>43425</v>
      </c>
    </row>
    <row r="94657" spans="1:2" x14ac:dyDescent="0.3">
      <c r="A94657">
        <v>104656</v>
      </c>
      <c r="B94657">
        <v>57530</v>
      </c>
    </row>
    <row r="94658" spans="1:2" x14ac:dyDescent="0.3">
      <c r="A94658">
        <v>104657</v>
      </c>
      <c r="B94658">
        <v>72068</v>
      </c>
    </row>
    <row r="94659" spans="1:2" x14ac:dyDescent="0.3">
      <c r="A94659">
        <v>104658</v>
      </c>
      <c r="B94659">
        <v>52965</v>
      </c>
    </row>
    <row r="94660" spans="1:2" x14ac:dyDescent="0.3">
      <c r="A94660">
        <v>104659</v>
      </c>
      <c r="B94660">
        <v>42428</v>
      </c>
    </row>
    <row r="94661" spans="1:2" x14ac:dyDescent="0.3">
      <c r="A94661">
        <v>104660</v>
      </c>
      <c r="B94661">
        <v>46522</v>
      </c>
    </row>
    <row r="94662" spans="1:2" x14ac:dyDescent="0.3">
      <c r="A94662">
        <v>104661</v>
      </c>
      <c r="B94662">
        <v>40000</v>
      </c>
    </row>
    <row r="94663" spans="1:2" x14ac:dyDescent="0.3">
      <c r="A94663">
        <v>104662</v>
      </c>
      <c r="B94663">
        <v>40000</v>
      </c>
    </row>
    <row r="94664" spans="1:2" x14ac:dyDescent="0.3">
      <c r="A94664">
        <v>104663</v>
      </c>
      <c r="B94664">
        <v>40000</v>
      </c>
    </row>
    <row r="94665" spans="1:2" x14ac:dyDescent="0.3">
      <c r="A94665">
        <v>104664</v>
      </c>
      <c r="B94665">
        <v>52489</v>
      </c>
    </row>
    <row r="94666" spans="1:2" x14ac:dyDescent="0.3">
      <c r="A94666">
        <v>104665</v>
      </c>
      <c r="B94666">
        <v>40000</v>
      </c>
    </row>
    <row r="94667" spans="1:2" x14ac:dyDescent="0.3">
      <c r="A94667">
        <v>104666</v>
      </c>
      <c r="B94667">
        <v>79094</v>
      </c>
    </row>
    <row r="94668" spans="1:2" x14ac:dyDescent="0.3">
      <c r="A94668">
        <v>104667</v>
      </c>
      <c r="B94668">
        <v>40000</v>
      </c>
    </row>
    <row r="94669" spans="1:2" x14ac:dyDescent="0.3">
      <c r="A94669">
        <v>104668</v>
      </c>
      <c r="B94669">
        <v>43145</v>
      </c>
    </row>
    <row r="94670" spans="1:2" x14ac:dyDescent="0.3">
      <c r="A94670">
        <v>104669</v>
      </c>
      <c r="B94670">
        <v>40000</v>
      </c>
    </row>
    <row r="94671" spans="1:2" x14ac:dyDescent="0.3">
      <c r="A94671">
        <v>104670</v>
      </c>
      <c r="B94671">
        <v>40000</v>
      </c>
    </row>
    <row r="94672" spans="1:2" x14ac:dyDescent="0.3">
      <c r="A94672">
        <v>104671</v>
      </c>
      <c r="B94672">
        <v>74077</v>
      </c>
    </row>
    <row r="94673" spans="1:2" x14ac:dyDescent="0.3">
      <c r="A94673">
        <v>104672</v>
      </c>
      <c r="B94673">
        <v>40000</v>
      </c>
    </row>
    <row r="94674" spans="1:2" x14ac:dyDescent="0.3">
      <c r="A94674">
        <v>104673</v>
      </c>
      <c r="B94674">
        <v>81932</v>
      </c>
    </row>
    <row r="94675" spans="1:2" x14ac:dyDescent="0.3">
      <c r="A94675">
        <v>104674</v>
      </c>
      <c r="B94675">
        <v>44232</v>
      </c>
    </row>
    <row r="94676" spans="1:2" x14ac:dyDescent="0.3">
      <c r="A94676">
        <v>104675</v>
      </c>
      <c r="B94676">
        <v>53390</v>
      </c>
    </row>
    <row r="94677" spans="1:2" x14ac:dyDescent="0.3">
      <c r="A94677">
        <v>104676</v>
      </c>
      <c r="B94677">
        <v>46640</v>
      </c>
    </row>
    <row r="94678" spans="1:2" x14ac:dyDescent="0.3">
      <c r="A94678">
        <v>104677</v>
      </c>
      <c r="B94678">
        <v>40000</v>
      </c>
    </row>
    <row r="94679" spans="1:2" x14ac:dyDescent="0.3">
      <c r="A94679">
        <v>104678</v>
      </c>
      <c r="B94679">
        <v>69684</v>
      </c>
    </row>
    <row r="94680" spans="1:2" x14ac:dyDescent="0.3">
      <c r="A94680">
        <v>104679</v>
      </c>
      <c r="B94680">
        <v>46416</v>
      </c>
    </row>
    <row r="94681" spans="1:2" x14ac:dyDescent="0.3">
      <c r="A94681">
        <v>104680</v>
      </c>
      <c r="B94681">
        <v>40754</v>
      </c>
    </row>
    <row r="94682" spans="1:2" x14ac:dyDescent="0.3">
      <c r="A94682">
        <v>104681</v>
      </c>
      <c r="B94682">
        <v>40000</v>
      </c>
    </row>
    <row r="94683" spans="1:2" x14ac:dyDescent="0.3">
      <c r="A94683">
        <v>104682</v>
      </c>
      <c r="B94683">
        <v>60251</v>
      </c>
    </row>
    <row r="94684" spans="1:2" x14ac:dyDescent="0.3">
      <c r="A94684">
        <v>104683</v>
      </c>
      <c r="B94684">
        <v>60756</v>
      </c>
    </row>
    <row r="94685" spans="1:2" x14ac:dyDescent="0.3">
      <c r="A94685">
        <v>104684</v>
      </c>
      <c r="B94685">
        <v>45712</v>
      </c>
    </row>
    <row r="94686" spans="1:2" x14ac:dyDescent="0.3">
      <c r="A94686">
        <v>104685</v>
      </c>
      <c r="B94686">
        <v>45899</v>
      </c>
    </row>
    <row r="94687" spans="1:2" x14ac:dyDescent="0.3">
      <c r="A94687">
        <v>104686</v>
      </c>
      <c r="B94687">
        <v>57801</v>
      </c>
    </row>
    <row r="94688" spans="1:2" x14ac:dyDescent="0.3">
      <c r="A94688">
        <v>104687</v>
      </c>
      <c r="B94688">
        <v>40000</v>
      </c>
    </row>
    <row r="94689" spans="1:2" x14ac:dyDescent="0.3">
      <c r="A94689">
        <v>104688</v>
      </c>
      <c r="B94689">
        <v>81609</v>
      </c>
    </row>
    <row r="94690" spans="1:2" x14ac:dyDescent="0.3">
      <c r="A94690">
        <v>104689</v>
      </c>
      <c r="B94690">
        <v>40000</v>
      </c>
    </row>
    <row r="94691" spans="1:2" x14ac:dyDescent="0.3">
      <c r="A94691">
        <v>104690</v>
      </c>
      <c r="B94691">
        <v>52025</v>
      </c>
    </row>
    <row r="94692" spans="1:2" x14ac:dyDescent="0.3">
      <c r="A94692">
        <v>104691</v>
      </c>
      <c r="B94692">
        <v>81678</v>
      </c>
    </row>
    <row r="94693" spans="1:2" x14ac:dyDescent="0.3">
      <c r="A94693">
        <v>104692</v>
      </c>
      <c r="B94693">
        <v>52982</v>
      </c>
    </row>
    <row r="94694" spans="1:2" x14ac:dyDescent="0.3">
      <c r="A94694">
        <v>104693</v>
      </c>
      <c r="B94694">
        <v>112334</v>
      </c>
    </row>
    <row r="94695" spans="1:2" x14ac:dyDescent="0.3">
      <c r="A94695">
        <v>104694</v>
      </c>
      <c r="B94695">
        <v>55865</v>
      </c>
    </row>
    <row r="94696" spans="1:2" x14ac:dyDescent="0.3">
      <c r="A94696">
        <v>104695</v>
      </c>
      <c r="B94696">
        <v>61013</v>
      </c>
    </row>
    <row r="94697" spans="1:2" x14ac:dyDescent="0.3">
      <c r="A94697">
        <v>104696</v>
      </c>
      <c r="B94697">
        <v>40000</v>
      </c>
    </row>
    <row r="94698" spans="1:2" x14ac:dyDescent="0.3">
      <c r="A94698">
        <v>104697</v>
      </c>
      <c r="B94698">
        <v>40000</v>
      </c>
    </row>
    <row r="94699" spans="1:2" x14ac:dyDescent="0.3">
      <c r="A94699">
        <v>104698</v>
      </c>
      <c r="B94699">
        <v>48896</v>
      </c>
    </row>
    <row r="94700" spans="1:2" x14ac:dyDescent="0.3">
      <c r="A94700">
        <v>104699</v>
      </c>
      <c r="B94700">
        <v>40000</v>
      </c>
    </row>
    <row r="94701" spans="1:2" x14ac:dyDescent="0.3">
      <c r="A94701">
        <v>104700</v>
      </c>
      <c r="B94701">
        <v>42016</v>
      </c>
    </row>
    <row r="94702" spans="1:2" x14ac:dyDescent="0.3">
      <c r="A94702">
        <v>104701</v>
      </c>
      <c r="B94702">
        <v>41979</v>
      </c>
    </row>
    <row r="94703" spans="1:2" x14ac:dyDescent="0.3">
      <c r="A94703">
        <v>104702</v>
      </c>
      <c r="B94703">
        <v>55887</v>
      </c>
    </row>
    <row r="94704" spans="1:2" x14ac:dyDescent="0.3">
      <c r="A94704">
        <v>104703</v>
      </c>
      <c r="B94704">
        <v>40000</v>
      </c>
    </row>
    <row r="94705" spans="1:2" x14ac:dyDescent="0.3">
      <c r="A94705">
        <v>104704</v>
      </c>
      <c r="B94705">
        <v>44253</v>
      </c>
    </row>
    <row r="94706" spans="1:2" x14ac:dyDescent="0.3">
      <c r="A94706">
        <v>104705</v>
      </c>
      <c r="B94706">
        <v>62379</v>
      </c>
    </row>
    <row r="94707" spans="1:2" x14ac:dyDescent="0.3">
      <c r="A94707">
        <v>104706</v>
      </c>
      <c r="B94707">
        <v>52257</v>
      </c>
    </row>
    <row r="94708" spans="1:2" x14ac:dyDescent="0.3">
      <c r="A94708">
        <v>104707</v>
      </c>
      <c r="B94708">
        <v>71762</v>
      </c>
    </row>
    <row r="94709" spans="1:2" x14ac:dyDescent="0.3">
      <c r="A94709">
        <v>104708</v>
      </c>
      <c r="B94709">
        <v>63228</v>
      </c>
    </row>
    <row r="94710" spans="1:2" x14ac:dyDescent="0.3">
      <c r="A94710">
        <v>104709</v>
      </c>
      <c r="B94710">
        <v>40000</v>
      </c>
    </row>
    <row r="94711" spans="1:2" x14ac:dyDescent="0.3">
      <c r="A94711">
        <v>104710</v>
      </c>
      <c r="B94711">
        <v>88948</v>
      </c>
    </row>
    <row r="94712" spans="1:2" x14ac:dyDescent="0.3">
      <c r="A94712">
        <v>104711</v>
      </c>
      <c r="B94712">
        <v>54612</v>
      </c>
    </row>
    <row r="94713" spans="1:2" x14ac:dyDescent="0.3">
      <c r="A94713">
        <v>104712</v>
      </c>
      <c r="B94713">
        <v>73843</v>
      </c>
    </row>
    <row r="94714" spans="1:2" x14ac:dyDescent="0.3">
      <c r="A94714">
        <v>104713</v>
      </c>
      <c r="B94714">
        <v>53124</v>
      </c>
    </row>
    <row r="94715" spans="1:2" x14ac:dyDescent="0.3">
      <c r="A94715">
        <v>104714</v>
      </c>
      <c r="B94715">
        <v>40000</v>
      </c>
    </row>
    <row r="94716" spans="1:2" x14ac:dyDescent="0.3">
      <c r="A94716">
        <v>104715</v>
      </c>
      <c r="B94716">
        <v>77362</v>
      </c>
    </row>
    <row r="94717" spans="1:2" x14ac:dyDescent="0.3">
      <c r="A94717">
        <v>104716</v>
      </c>
      <c r="B94717">
        <v>40000</v>
      </c>
    </row>
    <row r="94718" spans="1:2" x14ac:dyDescent="0.3">
      <c r="A94718">
        <v>104717</v>
      </c>
      <c r="B94718">
        <v>60687</v>
      </c>
    </row>
    <row r="94719" spans="1:2" x14ac:dyDescent="0.3">
      <c r="A94719">
        <v>104718</v>
      </c>
      <c r="B94719">
        <v>44493</v>
      </c>
    </row>
    <row r="94720" spans="1:2" x14ac:dyDescent="0.3">
      <c r="A94720">
        <v>104719</v>
      </c>
      <c r="B94720">
        <v>58945</v>
      </c>
    </row>
    <row r="94721" spans="1:2" x14ac:dyDescent="0.3">
      <c r="A94721">
        <v>104720</v>
      </c>
      <c r="B94721">
        <v>41918</v>
      </c>
    </row>
    <row r="94722" spans="1:2" x14ac:dyDescent="0.3">
      <c r="A94722">
        <v>104721</v>
      </c>
      <c r="B94722">
        <v>40000</v>
      </c>
    </row>
    <row r="94723" spans="1:2" x14ac:dyDescent="0.3">
      <c r="A94723">
        <v>104722</v>
      </c>
      <c r="B94723">
        <v>52894</v>
      </c>
    </row>
    <row r="94724" spans="1:2" x14ac:dyDescent="0.3">
      <c r="A94724">
        <v>104723</v>
      </c>
      <c r="B94724">
        <v>40000</v>
      </c>
    </row>
    <row r="94725" spans="1:2" x14ac:dyDescent="0.3">
      <c r="A94725">
        <v>104724</v>
      </c>
      <c r="B94725">
        <v>54193</v>
      </c>
    </row>
    <row r="94726" spans="1:2" x14ac:dyDescent="0.3">
      <c r="A94726">
        <v>104725</v>
      </c>
      <c r="B94726">
        <v>75369</v>
      </c>
    </row>
    <row r="94727" spans="1:2" x14ac:dyDescent="0.3">
      <c r="A94727">
        <v>104726</v>
      </c>
      <c r="B94727">
        <v>46532</v>
      </c>
    </row>
    <row r="94728" spans="1:2" x14ac:dyDescent="0.3">
      <c r="A94728">
        <v>104727</v>
      </c>
      <c r="B94728">
        <v>69354</v>
      </c>
    </row>
    <row r="94729" spans="1:2" x14ac:dyDescent="0.3">
      <c r="A94729">
        <v>104728</v>
      </c>
      <c r="B94729">
        <v>46556</v>
      </c>
    </row>
    <row r="94730" spans="1:2" x14ac:dyDescent="0.3">
      <c r="A94730">
        <v>104729</v>
      </c>
      <c r="B94730">
        <v>40000</v>
      </c>
    </row>
    <row r="94731" spans="1:2" x14ac:dyDescent="0.3">
      <c r="A94731">
        <v>104730</v>
      </c>
      <c r="B94731">
        <v>75494</v>
      </c>
    </row>
    <row r="94732" spans="1:2" x14ac:dyDescent="0.3">
      <c r="A94732">
        <v>104731</v>
      </c>
      <c r="B94732">
        <v>40000</v>
      </c>
    </row>
    <row r="94733" spans="1:2" x14ac:dyDescent="0.3">
      <c r="A94733">
        <v>104732</v>
      </c>
      <c r="B94733">
        <v>82058</v>
      </c>
    </row>
    <row r="94734" spans="1:2" x14ac:dyDescent="0.3">
      <c r="A94734">
        <v>104733</v>
      </c>
      <c r="B94734">
        <v>86283</v>
      </c>
    </row>
    <row r="94735" spans="1:2" x14ac:dyDescent="0.3">
      <c r="A94735">
        <v>104734</v>
      </c>
      <c r="B94735">
        <v>40000</v>
      </c>
    </row>
    <row r="94736" spans="1:2" x14ac:dyDescent="0.3">
      <c r="A94736">
        <v>104735</v>
      </c>
      <c r="B94736">
        <v>67718</v>
      </c>
    </row>
    <row r="94737" spans="1:2" x14ac:dyDescent="0.3">
      <c r="A94737">
        <v>104736</v>
      </c>
      <c r="B94737">
        <v>43181</v>
      </c>
    </row>
    <row r="94738" spans="1:2" x14ac:dyDescent="0.3">
      <c r="A94738">
        <v>104737</v>
      </c>
      <c r="B94738">
        <v>80615</v>
      </c>
    </row>
    <row r="94739" spans="1:2" x14ac:dyDescent="0.3">
      <c r="A94739">
        <v>104738</v>
      </c>
      <c r="B94739">
        <v>79193</v>
      </c>
    </row>
    <row r="94740" spans="1:2" x14ac:dyDescent="0.3">
      <c r="A94740">
        <v>104739</v>
      </c>
      <c r="B94740">
        <v>48454</v>
      </c>
    </row>
    <row r="94741" spans="1:2" x14ac:dyDescent="0.3">
      <c r="A94741">
        <v>104740</v>
      </c>
      <c r="B94741">
        <v>74510</v>
      </c>
    </row>
    <row r="94742" spans="1:2" x14ac:dyDescent="0.3">
      <c r="A94742">
        <v>104741</v>
      </c>
      <c r="B94742">
        <v>69899</v>
      </c>
    </row>
    <row r="94743" spans="1:2" x14ac:dyDescent="0.3">
      <c r="A94743">
        <v>104742</v>
      </c>
      <c r="B94743">
        <v>40000</v>
      </c>
    </row>
    <row r="94744" spans="1:2" x14ac:dyDescent="0.3">
      <c r="A94744">
        <v>104743</v>
      </c>
      <c r="B94744">
        <v>40000</v>
      </c>
    </row>
    <row r="94745" spans="1:2" x14ac:dyDescent="0.3">
      <c r="A94745">
        <v>104744</v>
      </c>
      <c r="B94745">
        <v>40000</v>
      </c>
    </row>
    <row r="94746" spans="1:2" x14ac:dyDescent="0.3">
      <c r="A94746">
        <v>104745</v>
      </c>
      <c r="B94746">
        <v>40000</v>
      </c>
    </row>
    <row r="94747" spans="1:2" x14ac:dyDescent="0.3">
      <c r="A94747">
        <v>104746</v>
      </c>
      <c r="B94747">
        <v>40000</v>
      </c>
    </row>
    <row r="94748" spans="1:2" x14ac:dyDescent="0.3">
      <c r="A94748">
        <v>104747</v>
      </c>
      <c r="B94748">
        <v>53046</v>
      </c>
    </row>
    <row r="94749" spans="1:2" x14ac:dyDescent="0.3">
      <c r="A94749">
        <v>104748</v>
      </c>
      <c r="B94749">
        <v>40000</v>
      </c>
    </row>
    <row r="94750" spans="1:2" x14ac:dyDescent="0.3">
      <c r="A94750">
        <v>104749</v>
      </c>
      <c r="B94750">
        <v>46283</v>
      </c>
    </row>
    <row r="94751" spans="1:2" x14ac:dyDescent="0.3">
      <c r="A94751">
        <v>104750</v>
      </c>
      <c r="B94751">
        <v>73903</v>
      </c>
    </row>
    <row r="94752" spans="1:2" x14ac:dyDescent="0.3">
      <c r="A94752">
        <v>104751</v>
      </c>
      <c r="B94752">
        <v>81827</v>
      </c>
    </row>
    <row r="94753" spans="1:2" x14ac:dyDescent="0.3">
      <c r="A94753">
        <v>104752</v>
      </c>
      <c r="B94753">
        <v>69228</v>
      </c>
    </row>
    <row r="94754" spans="1:2" x14ac:dyDescent="0.3">
      <c r="A94754">
        <v>104753</v>
      </c>
      <c r="B94754">
        <v>40000</v>
      </c>
    </row>
    <row r="94755" spans="1:2" x14ac:dyDescent="0.3">
      <c r="A94755">
        <v>104754</v>
      </c>
      <c r="B94755">
        <v>51824</v>
      </c>
    </row>
    <row r="94756" spans="1:2" x14ac:dyDescent="0.3">
      <c r="A94756">
        <v>104755</v>
      </c>
      <c r="B94756">
        <v>48669</v>
      </c>
    </row>
    <row r="94757" spans="1:2" x14ac:dyDescent="0.3">
      <c r="A94757">
        <v>104756</v>
      </c>
      <c r="B94757">
        <v>41716</v>
      </c>
    </row>
    <row r="94758" spans="1:2" x14ac:dyDescent="0.3">
      <c r="A94758">
        <v>104757</v>
      </c>
      <c r="B94758">
        <v>40000</v>
      </c>
    </row>
    <row r="94759" spans="1:2" x14ac:dyDescent="0.3">
      <c r="A94759">
        <v>104758</v>
      </c>
      <c r="B94759">
        <v>40000</v>
      </c>
    </row>
    <row r="94760" spans="1:2" x14ac:dyDescent="0.3">
      <c r="A94760">
        <v>104759</v>
      </c>
      <c r="B94760">
        <v>68787</v>
      </c>
    </row>
    <row r="94761" spans="1:2" x14ac:dyDescent="0.3">
      <c r="A94761">
        <v>104760</v>
      </c>
      <c r="B94761">
        <v>40000</v>
      </c>
    </row>
    <row r="94762" spans="1:2" x14ac:dyDescent="0.3">
      <c r="A94762">
        <v>104761</v>
      </c>
      <c r="B94762">
        <v>67202</v>
      </c>
    </row>
    <row r="94763" spans="1:2" x14ac:dyDescent="0.3">
      <c r="A94763">
        <v>104762</v>
      </c>
      <c r="B94763">
        <v>103369</v>
      </c>
    </row>
    <row r="94764" spans="1:2" x14ac:dyDescent="0.3">
      <c r="A94764">
        <v>104763</v>
      </c>
      <c r="B94764">
        <v>49283</v>
      </c>
    </row>
    <row r="94765" spans="1:2" x14ac:dyDescent="0.3">
      <c r="A94765">
        <v>104764</v>
      </c>
      <c r="B94765">
        <v>40000</v>
      </c>
    </row>
    <row r="94766" spans="1:2" x14ac:dyDescent="0.3">
      <c r="A94766">
        <v>104765</v>
      </c>
      <c r="B94766">
        <v>65293</v>
      </c>
    </row>
    <row r="94767" spans="1:2" x14ac:dyDescent="0.3">
      <c r="A94767">
        <v>104766</v>
      </c>
      <c r="B94767">
        <v>71963</v>
      </c>
    </row>
    <row r="94768" spans="1:2" x14ac:dyDescent="0.3">
      <c r="A94768">
        <v>104767</v>
      </c>
      <c r="B94768">
        <v>44001</v>
      </c>
    </row>
    <row r="94769" spans="1:2" x14ac:dyDescent="0.3">
      <c r="A94769">
        <v>104768</v>
      </c>
      <c r="B94769">
        <v>63427</v>
      </c>
    </row>
    <row r="94770" spans="1:2" x14ac:dyDescent="0.3">
      <c r="A94770">
        <v>104769</v>
      </c>
      <c r="B94770">
        <v>40000</v>
      </c>
    </row>
    <row r="94771" spans="1:2" x14ac:dyDescent="0.3">
      <c r="A94771">
        <v>104770</v>
      </c>
      <c r="B94771">
        <v>64594</v>
      </c>
    </row>
    <row r="94772" spans="1:2" x14ac:dyDescent="0.3">
      <c r="A94772">
        <v>104771</v>
      </c>
      <c r="B94772">
        <v>40000</v>
      </c>
    </row>
    <row r="94773" spans="1:2" x14ac:dyDescent="0.3">
      <c r="A94773">
        <v>104772</v>
      </c>
      <c r="B94773">
        <v>63539</v>
      </c>
    </row>
    <row r="94774" spans="1:2" x14ac:dyDescent="0.3">
      <c r="A94774">
        <v>104773</v>
      </c>
      <c r="B94774">
        <v>40000</v>
      </c>
    </row>
    <row r="94775" spans="1:2" x14ac:dyDescent="0.3">
      <c r="A94775">
        <v>104774</v>
      </c>
      <c r="B94775">
        <v>40000</v>
      </c>
    </row>
    <row r="94776" spans="1:2" x14ac:dyDescent="0.3">
      <c r="A94776">
        <v>104775</v>
      </c>
      <c r="B94776">
        <v>51902</v>
      </c>
    </row>
    <row r="94777" spans="1:2" x14ac:dyDescent="0.3">
      <c r="A94777">
        <v>104776</v>
      </c>
      <c r="B94777">
        <v>60474</v>
      </c>
    </row>
    <row r="94778" spans="1:2" x14ac:dyDescent="0.3">
      <c r="A94778">
        <v>104777</v>
      </c>
      <c r="B94778">
        <v>53529</v>
      </c>
    </row>
    <row r="94779" spans="1:2" x14ac:dyDescent="0.3">
      <c r="A94779">
        <v>104778</v>
      </c>
      <c r="B94779">
        <v>48018</v>
      </c>
    </row>
    <row r="94780" spans="1:2" x14ac:dyDescent="0.3">
      <c r="A94780">
        <v>104779</v>
      </c>
      <c r="B94780">
        <v>71875</v>
      </c>
    </row>
    <row r="94781" spans="1:2" x14ac:dyDescent="0.3">
      <c r="A94781">
        <v>104780</v>
      </c>
      <c r="B94781">
        <v>42428</v>
      </c>
    </row>
    <row r="94782" spans="1:2" x14ac:dyDescent="0.3">
      <c r="A94782">
        <v>104781</v>
      </c>
      <c r="B94782">
        <v>40000</v>
      </c>
    </row>
    <row r="94783" spans="1:2" x14ac:dyDescent="0.3">
      <c r="A94783">
        <v>104782</v>
      </c>
      <c r="B94783">
        <v>40238</v>
      </c>
    </row>
    <row r="94784" spans="1:2" x14ac:dyDescent="0.3">
      <c r="A94784">
        <v>104783</v>
      </c>
      <c r="B94784">
        <v>46818</v>
      </c>
    </row>
    <row r="94785" spans="1:2" x14ac:dyDescent="0.3">
      <c r="A94785">
        <v>104784</v>
      </c>
      <c r="B94785">
        <v>80022</v>
      </c>
    </row>
    <row r="94786" spans="1:2" x14ac:dyDescent="0.3">
      <c r="A94786">
        <v>104785</v>
      </c>
      <c r="B94786">
        <v>40000</v>
      </c>
    </row>
    <row r="94787" spans="1:2" x14ac:dyDescent="0.3">
      <c r="A94787">
        <v>104786</v>
      </c>
      <c r="B94787">
        <v>40965</v>
      </c>
    </row>
    <row r="94788" spans="1:2" x14ac:dyDescent="0.3">
      <c r="A94788">
        <v>104787</v>
      </c>
      <c r="B94788">
        <v>47026</v>
      </c>
    </row>
    <row r="94789" spans="1:2" x14ac:dyDescent="0.3">
      <c r="A94789">
        <v>104788</v>
      </c>
      <c r="B94789">
        <v>40000</v>
      </c>
    </row>
    <row r="94790" spans="1:2" x14ac:dyDescent="0.3">
      <c r="A94790">
        <v>104789</v>
      </c>
      <c r="B94790">
        <v>78154</v>
      </c>
    </row>
    <row r="94791" spans="1:2" x14ac:dyDescent="0.3">
      <c r="A94791">
        <v>104790</v>
      </c>
      <c r="B94791">
        <v>44195</v>
      </c>
    </row>
    <row r="94792" spans="1:2" x14ac:dyDescent="0.3">
      <c r="A94792">
        <v>104791</v>
      </c>
      <c r="B94792">
        <v>77086</v>
      </c>
    </row>
    <row r="94793" spans="1:2" x14ac:dyDescent="0.3">
      <c r="A94793">
        <v>104792</v>
      </c>
      <c r="B94793">
        <v>40000</v>
      </c>
    </row>
    <row r="94794" spans="1:2" x14ac:dyDescent="0.3">
      <c r="A94794">
        <v>104793</v>
      </c>
      <c r="B94794">
        <v>40000</v>
      </c>
    </row>
    <row r="94795" spans="1:2" x14ac:dyDescent="0.3">
      <c r="A94795">
        <v>104794</v>
      </c>
      <c r="B94795">
        <v>40000</v>
      </c>
    </row>
    <row r="94796" spans="1:2" x14ac:dyDescent="0.3">
      <c r="A94796">
        <v>104795</v>
      </c>
      <c r="B94796">
        <v>55136</v>
      </c>
    </row>
    <row r="94797" spans="1:2" x14ac:dyDescent="0.3">
      <c r="A94797">
        <v>104796</v>
      </c>
      <c r="B94797">
        <v>40000</v>
      </c>
    </row>
    <row r="94798" spans="1:2" x14ac:dyDescent="0.3">
      <c r="A94798">
        <v>104797</v>
      </c>
      <c r="B94798">
        <v>42842</v>
      </c>
    </row>
    <row r="94799" spans="1:2" x14ac:dyDescent="0.3">
      <c r="A94799">
        <v>104798</v>
      </c>
      <c r="B94799">
        <v>40000</v>
      </c>
    </row>
    <row r="94800" spans="1:2" x14ac:dyDescent="0.3">
      <c r="A94800">
        <v>104799</v>
      </c>
      <c r="B94800">
        <v>56222</v>
      </c>
    </row>
    <row r="94801" spans="1:2" x14ac:dyDescent="0.3">
      <c r="A94801">
        <v>104800</v>
      </c>
      <c r="B94801">
        <v>67691</v>
      </c>
    </row>
    <row r="94802" spans="1:2" x14ac:dyDescent="0.3">
      <c r="A94802">
        <v>104801</v>
      </c>
      <c r="B94802">
        <v>44627</v>
      </c>
    </row>
    <row r="94803" spans="1:2" x14ac:dyDescent="0.3">
      <c r="A94803">
        <v>104802</v>
      </c>
      <c r="B94803">
        <v>83235</v>
      </c>
    </row>
    <row r="94804" spans="1:2" x14ac:dyDescent="0.3">
      <c r="A94804">
        <v>104803</v>
      </c>
      <c r="B94804">
        <v>87503</v>
      </c>
    </row>
    <row r="94805" spans="1:2" x14ac:dyDescent="0.3">
      <c r="A94805">
        <v>104804</v>
      </c>
      <c r="B94805">
        <v>80062</v>
      </c>
    </row>
    <row r="94806" spans="1:2" x14ac:dyDescent="0.3">
      <c r="A94806">
        <v>104805</v>
      </c>
      <c r="B94806">
        <v>40000</v>
      </c>
    </row>
    <row r="94807" spans="1:2" x14ac:dyDescent="0.3">
      <c r="A94807">
        <v>104806</v>
      </c>
      <c r="B94807">
        <v>46494</v>
      </c>
    </row>
    <row r="94808" spans="1:2" x14ac:dyDescent="0.3">
      <c r="A94808">
        <v>104807</v>
      </c>
      <c r="B94808">
        <v>51208</v>
      </c>
    </row>
    <row r="94809" spans="1:2" x14ac:dyDescent="0.3">
      <c r="A94809">
        <v>104808</v>
      </c>
      <c r="B94809">
        <v>56258</v>
      </c>
    </row>
    <row r="94810" spans="1:2" x14ac:dyDescent="0.3">
      <c r="A94810">
        <v>104809</v>
      </c>
      <c r="B94810">
        <v>55414</v>
      </c>
    </row>
    <row r="94811" spans="1:2" x14ac:dyDescent="0.3">
      <c r="A94811">
        <v>104810</v>
      </c>
      <c r="B94811">
        <v>41176</v>
      </c>
    </row>
    <row r="94812" spans="1:2" x14ac:dyDescent="0.3">
      <c r="A94812">
        <v>104811</v>
      </c>
      <c r="B94812">
        <v>40000</v>
      </c>
    </row>
    <row r="94813" spans="1:2" x14ac:dyDescent="0.3">
      <c r="A94813">
        <v>104812</v>
      </c>
      <c r="B94813">
        <v>75881</v>
      </c>
    </row>
    <row r="94814" spans="1:2" x14ac:dyDescent="0.3">
      <c r="A94814">
        <v>104813</v>
      </c>
      <c r="B94814">
        <v>46411</v>
      </c>
    </row>
    <row r="94815" spans="1:2" x14ac:dyDescent="0.3">
      <c r="A94815">
        <v>104814</v>
      </c>
      <c r="B94815">
        <v>44702</v>
      </c>
    </row>
    <row r="94816" spans="1:2" x14ac:dyDescent="0.3">
      <c r="A94816">
        <v>104815</v>
      </c>
      <c r="B94816">
        <v>72840</v>
      </c>
    </row>
    <row r="94817" spans="1:2" x14ac:dyDescent="0.3">
      <c r="A94817">
        <v>104816</v>
      </c>
      <c r="B94817">
        <v>40000</v>
      </c>
    </row>
    <row r="94818" spans="1:2" x14ac:dyDescent="0.3">
      <c r="A94818">
        <v>104817</v>
      </c>
      <c r="B94818">
        <v>77214</v>
      </c>
    </row>
    <row r="94819" spans="1:2" x14ac:dyDescent="0.3">
      <c r="A94819">
        <v>104818</v>
      </c>
      <c r="B94819">
        <v>40000</v>
      </c>
    </row>
    <row r="94820" spans="1:2" x14ac:dyDescent="0.3">
      <c r="A94820">
        <v>104819</v>
      </c>
      <c r="B94820">
        <v>78003</v>
      </c>
    </row>
    <row r="94821" spans="1:2" x14ac:dyDescent="0.3">
      <c r="A94821">
        <v>104820</v>
      </c>
      <c r="B94821">
        <v>46584</v>
      </c>
    </row>
    <row r="94822" spans="1:2" x14ac:dyDescent="0.3">
      <c r="A94822">
        <v>104821</v>
      </c>
      <c r="B94822">
        <v>53215</v>
      </c>
    </row>
    <row r="94823" spans="1:2" x14ac:dyDescent="0.3">
      <c r="A94823">
        <v>104822</v>
      </c>
      <c r="B94823">
        <v>61618</v>
      </c>
    </row>
    <row r="94824" spans="1:2" x14ac:dyDescent="0.3">
      <c r="A94824">
        <v>104823</v>
      </c>
      <c r="B94824">
        <v>40000</v>
      </c>
    </row>
    <row r="94825" spans="1:2" x14ac:dyDescent="0.3">
      <c r="A94825">
        <v>104824</v>
      </c>
      <c r="B94825">
        <v>50040</v>
      </c>
    </row>
    <row r="94826" spans="1:2" x14ac:dyDescent="0.3">
      <c r="A94826">
        <v>104825</v>
      </c>
      <c r="B94826">
        <v>53797</v>
      </c>
    </row>
    <row r="94827" spans="1:2" x14ac:dyDescent="0.3">
      <c r="A94827">
        <v>104826</v>
      </c>
      <c r="B94827">
        <v>48511</v>
      </c>
    </row>
    <row r="94828" spans="1:2" x14ac:dyDescent="0.3">
      <c r="A94828">
        <v>104827</v>
      </c>
      <c r="B94828">
        <v>56683</v>
      </c>
    </row>
    <row r="94829" spans="1:2" x14ac:dyDescent="0.3">
      <c r="A94829">
        <v>104828</v>
      </c>
      <c r="B94829">
        <v>60371</v>
      </c>
    </row>
    <row r="94830" spans="1:2" x14ac:dyDescent="0.3">
      <c r="A94830">
        <v>104829</v>
      </c>
      <c r="B94830">
        <v>44573</v>
      </c>
    </row>
    <row r="94831" spans="1:2" x14ac:dyDescent="0.3">
      <c r="A94831">
        <v>104830</v>
      </c>
      <c r="B94831">
        <v>46536</v>
      </c>
    </row>
    <row r="94832" spans="1:2" x14ac:dyDescent="0.3">
      <c r="A94832">
        <v>104831</v>
      </c>
      <c r="B94832">
        <v>40000</v>
      </c>
    </row>
    <row r="94833" spans="1:2" x14ac:dyDescent="0.3">
      <c r="A94833">
        <v>104832</v>
      </c>
      <c r="B94833">
        <v>53270</v>
      </c>
    </row>
    <row r="94834" spans="1:2" x14ac:dyDescent="0.3">
      <c r="A94834">
        <v>104833</v>
      </c>
      <c r="B94834">
        <v>46843</v>
      </c>
    </row>
    <row r="94835" spans="1:2" x14ac:dyDescent="0.3">
      <c r="A94835">
        <v>104834</v>
      </c>
      <c r="B94835">
        <v>40000</v>
      </c>
    </row>
    <row r="94836" spans="1:2" x14ac:dyDescent="0.3">
      <c r="A94836">
        <v>104835</v>
      </c>
      <c r="B94836">
        <v>55848</v>
      </c>
    </row>
    <row r="94837" spans="1:2" x14ac:dyDescent="0.3">
      <c r="A94837">
        <v>104836</v>
      </c>
      <c r="B94837">
        <v>68074</v>
      </c>
    </row>
    <row r="94838" spans="1:2" x14ac:dyDescent="0.3">
      <c r="A94838">
        <v>104837</v>
      </c>
      <c r="B94838">
        <v>59126</v>
      </c>
    </row>
    <row r="94839" spans="1:2" x14ac:dyDescent="0.3">
      <c r="A94839">
        <v>104838</v>
      </c>
      <c r="B94839">
        <v>40000</v>
      </c>
    </row>
    <row r="94840" spans="1:2" x14ac:dyDescent="0.3">
      <c r="A94840">
        <v>104839</v>
      </c>
      <c r="B94840">
        <v>74818</v>
      </c>
    </row>
    <row r="94841" spans="1:2" x14ac:dyDescent="0.3">
      <c r="A94841">
        <v>104840</v>
      </c>
      <c r="B94841">
        <v>56154</v>
      </c>
    </row>
    <row r="94842" spans="1:2" x14ac:dyDescent="0.3">
      <c r="A94842">
        <v>104841</v>
      </c>
      <c r="B94842">
        <v>40000</v>
      </c>
    </row>
    <row r="94843" spans="1:2" x14ac:dyDescent="0.3">
      <c r="A94843">
        <v>104842</v>
      </c>
      <c r="B94843">
        <v>42041</v>
      </c>
    </row>
    <row r="94844" spans="1:2" x14ac:dyDescent="0.3">
      <c r="A94844">
        <v>104843</v>
      </c>
      <c r="B94844">
        <v>51534</v>
      </c>
    </row>
    <row r="94845" spans="1:2" x14ac:dyDescent="0.3">
      <c r="A94845">
        <v>104844</v>
      </c>
      <c r="B94845">
        <v>43748</v>
      </c>
    </row>
    <row r="94846" spans="1:2" x14ac:dyDescent="0.3">
      <c r="A94846">
        <v>104845</v>
      </c>
      <c r="B94846">
        <v>54489</v>
      </c>
    </row>
    <row r="94847" spans="1:2" x14ac:dyDescent="0.3">
      <c r="A94847">
        <v>104846</v>
      </c>
      <c r="B94847">
        <v>82156</v>
      </c>
    </row>
    <row r="94848" spans="1:2" x14ac:dyDescent="0.3">
      <c r="A94848">
        <v>104847</v>
      </c>
      <c r="B94848">
        <v>40000</v>
      </c>
    </row>
    <row r="94849" spans="1:2" x14ac:dyDescent="0.3">
      <c r="A94849">
        <v>104848</v>
      </c>
      <c r="B94849">
        <v>62798</v>
      </c>
    </row>
    <row r="94850" spans="1:2" x14ac:dyDescent="0.3">
      <c r="A94850">
        <v>104849</v>
      </c>
      <c r="B94850">
        <v>74270</v>
      </c>
    </row>
    <row r="94851" spans="1:2" x14ac:dyDescent="0.3">
      <c r="A94851">
        <v>104850</v>
      </c>
      <c r="B94851">
        <v>60640</v>
      </c>
    </row>
    <row r="94852" spans="1:2" x14ac:dyDescent="0.3">
      <c r="A94852">
        <v>104851</v>
      </c>
      <c r="B94852">
        <v>43872</v>
      </c>
    </row>
    <row r="94853" spans="1:2" x14ac:dyDescent="0.3">
      <c r="A94853">
        <v>104852</v>
      </c>
      <c r="B94853">
        <v>52882</v>
      </c>
    </row>
    <row r="94854" spans="1:2" x14ac:dyDescent="0.3">
      <c r="A94854">
        <v>104853</v>
      </c>
      <c r="B94854">
        <v>49572</v>
      </c>
    </row>
    <row r="94855" spans="1:2" x14ac:dyDescent="0.3">
      <c r="A94855">
        <v>104854</v>
      </c>
      <c r="B94855">
        <v>40000</v>
      </c>
    </row>
    <row r="94856" spans="1:2" x14ac:dyDescent="0.3">
      <c r="A94856">
        <v>104855</v>
      </c>
      <c r="B94856">
        <v>40000</v>
      </c>
    </row>
    <row r="94857" spans="1:2" x14ac:dyDescent="0.3">
      <c r="A94857">
        <v>104856</v>
      </c>
      <c r="B94857">
        <v>49647</v>
      </c>
    </row>
    <row r="94858" spans="1:2" x14ac:dyDescent="0.3">
      <c r="A94858">
        <v>104857</v>
      </c>
      <c r="B94858">
        <v>40000</v>
      </c>
    </row>
    <row r="94859" spans="1:2" x14ac:dyDescent="0.3">
      <c r="A94859">
        <v>104858</v>
      </c>
      <c r="B94859">
        <v>85538</v>
      </c>
    </row>
    <row r="94860" spans="1:2" x14ac:dyDescent="0.3">
      <c r="A94860">
        <v>104859</v>
      </c>
      <c r="B94860">
        <v>46798</v>
      </c>
    </row>
    <row r="94861" spans="1:2" x14ac:dyDescent="0.3">
      <c r="A94861">
        <v>104860</v>
      </c>
      <c r="B94861">
        <v>70859</v>
      </c>
    </row>
    <row r="94862" spans="1:2" x14ac:dyDescent="0.3">
      <c r="A94862">
        <v>104861</v>
      </c>
      <c r="B94862">
        <v>40000</v>
      </c>
    </row>
    <row r="94863" spans="1:2" x14ac:dyDescent="0.3">
      <c r="A94863">
        <v>104862</v>
      </c>
      <c r="B94863">
        <v>47067</v>
      </c>
    </row>
    <row r="94864" spans="1:2" x14ac:dyDescent="0.3">
      <c r="A94864">
        <v>104863</v>
      </c>
      <c r="B94864">
        <v>70610</v>
      </c>
    </row>
    <row r="94865" spans="1:2" x14ac:dyDescent="0.3">
      <c r="A94865">
        <v>104864</v>
      </c>
      <c r="B94865">
        <v>46890</v>
      </c>
    </row>
    <row r="94866" spans="1:2" x14ac:dyDescent="0.3">
      <c r="A94866">
        <v>104865</v>
      </c>
      <c r="B94866">
        <v>40646</v>
      </c>
    </row>
    <row r="94867" spans="1:2" x14ac:dyDescent="0.3">
      <c r="A94867">
        <v>104866</v>
      </c>
      <c r="B94867">
        <v>83471</v>
      </c>
    </row>
    <row r="94868" spans="1:2" x14ac:dyDescent="0.3">
      <c r="A94868">
        <v>104867</v>
      </c>
      <c r="B94868">
        <v>69380</v>
      </c>
    </row>
    <row r="94869" spans="1:2" x14ac:dyDescent="0.3">
      <c r="A94869">
        <v>104868</v>
      </c>
      <c r="B94869">
        <v>48758</v>
      </c>
    </row>
    <row r="94870" spans="1:2" x14ac:dyDescent="0.3">
      <c r="A94870">
        <v>104869</v>
      </c>
      <c r="B94870">
        <v>40000</v>
      </c>
    </row>
    <row r="94871" spans="1:2" x14ac:dyDescent="0.3">
      <c r="A94871">
        <v>104870</v>
      </c>
      <c r="B94871">
        <v>94450</v>
      </c>
    </row>
    <row r="94872" spans="1:2" x14ac:dyDescent="0.3">
      <c r="A94872">
        <v>104871</v>
      </c>
      <c r="B94872">
        <v>40000</v>
      </c>
    </row>
    <row r="94873" spans="1:2" x14ac:dyDescent="0.3">
      <c r="A94873">
        <v>104872</v>
      </c>
      <c r="B94873">
        <v>40000</v>
      </c>
    </row>
    <row r="94874" spans="1:2" x14ac:dyDescent="0.3">
      <c r="A94874">
        <v>104873</v>
      </c>
      <c r="B94874">
        <v>51515</v>
      </c>
    </row>
    <row r="94875" spans="1:2" x14ac:dyDescent="0.3">
      <c r="A94875">
        <v>104874</v>
      </c>
      <c r="B94875">
        <v>66642</v>
      </c>
    </row>
    <row r="94876" spans="1:2" x14ac:dyDescent="0.3">
      <c r="A94876">
        <v>104875</v>
      </c>
      <c r="B94876">
        <v>72081</v>
      </c>
    </row>
    <row r="94877" spans="1:2" x14ac:dyDescent="0.3">
      <c r="A94877">
        <v>104876</v>
      </c>
      <c r="B94877">
        <v>61599</v>
      </c>
    </row>
    <row r="94878" spans="1:2" x14ac:dyDescent="0.3">
      <c r="A94878">
        <v>104877</v>
      </c>
      <c r="B94878">
        <v>40000</v>
      </c>
    </row>
    <row r="94879" spans="1:2" x14ac:dyDescent="0.3">
      <c r="A94879">
        <v>104878</v>
      </c>
      <c r="B94879">
        <v>42183</v>
      </c>
    </row>
    <row r="94880" spans="1:2" x14ac:dyDescent="0.3">
      <c r="A94880">
        <v>104879</v>
      </c>
      <c r="B94880">
        <v>45595</v>
      </c>
    </row>
    <row r="94881" spans="1:2" x14ac:dyDescent="0.3">
      <c r="A94881">
        <v>104880</v>
      </c>
      <c r="B94881">
        <v>40000</v>
      </c>
    </row>
    <row r="94882" spans="1:2" x14ac:dyDescent="0.3">
      <c r="A94882">
        <v>104881</v>
      </c>
      <c r="B94882">
        <v>40000</v>
      </c>
    </row>
    <row r="94883" spans="1:2" x14ac:dyDescent="0.3">
      <c r="A94883">
        <v>104882</v>
      </c>
      <c r="B94883">
        <v>48579</v>
      </c>
    </row>
    <row r="94884" spans="1:2" x14ac:dyDescent="0.3">
      <c r="A94884">
        <v>104883</v>
      </c>
      <c r="B94884">
        <v>97284</v>
      </c>
    </row>
    <row r="94885" spans="1:2" x14ac:dyDescent="0.3">
      <c r="A94885">
        <v>104884</v>
      </c>
      <c r="B94885">
        <v>40000</v>
      </c>
    </row>
    <row r="94886" spans="1:2" x14ac:dyDescent="0.3">
      <c r="A94886">
        <v>104885</v>
      </c>
      <c r="B94886">
        <v>50438</v>
      </c>
    </row>
    <row r="94887" spans="1:2" x14ac:dyDescent="0.3">
      <c r="A94887">
        <v>104886</v>
      </c>
      <c r="B94887">
        <v>40000</v>
      </c>
    </row>
    <row r="94888" spans="1:2" x14ac:dyDescent="0.3">
      <c r="A94888">
        <v>104887</v>
      </c>
      <c r="B94888">
        <v>52395</v>
      </c>
    </row>
    <row r="94889" spans="1:2" x14ac:dyDescent="0.3">
      <c r="A94889">
        <v>104888</v>
      </c>
      <c r="B94889">
        <v>40000</v>
      </c>
    </row>
    <row r="94890" spans="1:2" x14ac:dyDescent="0.3">
      <c r="A94890">
        <v>104889</v>
      </c>
      <c r="B94890">
        <v>40000</v>
      </c>
    </row>
    <row r="94891" spans="1:2" x14ac:dyDescent="0.3">
      <c r="A94891">
        <v>104890</v>
      </c>
      <c r="B94891">
        <v>62713</v>
      </c>
    </row>
    <row r="94892" spans="1:2" x14ac:dyDescent="0.3">
      <c r="A94892">
        <v>104891</v>
      </c>
      <c r="B94892">
        <v>44665</v>
      </c>
    </row>
    <row r="94893" spans="1:2" x14ac:dyDescent="0.3">
      <c r="A94893">
        <v>104892</v>
      </c>
      <c r="B94893">
        <v>40286</v>
      </c>
    </row>
    <row r="94894" spans="1:2" x14ac:dyDescent="0.3">
      <c r="A94894">
        <v>104893</v>
      </c>
      <c r="B94894">
        <v>40000</v>
      </c>
    </row>
    <row r="94895" spans="1:2" x14ac:dyDescent="0.3">
      <c r="A94895">
        <v>104894</v>
      </c>
      <c r="B94895">
        <v>54118</v>
      </c>
    </row>
    <row r="94896" spans="1:2" x14ac:dyDescent="0.3">
      <c r="A94896">
        <v>104895</v>
      </c>
      <c r="B94896">
        <v>47922</v>
      </c>
    </row>
    <row r="94897" spans="1:2" x14ac:dyDescent="0.3">
      <c r="A94897">
        <v>104896</v>
      </c>
      <c r="B94897">
        <v>40000</v>
      </c>
    </row>
    <row r="94898" spans="1:2" x14ac:dyDescent="0.3">
      <c r="A94898">
        <v>104897</v>
      </c>
      <c r="B94898">
        <v>81224</v>
      </c>
    </row>
    <row r="94899" spans="1:2" x14ac:dyDescent="0.3">
      <c r="A94899">
        <v>104898</v>
      </c>
      <c r="B94899">
        <v>47951</v>
      </c>
    </row>
    <row r="94900" spans="1:2" x14ac:dyDescent="0.3">
      <c r="A94900">
        <v>104899</v>
      </c>
      <c r="B94900">
        <v>45030</v>
      </c>
    </row>
    <row r="94901" spans="1:2" x14ac:dyDescent="0.3">
      <c r="A94901">
        <v>104900</v>
      </c>
      <c r="B94901">
        <v>62176</v>
      </c>
    </row>
    <row r="94902" spans="1:2" x14ac:dyDescent="0.3">
      <c r="A94902">
        <v>104901</v>
      </c>
      <c r="B94902">
        <v>40000</v>
      </c>
    </row>
    <row r="94903" spans="1:2" x14ac:dyDescent="0.3">
      <c r="A94903">
        <v>104902</v>
      </c>
      <c r="B94903">
        <v>43753</v>
      </c>
    </row>
    <row r="94904" spans="1:2" x14ac:dyDescent="0.3">
      <c r="A94904">
        <v>104903</v>
      </c>
      <c r="B94904">
        <v>63158</v>
      </c>
    </row>
    <row r="94905" spans="1:2" x14ac:dyDescent="0.3">
      <c r="A94905">
        <v>104904</v>
      </c>
      <c r="B94905">
        <v>50147</v>
      </c>
    </row>
    <row r="94906" spans="1:2" x14ac:dyDescent="0.3">
      <c r="A94906">
        <v>104905</v>
      </c>
      <c r="B94906">
        <v>68066</v>
      </c>
    </row>
    <row r="94907" spans="1:2" x14ac:dyDescent="0.3">
      <c r="A94907">
        <v>104906</v>
      </c>
      <c r="B94907">
        <v>48130</v>
      </c>
    </row>
    <row r="94908" spans="1:2" x14ac:dyDescent="0.3">
      <c r="A94908">
        <v>104907</v>
      </c>
      <c r="B94908">
        <v>40000</v>
      </c>
    </row>
    <row r="94909" spans="1:2" x14ac:dyDescent="0.3">
      <c r="A94909">
        <v>104908</v>
      </c>
      <c r="B94909">
        <v>84266</v>
      </c>
    </row>
    <row r="94910" spans="1:2" x14ac:dyDescent="0.3">
      <c r="A94910">
        <v>104909</v>
      </c>
      <c r="B94910">
        <v>48587</v>
      </c>
    </row>
    <row r="94911" spans="1:2" x14ac:dyDescent="0.3">
      <c r="A94911">
        <v>104910</v>
      </c>
      <c r="B94911">
        <v>40000</v>
      </c>
    </row>
    <row r="94912" spans="1:2" x14ac:dyDescent="0.3">
      <c r="A94912">
        <v>104911</v>
      </c>
      <c r="B94912">
        <v>40000</v>
      </c>
    </row>
    <row r="94913" spans="1:2" x14ac:dyDescent="0.3">
      <c r="A94913">
        <v>104912</v>
      </c>
      <c r="B94913">
        <v>45760</v>
      </c>
    </row>
    <row r="94914" spans="1:2" x14ac:dyDescent="0.3">
      <c r="A94914">
        <v>104913</v>
      </c>
      <c r="B94914">
        <v>51253</v>
      </c>
    </row>
    <row r="94915" spans="1:2" x14ac:dyDescent="0.3">
      <c r="A94915">
        <v>104914</v>
      </c>
      <c r="B94915">
        <v>40000</v>
      </c>
    </row>
    <row r="94916" spans="1:2" x14ac:dyDescent="0.3">
      <c r="A94916">
        <v>104915</v>
      </c>
      <c r="B94916">
        <v>49860</v>
      </c>
    </row>
    <row r="94917" spans="1:2" x14ac:dyDescent="0.3">
      <c r="A94917">
        <v>104916</v>
      </c>
      <c r="B94917">
        <v>64326</v>
      </c>
    </row>
    <row r="94918" spans="1:2" x14ac:dyDescent="0.3">
      <c r="A94918">
        <v>104917</v>
      </c>
      <c r="B94918">
        <v>82928</v>
      </c>
    </row>
    <row r="94919" spans="1:2" x14ac:dyDescent="0.3">
      <c r="A94919">
        <v>104918</v>
      </c>
      <c r="B94919">
        <v>50932</v>
      </c>
    </row>
    <row r="94920" spans="1:2" x14ac:dyDescent="0.3">
      <c r="A94920">
        <v>104919</v>
      </c>
      <c r="B94920">
        <v>40000</v>
      </c>
    </row>
    <row r="94921" spans="1:2" x14ac:dyDescent="0.3">
      <c r="A94921">
        <v>104920</v>
      </c>
      <c r="B94921">
        <v>40000</v>
      </c>
    </row>
    <row r="94922" spans="1:2" x14ac:dyDescent="0.3">
      <c r="A94922">
        <v>104921</v>
      </c>
      <c r="B94922">
        <v>47602</v>
      </c>
    </row>
    <row r="94923" spans="1:2" x14ac:dyDescent="0.3">
      <c r="A94923">
        <v>104922</v>
      </c>
      <c r="B94923">
        <v>44747</v>
      </c>
    </row>
    <row r="94924" spans="1:2" x14ac:dyDescent="0.3">
      <c r="A94924">
        <v>104923</v>
      </c>
      <c r="B94924">
        <v>52056</v>
      </c>
    </row>
    <row r="94925" spans="1:2" x14ac:dyDescent="0.3">
      <c r="A94925">
        <v>104924</v>
      </c>
      <c r="B94925">
        <v>54007</v>
      </c>
    </row>
    <row r="94926" spans="1:2" x14ac:dyDescent="0.3">
      <c r="A94926">
        <v>104925</v>
      </c>
      <c r="B94926">
        <v>41838</v>
      </c>
    </row>
    <row r="94927" spans="1:2" x14ac:dyDescent="0.3">
      <c r="A94927">
        <v>104926</v>
      </c>
      <c r="B94927">
        <v>73050</v>
      </c>
    </row>
    <row r="94928" spans="1:2" x14ac:dyDescent="0.3">
      <c r="A94928">
        <v>104927</v>
      </c>
      <c r="B94928">
        <v>40000</v>
      </c>
    </row>
    <row r="94929" spans="1:2" x14ac:dyDescent="0.3">
      <c r="A94929">
        <v>104928</v>
      </c>
      <c r="B94929">
        <v>40000</v>
      </c>
    </row>
    <row r="94930" spans="1:2" x14ac:dyDescent="0.3">
      <c r="A94930">
        <v>104929</v>
      </c>
      <c r="B94930">
        <v>40562</v>
      </c>
    </row>
    <row r="94931" spans="1:2" x14ac:dyDescent="0.3">
      <c r="A94931">
        <v>104930</v>
      </c>
      <c r="B94931">
        <v>40000</v>
      </c>
    </row>
    <row r="94932" spans="1:2" x14ac:dyDescent="0.3">
      <c r="A94932">
        <v>104931</v>
      </c>
      <c r="B94932">
        <v>98125</v>
      </c>
    </row>
    <row r="94933" spans="1:2" x14ac:dyDescent="0.3">
      <c r="A94933">
        <v>104932</v>
      </c>
      <c r="B94933">
        <v>47459</v>
      </c>
    </row>
    <row r="94934" spans="1:2" x14ac:dyDescent="0.3">
      <c r="A94934">
        <v>104933</v>
      </c>
      <c r="B94934">
        <v>40000</v>
      </c>
    </row>
    <row r="94935" spans="1:2" x14ac:dyDescent="0.3">
      <c r="A94935">
        <v>104934</v>
      </c>
      <c r="B94935">
        <v>91749</v>
      </c>
    </row>
    <row r="94936" spans="1:2" x14ac:dyDescent="0.3">
      <c r="A94936">
        <v>104935</v>
      </c>
      <c r="B94936">
        <v>56901</v>
      </c>
    </row>
    <row r="94937" spans="1:2" x14ac:dyDescent="0.3">
      <c r="A94937">
        <v>104936</v>
      </c>
      <c r="B94937">
        <v>40000</v>
      </c>
    </row>
    <row r="94938" spans="1:2" x14ac:dyDescent="0.3">
      <c r="A94938">
        <v>104937</v>
      </c>
      <c r="B94938">
        <v>40000</v>
      </c>
    </row>
    <row r="94939" spans="1:2" x14ac:dyDescent="0.3">
      <c r="A94939">
        <v>104938</v>
      </c>
      <c r="B94939">
        <v>47601</v>
      </c>
    </row>
    <row r="94940" spans="1:2" x14ac:dyDescent="0.3">
      <c r="A94940">
        <v>104939</v>
      </c>
      <c r="B94940">
        <v>56152</v>
      </c>
    </row>
    <row r="94941" spans="1:2" x14ac:dyDescent="0.3">
      <c r="A94941">
        <v>104940</v>
      </c>
      <c r="B94941">
        <v>50368</v>
      </c>
    </row>
    <row r="94942" spans="1:2" x14ac:dyDescent="0.3">
      <c r="A94942">
        <v>104941</v>
      </c>
      <c r="B94942">
        <v>43708</v>
      </c>
    </row>
    <row r="94943" spans="1:2" x14ac:dyDescent="0.3">
      <c r="A94943">
        <v>104942</v>
      </c>
      <c r="B94943">
        <v>40000</v>
      </c>
    </row>
    <row r="94944" spans="1:2" x14ac:dyDescent="0.3">
      <c r="A94944">
        <v>104943</v>
      </c>
      <c r="B94944">
        <v>40000</v>
      </c>
    </row>
    <row r="94945" spans="1:2" x14ac:dyDescent="0.3">
      <c r="A94945">
        <v>104944</v>
      </c>
      <c r="B94945">
        <v>68365</v>
      </c>
    </row>
    <row r="94946" spans="1:2" x14ac:dyDescent="0.3">
      <c r="A94946">
        <v>104945</v>
      </c>
      <c r="B94946">
        <v>52910</v>
      </c>
    </row>
    <row r="94947" spans="1:2" x14ac:dyDescent="0.3">
      <c r="A94947">
        <v>104946</v>
      </c>
      <c r="B94947">
        <v>40000</v>
      </c>
    </row>
    <row r="94948" spans="1:2" x14ac:dyDescent="0.3">
      <c r="A94948">
        <v>104947</v>
      </c>
      <c r="B94948">
        <v>40000</v>
      </c>
    </row>
    <row r="94949" spans="1:2" x14ac:dyDescent="0.3">
      <c r="A94949">
        <v>104948</v>
      </c>
      <c r="B94949">
        <v>40000</v>
      </c>
    </row>
    <row r="94950" spans="1:2" x14ac:dyDescent="0.3">
      <c r="A94950">
        <v>104949</v>
      </c>
      <c r="B94950">
        <v>40341</v>
      </c>
    </row>
    <row r="94951" spans="1:2" x14ac:dyDescent="0.3">
      <c r="A94951">
        <v>104950</v>
      </c>
      <c r="B94951">
        <v>40000</v>
      </c>
    </row>
    <row r="94952" spans="1:2" x14ac:dyDescent="0.3">
      <c r="A94952">
        <v>104951</v>
      </c>
      <c r="B94952">
        <v>40000</v>
      </c>
    </row>
    <row r="94953" spans="1:2" x14ac:dyDescent="0.3">
      <c r="A94953">
        <v>104952</v>
      </c>
      <c r="B94953">
        <v>40000</v>
      </c>
    </row>
    <row r="94954" spans="1:2" x14ac:dyDescent="0.3">
      <c r="A94954">
        <v>104953</v>
      </c>
      <c r="B94954">
        <v>51752</v>
      </c>
    </row>
    <row r="94955" spans="1:2" x14ac:dyDescent="0.3">
      <c r="A94955">
        <v>104954</v>
      </c>
      <c r="B94955">
        <v>40000</v>
      </c>
    </row>
    <row r="94956" spans="1:2" x14ac:dyDescent="0.3">
      <c r="A94956">
        <v>104955</v>
      </c>
      <c r="B94956">
        <v>98003</v>
      </c>
    </row>
    <row r="94957" spans="1:2" x14ac:dyDescent="0.3">
      <c r="A94957">
        <v>104956</v>
      </c>
      <c r="B94957">
        <v>40000</v>
      </c>
    </row>
    <row r="94958" spans="1:2" x14ac:dyDescent="0.3">
      <c r="A94958">
        <v>104957</v>
      </c>
      <c r="B94958">
        <v>55928</v>
      </c>
    </row>
    <row r="94959" spans="1:2" x14ac:dyDescent="0.3">
      <c r="A94959">
        <v>104958</v>
      </c>
      <c r="B94959">
        <v>40444</v>
      </c>
    </row>
    <row r="94960" spans="1:2" x14ac:dyDescent="0.3">
      <c r="A94960">
        <v>104959</v>
      </c>
      <c r="B94960">
        <v>61049</v>
      </c>
    </row>
    <row r="94961" spans="1:2" x14ac:dyDescent="0.3">
      <c r="A94961">
        <v>104960</v>
      </c>
      <c r="B94961">
        <v>59181</v>
      </c>
    </row>
    <row r="94962" spans="1:2" x14ac:dyDescent="0.3">
      <c r="A94962">
        <v>104961</v>
      </c>
      <c r="B94962">
        <v>40000</v>
      </c>
    </row>
    <row r="94963" spans="1:2" x14ac:dyDescent="0.3">
      <c r="A94963">
        <v>104962</v>
      </c>
      <c r="B94963">
        <v>81539</v>
      </c>
    </row>
    <row r="94964" spans="1:2" x14ac:dyDescent="0.3">
      <c r="A94964">
        <v>104963</v>
      </c>
      <c r="B94964">
        <v>65827</v>
      </c>
    </row>
    <row r="94965" spans="1:2" x14ac:dyDescent="0.3">
      <c r="A94965">
        <v>104964</v>
      </c>
      <c r="B94965">
        <v>40000</v>
      </c>
    </row>
    <row r="94966" spans="1:2" x14ac:dyDescent="0.3">
      <c r="A94966">
        <v>104965</v>
      </c>
      <c r="B94966">
        <v>40000</v>
      </c>
    </row>
    <row r="94967" spans="1:2" x14ac:dyDescent="0.3">
      <c r="A94967">
        <v>104966</v>
      </c>
      <c r="B94967">
        <v>40624</v>
      </c>
    </row>
    <row r="94968" spans="1:2" x14ac:dyDescent="0.3">
      <c r="A94968">
        <v>104967</v>
      </c>
      <c r="B94968">
        <v>89156</v>
      </c>
    </row>
    <row r="94969" spans="1:2" x14ac:dyDescent="0.3">
      <c r="A94969">
        <v>104968</v>
      </c>
      <c r="B94969">
        <v>50277</v>
      </c>
    </row>
    <row r="94970" spans="1:2" x14ac:dyDescent="0.3">
      <c r="A94970">
        <v>104969</v>
      </c>
      <c r="B94970">
        <v>42139</v>
      </c>
    </row>
    <row r="94971" spans="1:2" x14ac:dyDescent="0.3">
      <c r="A94971">
        <v>104970</v>
      </c>
      <c r="B94971">
        <v>68776</v>
      </c>
    </row>
    <row r="94972" spans="1:2" x14ac:dyDescent="0.3">
      <c r="A94972">
        <v>104971</v>
      </c>
      <c r="B94972">
        <v>53206</v>
      </c>
    </row>
    <row r="94973" spans="1:2" x14ac:dyDescent="0.3">
      <c r="A94973">
        <v>104972</v>
      </c>
      <c r="B94973">
        <v>60407</v>
      </c>
    </row>
    <row r="94974" spans="1:2" x14ac:dyDescent="0.3">
      <c r="A94974">
        <v>104973</v>
      </c>
      <c r="B94974">
        <v>58678</v>
      </c>
    </row>
    <row r="94975" spans="1:2" x14ac:dyDescent="0.3">
      <c r="A94975">
        <v>104974</v>
      </c>
      <c r="B94975">
        <v>53407</v>
      </c>
    </row>
    <row r="94976" spans="1:2" x14ac:dyDescent="0.3">
      <c r="A94976">
        <v>104975</v>
      </c>
      <c r="B94976">
        <v>40000</v>
      </c>
    </row>
    <row r="94977" spans="1:2" x14ac:dyDescent="0.3">
      <c r="A94977">
        <v>104976</v>
      </c>
      <c r="B94977">
        <v>42397</v>
      </c>
    </row>
    <row r="94978" spans="1:2" x14ac:dyDescent="0.3">
      <c r="A94978">
        <v>104977</v>
      </c>
      <c r="B94978">
        <v>52210</v>
      </c>
    </row>
    <row r="94979" spans="1:2" x14ac:dyDescent="0.3">
      <c r="A94979">
        <v>104978</v>
      </c>
      <c r="B94979">
        <v>90160</v>
      </c>
    </row>
    <row r="94980" spans="1:2" x14ac:dyDescent="0.3">
      <c r="A94980">
        <v>104979</v>
      </c>
      <c r="B94980">
        <v>40000</v>
      </c>
    </row>
    <row r="94981" spans="1:2" x14ac:dyDescent="0.3">
      <c r="A94981">
        <v>104980</v>
      </c>
      <c r="B94981">
        <v>40000</v>
      </c>
    </row>
    <row r="94982" spans="1:2" x14ac:dyDescent="0.3">
      <c r="A94982">
        <v>104981</v>
      </c>
      <c r="B94982">
        <v>57407</v>
      </c>
    </row>
    <row r="94983" spans="1:2" x14ac:dyDescent="0.3">
      <c r="A94983">
        <v>104982</v>
      </c>
      <c r="B94983">
        <v>94507</v>
      </c>
    </row>
    <row r="94984" spans="1:2" x14ac:dyDescent="0.3">
      <c r="A94984">
        <v>104983</v>
      </c>
      <c r="B94984">
        <v>40000</v>
      </c>
    </row>
    <row r="94985" spans="1:2" x14ac:dyDescent="0.3">
      <c r="A94985">
        <v>104984</v>
      </c>
      <c r="B94985">
        <v>58779</v>
      </c>
    </row>
    <row r="94986" spans="1:2" x14ac:dyDescent="0.3">
      <c r="A94986">
        <v>104985</v>
      </c>
      <c r="B94986">
        <v>52878</v>
      </c>
    </row>
    <row r="94987" spans="1:2" x14ac:dyDescent="0.3">
      <c r="A94987">
        <v>104986</v>
      </c>
      <c r="B94987">
        <v>43307</v>
      </c>
    </row>
    <row r="94988" spans="1:2" x14ac:dyDescent="0.3">
      <c r="A94988">
        <v>104987</v>
      </c>
      <c r="B94988">
        <v>61692</v>
      </c>
    </row>
    <row r="94989" spans="1:2" x14ac:dyDescent="0.3">
      <c r="A94989">
        <v>104988</v>
      </c>
      <c r="B94989">
        <v>71970</v>
      </c>
    </row>
    <row r="94990" spans="1:2" x14ac:dyDescent="0.3">
      <c r="A94990">
        <v>104989</v>
      </c>
      <c r="B94990">
        <v>46456</v>
      </c>
    </row>
    <row r="94991" spans="1:2" x14ac:dyDescent="0.3">
      <c r="A94991">
        <v>104990</v>
      </c>
      <c r="B94991">
        <v>40000</v>
      </c>
    </row>
    <row r="94992" spans="1:2" x14ac:dyDescent="0.3">
      <c r="A94992">
        <v>104991</v>
      </c>
      <c r="B94992">
        <v>40000</v>
      </c>
    </row>
    <row r="94993" spans="1:2" x14ac:dyDescent="0.3">
      <c r="A94993">
        <v>104992</v>
      </c>
      <c r="B94993">
        <v>88987</v>
      </c>
    </row>
    <row r="94994" spans="1:2" x14ac:dyDescent="0.3">
      <c r="A94994">
        <v>104993</v>
      </c>
      <c r="B94994">
        <v>43732</v>
      </c>
    </row>
    <row r="94995" spans="1:2" x14ac:dyDescent="0.3">
      <c r="A94995">
        <v>104994</v>
      </c>
      <c r="B94995">
        <v>48082</v>
      </c>
    </row>
    <row r="94996" spans="1:2" x14ac:dyDescent="0.3">
      <c r="A94996">
        <v>104995</v>
      </c>
      <c r="B94996">
        <v>40000</v>
      </c>
    </row>
    <row r="94997" spans="1:2" x14ac:dyDescent="0.3">
      <c r="A94997">
        <v>104996</v>
      </c>
      <c r="B94997">
        <v>60566</v>
      </c>
    </row>
    <row r="94998" spans="1:2" x14ac:dyDescent="0.3">
      <c r="A94998">
        <v>104997</v>
      </c>
      <c r="B94998">
        <v>40000</v>
      </c>
    </row>
    <row r="94999" spans="1:2" x14ac:dyDescent="0.3">
      <c r="A94999">
        <v>104998</v>
      </c>
      <c r="B94999">
        <v>40000</v>
      </c>
    </row>
    <row r="95000" spans="1:2" x14ac:dyDescent="0.3">
      <c r="A95000">
        <v>104999</v>
      </c>
      <c r="B95000">
        <v>89473</v>
      </c>
    </row>
    <row r="95001" spans="1:2" x14ac:dyDescent="0.3">
      <c r="A95001">
        <v>105000</v>
      </c>
      <c r="B95001">
        <v>66717</v>
      </c>
    </row>
    <row r="95002" spans="1:2" x14ac:dyDescent="0.3">
      <c r="A95002">
        <v>105001</v>
      </c>
      <c r="B95002">
        <v>40000</v>
      </c>
    </row>
    <row r="95003" spans="1:2" x14ac:dyDescent="0.3">
      <c r="A95003">
        <v>105002</v>
      </c>
      <c r="B95003">
        <v>61818</v>
      </c>
    </row>
    <row r="95004" spans="1:2" x14ac:dyDescent="0.3">
      <c r="A95004">
        <v>105003</v>
      </c>
      <c r="B95004">
        <v>40000</v>
      </c>
    </row>
    <row r="95005" spans="1:2" x14ac:dyDescent="0.3">
      <c r="A95005">
        <v>105004</v>
      </c>
      <c r="B95005">
        <v>66878</v>
      </c>
    </row>
    <row r="95006" spans="1:2" x14ac:dyDescent="0.3">
      <c r="A95006">
        <v>105005</v>
      </c>
      <c r="B95006">
        <v>40000</v>
      </c>
    </row>
    <row r="95007" spans="1:2" x14ac:dyDescent="0.3">
      <c r="A95007">
        <v>105006</v>
      </c>
      <c r="B95007">
        <v>74037</v>
      </c>
    </row>
    <row r="95008" spans="1:2" x14ac:dyDescent="0.3">
      <c r="A95008">
        <v>105007</v>
      </c>
      <c r="B95008">
        <v>45379</v>
      </c>
    </row>
    <row r="95009" spans="1:2" x14ac:dyDescent="0.3">
      <c r="A95009">
        <v>105008</v>
      </c>
      <c r="B95009">
        <v>42984</v>
      </c>
    </row>
    <row r="95010" spans="1:2" x14ac:dyDescent="0.3">
      <c r="A95010">
        <v>105009</v>
      </c>
      <c r="B95010">
        <v>46853</v>
      </c>
    </row>
    <row r="95011" spans="1:2" x14ac:dyDescent="0.3">
      <c r="A95011">
        <v>105010</v>
      </c>
      <c r="B95011">
        <v>40934</v>
      </c>
    </row>
    <row r="95012" spans="1:2" x14ac:dyDescent="0.3">
      <c r="A95012">
        <v>105011</v>
      </c>
      <c r="B95012">
        <v>50396</v>
      </c>
    </row>
    <row r="95013" spans="1:2" x14ac:dyDescent="0.3">
      <c r="A95013">
        <v>105012</v>
      </c>
      <c r="B95013">
        <v>40675</v>
      </c>
    </row>
    <row r="95014" spans="1:2" x14ac:dyDescent="0.3">
      <c r="A95014">
        <v>105013</v>
      </c>
      <c r="B95014">
        <v>40000</v>
      </c>
    </row>
    <row r="95015" spans="1:2" x14ac:dyDescent="0.3">
      <c r="A95015">
        <v>105014</v>
      </c>
      <c r="B95015">
        <v>40000</v>
      </c>
    </row>
    <row r="95016" spans="1:2" x14ac:dyDescent="0.3">
      <c r="A95016">
        <v>105015</v>
      </c>
      <c r="B95016">
        <v>71330</v>
      </c>
    </row>
    <row r="95017" spans="1:2" x14ac:dyDescent="0.3">
      <c r="A95017">
        <v>105016</v>
      </c>
      <c r="B95017">
        <v>40000</v>
      </c>
    </row>
    <row r="95018" spans="1:2" x14ac:dyDescent="0.3">
      <c r="A95018">
        <v>105017</v>
      </c>
      <c r="B95018">
        <v>64131</v>
      </c>
    </row>
    <row r="95019" spans="1:2" x14ac:dyDescent="0.3">
      <c r="A95019">
        <v>105018</v>
      </c>
      <c r="B95019">
        <v>40000</v>
      </c>
    </row>
    <row r="95020" spans="1:2" x14ac:dyDescent="0.3">
      <c r="A95020">
        <v>105019</v>
      </c>
      <c r="B95020">
        <v>64583</v>
      </c>
    </row>
    <row r="95021" spans="1:2" x14ac:dyDescent="0.3">
      <c r="A95021">
        <v>105020</v>
      </c>
      <c r="B95021">
        <v>92903</v>
      </c>
    </row>
    <row r="95022" spans="1:2" x14ac:dyDescent="0.3">
      <c r="A95022">
        <v>105021</v>
      </c>
      <c r="B95022">
        <v>72571</v>
      </c>
    </row>
    <row r="95023" spans="1:2" x14ac:dyDescent="0.3">
      <c r="A95023">
        <v>105022</v>
      </c>
      <c r="B95023">
        <v>69824</v>
      </c>
    </row>
    <row r="95024" spans="1:2" x14ac:dyDescent="0.3">
      <c r="A95024">
        <v>105023</v>
      </c>
      <c r="B95024">
        <v>40000</v>
      </c>
    </row>
    <row r="95025" spans="1:2" x14ac:dyDescent="0.3">
      <c r="A95025">
        <v>105024</v>
      </c>
      <c r="B95025">
        <v>40000</v>
      </c>
    </row>
    <row r="95026" spans="1:2" x14ac:dyDescent="0.3">
      <c r="A95026">
        <v>105025</v>
      </c>
      <c r="B95026">
        <v>78935</v>
      </c>
    </row>
    <row r="95027" spans="1:2" x14ac:dyDescent="0.3">
      <c r="A95027">
        <v>105026</v>
      </c>
      <c r="B95027">
        <v>88776</v>
      </c>
    </row>
    <row r="95028" spans="1:2" x14ac:dyDescent="0.3">
      <c r="A95028">
        <v>105027</v>
      </c>
      <c r="B95028">
        <v>40000</v>
      </c>
    </row>
    <row r="95029" spans="1:2" x14ac:dyDescent="0.3">
      <c r="A95029">
        <v>105028</v>
      </c>
      <c r="B95029">
        <v>41678</v>
      </c>
    </row>
    <row r="95030" spans="1:2" x14ac:dyDescent="0.3">
      <c r="A95030">
        <v>105029</v>
      </c>
      <c r="B95030">
        <v>54072</v>
      </c>
    </row>
    <row r="95031" spans="1:2" x14ac:dyDescent="0.3">
      <c r="A95031">
        <v>105030</v>
      </c>
      <c r="B95031">
        <v>48983</v>
      </c>
    </row>
    <row r="95032" spans="1:2" x14ac:dyDescent="0.3">
      <c r="A95032">
        <v>105031</v>
      </c>
      <c r="B95032">
        <v>40000</v>
      </c>
    </row>
    <row r="95033" spans="1:2" x14ac:dyDescent="0.3">
      <c r="A95033">
        <v>105032</v>
      </c>
      <c r="B95033">
        <v>88124</v>
      </c>
    </row>
    <row r="95034" spans="1:2" x14ac:dyDescent="0.3">
      <c r="A95034">
        <v>105033</v>
      </c>
      <c r="B95034">
        <v>58325</v>
      </c>
    </row>
    <row r="95035" spans="1:2" x14ac:dyDescent="0.3">
      <c r="A95035">
        <v>105034</v>
      </c>
      <c r="B95035">
        <v>40000</v>
      </c>
    </row>
    <row r="95036" spans="1:2" x14ac:dyDescent="0.3">
      <c r="A95036">
        <v>105035</v>
      </c>
      <c r="B95036">
        <v>52541</v>
      </c>
    </row>
    <row r="95037" spans="1:2" x14ac:dyDescent="0.3">
      <c r="A95037">
        <v>105036</v>
      </c>
      <c r="B95037">
        <v>40000</v>
      </c>
    </row>
    <row r="95038" spans="1:2" x14ac:dyDescent="0.3">
      <c r="A95038">
        <v>105037</v>
      </c>
      <c r="B95038">
        <v>48183</v>
      </c>
    </row>
    <row r="95039" spans="1:2" x14ac:dyDescent="0.3">
      <c r="A95039">
        <v>105038</v>
      </c>
      <c r="B95039">
        <v>86320</v>
      </c>
    </row>
    <row r="95040" spans="1:2" x14ac:dyDescent="0.3">
      <c r="A95040">
        <v>105039</v>
      </c>
      <c r="B95040">
        <v>42724</v>
      </c>
    </row>
    <row r="95041" spans="1:2" x14ac:dyDescent="0.3">
      <c r="A95041">
        <v>105040</v>
      </c>
      <c r="B95041">
        <v>58016</v>
      </c>
    </row>
    <row r="95042" spans="1:2" x14ac:dyDescent="0.3">
      <c r="A95042">
        <v>105041</v>
      </c>
      <c r="B95042">
        <v>63701</v>
      </c>
    </row>
    <row r="95043" spans="1:2" x14ac:dyDescent="0.3">
      <c r="A95043">
        <v>105042</v>
      </c>
      <c r="B95043">
        <v>42196</v>
      </c>
    </row>
    <row r="95044" spans="1:2" x14ac:dyDescent="0.3">
      <c r="A95044">
        <v>105043</v>
      </c>
      <c r="B95044">
        <v>40000</v>
      </c>
    </row>
    <row r="95045" spans="1:2" x14ac:dyDescent="0.3">
      <c r="A95045">
        <v>105044</v>
      </c>
      <c r="B95045">
        <v>79737</v>
      </c>
    </row>
    <row r="95046" spans="1:2" x14ac:dyDescent="0.3">
      <c r="A95046">
        <v>105045</v>
      </c>
      <c r="B95046">
        <v>40000</v>
      </c>
    </row>
    <row r="95047" spans="1:2" x14ac:dyDescent="0.3">
      <c r="A95047">
        <v>105046</v>
      </c>
      <c r="B95047">
        <v>59036</v>
      </c>
    </row>
    <row r="95048" spans="1:2" x14ac:dyDescent="0.3">
      <c r="A95048">
        <v>105047</v>
      </c>
      <c r="B95048">
        <v>47160</v>
      </c>
    </row>
    <row r="95049" spans="1:2" x14ac:dyDescent="0.3">
      <c r="A95049">
        <v>105048</v>
      </c>
      <c r="B95049">
        <v>40000</v>
      </c>
    </row>
    <row r="95050" spans="1:2" x14ac:dyDescent="0.3">
      <c r="A95050">
        <v>105049</v>
      </c>
      <c r="B95050">
        <v>40000</v>
      </c>
    </row>
    <row r="95051" spans="1:2" x14ac:dyDescent="0.3">
      <c r="A95051">
        <v>105050</v>
      </c>
      <c r="B95051">
        <v>40000</v>
      </c>
    </row>
    <row r="95052" spans="1:2" x14ac:dyDescent="0.3">
      <c r="A95052">
        <v>105051</v>
      </c>
      <c r="B95052">
        <v>82175</v>
      </c>
    </row>
    <row r="95053" spans="1:2" x14ac:dyDescent="0.3">
      <c r="A95053">
        <v>105052</v>
      </c>
      <c r="B95053">
        <v>40000</v>
      </c>
    </row>
    <row r="95054" spans="1:2" x14ac:dyDescent="0.3">
      <c r="A95054">
        <v>105053</v>
      </c>
      <c r="B95054">
        <v>40000</v>
      </c>
    </row>
    <row r="95055" spans="1:2" x14ac:dyDescent="0.3">
      <c r="A95055">
        <v>105054</v>
      </c>
      <c r="B95055">
        <v>73562</v>
      </c>
    </row>
    <row r="95056" spans="1:2" x14ac:dyDescent="0.3">
      <c r="A95056">
        <v>105055</v>
      </c>
      <c r="B95056">
        <v>41600</v>
      </c>
    </row>
    <row r="95057" spans="1:2" x14ac:dyDescent="0.3">
      <c r="A95057">
        <v>105056</v>
      </c>
      <c r="B95057">
        <v>56068</v>
      </c>
    </row>
    <row r="95058" spans="1:2" x14ac:dyDescent="0.3">
      <c r="A95058">
        <v>105057</v>
      </c>
      <c r="B95058">
        <v>41784</v>
      </c>
    </row>
    <row r="95059" spans="1:2" x14ac:dyDescent="0.3">
      <c r="A95059">
        <v>105058</v>
      </c>
      <c r="B95059">
        <v>76631</v>
      </c>
    </row>
    <row r="95060" spans="1:2" x14ac:dyDescent="0.3">
      <c r="A95060">
        <v>105059</v>
      </c>
      <c r="B95060">
        <v>55303</v>
      </c>
    </row>
    <row r="95061" spans="1:2" x14ac:dyDescent="0.3">
      <c r="A95061">
        <v>105060</v>
      </c>
      <c r="B95061">
        <v>58083</v>
      </c>
    </row>
    <row r="95062" spans="1:2" x14ac:dyDescent="0.3">
      <c r="A95062">
        <v>105061</v>
      </c>
      <c r="B95062">
        <v>40000</v>
      </c>
    </row>
    <row r="95063" spans="1:2" x14ac:dyDescent="0.3">
      <c r="A95063">
        <v>105062</v>
      </c>
      <c r="B95063">
        <v>50248</v>
      </c>
    </row>
    <row r="95064" spans="1:2" x14ac:dyDescent="0.3">
      <c r="A95064">
        <v>105063</v>
      </c>
      <c r="B95064">
        <v>40000</v>
      </c>
    </row>
    <row r="95065" spans="1:2" x14ac:dyDescent="0.3">
      <c r="A95065">
        <v>105064</v>
      </c>
      <c r="B95065">
        <v>62480</v>
      </c>
    </row>
    <row r="95066" spans="1:2" x14ac:dyDescent="0.3">
      <c r="A95066">
        <v>105065</v>
      </c>
      <c r="B95066">
        <v>68379</v>
      </c>
    </row>
    <row r="95067" spans="1:2" x14ac:dyDescent="0.3">
      <c r="A95067">
        <v>105066</v>
      </c>
      <c r="B95067">
        <v>56499</v>
      </c>
    </row>
    <row r="95068" spans="1:2" x14ac:dyDescent="0.3">
      <c r="A95068">
        <v>105067</v>
      </c>
      <c r="B95068">
        <v>50802</v>
      </c>
    </row>
    <row r="95069" spans="1:2" x14ac:dyDescent="0.3">
      <c r="A95069">
        <v>105068</v>
      </c>
      <c r="B95069">
        <v>47450</v>
      </c>
    </row>
    <row r="95070" spans="1:2" x14ac:dyDescent="0.3">
      <c r="A95070">
        <v>105069</v>
      </c>
      <c r="B95070">
        <v>40000</v>
      </c>
    </row>
    <row r="95071" spans="1:2" x14ac:dyDescent="0.3">
      <c r="A95071">
        <v>105070</v>
      </c>
      <c r="B95071">
        <v>60853</v>
      </c>
    </row>
    <row r="95072" spans="1:2" x14ac:dyDescent="0.3">
      <c r="A95072">
        <v>105071</v>
      </c>
      <c r="B95072">
        <v>41988</v>
      </c>
    </row>
    <row r="95073" spans="1:2" x14ac:dyDescent="0.3">
      <c r="A95073">
        <v>105072</v>
      </c>
      <c r="B95073">
        <v>40377</v>
      </c>
    </row>
    <row r="95074" spans="1:2" x14ac:dyDescent="0.3">
      <c r="A95074">
        <v>105073</v>
      </c>
      <c r="B95074">
        <v>86724</v>
      </c>
    </row>
    <row r="95075" spans="1:2" x14ac:dyDescent="0.3">
      <c r="A95075">
        <v>105074</v>
      </c>
      <c r="B95075">
        <v>46819</v>
      </c>
    </row>
    <row r="95076" spans="1:2" x14ac:dyDescent="0.3">
      <c r="A95076">
        <v>105075</v>
      </c>
      <c r="B95076">
        <v>59902</v>
      </c>
    </row>
    <row r="95077" spans="1:2" x14ac:dyDescent="0.3">
      <c r="A95077">
        <v>105076</v>
      </c>
      <c r="B95077">
        <v>40000</v>
      </c>
    </row>
    <row r="95078" spans="1:2" x14ac:dyDescent="0.3">
      <c r="A95078">
        <v>105077</v>
      </c>
      <c r="B95078">
        <v>40000</v>
      </c>
    </row>
    <row r="95079" spans="1:2" x14ac:dyDescent="0.3">
      <c r="A95079">
        <v>105078</v>
      </c>
      <c r="B95079">
        <v>40000</v>
      </c>
    </row>
    <row r="95080" spans="1:2" x14ac:dyDescent="0.3">
      <c r="A95080">
        <v>105079</v>
      </c>
      <c r="B95080">
        <v>76063</v>
      </c>
    </row>
    <row r="95081" spans="1:2" x14ac:dyDescent="0.3">
      <c r="A95081">
        <v>105080</v>
      </c>
      <c r="B95081">
        <v>40000</v>
      </c>
    </row>
    <row r="95082" spans="1:2" x14ac:dyDescent="0.3">
      <c r="A95082">
        <v>105081</v>
      </c>
      <c r="B95082">
        <v>50813</v>
      </c>
    </row>
    <row r="95083" spans="1:2" x14ac:dyDescent="0.3">
      <c r="A95083">
        <v>105082</v>
      </c>
      <c r="B95083">
        <v>60098</v>
      </c>
    </row>
    <row r="95084" spans="1:2" x14ac:dyDescent="0.3">
      <c r="A95084">
        <v>105083</v>
      </c>
      <c r="B95084">
        <v>99230</v>
      </c>
    </row>
    <row r="95085" spans="1:2" x14ac:dyDescent="0.3">
      <c r="A95085">
        <v>105084</v>
      </c>
      <c r="B95085">
        <v>40000</v>
      </c>
    </row>
    <row r="95086" spans="1:2" x14ac:dyDescent="0.3">
      <c r="A95086">
        <v>105085</v>
      </c>
      <c r="B95086">
        <v>40000</v>
      </c>
    </row>
    <row r="95087" spans="1:2" x14ac:dyDescent="0.3">
      <c r="A95087">
        <v>105086</v>
      </c>
      <c r="B95087">
        <v>50406</v>
      </c>
    </row>
    <row r="95088" spans="1:2" x14ac:dyDescent="0.3">
      <c r="A95088">
        <v>105087</v>
      </c>
      <c r="B95088">
        <v>51030</v>
      </c>
    </row>
    <row r="95089" spans="1:2" x14ac:dyDescent="0.3">
      <c r="A95089">
        <v>105088</v>
      </c>
      <c r="B95089">
        <v>47197</v>
      </c>
    </row>
    <row r="95090" spans="1:2" x14ac:dyDescent="0.3">
      <c r="A95090">
        <v>105089</v>
      </c>
      <c r="B95090">
        <v>49723</v>
      </c>
    </row>
    <row r="95091" spans="1:2" x14ac:dyDescent="0.3">
      <c r="A95091">
        <v>105090</v>
      </c>
      <c r="B95091">
        <v>47969</v>
      </c>
    </row>
    <row r="95092" spans="1:2" x14ac:dyDescent="0.3">
      <c r="A95092">
        <v>105091</v>
      </c>
      <c r="B95092">
        <v>40000</v>
      </c>
    </row>
    <row r="95093" spans="1:2" x14ac:dyDescent="0.3">
      <c r="A95093">
        <v>105092</v>
      </c>
      <c r="B95093">
        <v>40000</v>
      </c>
    </row>
    <row r="95094" spans="1:2" x14ac:dyDescent="0.3">
      <c r="A95094">
        <v>105093</v>
      </c>
      <c r="B95094">
        <v>55151</v>
      </c>
    </row>
    <row r="95095" spans="1:2" x14ac:dyDescent="0.3">
      <c r="A95095">
        <v>105094</v>
      </c>
      <c r="B95095">
        <v>69653</v>
      </c>
    </row>
    <row r="95096" spans="1:2" x14ac:dyDescent="0.3">
      <c r="A95096">
        <v>105095</v>
      </c>
      <c r="B95096">
        <v>45472</v>
      </c>
    </row>
    <row r="95097" spans="1:2" x14ac:dyDescent="0.3">
      <c r="A95097">
        <v>105096</v>
      </c>
      <c r="B95097">
        <v>82652</v>
      </c>
    </row>
    <row r="95098" spans="1:2" x14ac:dyDescent="0.3">
      <c r="A95098">
        <v>105097</v>
      </c>
      <c r="B95098">
        <v>58140</v>
      </c>
    </row>
    <row r="95099" spans="1:2" x14ac:dyDescent="0.3">
      <c r="A95099">
        <v>105098</v>
      </c>
      <c r="B95099">
        <v>40000</v>
      </c>
    </row>
    <row r="95100" spans="1:2" x14ac:dyDescent="0.3">
      <c r="A95100">
        <v>105099</v>
      </c>
      <c r="B95100">
        <v>40000</v>
      </c>
    </row>
    <row r="95101" spans="1:2" x14ac:dyDescent="0.3">
      <c r="A95101">
        <v>105100</v>
      </c>
      <c r="B95101">
        <v>40000</v>
      </c>
    </row>
    <row r="95102" spans="1:2" x14ac:dyDescent="0.3">
      <c r="A95102">
        <v>105101</v>
      </c>
      <c r="B95102">
        <v>40000</v>
      </c>
    </row>
    <row r="95103" spans="1:2" x14ac:dyDescent="0.3">
      <c r="A95103">
        <v>105102</v>
      </c>
      <c r="B95103">
        <v>59264</v>
      </c>
    </row>
    <row r="95104" spans="1:2" x14ac:dyDescent="0.3">
      <c r="A95104">
        <v>105103</v>
      </c>
      <c r="B95104">
        <v>48862</v>
      </c>
    </row>
    <row r="95105" spans="1:2" x14ac:dyDescent="0.3">
      <c r="A95105">
        <v>105104</v>
      </c>
      <c r="B95105">
        <v>61115</v>
      </c>
    </row>
    <row r="95106" spans="1:2" x14ac:dyDescent="0.3">
      <c r="A95106">
        <v>105105</v>
      </c>
      <c r="B95106">
        <v>86600</v>
      </c>
    </row>
    <row r="95107" spans="1:2" x14ac:dyDescent="0.3">
      <c r="A95107">
        <v>105106</v>
      </c>
      <c r="B95107">
        <v>52285</v>
      </c>
    </row>
    <row r="95108" spans="1:2" x14ac:dyDescent="0.3">
      <c r="A95108">
        <v>105107</v>
      </c>
      <c r="B95108">
        <v>40000</v>
      </c>
    </row>
    <row r="95109" spans="1:2" x14ac:dyDescent="0.3">
      <c r="A95109">
        <v>105108</v>
      </c>
      <c r="B95109">
        <v>40000</v>
      </c>
    </row>
    <row r="95110" spans="1:2" x14ac:dyDescent="0.3">
      <c r="A95110">
        <v>105109</v>
      </c>
      <c r="B95110">
        <v>40000</v>
      </c>
    </row>
    <row r="95111" spans="1:2" x14ac:dyDescent="0.3">
      <c r="A95111">
        <v>105110</v>
      </c>
      <c r="B95111">
        <v>40000</v>
      </c>
    </row>
    <row r="95112" spans="1:2" x14ac:dyDescent="0.3">
      <c r="A95112">
        <v>105111</v>
      </c>
      <c r="B95112">
        <v>92925</v>
      </c>
    </row>
    <row r="95113" spans="1:2" x14ac:dyDescent="0.3">
      <c r="A95113">
        <v>105112</v>
      </c>
      <c r="B95113">
        <v>52495</v>
      </c>
    </row>
    <row r="95114" spans="1:2" x14ac:dyDescent="0.3">
      <c r="A95114">
        <v>105113</v>
      </c>
      <c r="B95114">
        <v>42204</v>
      </c>
    </row>
    <row r="95115" spans="1:2" x14ac:dyDescent="0.3">
      <c r="A95115">
        <v>105114</v>
      </c>
      <c r="B95115">
        <v>56215</v>
      </c>
    </row>
    <row r="95116" spans="1:2" x14ac:dyDescent="0.3">
      <c r="A95116">
        <v>105115</v>
      </c>
      <c r="B95116">
        <v>53575</v>
      </c>
    </row>
    <row r="95117" spans="1:2" x14ac:dyDescent="0.3">
      <c r="A95117">
        <v>105116</v>
      </c>
      <c r="B95117">
        <v>40000</v>
      </c>
    </row>
    <row r="95118" spans="1:2" x14ac:dyDescent="0.3">
      <c r="A95118">
        <v>105117</v>
      </c>
      <c r="B95118">
        <v>40000</v>
      </c>
    </row>
    <row r="95119" spans="1:2" x14ac:dyDescent="0.3">
      <c r="A95119">
        <v>105118</v>
      </c>
      <c r="B95119">
        <v>55021</v>
      </c>
    </row>
    <row r="95120" spans="1:2" x14ac:dyDescent="0.3">
      <c r="A95120">
        <v>105119</v>
      </c>
      <c r="B95120">
        <v>64858</v>
      </c>
    </row>
    <row r="95121" spans="1:2" x14ac:dyDescent="0.3">
      <c r="A95121">
        <v>105120</v>
      </c>
      <c r="B95121">
        <v>40000</v>
      </c>
    </row>
    <row r="95122" spans="1:2" x14ac:dyDescent="0.3">
      <c r="A95122">
        <v>105121</v>
      </c>
      <c r="B95122">
        <v>53467</v>
      </c>
    </row>
    <row r="95123" spans="1:2" x14ac:dyDescent="0.3">
      <c r="A95123">
        <v>105122</v>
      </c>
      <c r="B95123">
        <v>73833</v>
      </c>
    </row>
    <row r="95124" spans="1:2" x14ac:dyDescent="0.3">
      <c r="A95124">
        <v>105123</v>
      </c>
      <c r="B95124">
        <v>40000</v>
      </c>
    </row>
    <row r="95125" spans="1:2" x14ac:dyDescent="0.3">
      <c r="A95125">
        <v>105124</v>
      </c>
      <c r="B95125">
        <v>44790</v>
      </c>
    </row>
    <row r="95126" spans="1:2" x14ac:dyDescent="0.3">
      <c r="A95126">
        <v>105125</v>
      </c>
      <c r="B95126">
        <v>40000</v>
      </c>
    </row>
    <row r="95127" spans="1:2" x14ac:dyDescent="0.3">
      <c r="A95127">
        <v>105126</v>
      </c>
      <c r="B95127">
        <v>53988</v>
      </c>
    </row>
    <row r="95128" spans="1:2" x14ac:dyDescent="0.3">
      <c r="A95128">
        <v>105127</v>
      </c>
      <c r="B95128">
        <v>63776</v>
      </c>
    </row>
    <row r="95129" spans="1:2" x14ac:dyDescent="0.3">
      <c r="A95129">
        <v>105128</v>
      </c>
      <c r="B95129">
        <v>56126</v>
      </c>
    </row>
    <row r="95130" spans="1:2" x14ac:dyDescent="0.3">
      <c r="A95130">
        <v>105129</v>
      </c>
      <c r="B95130">
        <v>40000</v>
      </c>
    </row>
    <row r="95131" spans="1:2" x14ac:dyDescent="0.3">
      <c r="A95131">
        <v>105130</v>
      </c>
      <c r="B95131">
        <v>40000</v>
      </c>
    </row>
    <row r="95132" spans="1:2" x14ac:dyDescent="0.3">
      <c r="A95132">
        <v>105131</v>
      </c>
      <c r="B95132">
        <v>83618</v>
      </c>
    </row>
    <row r="95133" spans="1:2" x14ac:dyDescent="0.3">
      <c r="A95133">
        <v>105132</v>
      </c>
      <c r="B95133">
        <v>42110</v>
      </c>
    </row>
    <row r="95134" spans="1:2" x14ac:dyDescent="0.3">
      <c r="A95134">
        <v>105133</v>
      </c>
      <c r="B95134">
        <v>53130</v>
      </c>
    </row>
    <row r="95135" spans="1:2" x14ac:dyDescent="0.3">
      <c r="A95135">
        <v>105134</v>
      </c>
      <c r="B95135">
        <v>51480</v>
      </c>
    </row>
    <row r="95136" spans="1:2" x14ac:dyDescent="0.3">
      <c r="A95136">
        <v>105135</v>
      </c>
      <c r="B95136">
        <v>48552</v>
      </c>
    </row>
    <row r="95137" spans="1:2" x14ac:dyDescent="0.3">
      <c r="A95137">
        <v>105136</v>
      </c>
      <c r="B95137">
        <v>61421</v>
      </c>
    </row>
    <row r="95138" spans="1:2" x14ac:dyDescent="0.3">
      <c r="A95138">
        <v>105137</v>
      </c>
      <c r="B95138">
        <v>43151</v>
      </c>
    </row>
    <row r="95139" spans="1:2" x14ac:dyDescent="0.3">
      <c r="A95139">
        <v>105138</v>
      </c>
      <c r="B95139">
        <v>100677</v>
      </c>
    </row>
    <row r="95140" spans="1:2" x14ac:dyDescent="0.3">
      <c r="A95140">
        <v>105139</v>
      </c>
      <c r="B95140">
        <v>40000</v>
      </c>
    </row>
    <row r="95141" spans="1:2" x14ac:dyDescent="0.3">
      <c r="A95141">
        <v>105140</v>
      </c>
      <c r="B95141">
        <v>64516</v>
      </c>
    </row>
    <row r="95142" spans="1:2" x14ac:dyDescent="0.3">
      <c r="A95142">
        <v>105141</v>
      </c>
      <c r="B95142">
        <v>41489</v>
      </c>
    </row>
    <row r="95143" spans="1:2" x14ac:dyDescent="0.3">
      <c r="A95143">
        <v>105142</v>
      </c>
      <c r="B95143">
        <v>40000</v>
      </c>
    </row>
    <row r="95144" spans="1:2" x14ac:dyDescent="0.3">
      <c r="A95144">
        <v>105143</v>
      </c>
      <c r="B95144">
        <v>60706</v>
      </c>
    </row>
    <row r="95145" spans="1:2" x14ac:dyDescent="0.3">
      <c r="A95145">
        <v>105144</v>
      </c>
      <c r="B95145">
        <v>48090</v>
      </c>
    </row>
    <row r="95146" spans="1:2" x14ac:dyDescent="0.3">
      <c r="A95146">
        <v>105145</v>
      </c>
      <c r="B95146">
        <v>46723</v>
      </c>
    </row>
    <row r="95147" spans="1:2" x14ac:dyDescent="0.3">
      <c r="A95147">
        <v>105146</v>
      </c>
      <c r="B95147">
        <v>45494</v>
      </c>
    </row>
    <row r="95148" spans="1:2" x14ac:dyDescent="0.3">
      <c r="A95148">
        <v>105147</v>
      </c>
      <c r="B95148">
        <v>40000</v>
      </c>
    </row>
    <row r="95149" spans="1:2" x14ac:dyDescent="0.3">
      <c r="A95149">
        <v>105148</v>
      </c>
      <c r="B95149">
        <v>40000</v>
      </c>
    </row>
    <row r="95150" spans="1:2" x14ac:dyDescent="0.3">
      <c r="A95150">
        <v>105149</v>
      </c>
      <c r="B95150">
        <v>52907</v>
      </c>
    </row>
    <row r="95151" spans="1:2" x14ac:dyDescent="0.3">
      <c r="A95151">
        <v>105150</v>
      </c>
      <c r="B95151">
        <v>82764</v>
      </c>
    </row>
    <row r="95152" spans="1:2" x14ac:dyDescent="0.3">
      <c r="A95152">
        <v>105151</v>
      </c>
      <c r="B95152">
        <v>57194</v>
      </c>
    </row>
    <row r="95153" spans="1:2" x14ac:dyDescent="0.3">
      <c r="A95153">
        <v>105152</v>
      </c>
      <c r="B95153">
        <v>47925</v>
      </c>
    </row>
    <row r="95154" spans="1:2" x14ac:dyDescent="0.3">
      <c r="A95154">
        <v>105153</v>
      </c>
      <c r="B95154">
        <v>53865</v>
      </c>
    </row>
    <row r="95155" spans="1:2" x14ac:dyDescent="0.3">
      <c r="A95155">
        <v>105154</v>
      </c>
      <c r="B95155">
        <v>68754</v>
      </c>
    </row>
    <row r="95156" spans="1:2" x14ac:dyDescent="0.3">
      <c r="A95156">
        <v>105155</v>
      </c>
      <c r="B95156">
        <v>40000</v>
      </c>
    </row>
    <row r="95157" spans="1:2" x14ac:dyDescent="0.3">
      <c r="A95157">
        <v>105156</v>
      </c>
      <c r="B95157">
        <v>46593</v>
      </c>
    </row>
    <row r="95158" spans="1:2" x14ac:dyDescent="0.3">
      <c r="A95158">
        <v>105157</v>
      </c>
      <c r="B95158">
        <v>40000</v>
      </c>
    </row>
    <row r="95159" spans="1:2" x14ac:dyDescent="0.3">
      <c r="A95159">
        <v>105158</v>
      </c>
      <c r="B95159">
        <v>66682</v>
      </c>
    </row>
    <row r="95160" spans="1:2" x14ac:dyDescent="0.3">
      <c r="A95160">
        <v>105159</v>
      </c>
      <c r="B95160">
        <v>40000</v>
      </c>
    </row>
    <row r="95161" spans="1:2" x14ac:dyDescent="0.3">
      <c r="A95161">
        <v>105160</v>
      </c>
      <c r="B95161">
        <v>65342</v>
      </c>
    </row>
    <row r="95162" spans="1:2" x14ac:dyDescent="0.3">
      <c r="A95162">
        <v>105161</v>
      </c>
      <c r="B95162">
        <v>40000</v>
      </c>
    </row>
    <row r="95163" spans="1:2" x14ac:dyDescent="0.3">
      <c r="A95163">
        <v>105162</v>
      </c>
      <c r="B95163">
        <v>46346</v>
      </c>
    </row>
    <row r="95164" spans="1:2" x14ac:dyDescent="0.3">
      <c r="A95164">
        <v>105163</v>
      </c>
      <c r="B95164">
        <v>40000</v>
      </c>
    </row>
    <row r="95165" spans="1:2" x14ac:dyDescent="0.3">
      <c r="A95165">
        <v>105164</v>
      </c>
      <c r="B95165">
        <v>79066</v>
      </c>
    </row>
    <row r="95166" spans="1:2" x14ac:dyDescent="0.3">
      <c r="A95166">
        <v>105165</v>
      </c>
      <c r="B95166">
        <v>40000</v>
      </c>
    </row>
    <row r="95167" spans="1:2" x14ac:dyDescent="0.3">
      <c r="A95167">
        <v>105166</v>
      </c>
      <c r="B95167">
        <v>40000</v>
      </c>
    </row>
    <row r="95168" spans="1:2" x14ac:dyDescent="0.3">
      <c r="A95168">
        <v>105167</v>
      </c>
      <c r="B95168">
        <v>68908</v>
      </c>
    </row>
    <row r="95169" spans="1:2" x14ac:dyDescent="0.3">
      <c r="A95169">
        <v>105168</v>
      </c>
      <c r="B95169">
        <v>40000</v>
      </c>
    </row>
    <row r="95170" spans="1:2" x14ac:dyDescent="0.3">
      <c r="A95170">
        <v>105169</v>
      </c>
      <c r="B95170">
        <v>40000</v>
      </c>
    </row>
    <row r="95171" spans="1:2" x14ac:dyDescent="0.3">
      <c r="A95171">
        <v>105170</v>
      </c>
      <c r="B95171">
        <v>56817</v>
      </c>
    </row>
    <row r="95172" spans="1:2" x14ac:dyDescent="0.3">
      <c r="A95172">
        <v>105171</v>
      </c>
      <c r="B95172">
        <v>70796</v>
      </c>
    </row>
    <row r="95173" spans="1:2" x14ac:dyDescent="0.3">
      <c r="A95173">
        <v>105172</v>
      </c>
      <c r="B95173">
        <v>40000</v>
      </c>
    </row>
    <row r="95174" spans="1:2" x14ac:dyDescent="0.3">
      <c r="A95174">
        <v>105173</v>
      </c>
      <c r="B95174">
        <v>70258</v>
      </c>
    </row>
    <row r="95175" spans="1:2" x14ac:dyDescent="0.3">
      <c r="A95175">
        <v>105174</v>
      </c>
      <c r="B95175">
        <v>40000</v>
      </c>
    </row>
    <row r="95176" spans="1:2" x14ac:dyDescent="0.3">
      <c r="A95176">
        <v>105175</v>
      </c>
      <c r="B95176">
        <v>46867</v>
      </c>
    </row>
    <row r="95177" spans="1:2" x14ac:dyDescent="0.3">
      <c r="A95177">
        <v>105176</v>
      </c>
      <c r="B95177">
        <v>40000</v>
      </c>
    </row>
    <row r="95178" spans="1:2" x14ac:dyDescent="0.3">
      <c r="A95178">
        <v>105177</v>
      </c>
      <c r="B95178">
        <v>40000</v>
      </c>
    </row>
    <row r="95179" spans="1:2" x14ac:dyDescent="0.3">
      <c r="A95179">
        <v>105178</v>
      </c>
      <c r="B95179">
        <v>80214</v>
      </c>
    </row>
    <row r="95180" spans="1:2" x14ac:dyDescent="0.3">
      <c r="A95180">
        <v>105179</v>
      </c>
      <c r="B95180">
        <v>43974</v>
      </c>
    </row>
    <row r="95181" spans="1:2" x14ac:dyDescent="0.3">
      <c r="A95181">
        <v>105180</v>
      </c>
      <c r="B95181">
        <v>48314</v>
      </c>
    </row>
    <row r="95182" spans="1:2" x14ac:dyDescent="0.3">
      <c r="A95182">
        <v>105181</v>
      </c>
      <c r="B95182">
        <v>40000</v>
      </c>
    </row>
    <row r="95183" spans="1:2" x14ac:dyDescent="0.3">
      <c r="A95183">
        <v>105182</v>
      </c>
      <c r="B95183">
        <v>59271</v>
      </c>
    </row>
    <row r="95184" spans="1:2" x14ac:dyDescent="0.3">
      <c r="A95184">
        <v>105183</v>
      </c>
      <c r="B95184">
        <v>40000</v>
      </c>
    </row>
    <row r="95185" spans="1:2" x14ac:dyDescent="0.3">
      <c r="A95185">
        <v>105184</v>
      </c>
      <c r="B95185">
        <v>67146</v>
      </c>
    </row>
    <row r="95186" spans="1:2" x14ac:dyDescent="0.3">
      <c r="A95186">
        <v>105185</v>
      </c>
      <c r="B95186">
        <v>55245</v>
      </c>
    </row>
    <row r="95187" spans="1:2" x14ac:dyDescent="0.3">
      <c r="A95187">
        <v>105186</v>
      </c>
      <c r="B95187">
        <v>64093</v>
      </c>
    </row>
    <row r="95188" spans="1:2" x14ac:dyDescent="0.3">
      <c r="A95188">
        <v>105187</v>
      </c>
      <c r="B95188">
        <v>53372</v>
      </c>
    </row>
    <row r="95189" spans="1:2" x14ac:dyDescent="0.3">
      <c r="A95189">
        <v>105188</v>
      </c>
      <c r="B95189">
        <v>72498</v>
      </c>
    </row>
    <row r="95190" spans="1:2" x14ac:dyDescent="0.3">
      <c r="A95190">
        <v>105189</v>
      </c>
      <c r="B95190">
        <v>45363</v>
      </c>
    </row>
    <row r="95191" spans="1:2" x14ac:dyDescent="0.3">
      <c r="A95191">
        <v>105190</v>
      </c>
      <c r="B95191">
        <v>61011</v>
      </c>
    </row>
    <row r="95192" spans="1:2" x14ac:dyDescent="0.3">
      <c r="A95192">
        <v>105191</v>
      </c>
      <c r="B95192">
        <v>62196</v>
      </c>
    </row>
    <row r="95193" spans="1:2" x14ac:dyDescent="0.3">
      <c r="A95193">
        <v>105192</v>
      </c>
      <c r="B95193">
        <v>44681</v>
      </c>
    </row>
    <row r="95194" spans="1:2" x14ac:dyDescent="0.3">
      <c r="A95194">
        <v>105193</v>
      </c>
      <c r="B95194">
        <v>40000</v>
      </c>
    </row>
    <row r="95195" spans="1:2" x14ac:dyDescent="0.3">
      <c r="A95195">
        <v>105194</v>
      </c>
      <c r="B95195">
        <v>40000</v>
      </c>
    </row>
    <row r="95196" spans="1:2" x14ac:dyDescent="0.3">
      <c r="A95196">
        <v>105195</v>
      </c>
      <c r="B95196">
        <v>48912</v>
      </c>
    </row>
    <row r="95197" spans="1:2" x14ac:dyDescent="0.3">
      <c r="A95197">
        <v>105196</v>
      </c>
      <c r="B95197">
        <v>59801</v>
      </c>
    </row>
    <row r="95198" spans="1:2" x14ac:dyDescent="0.3">
      <c r="A95198">
        <v>105197</v>
      </c>
      <c r="B95198">
        <v>50064</v>
      </c>
    </row>
    <row r="95199" spans="1:2" x14ac:dyDescent="0.3">
      <c r="A95199">
        <v>105198</v>
      </c>
      <c r="B95199">
        <v>49357</v>
      </c>
    </row>
    <row r="95200" spans="1:2" x14ac:dyDescent="0.3">
      <c r="A95200">
        <v>105199</v>
      </c>
      <c r="B95200">
        <v>54194</v>
      </c>
    </row>
    <row r="95201" spans="1:2" x14ac:dyDescent="0.3">
      <c r="A95201">
        <v>105200</v>
      </c>
      <c r="B95201">
        <v>66283</v>
      </c>
    </row>
    <row r="95202" spans="1:2" x14ac:dyDescent="0.3">
      <c r="A95202">
        <v>105201</v>
      </c>
      <c r="B95202">
        <v>54182</v>
      </c>
    </row>
    <row r="95203" spans="1:2" x14ac:dyDescent="0.3">
      <c r="A95203">
        <v>105202</v>
      </c>
      <c r="B95203">
        <v>48818</v>
      </c>
    </row>
    <row r="95204" spans="1:2" x14ac:dyDescent="0.3">
      <c r="A95204">
        <v>105203</v>
      </c>
      <c r="B95204">
        <v>67372</v>
      </c>
    </row>
    <row r="95205" spans="1:2" x14ac:dyDescent="0.3">
      <c r="A95205">
        <v>105204</v>
      </c>
      <c r="B95205">
        <v>52936</v>
      </c>
    </row>
    <row r="95206" spans="1:2" x14ac:dyDescent="0.3">
      <c r="A95206">
        <v>105205</v>
      </c>
      <c r="B95206">
        <v>40000</v>
      </c>
    </row>
    <row r="95207" spans="1:2" x14ac:dyDescent="0.3">
      <c r="A95207">
        <v>105206</v>
      </c>
      <c r="B95207">
        <v>40000</v>
      </c>
    </row>
    <row r="95208" spans="1:2" x14ac:dyDescent="0.3">
      <c r="A95208">
        <v>105207</v>
      </c>
      <c r="B95208">
        <v>55327</v>
      </c>
    </row>
    <row r="95209" spans="1:2" x14ac:dyDescent="0.3">
      <c r="A95209">
        <v>105208</v>
      </c>
      <c r="B95209">
        <v>53701</v>
      </c>
    </row>
    <row r="95210" spans="1:2" x14ac:dyDescent="0.3">
      <c r="A95210">
        <v>105209</v>
      </c>
      <c r="B95210">
        <v>55937</v>
      </c>
    </row>
    <row r="95211" spans="1:2" x14ac:dyDescent="0.3">
      <c r="A95211">
        <v>105210</v>
      </c>
      <c r="B95211">
        <v>44864</v>
      </c>
    </row>
    <row r="95212" spans="1:2" x14ac:dyDescent="0.3">
      <c r="A95212">
        <v>105211</v>
      </c>
      <c r="B95212">
        <v>40000</v>
      </c>
    </row>
    <row r="95213" spans="1:2" x14ac:dyDescent="0.3">
      <c r="A95213">
        <v>105212</v>
      </c>
      <c r="B95213">
        <v>80484</v>
      </c>
    </row>
    <row r="95214" spans="1:2" x14ac:dyDescent="0.3">
      <c r="A95214">
        <v>105213</v>
      </c>
      <c r="B95214">
        <v>41009</v>
      </c>
    </row>
    <row r="95215" spans="1:2" x14ac:dyDescent="0.3">
      <c r="A95215">
        <v>105214</v>
      </c>
      <c r="B95215">
        <v>61988</v>
      </c>
    </row>
    <row r="95216" spans="1:2" x14ac:dyDescent="0.3">
      <c r="A95216">
        <v>105215</v>
      </c>
      <c r="B95216">
        <v>40000</v>
      </c>
    </row>
    <row r="95217" spans="1:2" x14ac:dyDescent="0.3">
      <c r="A95217">
        <v>105216</v>
      </c>
      <c r="B95217">
        <v>85201</v>
      </c>
    </row>
    <row r="95218" spans="1:2" x14ac:dyDescent="0.3">
      <c r="A95218">
        <v>105217</v>
      </c>
      <c r="B95218">
        <v>47281</v>
      </c>
    </row>
    <row r="95219" spans="1:2" x14ac:dyDescent="0.3">
      <c r="A95219">
        <v>105218</v>
      </c>
      <c r="B95219">
        <v>40000</v>
      </c>
    </row>
    <row r="95220" spans="1:2" x14ac:dyDescent="0.3">
      <c r="A95220">
        <v>105219</v>
      </c>
      <c r="B95220">
        <v>40000</v>
      </c>
    </row>
    <row r="95221" spans="1:2" x14ac:dyDescent="0.3">
      <c r="A95221">
        <v>105220</v>
      </c>
      <c r="B95221">
        <v>40000</v>
      </c>
    </row>
    <row r="95222" spans="1:2" x14ac:dyDescent="0.3">
      <c r="A95222">
        <v>105221</v>
      </c>
      <c r="B95222">
        <v>44801</v>
      </c>
    </row>
    <row r="95223" spans="1:2" x14ac:dyDescent="0.3">
      <c r="A95223">
        <v>105222</v>
      </c>
      <c r="B95223">
        <v>49060</v>
      </c>
    </row>
    <row r="95224" spans="1:2" x14ac:dyDescent="0.3">
      <c r="A95224">
        <v>105223</v>
      </c>
      <c r="B95224">
        <v>48708</v>
      </c>
    </row>
    <row r="95225" spans="1:2" x14ac:dyDescent="0.3">
      <c r="A95225">
        <v>105224</v>
      </c>
      <c r="B95225">
        <v>40000</v>
      </c>
    </row>
    <row r="95226" spans="1:2" x14ac:dyDescent="0.3">
      <c r="A95226">
        <v>105225</v>
      </c>
      <c r="B95226">
        <v>68045</v>
      </c>
    </row>
    <row r="95227" spans="1:2" x14ac:dyDescent="0.3">
      <c r="A95227">
        <v>105226</v>
      </c>
      <c r="B95227">
        <v>55174</v>
      </c>
    </row>
    <row r="95228" spans="1:2" x14ac:dyDescent="0.3">
      <c r="A95228">
        <v>105227</v>
      </c>
      <c r="B95228">
        <v>68048</v>
      </c>
    </row>
    <row r="95229" spans="1:2" x14ac:dyDescent="0.3">
      <c r="A95229">
        <v>105228</v>
      </c>
      <c r="B95229">
        <v>47866</v>
      </c>
    </row>
    <row r="95230" spans="1:2" x14ac:dyDescent="0.3">
      <c r="A95230">
        <v>105229</v>
      </c>
      <c r="B95230">
        <v>57177</v>
      </c>
    </row>
    <row r="95231" spans="1:2" x14ac:dyDescent="0.3">
      <c r="A95231">
        <v>105230</v>
      </c>
      <c r="B95231">
        <v>93204</v>
      </c>
    </row>
    <row r="95232" spans="1:2" x14ac:dyDescent="0.3">
      <c r="A95232">
        <v>105231</v>
      </c>
      <c r="B95232">
        <v>40000</v>
      </c>
    </row>
    <row r="95233" spans="1:2" x14ac:dyDescent="0.3">
      <c r="A95233">
        <v>105232</v>
      </c>
      <c r="B95233">
        <v>46746</v>
      </c>
    </row>
    <row r="95234" spans="1:2" x14ac:dyDescent="0.3">
      <c r="A95234">
        <v>105233</v>
      </c>
      <c r="B95234">
        <v>40000</v>
      </c>
    </row>
    <row r="95235" spans="1:2" x14ac:dyDescent="0.3">
      <c r="A95235">
        <v>105234</v>
      </c>
      <c r="B95235">
        <v>40000</v>
      </c>
    </row>
    <row r="95236" spans="1:2" x14ac:dyDescent="0.3">
      <c r="A95236">
        <v>105235</v>
      </c>
      <c r="B95236">
        <v>46206</v>
      </c>
    </row>
    <row r="95237" spans="1:2" x14ac:dyDescent="0.3">
      <c r="A95237">
        <v>105236</v>
      </c>
      <c r="B95237">
        <v>52607</v>
      </c>
    </row>
    <row r="95238" spans="1:2" x14ac:dyDescent="0.3">
      <c r="A95238">
        <v>105237</v>
      </c>
      <c r="B95238">
        <v>90733</v>
      </c>
    </row>
    <row r="95239" spans="1:2" x14ac:dyDescent="0.3">
      <c r="A95239">
        <v>105238</v>
      </c>
      <c r="B95239">
        <v>46940</v>
      </c>
    </row>
    <row r="95240" spans="1:2" x14ac:dyDescent="0.3">
      <c r="A95240">
        <v>105239</v>
      </c>
      <c r="B95240">
        <v>68174</v>
      </c>
    </row>
    <row r="95241" spans="1:2" x14ac:dyDescent="0.3">
      <c r="A95241">
        <v>105240</v>
      </c>
      <c r="B95241">
        <v>40000</v>
      </c>
    </row>
    <row r="95242" spans="1:2" x14ac:dyDescent="0.3">
      <c r="A95242">
        <v>105241</v>
      </c>
      <c r="B95242">
        <v>52992</v>
      </c>
    </row>
    <row r="95243" spans="1:2" x14ac:dyDescent="0.3">
      <c r="A95243">
        <v>105242</v>
      </c>
      <c r="B95243">
        <v>44514</v>
      </c>
    </row>
    <row r="95244" spans="1:2" x14ac:dyDescent="0.3">
      <c r="A95244">
        <v>105243</v>
      </c>
      <c r="B95244">
        <v>40000</v>
      </c>
    </row>
    <row r="95245" spans="1:2" x14ac:dyDescent="0.3">
      <c r="A95245">
        <v>105244</v>
      </c>
      <c r="B95245">
        <v>40683</v>
      </c>
    </row>
    <row r="95246" spans="1:2" x14ac:dyDescent="0.3">
      <c r="A95246">
        <v>105245</v>
      </c>
      <c r="B95246">
        <v>66971</v>
      </c>
    </row>
    <row r="95247" spans="1:2" x14ac:dyDescent="0.3">
      <c r="A95247">
        <v>105246</v>
      </c>
      <c r="B95247">
        <v>79376</v>
      </c>
    </row>
    <row r="95248" spans="1:2" x14ac:dyDescent="0.3">
      <c r="A95248">
        <v>105247</v>
      </c>
      <c r="B95248">
        <v>40000</v>
      </c>
    </row>
    <row r="95249" spans="1:2" x14ac:dyDescent="0.3">
      <c r="A95249">
        <v>105248</v>
      </c>
      <c r="B95249">
        <v>56751</v>
      </c>
    </row>
    <row r="95250" spans="1:2" x14ac:dyDescent="0.3">
      <c r="A95250">
        <v>105249</v>
      </c>
      <c r="B95250">
        <v>63461</v>
      </c>
    </row>
    <row r="95251" spans="1:2" x14ac:dyDescent="0.3">
      <c r="A95251">
        <v>105250</v>
      </c>
      <c r="B95251">
        <v>40000</v>
      </c>
    </row>
    <row r="95252" spans="1:2" x14ac:dyDescent="0.3">
      <c r="A95252">
        <v>105251</v>
      </c>
      <c r="B95252">
        <v>40000</v>
      </c>
    </row>
    <row r="95253" spans="1:2" x14ac:dyDescent="0.3">
      <c r="A95253">
        <v>105252</v>
      </c>
      <c r="B95253">
        <v>55776</v>
      </c>
    </row>
    <row r="95254" spans="1:2" x14ac:dyDescent="0.3">
      <c r="A95254">
        <v>105253</v>
      </c>
      <c r="B95254">
        <v>40000</v>
      </c>
    </row>
    <row r="95255" spans="1:2" x14ac:dyDescent="0.3">
      <c r="A95255">
        <v>105254</v>
      </c>
      <c r="B95255">
        <v>40000</v>
      </c>
    </row>
    <row r="95256" spans="1:2" x14ac:dyDescent="0.3">
      <c r="A95256">
        <v>105255</v>
      </c>
      <c r="B95256">
        <v>40000</v>
      </c>
    </row>
    <row r="95257" spans="1:2" x14ac:dyDescent="0.3">
      <c r="A95257">
        <v>105256</v>
      </c>
      <c r="B95257">
        <v>89384</v>
      </c>
    </row>
    <row r="95258" spans="1:2" x14ac:dyDescent="0.3">
      <c r="A95258">
        <v>105257</v>
      </c>
      <c r="B95258">
        <v>42799</v>
      </c>
    </row>
    <row r="95259" spans="1:2" x14ac:dyDescent="0.3">
      <c r="A95259">
        <v>105258</v>
      </c>
      <c r="B95259">
        <v>43220</v>
      </c>
    </row>
    <row r="95260" spans="1:2" x14ac:dyDescent="0.3">
      <c r="A95260">
        <v>105259</v>
      </c>
      <c r="B95260">
        <v>66711</v>
      </c>
    </row>
    <row r="95261" spans="1:2" x14ac:dyDescent="0.3">
      <c r="A95261">
        <v>105260</v>
      </c>
      <c r="B95261">
        <v>64649</v>
      </c>
    </row>
    <row r="95262" spans="1:2" x14ac:dyDescent="0.3">
      <c r="A95262">
        <v>105261</v>
      </c>
      <c r="B95262">
        <v>40000</v>
      </c>
    </row>
    <row r="95263" spans="1:2" x14ac:dyDescent="0.3">
      <c r="A95263">
        <v>105262</v>
      </c>
      <c r="B95263">
        <v>40000</v>
      </c>
    </row>
    <row r="95264" spans="1:2" x14ac:dyDescent="0.3">
      <c r="A95264">
        <v>105263</v>
      </c>
      <c r="B95264">
        <v>86667</v>
      </c>
    </row>
    <row r="95265" spans="1:2" x14ac:dyDescent="0.3">
      <c r="A95265">
        <v>105264</v>
      </c>
      <c r="B95265">
        <v>56850</v>
      </c>
    </row>
    <row r="95266" spans="1:2" x14ac:dyDescent="0.3">
      <c r="A95266">
        <v>105265</v>
      </c>
      <c r="B95266">
        <v>40000</v>
      </c>
    </row>
    <row r="95267" spans="1:2" x14ac:dyDescent="0.3">
      <c r="A95267">
        <v>105266</v>
      </c>
      <c r="B95267">
        <v>70507</v>
      </c>
    </row>
    <row r="95268" spans="1:2" x14ac:dyDescent="0.3">
      <c r="A95268">
        <v>105267</v>
      </c>
      <c r="B95268">
        <v>40000</v>
      </c>
    </row>
    <row r="95269" spans="1:2" x14ac:dyDescent="0.3">
      <c r="A95269">
        <v>105268</v>
      </c>
      <c r="B95269">
        <v>40000</v>
      </c>
    </row>
    <row r="95270" spans="1:2" x14ac:dyDescent="0.3">
      <c r="A95270">
        <v>105269</v>
      </c>
      <c r="B95270">
        <v>46869</v>
      </c>
    </row>
    <row r="95271" spans="1:2" x14ac:dyDescent="0.3">
      <c r="A95271">
        <v>105270</v>
      </c>
      <c r="B95271">
        <v>42516</v>
      </c>
    </row>
    <row r="95272" spans="1:2" x14ac:dyDescent="0.3">
      <c r="A95272">
        <v>105271</v>
      </c>
      <c r="B95272">
        <v>90469</v>
      </c>
    </row>
    <row r="95273" spans="1:2" x14ac:dyDescent="0.3">
      <c r="A95273">
        <v>105272</v>
      </c>
      <c r="B95273">
        <v>49142</v>
      </c>
    </row>
    <row r="95274" spans="1:2" x14ac:dyDescent="0.3">
      <c r="A95274">
        <v>105273</v>
      </c>
      <c r="B95274">
        <v>40000</v>
      </c>
    </row>
    <row r="95275" spans="1:2" x14ac:dyDescent="0.3">
      <c r="A95275">
        <v>105274</v>
      </c>
      <c r="B95275">
        <v>50774</v>
      </c>
    </row>
    <row r="95276" spans="1:2" x14ac:dyDescent="0.3">
      <c r="A95276">
        <v>105275</v>
      </c>
      <c r="B95276">
        <v>40000</v>
      </c>
    </row>
    <row r="95277" spans="1:2" x14ac:dyDescent="0.3">
      <c r="A95277">
        <v>105276</v>
      </c>
      <c r="B95277">
        <v>53155</v>
      </c>
    </row>
    <row r="95278" spans="1:2" x14ac:dyDescent="0.3">
      <c r="A95278">
        <v>105277</v>
      </c>
      <c r="B95278">
        <v>67910</v>
      </c>
    </row>
    <row r="95279" spans="1:2" x14ac:dyDescent="0.3">
      <c r="A95279">
        <v>105278</v>
      </c>
      <c r="B95279">
        <v>40000</v>
      </c>
    </row>
    <row r="95280" spans="1:2" x14ac:dyDescent="0.3">
      <c r="A95280">
        <v>105279</v>
      </c>
      <c r="B95280">
        <v>42395</v>
      </c>
    </row>
    <row r="95281" spans="1:2" x14ac:dyDescent="0.3">
      <c r="A95281">
        <v>105280</v>
      </c>
      <c r="B95281">
        <v>42775</v>
      </c>
    </row>
    <row r="95282" spans="1:2" x14ac:dyDescent="0.3">
      <c r="A95282">
        <v>105281</v>
      </c>
      <c r="B95282">
        <v>48669</v>
      </c>
    </row>
    <row r="95283" spans="1:2" x14ac:dyDescent="0.3">
      <c r="A95283">
        <v>105282</v>
      </c>
      <c r="B95283">
        <v>64230</v>
      </c>
    </row>
    <row r="95284" spans="1:2" x14ac:dyDescent="0.3">
      <c r="A95284">
        <v>105283</v>
      </c>
      <c r="B95284">
        <v>61068</v>
      </c>
    </row>
    <row r="95285" spans="1:2" x14ac:dyDescent="0.3">
      <c r="A95285">
        <v>105284</v>
      </c>
      <c r="B95285">
        <v>57418</v>
      </c>
    </row>
    <row r="95286" spans="1:2" x14ac:dyDescent="0.3">
      <c r="A95286">
        <v>105285</v>
      </c>
      <c r="B95286">
        <v>63794</v>
      </c>
    </row>
    <row r="95287" spans="1:2" x14ac:dyDescent="0.3">
      <c r="A95287">
        <v>105286</v>
      </c>
      <c r="B95287">
        <v>55950</v>
      </c>
    </row>
    <row r="95288" spans="1:2" x14ac:dyDescent="0.3">
      <c r="A95288">
        <v>105287</v>
      </c>
      <c r="B95288">
        <v>40000</v>
      </c>
    </row>
    <row r="95289" spans="1:2" x14ac:dyDescent="0.3">
      <c r="A95289">
        <v>105288</v>
      </c>
      <c r="B95289">
        <v>40000</v>
      </c>
    </row>
    <row r="95290" spans="1:2" x14ac:dyDescent="0.3">
      <c r="A95290">
        <v>105289</v>
      </c>
      <c r="B95290">
        <v>66750</v>
      </c>
    </row>
    <row r="95291" spans="1:2" x14ac:dyDescent="0.3">
      <c r="A95291">
        <v>105290</v>
      </c>
      <c r="B95291">
        <v>40000</v>
      </c>
    </row>
    <row r="95292" spans="1:2" x14ac:dyDescent="0.3">
      <c r="A95292">
        <v>105291</v>
      </c>
      <c r="B95292">
        <v>40000</v>
      </c>
    </row>
    <row r="95293" spans="1:2" x14ac:dyDescent="0.3">
      <c r="A95293">
        <v>105292</v>
      </c>
      <c r="B95293">
        <v>40000</v>
      </c>
    </row>
    <row r="95294" spans="1:2" x14ac:dyDescent="0.3">
      <c r="A95294">
        <v>105293</v>
      </c>
      <c r="B95294">
        <v>52749</v>
      </c>
    </row>
    <row r="95295" spans="1:2" x14ac:dyDescent="0.3">
      <c r="A95295">
        <v>105294</v>
      </c>
      <c r="B95295">
        <v>76989</v>
      </c>
    </row>
    <row r="95296" spans="1:2" x14ac:dyDescent="0.3">
      <c r="A95296">
        <v>105295</v>
      </c>
      <c r="B95296">
        <v>40000</v>
      </c>
    </row>
    <row r="95297" spans="1:2" x14ac:dyDescent="0.3">
      <c r="A95297">
        <v>105296</v>
      </c>
      <c r="B95297">
        <v>78182</v>
      </c>
    </row>
    <row r="95298" spans="1:2" x14ac:dyDescent="0.3">
      <c r="A95298">
        <v>105297</v>
      </c>
      <c r="B95298">
        <v>40000</v>
      </c>
    </row>
    <row r="95299" spans="1:2" x14ac:dyDescent="0.3">
      <c r="A95299">
        <v>105298</v>
      </c>
      <c r="B95299">
        <v>56671</v>
      </c>
    </row>
    <row r="95300" spans="1:2" x14ac:dyDescent="0.3">
      <c r="A95300">
        <v>105299</v>
      </c>
      <c r="B95300">
        <v>40000</v>
      </c>
    </row>
    <row r="95301" spans="1:2" x14ac:dyDescent="0.3">
      <c r="A95301">
        <v>105300</v>
      </c>
      <c r="B95301">
        <v>65394</v>
      </c>
    </row>
    <row r="95302" spans="1:2" x14ac:dyDescent="0.3">
      <c r="A95302">
        <v>105301</v>
      </c>
      <c r="B95302">
        <v>57672</v>
      </c>
    </row>
    <row r="95303" spans="1:2" x14ac:dyDescent="0.3">
      <c r="A95303">
        <v>105302</v>
      </c>
      <c r="B95303">
        <v>40000</v>
      </c>
    </row>
    <row r="95304" spans="1:2" x14ac:dyDescent="0.3">
      <c r="A95304">
        <v>105303</v>
      </c>
      <c r="B95304">
        <v>40000</v>
      </c>
    </row>
    <row r="95305" spans="1:2" x14ac:dyDescent="0.3">
      <c r="A95305">
        <v>105304</v>
      </c>
      <c r="B95305">
        <v>42004</v>
      </c>
    </row>
    <row r="95306" spans="1:2" x14ac:dyDescent="0.3">
      <c r="A95306">
        <v>105305</v>
      </c>
      <c r="B95306">
        <v>40000</v>
      </c>
    </row>
    <row r="95307" spans="1:2" x14ac:dyDescent="0.3">
      <c r="A95307">
        <v>105306</v>
      </c>
      <c r="B95307">
        <v>40000</v>
      </c>
    </row>
    <row r="95308" spans="1:2" x14ac:dyDescent="0.3">
      <c r="A95308">
        <v>105307</v>
      </c>
      <c r="B95308">
        <v>54299</v>
      </c>
    </row>
    <row r="95309" spans="1:2" x14ac:dyDescent="0.3">
      <c r="A95309">
        <v>105308</v>
      </c>
      <c r="B95309">
        <v>51783</v>
      </c>
    </row>
    <row r="95310" spans="1:2" x14ac:dyDescent="0.3">
      <c r="A95310">
        <v>105309</v>
      </c>
      <c r="B95310">
        <v>40000</v>
      </c>
    </row>
    <row r="95311" spans="1:2" x14ac:dyDescent="0.3">
      <c r="A95311">
        <v>105310</v>
      </c>
      <c r="B95311">
        <v>40000</v>
      </c>
    </row>
    <row r="95312" spans="1:2" x14ac:dyDescent="0.3">
      <c r="A95312">
        <v>105311</v>
      </c>
      <c r="B95312">
        <v>62523</v>
      </c>
    </row>
    <row r="95313" spans="1:2" x14ac:dyDescent="0.3">
      <c r="A95313">
        <v>105312</v>
      </c>
      <c r="B95313">
        <v>71891</v>
      </c>
    </row>
    <row r="95314" spans="1:2" x14ac:dyDescent="0.3">
      <c r="A95314">
        <v>105313</v>
      </c>
      <c r="B95314">
        <v>66797</v>
      </c>
    </row>
    <row r="95315" spans="1:2" x14ac:dyDescent="0.3">
      <c r="A95315">
        <v>105314</v>
      </c>
      <c r="B95315">
        <v>40000</v>
      </c>
    </row>
    <row r="95316" spans="1:2" x14ac:dyDescent="0.3">
      <c r="A95316">
        <v>105315</v>
      </c>
      <c r="B95316">
        <v>40000</v>
      </c>
    </row>
    <row r="95317" spans="1:2" x14ac:dyDescent="0.3">
      <c r="A95317">
        <v>105316</v>
      </c>
      <c r="B95317">
        <v>40000</v>
      </c>
    </row>
    <row r="95318" spans="1:2" x14ac:dyDescent="0.3">
      <c r="A95318">
        <v>105317</v>
      </c>
      <c r="B95318">
        <v>40000</v>
      </c>
    </row>
    <row r="95319" spans="1:2" x14ac:dyDescent="0.3">
      <c r="A95319">
        <v>105318</v>
      </c>
      <c r="B95319">
        <v>68436</v>
      </c>
    </row>
    <row r="95320" spans="1:2" x14ac:dyDescent="0.3">
      <c r="A95320">
        <v>105319</v>
      </c>
      <c r="B95320">
        <v>40000</v>
      </c>
    </row>
    <row r="95321" spans="1:2" x14ac:dyDescent="0.3">
      <c r="A95321">
        <v>105320</v>
      </c>
      <c r="B95321">
        <v>77612</v>
      </c>
    </row>
    <row r="95322" spans="1:2" x14ac:dyDescent="0.3">
      <c r="A95322">
        <v>105321</v>
      </c>
      <c r="B95322">
        <v>40000</v>
      </c>
    </row>
    <row r="95323" spans="1:2" x14ac:dyDescent="0.3">
      <c r="A95323">
        <v>105322</v>
      </c>
      <c r="B95323">
        <v>40000</v>
      </c>
    </row>
    <row r="95324" spans="1:2" x14ac:dyDescent="0.3">
      <c r="A95324">
        <v>105323</v>
      </c>
      <c r="B95324">
        <v>40000</v>
      </c>
    </row>
    <row r="95325" spans="1:2" x14ac:dyDescent="0.3">
      <c r="A95325">
        <v>105324</v>
      </c>
      <c r="B95325">
        <v>40000</v>
      </c>
    </row>
    <row r="95326" spans="1:2" x14ac:dyDescent="0.3">
      <c r="A95326">
        <v>105325</v>
      </c>
      <c r="B95326">
        <v>65415</v>
      </c>
    </row>
    <row r="95327" spans="1:2" x14ac:dyDescent="0.3">
      <c r="A95327">
        <v>105326</v>
      </c>
      <c r="B95327">
        <v>40000</v>
      </c>
    </row>
    <row r="95328" spans="1:2" x14ac:dyDescent="0.3">
      <c r="A95328">
        <v>105327</v>
      </c>
      <c r="B95328">
        <v>52083</v>
      </c>
    </row>
    <row r="95329" spans="1:2" x14ac:dyDescent="0.3">
      <c r="A95329">
        <v>105328</v>
      </c>
      <c r="B95329">
        <v>40000</v>
      </c>
    </row>
    <row r="95330" spans="1:2" x14ac:dyDescent="0.3">
      <c r="A95330">
        <v>105329</v>
      </c>
      <c r="B95330">
        <v>40954</v>
      </c>
    </row>
    <row r="95331" spans="1:2" x14ac:dyDescent="0.3">
      <c r="A95331">
        <v>105330</v>
      </c>
      <c r="B95331">
        <v>71876</v>
      </c>
    </row>
    <row r="95332" spans="1:2" x14ac:dyDescent="0.3">
      <c r="A95332">
        <v>105331</v>
      </c>
      <c r="B95332">
        <v>43346</v>
      </c>
    </row>
    <row r="95333" spans="1:2" x14ac:dyDescent="0.3">
      <c r="A95333">
        <v>105332</v>
      </c>
      <c r="B95333">
        <v>47812</v>
      </c>
    </row>
    <row r="95334" spans="1:2" x14ac:dyDescent="0.3">
      <c r="A95334">
        <v>105333</v>
      </c>
      <c r="B95334">
        <v>40000</v>
      </c>
    </row>
    <row r="95335" spans="1:2" x14ac:dyDescent="0.3">
      <c r="A95335">
        <v>105334</v>
      </c>
      <c r="B95335">
        <v>44570</v>
      </c>
    </row>
    <row r="95336" spans="1:2" x14ac:dyDescent="0.3">
      <c r="A95336">
        <v>105335</v>
      </c>
      <c r="B95336">
        <v>60168</v>
      </c>
    </row>
    <row r="95337" spans="1:2" x14ac:dyDescent="0.3">
      <c r="A95337">
        <v>105336</v>
      </c>
      <c r="B95337">
        <v>40000</v>
      </c>
    </row>
    <row r="95338" spans="1:2" x14ac:dyDescent="0.3">
      <c r="A95338">
        <v>105337</v>
      </c>
      <c r="B95338">
        <v>80751</v>
      </c>
    </row>
    <row r="95339" spans="1:2" x14ac:dyDescent="0.3">
      <c r="A95339">
        <v>105338</v>
      </c>
      <c r="B95339">
        <v>40000</v>
      </c>
    </row>
    <row r="95340" spans="1:2" x14ac:dyDescent="0.3">
      <c r="A95340">
        <v>105339</v>
      </c>
      <c r="B95340">
        <v>44175</v>
      </c>
    </row>
    <row r="95341" spans="1:2" x14ac:dyDescent="0.3">
      <c r="A95341">
        <v>105340</v>
      </c>
      <c r="B95341">
        <v>47484</v>
      </c>
    </row>
    <row r="95342" spans="1:2" x14ac:dyDescent="0.3">
      <c r="A95342">
        <v>105341</v>
      </c>
      <c r="B95342">
        <v>58405</v>
      </c>
    </row>
    <row r="95343" spans="1:2" x14ac:dyDescent="0.3">
      <c r="A95343">
        <v>105342</v>
      </c>
      <c r="B95343">
        <v>61529</v>
      </c>
    </row>
    <row r="95344" spans="1:2" x14ac:dyDescent="0.3">
      <c r="A95344">
        <v>105343</v>
      </c>
      <c r="B95344">
        <v>40000</v>
      </c>
    </row>
    <row r="95345" spans="1:2" x14ac:dyDescent="0.3">
      <c r="A95345">
        <v>105344</v>
      </c>
      <c r="B95345">
        <v>51331</v>
      </c>
    </row>
    <row r="95346" spans="1:2" x14ac:dyDescent="0.3">
      <c r="A95346">
        <v>105345</v>
      </c>
      <c r="B95346">
        <v>51213</v>
      </c>
    </row>
    <row r="95347" spans="1:2" x14ac:dyDescent="0.3">
      <c r="A95347">
        <v>105346</v>
      </c>
      <c r="B95347">
        <v>40000</v>
      </c>
    </row>
    <row r="95348" spans="1:2" x14ac:dyDescent="0.3">
      <c r="A95348">
        <v>105347</v>
      </c>
      <c r="B95348">
        <v>40000</v>
      </c>
    </row>
    <row r="95349" spans="1:2" x14ac:dyDescent="0.3">
      <c r="A95349">
        <v>105348</v>
      </c>
      <c r="B95349">
        <v>40000</v>
      </c>
    </row>
    <row r="95350" spans="1:2" x14ac:dyDescent="0.3">
      <c r="A95350">
        <v>105349</v>
      </c>
      <c r="B95350">
        <v>40000</v>
      </c>
    </row>
    <row r="95351" spans="1:2" x14ac:dyDescent="0.3">
      <c r="A95351">
        <v>105350</v>
      </c>
      <c r="B95351">
        <v>40000</v>
      </c>
    </row>
    <row r="95352" spans="1:2" x14ac:dyDescent="0.3">
      <c r="A95352">
        <v>105351</v>
      </c>
      <c r="B95352">
        <v>40000</v>
      </c>
    </row>
    <row r="95353" spans="1:2" x14ac:dyDescent="0.3">
      <c r="A95353">
        <v>105352</v>
      </c>
      <c r="B95353">
        <v>44151</v>
      </c>
    </row>
    <row r="95354" spans="1:2" x14ac:dyDescent="0.3">
      <c r="A95354">
        <v>105353</v>
      </c>
      <c r="B95354">
        <v>57494</v>
      </c>
    </row>
    <row r="95355" spans="1:2" x14ac:dyDescent="0.3">
      <c r="A95355">
        <v>105354</v>
      </c>
      <c r="B95355">
        <v>40000</v>
      </c>
    </row>
    <row r="95356" spans="1:2" x14ac:dyDescent="0.3">
      <c r="A95356">
        <v>105355</v>
      </c>
      <c r="B95356">
        <v>53320</v>
      </c>
    </row>
    <row r="95357" spans="1:2" x14ac:dyDescent="0.3">
      <c r="A95357">
        <v>105356</v>
      </c>
      <c r="B95357">
        <v>43737</v>
      </c>
    </row>
    <row r="95358" spans="1:2" x14ac:dyDescent="0.3">
      <c r="A95358">
        <v>105357</v>
      </c>
      <c r="B95358">
        <v>40000</v>
      </c>
    </row>
    <row r="95359" spans="1:2" x14ac:dyDescent="0.3">
      <c r="A95359">
        <v>105358</v>
      </c>
      <c r="B95359">
        <v>43997</v>
      </c>
    </row>
    <row r="95360" spans="1:2" x14ac:dyDescent="0.3">
      <c r="A95360">
        <v>105359</v>
      </c>
      <c r="B95360">
        <v>40000</v>
      </c>
    </row>
    <row r="95361" spans="1:2" x14ac:dyDescent="0.3">
      <c r="A95361">
        <v>105360</v>
      </c>
      <c r="B95361">
        <v>62462</v>
      </c>
    </row>
    <row r="95362" spans="1:2" x14ac:dyDescent="0.3">
      <c r="A95362">
        <v>105361</v>
      </c>
      <c r="B95362">
        <v>60669</v>
      </c>
    </row>
    <row r="95363" spans="1:2" x14ac:dyDescent="0.3">
      <c r="A95363">
        <v>105362</v>
      </c>
      <c r="B95363">
        <v>49961</v>
      </c>
    </row>
    <row r="95364" spans="1:2" x14ac:dyDescent="0.3">
      <c r="A95364">
        <v>105363</v>
      </c>
      <c r="B95364">
        <v>40000</v>
      </c>
    </row>
    <row r="95365" spans="1:2" x14ac:dyDescent="0.3">
      <c r="A95365">
        <v>105364</v>
      </c>
      <c r="B95365">
        <v>40000</v>
      </c>
    </row>
    <row r="95366" spans="1:2" x14ac:dyDescent="0.3">
      <c r="A95366">
        <v>105365</v>
      </c>
      <c r="B95366">
        <v>40000</v>
      </c>
    </row>
    <row r="95367" spans="1:2" x14ac:dyDescent="0.3">
      <c r="A95367">
        <v>105366</v>
      </c>
      <c r="B95367">
        <v>49891</v>
      </c>
    </row>
    <row r="95368" spans="1:2" x14ac:dyDescent="0.3">
      <c r="A95368">
        <v>105367</v>
      </c>
      <c r="B95368">
        <v>52328</v>
      </c>
    </row>
    <row r="95369" spans="1:2" x14ac:dyDescent="0.3">
      <c r="A95369">
        <v>105368</v>
      </c>
      <c r="B95369">
        <v>40000</v>
      </c>
    </row>
    <row r="95370" spans="1:2" x14ac:dyDescent="0.3">
      <c r="A95370">
        <v>105369</v>
      </c>
      <c r="B95370">
        <v>57738</v>
      </c>
    </row>
    <row r="95371" spans="1:2" x14ac:dyDescent="0.3">
      <c r="A95371">
        <v>105370</v>
      </c>
      <c r="B95371">
        <v>52938</v>
      </c>
    </row>
    <row r="95372" spans="1:2" x14ac:dyDescent="0.3">
      <c r="A95372">
        <v>105371</v>
      </c>
      <c r="B95372">
        <v>40000</v>
      </c>
    </row>
    <row r="95373" spans="1:2" x14ac:dyDescent="0.3">
      <c r="A95373">
        <v>105372</v>
      </c>
      <c r="B95373">
        <v>59231</v>
      </c>
    </row>
    <row r="95374" spans="1:2" x14ac:dyDescent="0.3">
      <c r="A95374">
        <v>105373</v>
      </c>
      <c r="B95374">
        <v>40000</v>
      </c>
    </row>
    <row r="95375" spans="1:2" x14ac:dyDescent="0.3">
      <c r="A95375">
        <v>105374</v>
      </c>
      <c r="B95375">
        <v>57469</v>
      </c>
    </row>
    <row r="95376" spans="1:2" x14ac:dyDescent="0.3">
      <c r="A95376">
        <v>105375</v>
      </c>
      <c r="B95376">
        <v>44386</v>
      </c>
    </row>
    <row r="95377" spans="1:2" x14ac:dyDescent="0.3">
      <c r="A95377">
        <v>105376</v>
      </c>
      <c r="B95377">
        <v>46319</v>
      </c>
    </row>
    <row r="95378" spans="1:2" x14ac:dyDescent="0.3">
      <c r="A95378">
        <v>105377</v>
      </c>
      <c r="B95378">
        <v>58670</v>
      </c>
    </row>
    <row r="95379" spans="1:2" x14ac:dyDescent="0.3">
      <c r="A95379">
        <v>105378</v>
      </c>
      <c r="B95379">
        <v>71770</v>
      </c>
    </row>
    <row r="95380" spans="1:2" x14ac:dyDescent="0.3">
      <c r="A95380">
        <v>105379</v>
      </c>
      <c r="B95380">
        <v>65176</v>
      </c>
    </row>
    <row r="95381" spans="1:2" x14ac:dyDescent="0.3">
      <c r="A95381">
        <v>105380</v>
      </c>
      <c r="B95381">
        <v>40000</v>
      </c>
    </row>
    <row r="95382" spans="1:2" x14ac:dyDescent="0.3">
      <c r="A95382">
        <v>105381</v>
      </c>
      <c r="B95382">
        <v>42732</v>
      </c>
    </row>
    <row r="95383" spans="1:2" x14ac:dyDescent="0.3">
      <c r="A95383">
        <v>105382</v>
      </c>
      <c r="B95383">
        <v>76792</v>
      </c>
    </row>
    <row r="95384" spans="1:2" x14ac:dyDescent="0.3">
      <c r="A95384">
        <v>105383</v>
      </c>
      <c r="B95384">
        <v>40000</v>
      </c>
    </row>
    <row r="95385" spans="1:2" x14ac:dyDescent="0.3">
      <c r="A95385">
        <v>105384</v>
      </c>
      <c r="B95385">
        <v>44856</v>
      </c>
    </row>
    <row r="95386" spans="1:2" x14ac:dyDescent="0.3">
      <c r="A95386">
        <v>105385</v>
      </c>
      <c r="B95386">
        <v>41439</v>
      </c>
    </row>
    <row r="95387" spans="1:2" x14ac:dyDescent="0.3">
      <c r="A95387">
        <v>105386</v>
      </c>
      <c r="B95387">
        <v>47096</v>
      </c>
    </row>
    <row r="95388" spans="1:2" x14ac:dyDescent="0.3">
      <c r="A95388">
        <v>105387</v>
      </c>
      <c r="B95388">
        <v>54365</v>
      </c>
    </row>
    <row r="95389" spans="1:2" x14ac:dyDescent="0.3">
      <c r="A95389">
        <v>105388</v>
      </c>
      <c r="B95389">
        <v>40748</v>
      </c>
    </row>
    <row r="95390" spans="1:2" x14ac:dyDescent="0.3">
      <c r="A95390">
        <v>105389</v>
      </c>
      <c r="B95390">
        <v>45037</v>
      </c>
    </row>
    <row r="95391" spans="1:2" x14ac:dyDescent="0.3">
      <c r="A95391">
        <v>105390</v>
      </c>
      <c r="B95391">
        <v>60390</v>
      </c>
    </row>
    <row r="95392" spans="1:2" x14ac:dyDescent="0.3">
      <c r="A95392">
        <v>105391</v>
      </c>
      <c r="B95392">
        <v>40000</v>
      </c>
    </row>
    <row r="95393" spans="1:2" x14ac:dyDescent="0.3">
      <c r="A95393">
        <v>105392</v>
      </c>
      <c r="B95393">
        <v>40000</v>
      </c>
    </row>
    <row r="95394" spans="1:2" x14ac:dyDescent="0.3">
      <c r="A95394">
        <v>105393</v>
      </c>
      <c r="B95394">
        <v>47415</v>
      </c>
    </row>
    <row r="95395" spans="1:2" x14ac:dyDescent="0.3">
      <c r="A95395">
        <v>105394</v>
      </c>
      <c r="B95395">
        <v>44362</v>
      </c>
    </row>
    <row r="95396" spans="1:2" x14ac:dyDescent="0.3">
      <c r="A95396">
        <v>105395</v>
      </c>
      <c r="B95396">
        <v>48293</v>
      </c>
    </row>
    <row r="95397" spans="1:2" x14ac:dyDescent="0.3">
      <c r="A95397">
        <v>105396</v>
      </c>
      <c r="B95397">
        <v>65691</v>
      </c>
    </row>
    <row r="95398" spans="1:2" x14ac:dyDescent="0.3">
      <c r="A95398">
        <v>105397</v>
      </c>
      <c r="B95398">
        <v>71185</v>
      </c>
    </row>
    <row r="95399" spans="1:2" x14ac:dyDescent="0.3">
      <c r="A95399">
        <v>105398</v>
      </c>
      <c r="B95399">
        <v>95762</v>
      </c>
    </row>
    <row r="95400" spans="1:2" x14ac:dyDescent="0.3">
      <c r="A95400">
        <v>105399</v>
      </c>
      <c r="B95400">
        <v>40000</v>
      </c>
    </row>
    <row r="95401" spans="1:2" x14ac:dyDescent="0.3">
      <c r="A95401">
        <v>105400</v>
      </c>
      <c r="B95401">
        <v>40000</v>
      </c>
    </row>
    <row r="95402" spans="1:2" x14ac:dyDescent="0.3">
      <c r="A95402">
        <v>105401</v>
      </c>
      <c r="B95402">
        <v>40000</v>
      </c>
    </row>
    <row r="95403" spans="1:2" x14ac:dyDescent="0.3">
      <c r="A95403">
        <v>105402</v>
      </c>
      <c r="B95403">
        <v>46167</v>
      </c>
    </row>
    <row r="95404" spans="1:2" x14ac:dyDescent="0.3">
      <c r="A95404">
        <v>105403</v>
      </c>
      <c r="B95404">
        <v>43463</v>
      </c>
    </row>
    <row r="95405" spans="1:2" x14ac:dyDescent="0.3">
      <c r="A95405">
        <v>105404</v>
      </c>
      <c r="B95405">
        <v>74095</v>
      </c>
    </row>
    <row r="95406" spans="1:2" x14ac:dyDescent="0.3">
      <c r="A95406">
        <v>105405</v>
      </c>
      <c r="B95406">
        <v>40000</v>
      </c>
    </row>
    <row r="95407" spans="1:2" x14ac:dyDescent="0.3">
      <c r="A95407">
        <v>105406</v>
      </c>
      <c r="B95407">
        <v>40000</v>
      </c>
    </row>
    <row r="95408" spans="1:2" x14ac:dyDescent="0.3">
      <c r="A95408">
        <v>105407</v>
      </c>
      <c r="B95408">
        <v>40000</v>
      </c>
    </row>
    <row r="95409" spans="1:2" x14ac:dyDescent="0.3">
      <c r="A95409">
        <v>105408</v>
      </c>
      <c r="B95409">
        <v>68754</v>
      </c>
    </row>
    <row r="95410" spans="1:2" x14ac:dyDescent="0.3">
      <c r="A95410">
        <v>105409</v>
      </c>
      <c r="B95410">
        <v>40000</v>
      </c>
    </row>
    <row r="95411" spans="1:2" x14ac:dyDescent="0.3">
      <c r="A95411">
        <v>105410</v>
      </c>
      <c r="B95411">
        <v>40000</v>
      </c>
    </row>
    <row r="95412" spans="1:2" x14ac:dyDescent="0.3">
      <c r="A95412">
        <v>105411</v>
      </c>
      <c r="B95412">
        <v>57159</v>
      </c>
    </row>
    <row r="95413" spans="1:2" x14ac:dyDescent="0.3">
      <c r="A95413">
        <v>105412</v>
      </c>
      <c r="B95413">
        <v>104110</v>
      </c>
    </row>
    <row r="95414" spans="1:2" x14ac:dyDescent="0.3">
      <c r="A95414">
        <v>105413</v>
      </c>
      <c r="B95414">
        <v>56751</v>
      </c>
    </row>
    <row r="95415" spans="1:2" x14ac:dyDescent="0.3">
      <c r="A95415">
        <v>105414</v>
      </c>
      <c r="B95415">
        <v>58766</v>
      </c>
    </row>
    <row r="95416" spans="1:2" x14ac:dyDescent="0.3">
      <c r="A95416">
        <v>105415</v>
      </c>
      <c r="B95416">
        <v>47217</v>
      </c>
    </row>
    <row r="95417" spans="1:2" x14ac:dyDescent="0.3">
      <c r="A95417">
        <v>105416</v>
      </c>
      <c r="B95417">
        <v>42667</v>
      </c>
    </row>
    <row r="95418" spans="1:2" x14ac:dyDescent="0.3">
      <c r="A95418">
        <v>105417</v>
      </c>
      <c r="B95418">
        <v>65530</v>
      </c>
    </row>
    <row r="95419" spans="1:2" x14ac:dyDescent="0.3">
      <c r="A95419">
        <v>105418</v>
      </c>
      <c r="B95419">
        <v>53535</v>
      </c>
    </row>
    <row r="95420" spans="1:2" x14ac:dyDescent="0.3">
      <c r="A95420">
        <v>105419</v>
      </c>
      <c r="B95420">
        <v>40000</v>
      </c>
    </row>
    <row r="95421" spans="1:2" x14ac:dyDescent="0.3">
      <c r="A95421">
        <v>105420</v>
      </c>
      <c r="B95421">
        <v>78202</v>
      </c>
    </row>
    <row r="95422" spans="1:2" x14ac:dyDescent="0.3">
      <c r="A95422">
        <v>105421</v>
      </c>
      <c r="B95422">
        <v>40000</v>
      </c>
    </row>
    <row r="95423" spans="1:2" x14ac:dyDescent="0.3">
      <c r="A95423">
        <v>105422</v>
      </c>
      <c r="B95423">
        <v>44323</v>
      </c>
    </row>
    <row r="95424" spans="1:2" x14ac:dyDescent="0.3">
      <c r="A95424">
        <v>105423</v>
      </c>
      <c r="B95424">
        <v>73628</v>
      </c>
    </row>
    <row r="95425" spans="1:2" x14ac:dyDescent="0.3">
      <c r="A95425">
        <v>105424</v>
      </c>
      <c r="B95425">
        <v>40000</v>
      </c>
    </row>
    <row r="95426" spans="1:2" x14ac:dyDescent="0.3">
      <c r="A95426">
        <v>105425</v>
      </c>
      <c r="B95426">
        <v>56218</v>
      </c>
    </row>
    <row r="95427" spans="1:2" x14ac:dyDescent="0.3">
      <c r="A95427">
        <v>105426</v>
      </c>
      <c r="B95427">
        <v>43803</v>
      </c>
    </row>
    <row r="95428" spans="1:2" x14ac:dyDescent="0.3">
      <c r="A95428">
        <v>105427</v>
      </c>
      <c r="B95428">
        <v>82967</v>
      </c>
    </row>
    <row r="95429" spans="1:2" x14ac:dyDescent="0.3">
      <c r="A95429">
        <v>105428</v>
      </c>
      <c r="B95429">
        <v>47524</v>
      </c>
    </row>
    <row r="95430" spans="1:2" x14ac:dyDescent="0.3">
      <c r="A95430">
        <v>105429</v>
      </c>
      <c r="B95430">
        <v>44547</v>
      </c>
    </row>
    <row r="95431" spans="1:2" x14ac:dyDescent="0.3">
      <c r="A95431">
        <v>105430</v>
      </c>
      <c r="B95431">
        <v>40000</v>
      </c>
    </row>
    <row r="95432" spans="1:2" x14ac:dyDescent="0.3">
      <c r="A95432">
        <v>105431</v>
      </c>
      <c r="B95432">
        <v>105598</v>
      </c>
    </row>
    <row r="95433" spans="1:2" x14ac:dyDescent="0.3">
      <c r="A95433">
        <v>105432</v>
      </c>
      <c r="B95433">
        <v>55985</v>
      </c>
    </row>
    <row r="95434" spans="1:2" x14ac:dyDescent="0.3">
      <c r="A95434">
        <v>105433</v>
      </c>
      <c r="B95434">
        <v>40000</v>
      </c>
    </row>
    <row r="95435" spans="1:2" x14ac:dyDescent="0.3">
      <c r="A95435">
        <v>105434</v>
      </c>
      <c r="B95435">
        <v>47631</v>
      </c>
    </row>
    <row r="95436" spans="1:2" x14ac:dyDescent="0.3">
      <c r="A95436">
        <v>105435</v>
      </c>
      <c r="B95436">
        <v>49205</v>
      </c>
    </row>
    <row r="95437" spans="1:2" x14ac:dyDescent="0.3">
      <c r="A95437">
        <v>105436</v>
      </c>
      <c r="B95437">
        <v>56984</v>
      </c>
    </row>
    <row r="95438" spans="1:2" x14ac:dyDescent="0.3">
      <c r="A95438">
        <v>105437</v>
      </c>
      <c r="B95438">
        <v>103639</v>
      </c>
    </row>
    <row r="95439" spans="1:2" x14ac:dyDescent="0.3">
      <c r="A95439">
        <v>105438</v>
      </c>
      <c r="B95439">
        <v>46960</v>
      </c>
    </row>
    <row r="95440" spans="1:2" x14ac:dyDescent="0.3">
      <c r="A95440">
        <v>105439</v>
      </c>
      <c r="B95440">
        <v>44001</v>
      </c>
    </row>
    <row r="95441" spans="1:2" x14ac:dyDescent="0.3">
      <c r="A95441">
        <v>105440</v>
      </c>
      <c r="B95441">
        <v>42547</v>
      </c>
    </row>
    <row r="95442" spans="1:2" x14ac:dyDescent="0.3">
      <c r="A95442">
        <v>105441</v>
      </c>
      <c r="B95442">
        <v>77975</v>
      </c>
    </row>
    <row r="95443" spans="1:2" x14ac:dyDescent="0.3">
      <c r="A95443">
        <v>105442</v>
      </c>
      <c r="B95443">
        <v>63697</v>
      </c>
    </row>
    <row r="95444" spans="1:2" x14ac:dyDescent="0.3">
      <c r="A95444">
        <v>105443</v>
      </c>
      <c r="B95444">
        <v>40000</v>
      </c>
    </row>
    <row r="95445" spans="1:2" x14ac:dyDescent="0.3">
      <c r="A95445">
        <v>105444</v>
      </c>
      <c r="B95445">
        <v>47414</v>
      </c>
    </row>
    <row r="95446" spans="1:2" x14ac:dyDescent="0.3">
      <c r="A95446">
        <v>105445</v>
      </c>
      <c r="B95446">
        <v>54125</v>
      </c>
    </row>
    <row r="95447" spans="1:2" x14ac:dyDescent="0.3">
      <c r="A95447">
        <v>105446</v>
      </c>
      <c r="B95447">
        <v>40000</v>
      </c>
    </row>
    <row r="95448" spans="1:2" x14ac:dyDescent="0.3">
      <c r="A95448">
        <v>105447</v>
      </c>
      <c r="B95448">
        <v>55592</v>
      </c>
    </row>
    <row r="95449" spans="1:2" x14ac:dyDescent="0.3">
      <c r="A95449">
        <v>105448</v>
      </c>
      <c r="B95449">
        <v>57304</v>
      </c>
    </row>
    <row r="95450" spans="1:2" x14ac:dyDescent="0.3">
      <c r="A95450">
        <v>105449</v>
      </c>
      <c r="B95450">
        <v>40000</v>
      </c>
    </row>
    <row r="95451" spans="1:2" x14ac:dyDescent="0.3">
      <c r="A95451">
        <v>105450</v>
      </c>
      <c r="B95451">
        <v>47737</v>
      </c>
    </row>
    <row r="95452" spans="1:2" x14ac:dyDescent="0.3">
      <c r="A95452">
        <v>105451</v>
      </c>
      <c r="B95452">
        <v>95811</v>
      </c>
    </row>
    <row r="95453" spans="1:2" x14ac:dyDescent="0.3">
      <c r="A95453">
        <v>105452</v>
      </c>
      <c r="B95453">
        <v>63027</v>
      </c>
    </row>
    <row r="95454" spans="1:2" x14ac:dyDescent="0.3">
      <c r="A95454">
        <v>105453</v>
      </c>
      <c r="B95454">
        <v>40000</v>
      </c>
    </row>
    <row r="95455" spans="1:2" x14ac:dyDescent="0.3">
      <c r="A95455">
        <v>105454</v>
      </c>
      <c r="B95455">
        <v>44046</v>
      </c>
    </row>
    <row r="95456" spans="1:2" x14ac:dyDescent="0.3">
      <c r="A95456">
        <v>105455</v>
      </c>
      <c r="B95456">
        <v>40000</v>
      </c>
    </row>
    <row r="95457" spans="1:2" x14ac:dyDescent="0.3">
      <c r="A95457">
        <v>105456</v>
      </c>
      <c r="B95457">
        <v>49253</v>
      </c>
    </row>
    <row r="95458" spans="1:2" x14ac:dyDescent="0.3">
      <c r="A95458">
        <v>105457</v>
      </c>
      <c r="B95458">
        <v>73692</v>
      </c>
    </row>
    <row r="95459" spans="1:2" x14ac:dyDescent="0.3">
      <c r="A95459">
        <v>105458</v>
      </c>
      <c r="B95459">
        <v>40000</v>
      </c>
    </row>
    <row r="95460" spans="1:2" x14ac:dyDescent="0.3">
      <c r="A95460">
        <v>105459</v>
      </c>
      <c r="B95460">
        <v>40000</v>
      </c>
    </row>
    <row r="95461" spans="1:2" x14ac:dyDescent="0.3">
      <c r="A95461">
        <v>105460</v>
      </c>
      <c r="B95461">
        <v>77885</v>
      </c>
    </row>
    <row r="95462" spans="1:2" x14ac:dyDescent="0.3">
      <c r="A95462">
        <v>105461</v>
      </c>
      <c r="B95462">
        <v>40000</v>
      </c>
    </row>
    <row r="95463" spans="1:2" x14ac:dyDescent="0.3">
      <c r="A95463">
        <v>105462</v>
      </c>
      <c r="B95463">
        <v>63353</v>
      </c>
    </row>
    <row r="95464" spans="1:2" x14ac:dyDescent="0.3">
      <c r="A95464">
        <v>105463</v>
      </c>
      <c r="B95464">
        <v>45704</v>
      </c>
    </row>
    <row r="95465" spans="1:2" x14ac:dyDescent="0.3">
      <c r="A95465">
        <v>105464</v>
      </c>
      <c r="B95465">
        <v>63299</v>
      </c>
    </row>
    <row r="95466" spans="1:2" x14ac:dyDescent="0.3">
      <c r="A95466">
        <v>105465</v>
      </c>
      <c r="B95466">
        <v>40000</v>
      </c>
    </row>
    <row r="95467" spans="1:2" x14ac:dyDescent="0.3">
      <c r="A95467">
        <v>105466</v>
      </c>
      <c r="B95467">
        <v>40000</v>
      </c>
    </row>
    <row r="95468" spans="1:2" x14ac:dyDescent="0.3">
      <c r="A95468">
        <v>105467</v>
      </c>
      <c r="B95468">
        <v>40000</v>
      </c>
    </row>
    <row r="95469" spans="1:2" x14ac:dyDescent="0.3">
      <c r="A95469">
        <v>105468</v>
      </c>
      <c r="B95469">
        <v>53927</v>
      </c>
    </row>
    <row r="95470" spans="1:2" x14ac:dyDescent="0.3">
      <c r="A95470">
        <v>105469</v>
      </c>
      <c r="B95470">
        <v>44820</v>
      </c>
    </row>
    <row r="95471" spans="1:2" x14ac:dyDescent="0.3">
      <c r="A95471">
        <v>105470</v>
      </c>
      <c r="B95471">
        <v>46688</v>
      </c>
    </row>
    <row r="95472" spans="1:2" x14ac:dyDescent="0.3">
      <c r="A95472">
        <v>105471</v>
      </c>
      <c r="B95472">
        <v>40000</v>
      </c>
    </row>
    <row r="95473" spans="1:2" x14ac:dyDescent="0.3">
      <c r="A95473">
        <v>105472</v>
      </c>
      <c r="B95473">
        <v>54944</v>
      </c>
    </row>
    <row r="95474" spans="1:2" x14ac:dyDescent="0.3">
      <c r="A95474">
        <v>105473</v>
      </c>
      <c r="B95474">
        <v>56930</v>
      </c>
    </row>
    <row r="95475" spans="1:2" x14ac:dyDescent="0.3">
      <c r="A95475">
        <v>105474</v>
      </c>
      <c r="B95475">
        <v>71709</v>
      </c>
    </row>
    <row r="95476" spans="1:2" x14ac:dyDescent="0.3">
      <c r="A95476">
        <v>105475</v>
      </c>
      <c r="B95476">
        <v>60074</v>
      </c>
    </row>
    <row r="95477" spans="1:2" x14ac:dyDescent="0.3">
      <c r="A95477">
        <v>105476</v>
      </c>
      <c r="B95477">
        <v>40000</v>
      </c>
    </row>
    <row r="95478" spans="1:2" x14ac:dyDescent="0.3">
      <c r="A95478">
        <v>105477</v>
      </c>
      <c r="B95478">
        <v>40000</v>
      </c>
    </row>
    <row r="95479" spans="1:2" x14ac:dyDescent="0.3">
      <c r="A95479">
        <v>105478</v>
      </c>
      <c r="B95479">
        <v>70568</v>
      </c>
    </row>
    <row r="95480" spans="1:2" x14ac:dyDescent="0.3">
      <c r="A95480">
        <v>105479</v>
      </c>
      <c r="B95480">
        <v>40000</v>
      </c>
    </row>
    <row r="95481" spans="1:2" x14ac:dyDescent="0.3">
      <c r="A95481">
        <v>105480</v>
      </c>
      <c r="B95481">
        <v>40000</v>
      </c>
    </row>
    <row r="95482" spans="1:2" x14ac:dyDescent="0.3">
      <c r="A95482">
        <v>105481</v>
      </c>
      <c r="B95482">
        <v>40000</v>
      </c>
    </row>
    <row r="95483" spans="1:2" x14ac:dyDescent="0.3">
      <c r="A95483">
        <v>105482</v>
      </c>
      <c r="B95483">
        <v>56125</v>
      </c>
    </row>
    <row r="95484" spans="1:2" x14ac:dyDescent="0.3">
      <c r="A95484">
        <v>105483</v>
      </c>
      <c r="B95484">
        <v>67002</v>
      </c>
    </row>
    <row r="95485" spans="1:2" x14ac:dyDescent="0.3">
      <c r="A95485">
        <v>105484</v>
      </c>
      <c r="B95485">
        <v>98713</v>
      </c>
    </row>
    <row r="95486" spans="1:2" x14ac:dyDescent="0.3">
      <c r="A95486">
        <v>105485</v>
      </c>
      <c r="B95486">
        <v>40000</v>
      </c>
    </row>
    <row r="95487" spans="1:2" x14ac:dyDescent="0.3">
      <c r="A95487">
        <v>105486</v>
      </c>
      <c r="B95487">
        <v>40000</v>
      </c>
    </row>
    <row r="95488" spans="1:2" x14ac:dyDescent="0.3">
      <c r="A95488">
        <v>105487</v>
      </c>
      <c r="B95488">
        <v>62047</v>
      </c>
    </row>
    <row r="95489" spans="1:2" x14ac:dyDescent="0.3">
      <c r="A95489">
        <v>105488</v>
      </c>
      <c r="B95489">
        <v>65916</v>
      </c>
    </row>
    <row r="95490" spans="1:2" x14ac:dyDescent="0.3">
      <c r="A95490">
        <v>105489</v>
      </c>
      <c r="B95490">
        <v>78258</v>
      </c>
    </row>
    <row r="95491" spans="1:2" x14ac:dyDescent="0.3">
      <c r="A95491">
        <v>105490</v>
      </c>
      <c r="B95491">
        <v>51948</v>
      </c>
    </row>
    <row r="95492" spans="1:2" x14ac:dyDescent="0.3">
      <c r="A95492">
        <v>105491</v>
      </c>
      <c r="B95492">
        <v>62311</v>
      </c>
    </row>
    <row r="95493" spans="1:2" x14ac:dyDescent="0.3">
      <c r="A95493">
        <v>105492</v>
      </c>
      <c r="B95493">
        <v>59844</v>
      </c>
    </row>
    <row r="95494" spans="1:2" x14ac:dyDescent="0.3">
      <c r="A95494">
        <v>105493</v>
      </c>
      <c r="B95494">
        <v>46440</v>
      </c>
    </row>
    <row r="95495" spans="1:2" x14ac:dyDescent="0.3">
      <c r="A95495">
        <v>105494</v>
      </c>
      <c r="B95495">
        <v>61055</v>
      </c>
    </row>
    <row r="95496" spans="1:2" x14ac:dyDescent="0.3">
      <c r="A95496">
        <v>105495</v>
      </c>
      <c r="B95496">
        <v>63216</v>
      </c>
    </row>
    <row r="95497" spans="1:2" x14ac:dyDescent="0.3">
      <c r="A95497">
        <v>105496</v>
      </c>
      <c r="B95497">
        <v>40000</v>
      </c>
    </row>
    <row r="95498" spans="1:2" x14ac:dyDescent="0.3">
      <c r="A95498">
        <v>105497</v>
      </c>
      <c r="B95498">
        <v>47843</v>
      </c>
    </row>
    <row r="95499" spans="1:2" x14ac:dyDescent="0.3">
      <c r="A95499">
        <v>105498</v>
      </c>
      <c r="B95499">
        <v>40000</v>
      </c>
    </row>
    <row r="95500" spans="1:2" x14ac:dyDescent="0.3">
      <c r="A95500">
        <v>105499</v>
      </c>
      <c r="B95500">
        <v>61089</v>
      </c>
    </row>
    <row r="95501" spans="1:2" x14ac:dyDescent="0.3">
      <c r="A95501">
        <v>105500</v>
      </c>
      <c r="B95501">
        <v>55354</v>
      </c>
    </row>
    <row r="95502" spans="1:2" x14ac:dyDescent="0.3">
      <c r="A95502">
        <v>105501</v>
      </c>
      <c r="B95502">
        <v>96378</v>
      </c>
    </row>
    <row r="95503" spans="1:2" x14ac:dyDescent="0.3">
      <c r="A95503">
        <v>105502</v>
      </c>
      <c r="B95503">
        <v>43801</v>
      </c>
    </row>
    <row r="95504" spans="1:2" x14ac:dyDescent="0.3">
      <c r="A95504">
        <v>105503</v>
      </c>
      <c r="B95504">
        <v>59463</v>
      </c>
    </row>
    <row r="95505" spans="1:2" x14ac:dyDescent="0.3">
      <c r="A95505">
        <v>105504</v>
      </c>
      <c r="B95505">
        <v>43782</v>
      </c>
    </row>
    <row r="95506" spans="1:2" x14ac:dyDescent="0.3">
      <c r="A95506">
        <v>105505</v>
      </c>
      <c r="B95506">
        <v>40000</v>
      </c>
    </row>
    <row r="95507" spans="1:2" x14ac:dyDescent="0.3">
      <c r="A95507">
        <v>105506</v>
      </c>
      <c r="B95507">
        <v>97905</v>
      </c>
    </row>
    <row r="95508" spans="1:2" x14ac:dyDescent="0.3">
      <c r="A95508">
        <v>105507</v>
      </c>
      <c r="B95508">
        <v>51703</v>
      </c>
    </row>
    <row r="95509" spans="1:2" x14ac:dyDescent="0.3">
      <c r="A95509">
        <v>105508</v>
      </c>
      <c r="B95509">
        <v>56783</v>
      </c>
    </row>
    <row r="95510" spans="1:2" x14ac:dyDescent="0.3">
      <c r="A95510">
        <v>105509</v>
      </c>
      <c r="B95510">
        <v>41325</v>
      </c>
    </row>
    <row r="95511" spans="1:2" x14ac:dyDescent="0.3">
      <c r="A95511">
        <v>105510</v>
      </c>
      <c r="B95511">
        <v>84447</v>
      </c>
    </row>
    <row r="95512" spans="1:2" x14ac:dyDescent="0.3">
      <c r="A95512">
        <v>105511</v>
      </c>
      <c r="B95512">
        <v>40000</v>
      </c>
    </row>
    <row r="95513" spans="1:2" x14ac:dyDescent="0.3">
      <c r="A95513">
        <v>105512</v>
      </c>
      <c r="B95513">
        <v>40000</v>
      </c>
    </row>
    <row r="95514" spans="1:2" x14ac:dyDescent="0.3">
      <c r="A95514">
        <v>105513</v>
      </c>
      <c r="B95514">
        <v>56536</v>
      </c>
    </row>
    <row r="95515" spans="1:2" x14ac:dyDescent="0.3">
      <c r="A95515">
        <v>105514</v>
      </c>
      <c r="B95515">
        <v>69792</v>
      </c>
    </row>
    <row r="95516" spans="1:2" x14ac:dyDescent="0.3">
      <c r="A95516">
        <v>105515</v>
      </c>
      <c r="B95516">
        <v>48243</v>
      </c>
    </row>
    <row r="95517" spans="1:2" x14ac:dyDescent="0.3">
      <c r="A95517">
        <v>105516</v>
      </c>
      <c r="B95517">
        <v>65171</v>
      </c>
    </row>
    <row r="95518" spans="1:2" x14ac:dyDescent="0.3">
      <c r="A95518">
        <v>105517</v>
      </c>
      <c r="B95518">
        <v>40859</v>
      </c>
    </row>
    <row r="95519" spans="1:2" x14ac:dyDescent="0.3">
      <c r="A95519">
        <v>105518</v>
      </c>
      <c r="B95519">
        <v>76785</v>
      </c>
    </row>
    <row r="95520" spans="1:2" x14ac:dyDescent="0.3">
      <c r="A95520">
        <v>105519</v>
      </c>
      <c r="B95520">
        <v>40495</v>
      </c>
    </row>
    <row r="95521" spans="1:2" x14ac:dyDescent="0.3">
      <c r="A95521">
        <v>105520</v>
      </c>
      <c r="B95521">
        <v>71995</v>
      </c>
    </row>
    <row r="95522" spans="1:2" x14ac:dyDescent="0.3">
      <c r="A95522">
        <v>105521</v>
      </c>
      <c r="B95522">
        <v>57333</v>
      </c>
    </row>
    <row r="95523" spans="1:2" x14ac:dyDescent="0.3">
      <c r="A95523">
        <v>105522</v>
      </c>
      <c r="B95523">
        <v>79641</v>
      </c>
    </row>
    <row r="95524" spans="1:2" x14ac:dyDescent="0.3">
      <c r="A95524">
        <v>105523</v>
      </c>
      <c r="B95524">
        <v>40000</v>
      </c>
    </row>
    <row r="95525" spans="1:2" x14ac:dyDescent="0.3">
      <c r="A95525">
        <v>105524</v>
      </c>
      <c r="B95525">
        <v>76680</v>
      </c>
    </row>
    <row r="95526" spans="1:2" x14ac:dyDescent="0.3">
      <c r="A95526">
        <v>105525</v>
      </c>
      <c r="B95526">
        <v>52101</v>
      </c>
    </row>
    <row r="95527" spans="1:2" x14ac:dyDescent="0.3">
      <c r="A95527">
        <v>105526</v>
      </c>
      <c r="B95527">
        <v>64167</v>
      </c>
    </row>
    <row r="95528" spans="1:2" x14ac:dyDescent="0.3">
      <c r="A95528">
        <v>105527</v>
      </c>
      <c r="B95528">
        <v>40000</v>
      </c>
    </row>
    <row r="95529" spans="1:2" x14ac:dyDescent="0.3">
      <c r="A95529">
        <v>105528</v>
      </c>
      <c r="B95529">
        <v>40000</v>
      </c>
    </row>
    <row r="95530" spans="1:2" x14ac:dyDescent="0.3">
      <c r="A95530">
        <v>105529</v>
      </c>
      <c r="B95530">
        <v>40000</v>
      </c>
    </row>
    <row r="95531" spans="1:2" x14ac:dyDescent="0.3">
      <c r="A95531">
        <v>105530</v>
      </c>
      <c r="B95531">
        <v>49923</v>
      </c>
    </row>
    <row r="95532" spans="1:2" x14ac:dyDescent="0.3">
      <c r="A95532">
        <v>105531</v>
      </c>
      <c r="B95532">
        <v>48996</v>
      </c>
    </row>
    <row r="95533" spans="1:2" x14ac:dyDescent="0.3">
      <c r="A95533">
        <v>105532</v>
      </c>
      <c r="B95533">
        <v>47690</v>
      </c>
    </row>
    <row r="95534" spans="1:2" x14ac:dyDescent="0.3">
      <c r="A95534">
        <v>105533</v>
      </c>
      <c r="B95534">
        <v>40000</v>
      </c>
    </row>
    <row r="95535" spans="1:2" x14ac:dyDescent="0.3">
      <c r="A95535">
        <v>105534</v>
      </c>
      <c r="B95535">
        <v>67631</v>
      </c>
    </row>
    <row r="95536" spans="1:2" x14ac:dyDescent="0.3">
      <c r="A95536">
        <v>105535</v>
      </c>
      <c r="B95536">
        <v>40000</v>
      </c>
    </row>
    <row r="95537" spans="1:2" x14ac:dyDescent="0.3">
      <c r="A95537">
        <v>105536</v>
      </c>
      <c r="B95537">
        <v>40000</v>
      </c>
    </row>
    <row r="95538" spans="1:2" x14ac:dyDescent="0.3">
      <c r="A95538">
        <v>105537</v>
      </c>
      <c r="B95538">
        <v>40000</v>
      </c>
    </row>
    <row r="95539" spans="1:2" x14ac:dyDescent="0.3">
      <c r="A95539">
        <v>105538</v>
      </c>
      <c r="B95539">
        <v>69064</v>
      </c>
    </row>
    <row r="95540" spans="1:2" x14ac:dyDescent="0.3">
      <c r="A95540">
        <v>105539</v>
      </c>
      <c r="B95540">
        <v>77846</v>
      </c>
    </row>
    <row r="95541" spans="1:2" x14ac:dyDescent="0.3">
      <c r="A95541">
        <v>105540</v>
      </c>
      <c r="B95541">
        <v>64754</v>
      </c>
    </row>
    <row r="95542" spans="1:2" x14ac:dyDescent="0.3">
      <c r="A95542">
        <v>105541</v>
      </c>
      <c r="B95542">
        <v>40000</v>
      </c>
    </row>
    <row r="95543" spans="1:2" x14ac:dyDescent="0.3">
      <c r="A95543">
        <v>105542</v>
      </c>
      <c r="B95543">
        <v>65851</v>
      </c>
    </row>
    <row r="95544" spans="1:2" x14ac:dyDescent="0.3">
      <c r="A95544">
        <v>105543</v>
      </c>
      <c r="B95544">
        <v>60981</v>
      </c>
    </row>
    <row r="95545" spans="1:2" x14ac:dyDescent="0.3">
      <c r="A95545">
        <v>105544</v>
      </c>
      <c r="B95545">
        <v>40000</v>
      </c>
    </row>
    <row r="95546" spans="1:2" x14ac:dyDescent="0.3">
      <c r="A95546">
        <v>105545</v>
      </c>
      <c r="B95546">
        <v>40000</v>
      </c>
    </row>
    <row r="95547" spans="1:2" x14ac:dyDescent="0.3">
      <c r="A95547">
        <v>105546</v>
      </c>
      <c r="B95547">
        <v>40000</v>
      </c>
    </row>
    <row r="95548" spans="1:2" x14ac:dyDescent="0.3">
      <c r="A95548">
        <v>105547</v>
      </c>
      <c r="B95548">
        <v>58845</v>
      </c>
    </row>
    <row r="95549" spans="1:2" x14ac:dyDescent="0.3">
      <c r="A95549">
        <v>105548</v>
      </c>
      <c r="B95549">
        <v>67340</v>
      </c>
    </row>
    <row r="95550" spans="1:2" x14ac:dyDescent="0.3">
      <c r="A95550">
        <v>105549</v>
      </c>
      <c r="B95550">
        <v>40000</v>
      </c>
    </row>
    <row r="95551" spans="1:2" x14ac:dyDescent="0.3">
      <c r="A95551">
        <v>105550</v>
      </c>
      <c r="B95551">
        <v>48765</v>
      </c>
    </row>
    <row r="95552" spans="1:2" x14ac:dyDescent="0.3">
      <c r="A95552">
        <v>105551</v>
      </c>
      <c r="B95552">
        <v>79501</v>
      </c>
    </row>
    <row r="95553" spans="1:2" x14ac:dyDescent="0.3">
      <c r="A95553">
        <v>105552</v>
      </c>
      <c r="B95553">
        <v>74375</v>
      </c>
    </row>
    <row r="95554" spans="1:2" x14ac:dyDescent="0.3">
      <c r="A95554">
        <v>105553</v>
      </c>
      <c r="B95554">
        <v>90668</v>
      </c>
    </row>
    <row r="95555" spans="1:2" x14ac:dyDescent="0.3">
      <c r="A95555">
        <v>105554</v>
      </c>
      <c r="B95555">
        <v>67615</v>
      </c>
    </row>
    <row r="95556" spans="1:2" x14ac:dyDescent="0.3">
      <c r="A95556">
        <v>105555</v>
      </c>
      <c r="B95556">
        <v>40000</v>
      </c>
    </row>
    <row r="95557" spans="1:2" x14ac:dyDescent="0.3">
      <c r="A95557">
        <v>105556</v>
      </c>
      <c r="B95557">
        <v>59456</v>
      </c>
    </row>
    <row r="95558" spans="1:2" x14ac:dyDescent="0.3">
      <c r="A95558">
        <v>105557</v>
      </c>
      <c r="B95558">
        <v>62753</v>
      </c>
    </row>
    <row r="95559" spans="1:2" x14ac:dyDescent="0.3">
      <c r="A95559">
        <v>105558</v>
      </c>
      <c r="B95559">
        <v>40000</v>
      </c>
    </row>
    <row r="95560" spans="1:2" x14ac:dyDescent="0.3">
      <c r="A95560">
        <v>105559</v>
      </c>
      <c r="B95560">
        <v>50532</v>
      </c>
    </row>
    <row r="95561" spans="1:2" x14ac:dyDescent="0.3">
      <c r="A95561">
        <v>105560</v>
      </c>
      <c r="B95561">
        <v>40000</v>
      </c>
    </row>
    <row r="95562" spans="1:2" x14ac:dyDescent="0.3">
      <c r="A95562">
        <v>105561</v>
      </c>
      <c r="B95562">
        <v>40000</v>
      </c>
    </row>
    <row r="95563" spans="1:2" x14ac:dyDescent="0.3">
      <c r="A95563">
        <v>105562</v>
      </c>
      <c r="B95563">
        <v>40000</v>
      </c>
    </row>
    <row r="95564" spans="1:2" x14ac:dyDescent="0.3">
      <c r="A95564">
        <v>105563</v>
      </c>
      <c r="B95564">
        <v>40000</v>
      </c>
    </row>
    <row r="95565" spans="1:2" x14ac:dyDescent="0.3">
      <c r="A95565">
        <v>105564</v>
      </c>
      <c r="B95565">
        <v>40000</v>
      </c>
    </row>
    <row r="95566" spans="1:2" x14ac:dyDescent="0.3">
      <c r="A95566">
        <v>105565</v>
      </c>
      <c r="B95566">
        <v>40000</v>
      </c>
    </row>
    <row r="95567" spans="1:2" x14ac:dyDescent="0.3">
      <c r="A95567">
        <v>105566</v>
      </c>
      <c r="B95567">
        <v>49213</v>
      </c>
    </row>
    <row r="95568" spans="1:2" x14ac:dyDescent="0.3">
      <c r="A95568">
        <v>105567</v>
      </c>
      <c r="B95568">
        <v>49966</v>
      </c>
    </row>
    <row r="95569" spans="1:2" x14ac:dyDescent="0.3">
      <c r="A95569">
        <v>105568</v>
      </c>
      <c r="B95569">
        <v>40000</v>
      </c>
    </row>
    <row r="95570" spans="1:2" x14ac:dyDescent="0.3">
      <c r="A95570">
        <v>105569</v>
      </c>
      <c r="B95570">
        <v>73981</v>
      </c>
    </row>
    <row r="95571" spans="1:2" x14ac:dyDescent="0.3">
      <c r="A95571">
        <v>105570</v>
      </c>
      <c r="B95571">
        <v>52307</v>
      </c>
    </row>
    <row r="95572" spans="1:2" x14ac:dyDescent="0.3">
      <c r="A95572">
        <v>105571</v>
      </c>
      <c r="B95572">
        <v>57880</v>
      </c>
    </row>
    <row r="95573" spans="1:2" x14ac:dyDescent="0.3">
      <c r="A95573">
        <v>105572</v>
      </c>
      <c r="B95573">
        <v>74472</v>
      </c>
    </row>
    <row r="95574" spans="1:2" x14ac:dyDescent="0.3">
      <c r="A95574">
        <v>105573</v>
      </c>
      <c r="B95574">
        <v>83292</v>
      </c>
    </row>
    <row r="95575" spans="1:2" x14ac:dyDescent="0.3">
      <c r="A95575">
        <v>105574</v>
      </c>
      <c r="B95575">
        <v>40000</v>
      </c>
    </row>
    <row r="95576" spans="1:2" x14ac:dyDescent="0.3">
      <c r="A95576">
        <v>105575</v>
      </c>
      <c r="B95576">
        <v>48171</v>
      </c>
    </row>
    <row r="95577" spans="1:2" x14ac:dyDescent="0.3">
      <c r="A95577">
        <v>105576</v>
      </c>
      <c r="B95577">
        <v>78865</v>
      </c>
    </row>
    <row r="95578" spans="1:2" x14ac:dyDescent="0.3">
      <c r="A95578">
        <v>105577</v>
      </c>
      <c r="B95578">
        <v>40000</v>
      </c>
    </row>
    <row r="95579" spans="1:2" x14ac:dyDescent="0.3">
      <c r="A95579">
        <v>105578</v>
      </c>
      <c r="B95579">
        <v>48560</v>
      </c>
    </row>
    <row r="95580" spans="1:2" x14ac:dyDescent="0.3">
      <c r="A95580">
        <v>105579</v>
      </c>
      <c r="B95580">
        <v>40000</v>
      </c>
    </row>
    <row r="95581" spans="1:2" x14ac:dyDescent="0.3">
      <c r="A95581">
        <v>105580</v>
      </c>
      <c r="B95581">
        <v>40000</v>
      </c>
    </row>
    <row r="95582" spans="1:2" x14ac:dyDescent="0.3">
      <c r="A95582">
        <v>105581</v>
      </c>
      <c r="B95582">
        <v>40000</v>
      </c>
    </row>
    <row r="95583" spans="1:2" x14ac:dyDescent="0.3">
      <c r="A95583">
        <v>105582</v>
      </c>
      <c r="B95583">
        <v>40000</v>
      </c>
    </row>
    <row r="95584" spans="1:2" x14ac:dyDescent="0.3">
      <c r="A95584">
        <v>105583</v>
      </c>
      <c r="B95584">
        <v>57176</v>
      </c>
    </row>
    <row r="95585" spans="1:2" x14ac:dyDescent="0.3">
      <c r="A95585">
        <v>105584</v>
      </c>
      <c r="B95585">
        <v>53205</v>
      </c>
    </row>
    <row r="95586" spans="1:2" x14ac:dyDescent="0.3">
      <c r="A95586">
        <v>105585</v>
      </c>
      <c r="B95586">
        <v>40000</v>
      </c>
    </row>
    <row r="95587" spans="1:2" x14ac:dyDescent="0.3">
      <c r="A95587">
        <v>105586</v>
      </c>
      <c r="B95587">
        <v>53407</v>
      </c>
    </row>
    <row r="95588" spans="1:2" x14ac:dyDescent="0.3">
      <c r="A95588">
        <v>105587</v>
      </c>
      <c r="B95588">
        <v>40000</v>
      </c>
    </row>
    <row r="95589" spans="1:2" x14ac:dyDescent="0.3">
      <c r="A95589">
        <v>105588</v>
      </c>
      <c r="B95589">
        <v>40000</v>
      </c>
    </row>
    <row r="95590" spans="1:2" x14ac:dyDescent="0.3">
      <c r="A95590">
        <v>105589</v>
      </c>
      <c r="B95590">
        <v>41784</v>
      </c>
    </row>
    <row r="95591" spans="1:2" x14ac:dyDescent="0.3">
      <c r="A95591">
        <v>105590</v>
      </c>
      <c r="B95591">
        <v>78488</v>
      </c>
    </row>
    <row r="95592" spans="1:2" x14ac:dyDescent="0.3">
      <c r="A95592">
        <v>105591</v>
      </c>
      <c r="B95592">
        <v>40000</v>
      </c>
    </row>
    <row r="95593" spans="1:2" x14ac:dyDescent="0.3">
      <c r="A95593">
        <v>105592</v>
      </c>
      <c r="B95593">
        <v>55753</v>
      </c>
    </row>
    <row r="95594" spans="1:2" x14ac:dyDescent="0.3">
      <c r="A95594">
        <v>105593</v>
      </c>
      <c r="B95594">
        <v>40000</v>
      </c>
    </row>
    <row r="95595" spans="1:2" x14ac:dyDescent="0.3">
      <c r="A95595">
        <v>105594</v>
      </c>
      <c r="B95595">
        <v>44081</v>
      </c>
    </row>
    <row r="95596" spans="1:2" x14ac:dyDescent="0.3">
      <c r="A95596">
        <v>105595</v>
      </c>
      <c r="B95596">
        <v>69111</v>
      </c>
    </row>
    <row r="95597" spans="1:2" x14ac:dyDescent="0.3">
      <c r="A95597">
        <v>105596</v>
      </c>
      <c r="B95597">
        <v>61277</v>
      </c>
    </row>
    <row r="95598" spans="1:2" x14ac:dyDescent="0.3">
      <c r="A95598">
        <v>105597</v>
      </c>
      <c r="B95598">
        <v>43841</v>
      </c>
    </row>
    <row r="95599" spans="1:2" x14ac:dyDescent="0.3">
      <c r="A95599">
        <v>105598</v>
      </c>
      <c r="B95599">
        <v>56341</v>
      </c>
    </row>
    <row r="95600" spans="1:2" x14ac:dyDescent="0.3">
      <c r="A95600">
        <v>105599</v>
      </c>
      <c r="B95600">
        <v>53918</v>
      </c>
    </row>
    <row r="95601" spans="1:2" x14ac:dyDescent="0.3">
      <c r="A95601">
        <v>105600</v>
      </c>
      <c r="B95601">
        <v>55459</v>
      </c>
    </row>
    <row r="95602" spans="1:2" x14ac:dyDescent="0.3">
      <c r="A95602">
        <v>105601</v>
      </c>
      <c r="B95602">
        <v>40000</v>
      </c>
    </row>
    <row r="95603" spans="1:2" x14ac:dyDescent="0.3">
      <c r="A95603">
        <v>105602</v>
      </c>
      <c r="B95603">
        <v>40000</v>
      </c>
    </row>
    <row r="95604" spans="1:2" x14ac:dyDescent="0.3">
      <c r="A95604">
        <v>105603</v>
      </c>
      <c r="B95604">
        <v>101872</v>
      </c>
    </row>
    <row r="95605" spans="1:2" x14ac:dyDescent="0.3">
      <c r="A95605">
        <v>105604</v>
      </c>
      <c r="B95605">
        <v>40000</v>
      </c>
    </row>
    <row r="95606" spans="1:2" x14ac:dyDescent="0.3">
      <c r="A95606">
        <v>105605</v>
      </c>
      <c r="B95606">
        <v>40000</v>
      </c>
    </row>
    <row r="95607" spans="1:2" x14ac:dyDescent="0.3">
      <c r="A95607">
        <v>105606</v>
      </c>
      <c r="B95607">
        <v>40000</v>
      </c>
    </row>
    <row r="95608" spans="1:2" x14ac:dyDescent="0.3">
      <c r="A95608">
        <v>105607</v>
      </c>
      <c r="B95608">
        <v>40000</v>
      </c>
    </row>
    <row r="95609" spans="1:2" x14ac:dyDescent="0.3">
      <c r="A95609">
        <v>105608</v>
      </c>
      <c r="B95609">
        <v>40000</v>
      </c>
    </row>
    <row r="95610" spans="1:2" x14ac:dyDescent="0.3">
      <c r="A95610">
        <v>105609</v>
      </c>
      <c r="B95610">
        <v>83099</v>
      </c>
    </row>
    <row r="95611" spans="1:2" x14ac:dyDescent="0.3">
      <c r="A95611">
        <v>105610</v>
      </c>
      <c r="B95611">
        <v>45337</v>
      </c>
    </row>
    <row r="95612" spans="1:2" x14ac:dyDescent="0.3">
      <c r="A95612">
        <v>105611</v>
      </c>
      <c r="B95612">
        <v>40000</v>
      </c>
    </row>
    <row r="95613" spans="1:2" x14ac:dyDescent="0.3">
      <c r="A95613">
        <v>105612</v>
      </c>
      <c r="B95613">
        <v>54672</v>
      </c>
    </row>
    <row r="95614" spans="1:2" x14ac:dyDescent="0.3">
      <c r="A95614">
        <v>105613</v>
      </c>
      <c r="B95614">
        <v>56099</v>
      </c>
    </row>
    <row r="95615" spans="1:2" x14ac:dyDescent="0.3">
      <c r="A95615">
        <v>105614</v>
      </c>
      <c r="B95615">
        <v>48388</v>
      </c>
    </row>
    <row r="95616" spans="1:2" x14ac:dyDescent="0.3">
      <c r="A95616">
        <v>105615</v>
      </c>
      <c r="B95616">
        <v>40000</v>
      </c>
    </row>
    <row r="95617" spans="1:2" x14ac:dyDescent="0.3">
      <c r="A95617">
        <v>105616</v>
      </c>
      <c r="B95617">
        <v>47008</v>
      </c>
    </row>
    <row r="95618" spans="1:2" x14ac:dyDescent="0.3">
      <c r="A95618">
        <v>105617</v>
      </c>
      <c r="B95618">
        <v>73058</v>
      </c>
    </row>
    <row r="95619" spans="1:2" x14ac:dyDescent="0.3">
      <c r="A95619">
        <v>105618</v>
      </c>
      <c r="B95619">
        <v>40000</v>
      </c>
    </row>
    <row r="95620" spans="1:2" x14ac:dyDescent="0.3">
      <c r="A95620">
        <v>105619</v>
      </c>
      <c r="B95620">
        <v>58964</v>
      </c>
    </row>
    <row r="95621" spans="1:2" x14ac:dyDescent="0.3">
      <c r="A95621">
        <v>105620</v>
      </c>
      <c r="B95621">
        <v>68353</v>
      </c>
    </row>
    <row r="95622" spans="1:2" x14ac:dyDescent="0.3">
      <c r="A95622">
        <v>105621</v>
      </c>
      <c r="B95622">
        <v>40440</v>
      </c>
    </row>
    <row r="95623" spans="1:2" x14ac:dyDescent="0.3">
      <c r="A95623">
        <v>105622</v>
      </c>
      <c r="B95623">
        <v>42826</v>
      </c>
    </row>
    <row r="95624" spans="1:2" x14ac:dyDescent="0.3">
      <c r="A95624">
        <v>105623</v>
      </c>
      <c r="B95624">
        <v>52001</v>
      </c>
    </row>
    <row r="95625" spans="1:2" x14ac:dyDescent="0.3">
      <c r="A95625">
        <v>105624</v>
      </c>
      <c r="B95625">
        <v>51073</v>
      </c>
    </row>
    <row r="95626" spans="1:2" x14ac:dyDescent="0.3">
      <c r="A95626">
        <v>105625</v>
      </c>
      <c r="B95626">
        <v>40000</v>
      </c>
    </row>
    <row r="95627" spans="1:2" x14ac:dyDescent="0.3">
      <c r="A95627">
        <v>105626</v>
      </c>
      <c r="B95627">
        <v>40000</v>
      </c>
    </row>
    <row r="95628" spans="1:2" x14ac:dyDescent="0.3">
      <c r="A95628">
        <v>105627</v>
      </c>
      <c r="B95628">
        <v>96574</v>
      </c>
    </row>
    <row r="95629" spans="1:2" x14ac:dyDescent="0.3">
      <c r="A95629">
        <v>105628</v>
      </c>
      <c r="B95629">
        <v>50032</v>
      </c>
    </row>
    <row r="95630" spans="1:2" x14ac:dyDescent="0.3">
      <c r="A95630">
        <v>105629</v>
      </c>
      <c r="B95630">
        <v>66234</v>
      </c>
    </row>
    <row r="95631" spans="1:2" x14ac:dyDescent="0.3">
      <c r="A95631">
        <v>105630</v>
      </c>
      <c r="B95631">
        <v>40000</v>
      </c>
    </row>
    <row r="95632" spans="1:2" x14ac:dyDescent="0.3">
      <c r="A95632">
        <v>105631</v>
      </c>
      <c r="B95632">
        <v>47946</v>
      </c>
    </row>
    <row r="95633" spans="1:2" x14ac:dyDescent="0.3">
      <c r="A95633">
        <v>105632</v>
      </c>
      <c r="B95633">
        <v>41099</v>
      </c>
    </row>
    <row r="95634" spans="1:2" x14ac:dyDescent="0.3">
      <c r="A95634">
        <v>105633</v>
      </c>
      <c r="B95634">
        <v>40000</v>
      </c>
    </row>
    <row r="95635" spans="1:2" x14ac:dyDescent="0.3">
      <c r="A95635">
        <v>105634</v>
      </c>
      <c r="B95635">
        <v>50519</v>
      </c>
    </row>
    <row r="95636" spans="1:2" x14ac:dyDescent="0.3">
      <c r="A95636">
        <v>105635</v>
      </c>
      <c r="B95636">
        <v>40000</v>
      </c>
    </row>
    <row r="95637" spans="1:2" x14ac:dyDescent="0.3">
      <c r="A95637">
        <v>105636</v>
      </c>
      <c r="B95637">
        <v>40000</v>
      </c>
    </row>
    <row r="95638" spans="1:2" x14ac:dyDescent="0.3">
      <c r="A95638">
        <v>105637</v>
      </c>
      <c r="B95638">
        <v>40000</v>
      </c>
    </row>
    <row r="95639" spans="1:2" x14ac:dyDescent="0.3">
      <c r="A95639">
        <v>105638</v>
      </c>
      <c r="B95639">
        <v>64140</v>
      </c>
    </row>
    <row r="95640" spans="1:2" x14ac:dyDescent="0.3">
      <c r="A95640">
        <v>105639</v>
      </c>
      <c r="B95640">
        <v>41033</v>
      </c>
    </row>
    <row r="95641" spans="1:2" x14ac:dyDescent="0.3">
      <c r="A95641">
        <v>105640</v>
      </c>
      <c r="B95641">
        <v>40000</v>
      </c>
    </row>
    <row r="95642" spans="1:2" x14ac:dyDescent="0.3">
      <c r="A95642">
        <v>105641</v>
      </c>
      <c r="B95642">
        <v>64170</v>
      </c>
    </row>
    <row r="95643" spans="1:2" x14ac:dyDescent="0.3">
      <c r="A95643">
        <v>105642</v>
      </c>
      <c r="B95643">
        <v>51694</v>
      </c>
    </row>
    <row r="95644" spans="1:2" x14ac:dyDescent="0.3">
      <c r="A95644">
        <v>105643</v>
      </c>
      <c r="B95644">
        <v>51190</v>
      </c>
    </row>
    <row r="95645" spans="1:2" x14ac:dyDescent="0.3">
      <c r="A95645">
        <v>105644</v>
      </c>
      <c r="B95645">
        <v>64320</v>
      </c>
    </row>
    <row r="95646" spans="1:2" x14ac:dyDescent="0.3">
      <c r="A95646">
        <v>105645</v>
      </c>
      <c r="B95646">
        <v>44342</v>
      </c>
    </row>
    <row r="95647" spans="1:2" x14ac:dyDescent="0.3">
      <c r="A95647">
        <v>105646</v>
      </c>
      <c r="B95647">
        <v>55140</v>
      </c>
    </row>
    <row r="95648" spans="1:2" x14ac:dyDescent="0.3">
      <c r="A95648">
        <v>105647</v>
      </c>
      <c r="B95648">
        <v>53224</v>
      </c>
    </row>
    <row r="95649" spans="1:2" x14ac:dyDescent="0.3">
      <c r="A95649">
        <v>105648</v>
      </c>
      <c r="B95649">
        <v>68970</v>
      </c>
    </row>
    <row r="95650" spans="1:2" x14ac:dyDescent="0.3">
      <c r="A95650">
        <v>105649</v>
      </c>
      <c r="B95650">
        <v>40000</v>
      </c>
    </row>
    <row r="95651" spans="1:2" x14ac:dyDescent="0.3">
      <c r="A95651">
        <v>105650</v>
      </c>
      <c r="B95651">
        <v>42562</v>
      </c>
    </row>
    <row r="95652" spans="1:2" x14ac:dyDescent="0.3">
      <c r="A95652">
        <v>105651</v>
      </c>
      <c r="B95652">
        <v>72878</v>
      </c>
    </row>
    <row r="95653" spans="1:2" x14ac:dyDescent="0.3">
      <c r="A95653">
        <v>105652</v>
      </c>
      <c r="B95653">
        <v>44091</v>
      </c>
    </row>
    <row r="95654" spans="1:2" x14ac:dyDescent="0.3">
      <c r="A95654">
        <v>105653</v>
      </c>
      <c r="B95654">
        <v>40000</v>
      </c>
    </row>
    <row r="95655" spans="1:2" x14ac:dyDescent="0.3">
      <c r="A95655">
        <v>105654</v>
      </c>
      <c r="B95655">
        <v>44756</v>
      </c>
    </row>
    <row r="95656" spans="1:2" x14ac:dyDescent="0.3">
      <c r="A95656">
        <v>105655</v>
      </c>
      <c r="B95656">
        <v>50457</v>
      </c>
    </row>
    <row r="95657" spans="1:2" x14ac:dyDescent="0.3">
      <c r="A95657">
        <v>105656</v>
      </c>
      <c r="B95657">
        <v>61573</v>
      </c>
    </row>
    <row r="95658" spans="1:2" x14ac:dyDescent="0.3">
      <c r="A95658">
        <v>105657</v>
      </c>
      <c r="B95658">
        <v>40000</v>
      </c>
    </row>
    <row r="95659" spans="1:2" x14ac:dyDescent="0.3">
      <c r="A95659">
        <v>105658</v>
      </c>
      <c r="B95659">
        <v>57571</v>
      </c>
    </row>
    <row r="95660" spans="1:2" x14ac:dyDescent="0.3">
      <c r="A95660">
        <v>105659</v>
      </c>
      <c r="B95660">
        <v>86284</v>
      </c>
    </row>
    <row r="95661" spans="1:2" x14ac:dyDescent="0.3">
      <c r="A95661">
        <v>105660</v>
      </c>
      <c r="B95661">
        <v>43290</v>
      </c>
    </row>
    <row r="95662" spans="1:2" x14ac:dyDescent="0.3">
      <c r="A95662">
        <v>105661</v>
      </c>
      <c r="B95662">
        <v>60105</v>
      </c>
    </row>
    <row r="95663" spans="1:2" x14ac:dyDescent="0.3">
      <c r="A95663">
        <v>105662</v>
      </c>
      <c r="B95663">
        <v>45070</v>
      </c>
    </row>
    <row r="95664" spans="1:2" x14ac:dyDescent="0.3">
      <c r="A95664">
        <v>105663</v>
      </c>
      <c r="B95664">
        <v>62290</v>
      </c>
    </row>
    <row r="95665" spans="1:2" x14ac:dyDescent="0.3">
      <c r="A95665">
        <v>105664</v>
      </c>
      <c r="B95665">
        <v>43110</v>
      </c>
    </row>
    <row r="95666" spans="1:2" x14ac:dyDescent="0.3">
      <c r="A95666">
        <v>105665</v>
      </c>
      <c r="B95666">
        <v>68953</v>
      </c>
    </row>
    <row r="95667" spans="1:2" x14ac:dyDescent="0.3">
      <c r="A95667">
        <v>105666</v>
      </c>
      <c r="B95667">
        <v>63537</v>
      </c>
    </row>
    <row r="95668" spans="1:2" x14ac:dyDescent="0.3">
      <c r="A95668">
        <v>105667</v>
      </c>
      <c r="B95668">
        <v>40000</v>
      </c>
    </row>
    <row r="95669" spans="1:2" x14ac:dyDescent="0.3">
      <c r="A95669">
        <v>105668</v>
      </c>
      <c r="B95669">
        <v>40000</v>
      </c>
    </row>
    <row r="95670" spans="1:2" x14ac:dyDescent="0.3">
      <c r="A95670">
        <v>105669</v>
      </c>
      <c r="B95670">
        <v>52343</v>
      </c>
    </row>
    <row r="95671" spans="1:2" x14ac:dyDescent="0.3">
      <c r="A95671">
        <v>105670</v>
      </c>
      <c r="B95671">
        <v>40000</v>
      </c>
    </row>
    <row r="95672" spans="1:2" x14ac:dyDescent="0.3">
      <c r="A95672">
        <v>105671</v>
      </c>
      <c r="B95672">
        <v>40000</v>
      </c>
    </row>
    <row r="95673" spans="1:2" x14ac:dyDescent="0.3">
      <c r="A95673">
        <v>105672</v>
      </c>
      <c r="B95673">
        <v>80538</v>
      </c>
    </row>
    <row r="95674" spans="1:2" x14ac:dyDescent="0.3">
      <c r="A95674">
        <v>105673</v>
      </c>
      <c r="B95674">
        <v>88747</v>
      </c>
    </row>
    <row r="95675" spans="1:2" x14ac:dyDescent="0.3">
      <c r="A95675">
        <v>105674</v>
      </c>
      <c r="B95675">
        <v>54441</v>
      </c>
    </row>
    <row r="95676" spans="1:2" x14ac:dyDescent="0.3">
      <c r="A95676">
        <v>105675</v>
      </c>
      <c r="B95676">
        <v>40000</v>
      </c>
    </row>
    <row r="95677" spans="1:2" x14ac:dyDescent="0.3">
      <c r="A95677">
        <v>105676</v>
      </c>
      <c r="B95677">
        <v>42122</v>
      </c>
    </row>
    <row r="95678" spans="1:2" x14ac:dyDescent="0.3">
      <c r="A95678">
        <v>105677</v>
      </c>
      <c r="B95678">
        <v>40000</v>
      </c>
    </row>
    <row r="95679" spans="1:2" x14ac:dyDescent="0.3">
      <c r="A95679">
        <v>105678</v>
      </c>
      <c r="B95679">
        <v>40000</v>
      </c>
    </row>
    <row r="95680" spans="1:2" x14ac:dyDescent="0.3">
      <c r="A95680">
        <v>105679</v>
      </c>
      <c r="B95680">
        <v>45322</v>
      </c>
    </row>
    <row r="95681" spans="1:2" x14ac:dyDescent="0.3">
      <c r="A95681">
        <v>105680</v>
      </c>
      <c r="B95681">
        <v>40000</v>
      </c>
    </row>
    <row r="95682" spans="1:2" x14ac:dyDescent="0.3">
      <c r="A95682">
        <v>105681</v>
      </c>
      <c r="B95682">
        <v>57728</v>
      </c>
    </row>
    <row r="95683" spans="1:2" x14ac:dyDescent="0.3">
      <c r="A95683">
        <v>105682</v>
      </c>
      <c r="B95683">
        <v>71347</v>
      </c>
    </row>
    <row r="95684" spans="1:2" x14ac:dyDescent="0.3">
      <c r="A95684">
        <v>105683</v>
      </c>
      <c r="B95684">
        <v>90213</v>
      </c>
    </row>
    <row r="95685" spans="1:2" x14ac:dyDescent="0.3">
      <c r="A95685">
        <v>105684</v>
      </c>
      <c r="B95685">
        <v>40000</v>
      </c>
    </row>
    <row r="95686" spans="1:2" x14ac:dyDescent="0.3">
      <c r="A95686">
        <v>105685</v>
      </c>
      <c r="B95686">
        <v>80568</v>
      </c>
    </row>
    <row r="95687" spans="1:2" x14ac:dyDescent="0.3">
      <c r="A95687">
        <v>105686</v>
      </c>
      <c r="B95687">
        <v>48303</v>
      </c>
    </row>
    <row r="95688" spans="1:2" x14ac:dyDescent="0.3">
      <c r="A95688">
        <v>105687</v>
      </c>
      <c r="B95688">
        <v>40000</v>
      </c>
    </row>
    <row r="95689" spans="1:2" x14ac:dyDescent="0.3">
      <c r="A95689">
        <v>105688</v>
      </c>
      <c r="B95689">
        <v>71687</v>
      </c>
    </row>
    <row r="95690" spans="1:2" x14ac:dyDescent="0.3">
      <c r="A95690">
        <v>105689</v>
      </c>
      <c r="B95690">
        <v>45681</v>
      </c>
    </row>
    <row r="95691" spans="1:2" x14ac:dyDescent="0.3">
      <c r="A95691">
        <v>105690</v>
      </c>
      <c r="B95691">
        <v>48950</v>
      </c>
    </row>
    <row r="95692" spans="1:2" x14ac:dyDescent="0.3">
      <c r="A95692">
        <v>105691</v>
      </c>
      <c r="B95692">
        <v>53733</v>
      </c>
    </row>
    <row r="95693" spans="1:2" x14ac:dyDescent="0.3">
      <c r="A95693">
        <v>105692</v>
      </c>
      <c r="B95693">
        <v>40000</v>
      </c>
    </row>
    <row r="95694" spans="1:2" x14ac:dyDescent="0.3">
      <c r="A95694">
        <v>105693</v>
      </c>
      <c r="B95694">
        <v>48878</v>
      </c>
    </row>
    <row r="95695" spans="1:2" x14ac:dyDescent="0.3">
      <c r="A95695">
        <v>105694</v>
      </c>
      <c r="B95695">
        <v>45646</v>
      </c>
    </row>
    <row r="95696" spans="1:2" x14ac:dyDescent="0.3">
      <c r="A95696">
        <v>105695</v>
      </c>
      <c r="B95696">
        <v>65513</v>
      </c>
    </row>
    <row r="95697" spans="1:2" x14ac:dyDescent="0.3">
      <c r="A95697">
        <v>105696</v>
      </c>
      <c r="B95697">
        <v>51396</v>
      </c>
    </row>
    <row r="95698" spans="1:2" x14ac:dyDescent="0.3">
      <c r="A95698">
        <v>105697</v>
      </c>
      <c r="B95698">
        <v>40000</v>
      </c>
    </row>
    <row r="95699" spans="1:2" x14ac:dyDescent="0.3">
      <c r="A95699">
        <v>105698</v>
      </c>
      <c r="B95699">
        <v>40000</v>
      </c>
    </row>
    <row r="95700" spans="1:2" x14ac:dyDescent="0.3">
      <c r="A95700">
        <v>105699</v>
      </c>
      <c r="B95700">
        <v>40000</v>
      </c>
    </row>
    <row r="95701" spans="1:2" x14ac:dyDescent="0.3">
      <c r="A95701">
        <v>105700</v>
      </c>
      <c r="B95701">
        <v>54658</v>
      </c>
    </row>
    <row r="95702" spans="1:2" x14ac:dyDescent="0.3">
      <c r="A95702">
        <v>105701</v>
      </c>
      <c r="B95702">
        <v>40000</v>
      </c>
    </row>
    <row r="95703" spans="1:2" x14ac:dyDescent="0.3">
      <c r="A95703">
        <v>105702</v>
      </c>
      <c r="B95703">
        <v>40000</v>
      </c>
    </row>
    <row r="95704" spans="1:2" x14ac:dyDescent="0.3">
      <c r="A95704">
        <v>105703</v>
      </c>
      <c r="B95704">
        <v>41053</v>
      </c>
    </row>
    <row r="95705" spans="1:2" x14ac:dyDescent="0.3">
      <c r="A95705">
        <v>105704</v>
      </c>
      <c r="B95705">
        <v>40000</v>
      </c>
    </row>
    <row r="95706" spans="1:2" x14ac:dyDescent="0.3">
      <c r="A95706">
        <v>105705</v>
      </c>
      <c r="B95706">
        <v>40000</v>
      </c>
    </row>
    <row r="95707" spans="1:2" x14ac:dyDescent="0.3">
      <c r="A95707">
        <v>105706</v>
      </c>
      <c r="B95707">
        <v>49156</v>
      </c>
    </row>
    <row r="95708" spans="1:2" x14ac:dyDescent="0.3">
      <c r="A95708">
        <v>105707</v>
      </c>
      <c r="B95708">
        <v>40000</v>
      </c>
    </row>
    <row r="95709" spans="1:2" x14ac:dyDescent="0.3">
      <c r="A95709">
        <v>105708</v>
      </c>
      <c r="B95709">
        <v>40000</v>
      </c>
    </row>
    <row r="95710" spans="1:2" x14ac:dyDescent="0.3">
      <c r="A95710">
        <v>105709</v>
      </c>
      <c r="B95710">
        <v>40000</v>
      </c>
    </row>
    <row r="95711" spans="1:2" x14ac:dyDescent="0.3">
      <c r="A95711">
        <v>105710</v>
      </c>
      <c r="B95711">
        <v>77913</v>
      </c>
    </row>
    <row r="95712" spans="1:2" x14ac:dyDescent="0.3">
      <c r="A95712">
        <v>105711</v>
      </c>
      <c r="B95712">
        <v>40000</v>
      </c>
    </row>
    <row r="95713" spans="1:2" x14ac:dyDescent="0.3">
      <c r="A95713">
        <v>105712</v>
      </c>
      <c r="B95713">
        <v>46343</v>
      </c>
    </row>
    <row r="95714" spans="1:2" x14ac:dyDescent="0.3">
      <c r="A95714">
        <v>105713</v>
      </c>
      <c r="B95714">
        <v>55329</v>
      </c>
    </row>
    <row r="95715" spans="1:2" x14ac:dyDescent="0.3">
      <c r="A95715">
        <v>105714</v>
      </c>
      <c r="B95715">
        <v>63771</v>
      </c>
    </row>
    <row r="95716" spans="1:2" x14ac:dyDescent="0.3">
      <c r="A95716">
        <v>105715</v>
      </c>
      <c r="B95716">
        <v>78305</v>
      </c>
    </row>
    <row r="95717" spans="1:2" x14ac:dyDescent="0.3">
      <c r="A95717">
        <v>105716</v>
      </c>
      <c r="B95717">
        <v>52731</v>
      </c>
    </row>
    <row r="95718" spans="1:2" x14ac:dyDescent="0.3">
      <c r="A95718">
        <v>105717</v>
      </c>
      <c r="B95718">
        <v>54382</v>
      </c>
    </row>
    <row r="95719" spans="1:2" x14ac:dyDescent="0.3">
      <c r="A95719">
        <v>105718</v>
      </c>
      <c r="B95719">
        <v>54517</v>
      </c>
    </row>
    <row r="95720" spans="1:2" x14ac:dyDescent="0.3">
      <c r="A95720">
        <v>105719</v>
      </c>
      <c r="B95720">
        <v>43012</v>
      </c>
    </row>
    <row r="95721" spans="1:2" x14ac:dyDescent="0.3">
      <c r="A95721">
        <v>105720</v>
      </c>
      <c r="B95721">
        <v>42320</v>
      </c>
    </row>
    <row r="95722" spans="1:2" x14ac:dyDescent="0.3">
      <c r="A95722">
        <v>105721</v>
      </c>
      <c r="B95722">
        <v>57282</v>
      </c>
    </row>
    <row r="95723" spans="1:2" x14ac:dyDescent="0.3">
      <c r="A95723">
        <v>105722</v>
      </c>
      <c r="B95723">
        <v>71753</v>
      </c>
    </row>
    <row r="95724" spans="1:2" x14ac:dyDescent="0.3">
      <c r="A95724">
        <v>105723</v>
      </c>
      <c r="B95724">
        <v>40000</v>
      </c>
    </row>
    <row r="95725" spans="1:2" x14ac:dyDescent="0.3">
      <c r="A95725">
        <v>105724</v>
      </c>
      <c r="B95725">
        <v>40000</v>
      </c>
    </row>
    <row r="95726" spans="1:2" x14ac:dyDescent="0.3">
      <c r="A95726">
        <v>105725</v>
      </c>
      <c r="B95726">
        <v>58197</v>
      </c>
    </row>
    <row r="95727" spans="1:2" x14ac:dyDescent="0.3">
      <c r="A95727">
        <v>105726</v>
      </c>
      <c r="B95727">
        <v>43572</v>
      </c>
    </row>
    <row r="95728" spans="1:2" x14ac:dyDescent="0.3">
      <c r="A95728">
        <v>105727</v>
      </c>
      <c r="B95728">
        <v>83675</v>
      </c>
    </row>
    <row r="95729" spans="1:2" x14ac:dyDescent="0.3">
      <c r="A95729">
        <v>105728</v>
      </c>
      <c r="B95729">
        <v>47427</v>
      </c>
    </row>
    <row r="95730" spans="1:2" x14ac:dyDescent="0.3">
      <c r="A95730">
        <v>105729</v>
      </c>
      <c r="B95730">
        <v>46798</v>
      </c>
    </row>
    <row r="95731" spans="1:2" x14ac:dyDescent="0.3">
      <c r="A95731">
        <v>105730</v>
      </c>
      <c r="B95731">
        <v>40000</v>
      </c>
    </row>
    <row r="95732" spans="1:2" x14ac:dyDescent="0.3">
      <c r="A95732">
        <v>105731</v>
      </c>
      <c r="B95732">
        <v>48369</v>
      </c>
    </row>
    <row r="95733" spans="1:2" x14ac:dyDescent="0.3">
      <c r="A95733">
        <v>105732</v>
      </c>
      <c r="B95733">
        <v>52255</v>
      </c>
    </row>
    <row r="95734" spans="1:2" x14ac:dyDescent="0.3">
      <c r="A95734">
        <v>105733</v>
      </c>
      <c r="B95734">
        <v>56895</v>
      </c>
    </row>
    <row r="95735" spans="1:2" x14ac:dyDescent="0.3">
      <c r="A95735">
        <v>105734</v>
      </c>
      <c r="B95735">
        <v>52835</v>
      </c>
    </row>
    <row r="95736" spans="1:2" x14ac:dyDescent="0.3">
      <c r="A95736">
        <v>105735</v>
      </c>
      <c r="B95736">
        <v>40000</v>
      </c>
    </row>
    <row r="95737" spans="1:2" x14ac:dyDescent="0.3">
      <c r="A95737">
        <v>105736</v>
      </c>
      <c r="B95737">
        <v>40000</v>
      </c>
    </row>
    <row r="95738" spans="1:2" x14ac:dyDescent="0.3">
      <c r="A95738">
        <v>105737</v>
      </c>
      <c r="B95738">
        <v>40000</v>
      </c>
    </row>
    <row r="95739" spans="1:2" x14ac:dyDescent="0.3">
      <c r="A95739">
        <v>105738</v>
      </c>
      <c r="B95739">
        <v>47442</v>
      </c>
    </row>
    <row r="95740" spans="1:2" x14ac:dyDescent="0.3">
      <c r="A95740">
        <v>105739</v>
      </c>
      <c r="B95740">
        <v>41695</v>
      </c>
    </row>
    <row r="95741" spans="1:2" x14ac:dyDescent="0.3">
      <c r="A95741">
        <v>105740</v>
      </c>
      <c r="B95741">
        <v>52465</v>
      </c>
    </row>
    <row r="95742" spans="1:2" x14ac:dyDescent="0.3">
      <c r="A95742">
        <v>105741</v>
      </c>
      <c r="B95742">
        <v>71584</v>
      </c>
    </row>
    <row r="95743" spans="1:2" x14ac:dyDescent="0.3">
      <c r="A95743">
        <v>105742</v>
      </c>
      <c r="B95743">
        <v>40000</v>
      </c>
    </row>
    <row r="95744" spans="1:2" x14ac:dyDescent="0.3">
      <c r="A95744">
        <v>105743</v>
      </c>
      <c r="B95744">
        <v>54897</v>
      </c>
    </row>
    <row r="95745" spans="1:2" x14ac:dyDescent="0.3">
      <c r="A95745">
        <v>105744</v>
      </c>
      <c r="B95745">
        <v>57037</v>
      </c>
    </row>
    <row r="95746" spans="1:2" x14ac:dyDescent="0.3">
      <c r="A95746">
        <v>105745</v>
      </c>
      <c r="B95746">
        <v>91101</v>
      </c>
    </row>
    <row r="95747" spans="1:2" x14ac:dyDescent="0.3">
      <c r="A95747">
        <v>105746</v>
      </c>
      <c r="B95747">
        <v>41223</v>
      </c>
    </row>
    <row r="95748" spans="1:2" x14ac:dyDescent="0.3">
      <c r="A95748">
        <v>105747</v>
      </c>
      <c r="B95748">
        <v>40000</v>
      </c>
    </row>
    <row r="95749" spans="1:2" x14ac:dyDescent="0.3">
      <c r="A95749">
        <v>105748</v>
      </c>
      <c r="B95749">
        <v>40000</v>
      </c>
    </row>
    <row r="95750" spans="1:2" x14ac:dyDescent="0.3">
      <c r="A95750">
        <v>105749</v>
      </c>
      <c r="B95750">
        <v>55140</v>
      </c>
    </row>
    <row r="95751" spans="1:2" x14ac:dyDescent="0.3">
      <c r="A95751">
        <v>105750</v>
      </c>
      <c r="B95751">
        <v>71345</v>
      </c>
    </row>
    <row r="95752" spans="1:2" x14ac:dyDescent="0.3">
      <c r="A95752">
        <v>105751</v>
      </c>
      <c r="B95752">
        <v>40000</v>
      </c>
    </row>
    <row r="95753" spans="1:2" x14ac:dyDescent="0.3">
      <c r="A95753">
        <v>105752</v>
      </c>
      <c r="B95753">
        <v>48586</v>
      </c>
    </row>
    <row r="95754" spans="1:2" x14ac:dyDescent="0.3">
      <c r="A95754">
        <v>105753</v>
      </c>
      <c r="B95754">
        <v>40000</v>
      </c>
    </row>
    <row r="95755" spans="1:2" x14ac:dyDescent="0.3">
      <c r="A95755">
        <v>105754</v>
      </c>
      <c r="B95755">
        <v>67745</v>
      </c>
    </row>
    <row r="95756" spans="1:2" x14ac:dyDescent="0.3">
      <c r="A95756">
        <v>105755</v>
      </c>
      <c r="B95756">
        <v>40000</v>
      </c>
    </row>
    <row r="95757" spans="1:2" x14ac:dyDescent="0.3">
      <c r="A95757">
        <v>105756</v>
      </c>
      <c r="B95757">
        <v>40000</v>
      </c>
    </row>
    <row r="95758" spans="1:2" x14ac:dyDescent="0.3">
      <c r="A95758">
        <v>105757</v>
      </c>
      <c r="B95758">
        <v>40000</v>
      </c>
    </row>
    <row r="95759" spans="1:2" x14ac:dyDescent="0.3">
      <c r="A95759">
        <v>105758</v>
      </c>
      <c r="B95759">
        <v>69018</v>
      </c>
    </row>
    <row r="95760" spans="1:2" x14ac:dyDescent="0.3">
      <c r="A95760">
        <v>105759</v>
      </c>
      <c r="B95760">
        <v>40000</v>
      </c>
    </row>
    <row r="95761" spans="1:2" x14ac:dyDescent="0.3">
      <c r="A95761">
        <v>105760</v>
      </c>
      <c r="B95761">
        <v>40000</v>
      </c>
    </row>
    <row r="95762" spans="1:2" x14ac:dyDescent="0.3">
      <c r="A95762">
        <v>105761</v>
      </c>
      <c r="B95762">
        <v>45240</v>
      </c>
    </row>
    <row r="95763" spans="1:2" x14ac:dyDescent="0.3">
      <c r="A95763">
        <v>105762</v>
      </c>
      <c r="B95763">
        <v>40000</v>
      </c>
    </row>
    <row r="95764" spans="1:2" x14ac:dyDescent="0.3">
      <c r="A95764">
        <v>105763</v>
      </c>
      <c r="B95764">
        <v>43492</v>
      </c>
    </row>
    <row r="95765" spans="1:2" x14ac:dyDescent="0.3">
      <c r="A95765">
        <v>105764</v>
      </c>
      <c r="B95765">
        <v>40000</v>
      </c>
    </row>
    <row r="95766" spans="1:2" x14ac:dyDescent="0.3">
      <c r="A95766">
        <v>105765</v>
      </c>
      <c r="B95766">
        <v>71251</v>
      </c>
    </row>
    <row r="95767" spans="1:2" x14ac:dyDescent="0.3">
      <c r="A95767">
        <v>105766</v>
      </c>
      <c r="B95767">
        <v>40239</v>
      </c>
    </row>
    <row r="95768" spans="1:2" x14ac:dyDescent="0.3">
      <c r="A95768">
        <v>105767</v>
      </c>
      <c r="B95768">
        <v>59532</v>
      </c>
    </row>
    <row r="95769" spans="1:2" x14ac:dyDescent="0.3">
      <c r="A95769">
        <v>105768</v>
      </c>
      <c r="B95769">
        <v>68425</v>
      </c>
    </row>
    <row r="95770" spans="1:2" x14ac:dyDescent="0.3">
      <c r="A95770">
        <v>105769</v>
      </c>
      <c r="B95770">
        <v>52376</v>
      </c>
    </row>
    <row r="95771" spans="1:2" x14ac:dyDescent="0.3">
      <c r="A95771">
        <v>105770</v>
      </c>
      <c r="B95771">
        <v>59892</v>
      </c>
    </row>
    <row r="95772" spans="1:2" x14ac:dyDescent="0.3">
      <c r="A95772">
        <v>105771</v>
      </c>
      <c r="B95772">
        <v>41679</v>
      </c>
    </row>
    <row r="95773" spans="1:2" x14ac:dyDescent="0.3">
      <c r="A95773">
        <v>105772</v>
      </c>
      <c r="B95773">
        <v>40000</v>
      </c>
    </row>
    <row r="95774" spans="1:2" x14ac:dyDescent="0.3">
      <c r="A95774">
        <v>105773</v>
      </c>
      <c r="B95774">
        <v>68698</v>
      </c>
    </row>
    <row r="95775" spans="1:2" x14ac:dyDescent="0.3">
      <c r="A95775">
        <v>105774</v>
      </c>
      <c r="B95775">
        <v>50518</v>
      </c>
    </row>
    <row r="95776" spans="1:2" x14ac:dyDescent="0.3">
      <c r="A95776">
        <v>105775</v>
      </c>
      <c r="B95776">
        <v>70689</v>
      </c>
    </row>
    <row r="95777" spans="1:2" x14ac:dyDescent="0.3">
      <c r="A95777">
        <v>105776</v>
      </c>
      <c r="B95777">
        <v>40000</v>
      </c>
    </row>
    <row r="95778" spans="1:2" x14ac:dyDescent="0.3">
      <c r="A95778">
        <v>105777</v>
      </c>
      <c r="B95778">
        <v>40000</v>
      </c>
    </row>
    <row r="95779" spans="1:2" x14ac:dyDescent="0.3">
      <c r="A95779">
        <v>105778</v>
      </c>
      <c r="B95779">
        <v>72865</v>
      </c>
    </row>
    <row r="95780" spans="1:2" x14ac:dyDescent="0.3">
      <c r="A95780">
        <v>105779</v>
      </c>
      <c r="B95780">
        <v>44536</v>
      </c>
    </row>
    <row r="95781" spans="1:2" x14ac:dyDescent="0.3">
      <c r="A95781">
        <v>105780</v>
      </c>
      <c r="B95781">
        <v>66426</v>
      </c>
    </row>
    <row r="95782" spans="1:2" x14ac:dyDescent="0.3">
      <c r="A95782">
        <v>105781</v>
      </c>
      <c r="B95782">
        <v>43821</v>
      </c>
    </row>
    <row r="95783" spans="1:2" x14ac:dyDescent="0.3">
      <c r="A95783">
        <v>105782</v>
      </c>
      <c r="B95783">
        <v>51713</v>
      </c>
    </row>
    <row r="95784" spans="1:2" x14ac:dyDescent="0.3">
      <c r="A95784">
        <v>105783</v>
      </c>
      <c r="B95784">
        <v>40000</v>
      </c>
    </row>
    <row r="95785" spans="1:2" x14ac:dyDescent="0.3">
      <c r="A95785">
        <v>105784</v>
      </c>
      <c r="B95785">
        <v>56739</v>
      </c>
    </row>
    <row r="95786" spans="1:2" x14ac:dyDescent="0.3">
      <c r="A95786">
        <v>105785</v>
      </c>
      <c r="B95786">
        <v>40000</v>
      </c>
    </row>
    <row r="95787" spans="1:2" x14ac:dyDescent="0.3">
      <c r="A95787">
        <v>105786</v>
      </c>
      <c r="B95787">
        <v>40000</v>
      </c>
    </row>
    <row r="95788" spans="1:2" x14ac:dyDescent="0.3">
      <c r="A95788">
        <v>105787</v>
      </c>
      <c r="B95788">
        <v>61701</v>
      </c>
    </row>
    <row r="95789" spans="1:2" x14ac:dyDescent="0.3">
      <c r="A95789">
        <v>105788</v>
      </c>
      <c r="B95789">
        <v>40000</v>
      </c>
    </row>
    <row r="95790" spans="1:2" x14ac:dyDescent="0.3">
      <c r="A95790">
        <v>105789</v>
      </c>
      <c r="B95790">
        <v>59645</v>
      </c>
    </row>
    <row r="95791" spans="1:2" x14ac:dyDescent="0.3">
      <c r="A95791">
        <v>105790</v>
      </c>
      <c r="B95791">
        <v>46041</v>
      </c>
    </row>
    <row r="95792" spans="1:2" x14ac:dyDescent="0.3">
      <c r="A95792">
        <v>105791</v>
      </c>
      <c r="B95792">
        <v>52748</v>
      </c>
    </row>
    <row r="95793" spans="1:2" x14ac:dyDescent="0.3">
      <c r="A95793">
        <v>105792</v>
      </c>
      <c r="B95793">
        <v>53242</v>
      </c>
    </row>
    <row r="95794" spans="1:2" x14ac:dyDescent="0.3">
      <c r="A95794">
        <v>105793</v>
      </c>
      <c r="B95794">
        <v>47301</v>
      </c>
    </row>
    <row r="95795" spans="1:2" x14ac:dyDescent="0.3">
      <c r="A95795">
        <v>105794</v>
      </c>
      <c r="B95795">
        <v>40000</v>
      </c>
    </row>
    <row r="95796" spans="1:2" x14ac:dyDescent="0.3">
      <c r="A95796">
        <v>105795</v>
      </c>
      <c r="B95796">
        <v>47831</v>
      </c>
    </row>
    <row r="95797" spans="1:2" x14ac:dyDescent="0.3">
      <c r="A95797">
        <v>105796</v>
      </c>
      <c r="B95797">
        <v>72134</v>
      </c>
    </row>
    <row r="95798" spans="1:2" x14ac:dyDescent="0.3">
      <c r="A95798">
        <v>105797</v>
      </c>
      <c r="B95798">
        <v>45408</v>
      </c>
    </row>
    <row r="95799" spans="1:2" x14ac:dyDescent="0.3">
      <c r="A95799">
        <v>105798</v>
      </c>
      <c r="B95799">
        <v>64716</v>
      </c>
    </row>
    <row r="95800" spans="1:2" x14ac:dyDescent="0.3">
      <c r="A95800">
        <v>105799</v>
      </c>
      <c r="B95800">
        <v>61281</v>
      </c>
    </row>
    <row r="95801" spans="1:2" x14ac:dyDescent="0.3">
      <c r="A95801">
        <v>105800</v>
      </c>
      <c r="B95801">
        <v>85698</v>
      </c>
    </row>
    <row r="95802" spans="1:2" x14ac:dyDescent="0.3">
      <c r="A95802">
        <v>105801</v>
      </c>
      <c r="B95802">
        <v>40000</v>
      </c>
    </row>
    <row r="95803" spans="1:2" x14ac:dyDescent="0.3">
      <c r="A95803">
        <v>105802</v>
      </c>
      <c r="B95803">
        <v>74130</v>
      </c>
    </row>
    <row r="95804" spans="1:2" x14ac:dyDescent="0.3">
      <c r="A95804">
        <v>105803</v>
      </c>
      <c r="B95804">
        <v>57027</v>
      </c>
    </row>
    <row r="95805" spans="1:2" x14ac:dyDescent="0.3">
      <c r="A95805">
        <v>105804</v>
      </c>
      <c r="B95805">
        <v>40000</v>
      </c>
    </row>
    <row r="95806" spans="1:2" x14ac:dyDescent="0.3">
      <c r="A95806">
        <v>105805</v>
      </c>
      <c r="B95806">
        <v>44582</v>
      </c>
    </row>
    <row r="95807" spans="1:2" x14ac:dyDescent="0.3">
      <c r="A95807">
        <v>105806</v>
      </c>
      <c r="B95807">
        <v>65709</v>
      </c>
    </row>
    <row r="95808" spans="1:2" x14ac:dyDescent="0.3">
      <c r="A95808">
        <v>105807</v>
      </c>
      <c r="B95808">
        <v>40000</v>
      </c>
    </row>
    <row r="95809" spans="1:2" x14ac:dyDescent="0.3">
      <c r="A95809">
        <v>105808</v>
      </c>
      <c r="B95809">
        <v>40000</v>
      </c>
    </row>
    <row r="95810" spans="1:2" x14ac:dyDescent="0.3">
      <c r="A95810">
        <v>105809</v>
      </c>
      <c r="B95810">
        <v>40000</v>
      </c>
    </row>
    <row r="95811" spans="1:2" x14ac:dyDescent="0.3">
      <c r="A95811">
        <v>105810</v>
      </c>
      <c r="B95811">
        <v>49644</v>
      </c>
    </row>
    <row r="95812" spans="1:2" x14ac:dyDescent="0.3">
      <c r="A95812">
        <v>105811</v>
      </c>
      <c r="B95812">
        <v>41389</v>
      </c>
    </row>
    <row r="95813" spans="1:2" x14ac:dyDescent="0.3">
      <c r="A95813">
        <v>105812</v>
      </c>
      <c r="B95813">
        <v>40000</v>
      </c>
    </row>
    <row r="95814" spans="1:2" x14ac:dyDescent="0.3">
      <c r="A95814">
        <v>105813</v>
      </c>
      <c r="B95814">
        <v>60918</v>
      </c>
    </row>
    <row r="95815" spans="1:2" x14ac:dyDescent="0.3">
      <c r="A95815">
        <v>105814</v>
      </c>
      <c r="B95815">
        <v>40000</v>
      </c>
    </row>
    <row r="95816" spans="1:2" x14ac:dyDescent="0.3">
      <c r="A95816">
        <v>105815</v>
      </c>
      <c r="B95816">
        <v>51643</v>
      </c>
    </row>
    <row r="95817" spans="1:2" x14ac:dyDescent="0.3">
      <c r="A95817">
        <v>105816</v>
      </c>
      <c r="B95817">
        <v>47176</v>
      </c>
    </row>
    <row r="95818" spans="1:2" x14ac:dyDescent="0.3">
      <c r="A95818">
        <v>105817</v>
      </c>
      <c r="B95818">
        <v>41926</v>
      </c>
    </row>
    <row r="95819" spans="1:2" x14ac:dyDescent="0.3">
      <c r="A95819">
        <v>105818</v>
      </c>
      <c r="B95819">
        <v>58227</v>
      </c>
    </row>
    <row r="95820" spans="1:2" x14ac:dyDescent="0.3">
      <c r="A95820">
        <v>105819</v>
      </c>
      <c r="B95820">
        <v>59846</v>
      </c>
    </row>
    <row r="95821" spans="1:2" x14ac:dyDescent="0.3">
      <c r="A95821">
        <v>105820</v>
      </c>
      <c r="B95821">
        <v>40000</v>
      </c>
    </row>
    <row r="95822" spans="1:2" x14ac:dyDescent="0.3">
      <c r="A95822">
        <v>105821</v>
      </c>
      <c r="B95822">
        <v>58652</v>
      </c>
    </row>
    <row r="95823" spans="1:2" x14ac:dyDescent="0.3">
      <c r="A95823">
        <v>105822</v>
      </c>
      <c r="B95823">
        <v>40000</v>
      </c>
    </row>
    <row r="95824" spans="1:2" x14ac:dyDescent="0.3">
      <c r="A95824">
        <v>105823</v>
      </c>
      <c r="B95824">
        <v>40000</v>
      </c>
    </row>
    <row r="95825" spans="1:2" x14ac:dyDescent="0.3">
      <c r="A95825">
        <v>105824</v>
      </c>
      <c r="B95825">
        <v>43074</v>
      </c>
    </row>
    <row r="95826" spans="1:2" x14ac:dyDescent="0.3">
      <c r="A95826">
        <v>105825</v>
      </c>
      <c r="B95826">
        <v>47975</v>
      </c>
    </row>
    <row r="95827" spans="1:2" x14ac:dyDescent="0.3">
      <c r="A95827">
        <v>105826</v>
      </c>
      <c r="B95827">
        <v>52251</v>
      </c>
    </row>
    <row r="95828" spans="1:2" x14ac:dyDescent="0.3">
      <c r="A95828">
        <v>105827</v>
      </c>
      <c r="B95828">
        <v>59937</v>
      </c>
    </row>
    <row r="95829" spans="1:2" x14ac:dyDescent="0.3">
      <c r="A95829">
        <v>105828</v>
      </c>
      <c r="B95829">
        <v>69767</v>
      </c>
    </row>
    <row r="95830" spans="1:2" x14ac:dyDescent="0.3">
      <c r="A95830">
        <v>105829</v>
      </c>
      <c r="B95830">
        <v>40000</v>
      </c>
    </row>
    <row r="95831" spans="1:2" x14ac:dyDescent="0.3">
      <c r="A95831">
        <v>105830</v>
      </c>
      <c r="B95831">
        <v>40000</v>
      </c>
    </row>
    <row r="95832" spans="1:2" x14ac:dyDescent="0.3">
      <c r="A95832">
        <v>105831</v>
      </c>
      <c r="B95832">
        <v>64590</v>
      </c>
    </row>
    <row r="95833" spans="1:2" x14ac:dyDescent="0.3">
      <c r="A95833">
        <v>105832</v>
      </c>
      <c r="B95833">
        <v>56368</v>
      </c>
    </row>
    <row r="95834" spans="1:2" x14ac:dyDescent="0.3">
      <c r="A95834">
        <v>105833</v>
      </c>
      <c r="B95834">
        <v>41838</v>
      </c>
    </row>
    <row r="95835" spans="1:2" x14ac:dyDescent="0.3">
      <c r="A95835">
        <v>105834</v>
      </c>
      <c r="B95835">
        <v>48069</v>
      </c>
    </row>
    <row r="95836" spans="1:2" x14ac:dyDescent="0.3">
      <c r="A95836">
        <v>105835</v>
      </c>
      <c r="B95836">
        <v>43299</v>
      </c>
    </row>
    <row r="95837" spans="1:2" x14ac:dyDescent="0.3">
      <c r="A95837">
        <v>105836</v>
      </c>
      <c r="B95837">
        <v>44911</v>
      </c>
    </row>
    <row r="95838" spans="1:2" x14ac:dyDescent="0.3">
      <c r="A95838">
        <v>105837</v>
      </c>
      <c r="B95838">
        <v>45090</v>
      </c>
    </row>
    <row r="95839" spans="1:2" x14ac:dyDescent="0.3">
      <c r="A95839">
        <v>105838</v>
      </c>
      <c r="B95839">
        <v>40000</v>
      </c>
    </row>
    <row r="95840" spans="1:2" x14ac:dyDescent="0.3">
      <c r="A95840">
        <v>105839</v>
      </c>
      <c r="B95840">
        <v>53442</v>
      </c>
    </row>
    <row r="95841" spans="1:2" x14ac:dyDescent="0.3">
      <c r="A95841">
        <v>105840</v>
      </c>
      <c r="B95841">
        <v>40000</v>
      </c>
    </row>
    <row r="95842" spans="1:2" x14ac:dyDescent="0.3">
      <c r="A95842">
        <v>105841</v>
      </c>
      <c r="B95842">
        <v>75590</v>
      </c>
    </row>
    <row r="95843" spans="1:2" x14ac:dyDescent="0.3">
      <c r="A95843">
        <v>105842</v>
      </c>
      <c r="B95843">
        <v>40000</v>
      </c>
    </row>
    <row r="95844" spans="1:2" x14ac:dyDescent="0.3">
      <c r="A95844">
        <v>105843</v>
      </c>
      <c r="B95844">
        <v>52055</v>
      </c>
    </row>
    <row r="95845" spans="1:2" x14ac:dyDescent="0.3">
      <c r="A95845">
        <v>105844</v>
      </c>
      <c r="B95845">
        <v>66970</v>
      </c>
    </row>
    <row r="95846" spans="1:2" x14ac:dyDescent="0.3">
      <c r="A95846">
        <v>105845</v>
      </c>
      <c r="B95846">
        <v>40000</v>
      </c>
    </row>
    <row r="95847" spans="1:2" x14ac:dyDescent="0.3">
      <c r="A95847">
        <v>105846</v>
      </c>
      <c r="B95847">
        <v>43975</v>
      </c>
    </row>
    <row r="95848" spans="1:2" x14ac:dyDescent="0.3">
      <c r="A95848">
        <v>105847</v>
      </c>
      <c r="B95848">
        <v>67406</v>
      </c>
    </row>
    <row r="95849" spans="1:2" x14ac:dyDescent="0.3">
      <c r="A95849">
        <v>105848</v>
      </c>
      <c r="B95849">
        <v>75925</v>
      </c>
    </row>
    <row r="95850" spans="1:2" x14ac:dyDescent="0.3">
      <c r="A95850">
        <v>105849</v>
      </c>
      <c r="B95850">
        <v>45146</v>
      </c>
    </row>
    <row r="95851" spans="1:2" x14ac:dyDescent="0.3">
      <c r="A95851">
        <v>105850</v>
      </c>
      <c r="B95851">
        <v>40000</v>
      </c>
    </row>
    <row r="95852" spans="1:2" x14ac:dyDescent="0.3">
      <c r="A95852">
        <v>105851</v>
      </c>
      <c r="B95852">
        <v>64325</v>
      </c>
    </row>
    <row r="95853" spans="1:2" x14ac:dyDescent="0.3">
      <c r="A95853">
        <v>105852</v>
      </c>
      <c r="B95853">
        <v>61179</v>
      </c>
    </row>
    <row r="95854" spans="1:2" x14ac:dyDescent="0.3">
      <c r="A95854">
        <v>105853</v>
      </c>
      <c r="B95854">
        <v>63981</v>
      </c>
    </row>
    <row r="95855" spans="1:2" x14ac:dyDescent="0.3">
      <c r="A95855">
        <v>105854</v>
      </c>
      <c r="B95855">
        <v>81043</v>
      </c>
    </row>
    <row r="95856" spans="1:2" x14ac:dyDescent="0.3">
      <c r="A95856">
        <v>105855</v>
      </c>
      <c r="B95856">
        <v>40000</v>
      </c>
    </row>
    <row r="95857" spans="1:2" x14ac:dyDescent="0.3">
      <c r="A95857">
        <v>105856</v>
      </c>
      <c r="B95857">
        <v>97767</v>
      </c>
    </row>
    <row r="95858" spans="1:2" x14ac:dyDescent="0.3">
      <c r="A95858">
        <v>105857</v>
      </c>
      <c r="B95858">
        <v>79548</v>
      </c>
    </row>
    <row r="95859" spans="1:2" x14ac:dyDescent="0.3">
      <c r="A95859">
        <v>105858</v>
      </c>
      <c r="B95859">
        <v>43086</v>
      </c>
    </row>
    <row r="95860" spans="1:2" x14ac:dyDescent="0.3">
      <c r="A95860">
        <v>105859</v>
      </c>
      <c r="B95860">
        <v>50333</v>
      </c>
    </row>
    <row r="95861" spans="1:2" x14ac:dyDescent="0.3">
      <c r="A95861">
        <v>105860</v>
      </c>
      <c r="B95861">
        <v>40000</v>
      </c>
    </row>
    <row r="95862" spans="1:2" x14ac:dyDescent="0.3">
      <c r="A95862">
        <v>105861</v>
      </c>
      <c r="B95862">
        <v>51274</v>
      </c>
    </row>
    <row r="95863" spans="1:2" x14ac:dyDescent="0.3">
      <c r="A95863">
        <v>105862</v>
      </c>
      <c r="B95863">
        <v>40000</v>
      </c>
    </row>
    <row r="95864" spans="1:2" x14ac:dyDescent="0.3">
      <c r="A95864">
        <v>105863</v>
      </c>
      <c r="B95864">
        <v>46934</v>
      </c>
    </row>
    <row r="95865" spans="1:2" x14ac:dyDescent="0.3">
      <c r="A95865">
        <v>105864</v>
      </c>
      <c r="B95865">
        <v>53829</v>
      </c>
    </row>
    <row r="95866" spans="1:2" x14ac:dyDescent="0.3">
      <c r="A95866">
        <v>105865</v>
      </c>
      <c r="B95866">
        <v>77144</v>
      </c>
    </row>
    <row r="95867" spans="1:2" x14ac:dyDescent="0.3">
      <c r="A95867">
        <v>105866</v>
      </c>
      <c r="B95867">
        <v>61282</v>
      </c>
    </row>
    <row r="95868" spans="1:2" x14ac:dyDescent="0.3">
      <c r="A95868">
        <v>105867</v>
      </c>
      <c r="B95868">
        <v>46024</v>
      </c>
    </row>
    <row r="95869" spans="1:2" x14ac:dyDescent="0.3">
      <c r="A95869">
        <v>105868</v>
      </c>
      <c r="B95869">
        <v>65128</v>
      </c>
    </row>
    <row r="95870" spans="1:2" x14ac:dyDescent="0.3">
      <c r="A95870">
        <v>105869</v>
      </c>
      <c r="B95870">
        <v>54114</v>
      </c>
    </row>
    <row r="95871" spans="1:2" x14ac:dyDescent="0.3">
      <c r="A95871">
        <v>105870</v>
      </c>
      <c r="B95871">
        <v>83589</v>
      </c>
    </row>
    <row r="95872" spans="1:2" x14ac:dyDescent="0.3">
      <c r="A95872">
        <v>105871</v>
      </c>
      <c r="B95872">
        <v>41723</v>
      </c>
    </row>
    <row r="95873" spans="1:2" x14ac:dyDescent="0.3">
      <c r="A95873">
        <v>105872</v>
      </c>
      <c r="B95873">
        <v>86773</v>
      </c>
    </row>
    <row r="95874" spans="1:2" x14ac:dyDescent="0.3">
      <c r="A95874">
        <v>105873</v>
      </c>
      <c r="B95874">
        <v>74530</v>
      </c>
    </row>
    <row r="95875" spans="1:2" x14ac:dyDescent="0.3">
      <c r="A95875">
        <v>105874</v>
      </c>
      <c r="B95875">
        <v>58159</v>
      </c>
    </row>
    <row r="95876" spans="1:2" x14ac:dyDescent="0.3">
      <c r="A95876">
        <v>105875</v>
      </c>
      <c r="B95876">
        <v>40000</v>
      </c>
    </row>
    <row r="95877" spans="1:2" x14ac:dyDescent="0.3">
      <c r="A95877">
        <v>105876</v>
      </c>
      <c r="B95877">
        <v>40000</v>
      </c>
    </row>
    <row r="95878" spans="1:2" x14ac:dyDescent="0.3">
      <c r="A95878">
        <v>105877</v>
      </c>
      <c r="B95878">
        <v>40000</v>
      </c>
    </row>
    <row r="95879" spans="1:2" x14ac:dyDescent="0.3">
      <c r="A95879">
        <v>105878</v>
      </c>
      <c r="B95879">
        <v>40000</v>
      </c>
    </row>
    <row r="95880" spans="1:2" x14ac:dyDescent="0.3">
      <c r="A95880">
        <v>105879</v>
      </c>
      <c r="B95880">
        <v>77958</v>
      </c>
    </row>
    <row r="95881" spans="1:2" x14ac:dyDescent="0.3">
      <c r="A95881">
        <v>105880</v>
      </c>
      <c r="B95881">
        <v>42071</v>
      </c>
    </row>
    <row r="95882" spans="1:2" x14ac:dyDescent="0.3">
      <c r="A95882">
        <v>105881</v>
      </c>
      <c r="B95882">
        <v>50470</v>
      </c>
    </row>
    <row r="95883" spans="1:2" x14ac:dyDescent="0.3">
      <c r="A95883">
        <v>105882</v>
      </c>
      <c r="B95883">
        <v>59132</v>
      </c>
    </row>
    <row r="95884" spans="1:2" x14ac:dyDescent="0.3">
      <c r="A95884">
        <v>105883</v>
      </c>
      <c r="B95884">
        <v>54198</v>
      </c>
    </row>
    <row r="95885" spans="1:2" x14ac:dyDescent="0.3">
      <c r="A95885">
        <v>105884</v>
      </c>
      <c r="B95885">
        <v>54610</v>
      </c>
    </row>
    <row r="95886" spans="1:2" x14ac:dyDescent="0.3">
      <c r="A95886">
        <v>105885</v>
      </c>
      <c r="B95886">
        <v>40299</v>
      </c>
    </row>
    <row r="95887" spans="1:2" x14ac:dyDescent="0.3">
      <c r="A95887">
        <v>105886</v>
      </c>
      <c r="B95887">
        <v>79210</v>
      </c>
    </row>
    <row r="95888" spans="1:2" x14ac:dyDescent="0.3">
      <c r="A95888">
        <v>105887</v>
      </c>
      <c r="B95888">
        <v>56713</v>
      </c>
    </row>
    <row r="95889" spans="1:2" x14ac:dyDescent="0.3">
      <c r="A95889">
        <v>105888</v>
      </c>
      <c r="B95889">
        <v>88076</v>
      </c>
    </row>
    <row r="95890" spans="1:2" x14ac:dyDescent="0.3">
      <c r="A95890">
        <v>105889</v>
      </c>
      <c r="B95890">
        <v>56143</v>
      </c>
    </row>
    <row r="95891" spans="1:2" x14ac:dyDescent="0.3">
      <c r="A95891">
        <v>105890</v>
      </c>
      <c r="B95891">
        <v>61548</v>
      </c>
    </row>
    <row r="95892" spans="1:2" x14ac:dyDescent="0.3">
      <c r="A95892">
        <v>105891</v>
      </c>
      <c r="B95892">
        <v>62256</v>
      </c>
    </row>
    <row r="95893" spans="1:2" x14ac:dyDescent="0.3">
      <c r="A95893">
        <v>105892</v>
      </c>
      <c r="B95893">
        <v>40000</v>
      </c>
    </row>
    <row r="95894" spans="1:2" x14ac:dyDescent="0.3">
      <c r="A95894">
        <v>105893</v>
      </c>
      <c r="B95894">
        <v>45428</v>
      </c>
    </row>
    <row r="95895" spans="1:2" x14ac:dyDescent="0.3">
      <c r="A95895">
        <v>105894</v>
      </c>
      <c r="B95895">
        <v>42792</v>
      </c>
    </row>
    <row r="95896" spans="1:2" x14ac:dyDescent="0.3">
      <c r="A95896">
        <v>105895</v>
      </c>
      <c r="B95896">
        <v>41181</v>
      </c>
    </row>
    <row r="95897" spans="1:2" x14ac:dyDescent="0.3">
      <c r="A95897">
        <v>105896</v>
      </c>
      <c r="B95897">
        <v>40000</v>
      </c>
    </row>
    <row r="95898" spans="1:2" x14ac:dyDescent="0.3">
      <c r="A95898">
        <v>105897</v>
      </c>
      <c r="B95898">
        <v>55698</v>
      </c>
    </row>
    <row r="95899" spans="1:2" x14ac:dyDescent="0.3">
      <c r="A95899">
        <v>105898</v>
      </c>
      <c r="B95899">
        <v>42996</v>
      </c>
    </row>
    <row r="95900" spans="1:2" x14ac:dyDescent="0.3">
      <c r="A95900">
        <v>105899</v>
      </c>
      <c r="B95900">
        <v>41019</v>
      </c>
    </row>
    <row r="95901" spans="1:2" x14ac:dyDescent="0.3">
      <c r="A95901">
        <v>105900</v>
      </c>
      <c r="B95901">
        <v>52364</v>
      </c>
    </row>
    <row r="95902" spans="1:2" x14ac:dyDescent="0.3">
      <c r="A95902">
        <v>105901</v>
      </c>
      <c r="B95902">
        <v>40000</v>
      </c>
    </row>
    <row r="95903" spans="1:2" x14ac:dyDescent="0.3">
      <c r="A95903">
        <v>105902</v>
      </c>
      <c r="B95903">
        <v>59722</v>
      </c>
    </row>
    <row r="95904" spans="1:2" x14ac:dyDescent="0.3">
      <c r="A95904">
        <v>105903</v>
      </c>
      <c r="B95904">
        <v>54467</v>
      </c>
    </row>
    <row r="95905" spans="1:2" x14ac:dyDescent="0.3">
      <c r="A95905">
        <v>105904</v>
      </c>
      <c r="B95905">
        <v>44921</v>
      </c>
    </row>
    <row r="95906" spans="1:2" x14ac:dyDescent="0.3">
      <c r="A95906">
        <v>105905</v>
      </c>
      <c r="B95906">
        <v>44623</v>
      </c>
    </row>
    <row r="95907" spans="1:2" x14ac:dyDescent="0.3">
      <c r="A95907">
        <v>105906</v>
      </c>
      <c r="B95907">
        <v>67817</v>
      </c>
    </row>
    <row r="95908" spans="1:2" x14ac:dyDescent="0.3">
      <c r="A95908">
        <v>105907</v>
      </c>
      <c r="B95908">
        <v>40000</v>
      </c>
    </row>
    <row r="95909" spans="1:2" x14ac:dyDescent="0.3">
      <c r="A95909">
        <v>105908</v>
      </c>
      <c r="B95909">
        <v>40940</v>
      </c>
    </row>
    <row r="95910" spans="1:2" x14ac:dyDescent="0.3">
      <c r="A95910">
        <v>105909</v>
      </c>
      <c r="B95910">
        <v>69387</v>
      </c>
    </row>
    <row r="95911" spans="1:2" x14ac:dyDescent="0.3">
      <c r="A95911">
        <v>105910</v>
      </c>
      <c r="B95911">
        <v>42079</v>
      </c>
    </row>
    <row r="95912" spans="1:2" x14ac:dyDescent="0.3">
      <c r="A95912">
        <v>105911</v>
      </c>
      <c r="B95912">
        <v>44021</v>
      </c>
    </row>
    <row r="95913" spans="1:2" x14ac:dyDescent="0.3">
      <c r="A95913">
        <v>105912</v>
      </c>
      <c r="B95913">
        <v>40000</v>
      </c>
    </row>
    <row r="95914" spans="1:2" x14ac:dyDescent="0.3">
      <c r="A95914">
        <v>105913</v>
      </c>
      <c r="B95914">
        <v>67220</v>
      </c>
    </row>
    <row r="95915" spans="1:2" x14ac:dyDescent="0.3">
      <c r="A95915">
        <v>105914</v>
      </c>
      <c r="B95915">
        <v>40000</v>
      </c>
    </row>
    <row r="95916" spans="1:2" x14ac:dyDescent="0.3">
      <c r="A95916">
        <v>105915</v>
      </c>
      <c r="B95916">
        <v>47819</v>
      </c>
    </row>
    <row r="95917" spans="1:2" x14ac:dyDescent="0.3">
      <c r="A95917">
        <v>105916</v>
      </c>
      <c r="B95917">
        <v>42438</v>
      </c>
    </row>
    <row r="95918" spans="1:2" x14ac:dyDescent="0.3">
      <c r="A95918">
        <v>105917</v>
      </c>
      <c r="B95918">
        <v>58627</v>
      </c>
    </row>
    <row r="95919" spans="1:2" x14ac:dyDescent="0.3">
      <c r="A95919">
        <v>105918</v>
      </c>
      <c r="B95919">
        <v>54615</v>
      </c>
    </row>
    <row r="95920" spans="1:2" x14ac:dyDescent="0.3">
      <c r="A95920">
        <v>105919</v>
      </c>
      <c r="B95920">
        <v>52853</v>
      </c>
    </row>
    <row r="95921" spans="1:2" x14ac:dyDescent="0.3">
      <c r="A95921">
        <v>105920</v>
      </c>
      <c r="B95921">
        <v>70575</v>
      </c>
    </row>
    <row r="95922" spans="1:2" x14ac:dyDescent="0.3">
      <c r="A95922">
        <v>105921</v>
      </c>
      <c r="B95922">
        <v>53323</v>
      </c>
    </row>
    <row r="95923" spans="1:2" x14ac:dyDescent="0.3">
      <c r="A95923">
        <v>105922</v>
      </c>
      <c r="B95923">
        <v>40000</v>
      </c>
    </row>
    <row r="95924" spans="1:2" x14ac:dyDescent="0.3">
      <c r="A95924">
        <v>105923</v>
      </c>
      <c r="B95924">
        <v>60371</v>
      </c>
    </row>
    <row r="95925" spans="1:2" x14ac:dyDescent="0.3">
      <c r="A95925">
        <v>105924</v>
      </c>
      <c r="B95925">
        <v>51500</v>
      </c>
    </row>
    <row r="95926" spans="1:2" x14ac:dyDescent="0.3">
      <c r="A95926">
        <v>105925</v>
      </c>
      <c r="B95926">
        <v>42166</v>
      </c>
    </row>
    <row r="95927" spans="1:2" x14ac:dyDescent="0.3">
      <c r="A95927">
        <v>105926</v>
      </c>
      <c r="B95927">
        <v>56038</v>
      </c>
    </row>
    <row r="95928" spans="1:2" x14ac:dyDescent="0.3">
      <c r="A95928">
        <v>105927</v>
      </c>
      <c r="B95928">
        <v>44066</v>
      </c>
    </row>
    <row r="95929" spans="1:2" x14ac:dyDescent="0.3">
      <c r="A95929">
        <v>105928</v>
      </c>
      <c r="B95929">
        <v>40000</v>
      </c>
    </row>
    <row r="95930" spans="1:2" x14ac:dyDescent="0.3">
      <c r="A95930">
        <v>105929</v>
      </c>
      <c r="B95930">
        <v>40000</v>
      </c>
    </row>
    <row r="95931" spans="1:2" x14ac:dyDescent="0.3">
      <c r="A95931">
        <v>105930</v>
      </c>
      <c r="B95931">
        <v>40000</v>
      </c>
    </row>
    <row r="95932" spans="1:2" x14ac:dyDescent="0.3">
      <c r="A95932">
        <v>105931</v>
      </c>
      <c r="B95932">
        <v>44814</v>
      </c>
    </row>
    <row r="95933" spans="1:2" x14ac:dyDescent="0.3">
      <c r="A95933">
        <v>105932</v>
      </c>
      <c r="B95933">
        <v>40000</v>
      </c>
    </row>
    <row r="95934" spans="1:2" x14ac:dyDescent="0.3">
      <c r="A95934">
        <v>105933</v>
      </c>
      <c r="B95934">
        <v>57224</v>
      </c>
    </row>
    <row r="95935" spans="1:2" x14ac:dyDescent="0.3">
      <c r="A95935">
        <v>105934</v>
      </c>
      <c r="B95935">
        <v>43607</v>
      </c>
    </row>
    <row r="95936" spans="1:2" x14ac:dyDescent="0.3">
      <c r="A95936">
        <v>105935</v>
      </c>
      <c r="B95936">
        <v>49967</v>
      </c>
    </row>
    <row r="95937" spans="1:2" x14ac:dyDescent="0.3">
      <c r="A95937">
        <v>105936</v>
      </c>
      <c r="B95937">
        <v>53234</v>
      </c>
    </row>
    <row r="95938" spans="1:2" x14ac:dyDescent="0.3">
      <c r="A95938">
        <v>105937</v>
      </c>
      <c r="B95938">
        <v>40000</v>
      </c>
    </row>
    <row r="95939" spans="1:2" x14ac:dyDescent="0.3">
      <c r="A95939">
        <v>105938</v>
      </c>
      <c r="B95939">
        <v>79175</v>
      </c>
    </row>
    <row r="95940" spans="1:2" x14ac:dyDescent="0.3">
      <c r="A95940">
        <v>105939</v>
      </c>
      <c r="B95940">
        <v>60872</v>
      </c>
    </row>
    <row r="95941" spans="1:2" x14ac:dyDescent="0.3">
      <c r="A95941">
        <v>105940</v>
      </c>
      <c r="B95941">
        <v>71147</v>
      </c>
    </row>
    <row r="95942" spans="1:2" x14ac:dyDescent="0.3">
      <c r="A95942">
        <v>105941</v>
      </c>
      <c r="B95942">
        <v>52536</v>
      </c>
    </row>
    <row r="95943" spans="1:2" x14ac:dyDescent="0.3">
      <c r="A95943">
        <v>105942</v>
      </c>
      <c r="B95943">
        <v>40000</v>
      </c>
    </row>
    <row r="95944" spans="1:2" x14ac:dyDescent="0.3">
      <c r="A95944">
        <v>105943</v>
      </c>
      <c r="B95944">
        <v>40000</v>
      </c>
    </row>
    <row r="95945" spans="1:2" x14ac:dyDescent="0.3">
      <c r="A95945">
        <v>105944</v>
      </c>
      <c r="B95945">
        <v>41264</v>
      </c>
    </row>
    <row r="95946" spans="1:2" x14ac:dyDescent="0.3">
      <c r="A95946">
        <v>105945</v>
      </c>
      <c r="B95946">
        <v>60110</v>
      </c>
    </row>
    <row r="95947" spans="1:2" x14ac:dyDescent="0.3">
      <c r="A95947">
        <v>105946</v>
      </c>
      <c r="B95947">
        <v>40444</v>
      </c>
    </row>
    <row r="95948" spans="1:2" x14ac:dyDescent="0.3">
      <c r="A95948">
        <v>105947</v>
      </c>
      <c r="B95948">
        <v>55442</v>
      </c>
    </row>
    <row r="95949" spans="1:2" x14ac:dyDescent="0.3">
      <c r="A95949">
        <v>105948</v>
      </c>
      <c r="B95949">
        <v>40000</v>
      </c>
    </row>
    <row r="95950" spans="1:2" x14ac:dyDescent="0.3">
      <c r="A95950">
        <v>105949</v>
      </c>
      <c r="B95950">
        <v>46120</v>
      </c>
    </row>
    <row r="95951" spans="1:2" x14ac:dyDescent="0.3">
      <c r="A95951">
        <v>105950</v>
      </c>
      <c r="B95951">
        <v>58595</v>
      </c>
    </row>
    <row r="95952" spans="1:2" x14ac:dyDescent="0.3">
      <c r="A95952">
        <v>105951</v>
      </c>
      <c r="B95952">
        <v>40000</v>
      </c>
    </row>
    <row r="95953" spans="1:2" x14ac:dyDescent="0.3">
      <c r="A95953">
        <v>105952</v>
      </c>
      <c r="B95953">
        <v>53799</v>
      </c>
    </row>
    <row r="95954" spans="1:2" x14ac:dyDescent="0.3">
      <c r="A95954">
        <v>105953</v>
      </c>
      <c r="B95954">
        <v>40000</v>
      </c>
    </row>
    <row r="95955" spans="1:2" x14ac:dyDescent="0.3">
      <c r="A95955">
        <v>105954</v>
      </c>
      <c r="B95955">
        <v>56669</v>
      </c>
    </row>
    <row r="95956" spans="1:2" x14ac:dyDescent="0.3">
      <c r="A95956">
        <v>105955</v>
      </c>
      <c r="B95956">
        <v>76193</v>
      </c>
    </row>
    <row r="95957" spans="1:2" x14ac:dyDescent="0.3">
      <c r="A95957">
        <v>105956</v>
      </c>
      <c r="B95957">
        <v>73316</v>
      </c>
    </row>
    <row r="95958" spans="1:2" x14ac:dyDescent="0.3">
      <c r="A95958">
        <v>105957</v>
      </c>
      <c r="B95958">
        <v>40000</v>
      </c>
    </row>
    <row r="95959" spans="1:2" x14ac:dyDescent="0.3">
      <c r="A95959">
        <v>105958</v>
      </c>
      <c r="B95959">
        <v>47803</v>
      </c>
    </row>
    <row r="95960" spans="1:2" x14ac:dyDescent="0.3">
      <c r="A95960">
        <v>105959</v>
      </c>
      <c r="B95960">
        <v>45301</v>
      </c>
    </row>
    <row r="95961" spans="1:2" x14ac:dyDescent="0.3">
      <c r="A95961">
        <v>105960</v>
      </c>
      <c r="B95961">
        <v>76278</v>
      </c>
    </row>
    <row r="95962" spans="1:2" x14ac:dyDescent="0.3">
      <c r="A95962">
        <v>105961</v>
      </c>
      <c r="B95962">
        <v>40635</v>
      </c>
    </row>
    <row r="95963" spans="1:2" x14ac:dyDescent="0.3">
      <c r="A95963">
        <v>105962</v>
      </c>
      <c r="B95963">
        <v>47832</v>
      </c>
    </row>
    <row r="95964" spans="1:2" x14ac:dyDescent="0.3">
      <c r="A95964">
        <v>105963</v>
      </c>
      <c r="B95964">
        <v>40262</v>
      </c>
    </row>
    <row r="95965" spans="1:2" x14ac:dyDescent="0.3">
      <c r="A95965">
        <v>105964</v>
      </c>
      <c r="B95965">
        <v>62631</v>
      </c>
    </row>
    <row r="95966" spans="1:2" x14ac:dyDescent="0.3">
      <c r="A95966">
        <v>105965</v>
      </c>
      <c r="B95966">
        <v>60694</v>
      </c>
    </row>
    <row r="95967" spans="1:2" x14ac:dyDescent="0.3">
      <c r="A95967">
        <v>105966</v>
      </c>
      <c r="B95967">
        <v>43851</v>
      </c>
    </row>
    <row r="95968" spans="1:2" x14ac:dyDescent="0.3">
      <c r="A95968">
        <v>105967</v>
      </c>
      <c r="B95968">
        <v>50561</v>
      </c>
    </row>
    <row r="95969" spans="1:2" x14ac:dyDescent="0.3">
      <c r="A95969">
        <v>105968</v>
      </c>
      <c r="B95969">
        <v>64164</v>
      </c>
    </row>
    <row r="95970" spans="1:2" x14ac:dyDescent="0.3">
      <c r="A95970">
        <v>105969</v>
      </c>
      <c r="B95970">
        <v>40000</v>
      </c>
    </row>
    <row r="95971" spans="1:2" x14ac:dyDescent="0.3">
      <c r="A95971">
        <v>105970</v>
      </c>
      <c r="B95971">
        <v>40000</v>
      </c>
    </row>
    <row r="95972" spans="1:2" x14ac:dyDescent="0.3">
      <c r="A95972">
        <v>105971</v>
      </c>
      <c r="B95972">
        <v>66813</v>
      </c>
    </row>
    <row r="95973" spans="1:2" x14ac:dyDescent="0.3">
      <c r="A95973">
        <v>105972</v>
      </c>
      <c r="B95973">
        <v>49541</v>
      </c>
    </row>
    <row r="95974" spans="1:2" x14ac:dyDescent="0.3">
      <c r="A95974">
        <v>105973</v>
      </c>
      <c r="B95974">
        <v>63972</v>
      </c>
    </row>
    <row r="95975" spans="1:2" x14ac:dyDescent="0.3">
      <c r="A95975">
        <v>105974</v>
      </c>
      <c r="B95975">
        <v>40000</v>
      </c>
    </row>
    <row r="95976" spans="1:2" x14ac:dyDescent="0.3">
      <c r="A95976">
        <v>105975</v>
      </c>
      <c r="B95976">
        <v>42258</v>
      </c>
    </row>
    <row r="95977" spans="1:2" x14ac:dyDescent="0.3">
      <c r="A95977">
        <v>105976</v>
      </c>
      <c r="B95977">
        <v>40000</v>
      </c>
    </row>
    <row r="95978" spans="1:2" x14ac:dyDescent="0.3">
      <c r="A95978">
        <v>105977</v>
      </c>
      <c r="B95978">
        <v>88835</v>
      </c>
    </row>
    <row r="95979" spans="1:2" x14ac:dyDescent="0.3">
      <c r="A95979">
        <v>105978</v>
      </c>
      <c r="B95979">
        <v>46608</v>
      </c>
    </row>
    <row r="95980" spans="1:2" x14ac:dyDescent="0.3">
      <c r="A95980">
        <v>105979</v>
      </c>
      <c r="B95980">
        <v>80674</v>
      </c>
    </row>
    <row r="95981" spans="1:2" x14ac:dyDescent="0.3">
      <c r="A95981">
        <v>105980</v>
      </c>
      <c r="B95981">
        <v>40000</v>
      </c>
    </row>
    <row r="95982" spans="1:2" x14ac:dyDescent="0.3">
      <c r="A95982">
        <v>105981</v>
      </c>
      <c r="B95982">
        <v>67011</v>
      </c>
    </row>
    <row r="95983" spans="1:2" x14ac:dyDescent="0.3">
      <c r="A95983">
        <v>105982</v>
      </c>
      <c r="B95983">
        <v>46326</v>
      </c>
    </row>
    <row r="95984" spans="1:2" x14ac:dyDescent="0.3">
      <c r="A95984">
        <v>105983</v>
      </c>
      <c r="B95984">
        <v>40000</v>
      </c>
    </row>
    <row r="95985" spans="1:2" x14ac:dyDescent="0.3">
      <c r="A95985">
        <v>105984</v>
      </c>
      <c r="B95985">
        <v>66553</v>
      </c>
    </row>
    <row r="95986" spans="1:2" x14ac:dyDescent="0.3">
      <c r="A95986">
        <v>105985</v>
      </c>
      <c r="B95986">
        <v>43047</v>
      </c>
    </row>
    <row r="95987" spans="1:2" x14ac:dyDescent="0.3">
      <c r="A95987">
        <v>105986</v>
      </c>
      <c r="B95987">
        <v>61742</v>
      </c>
    </row>
    <row r="95988" spans="1:2" x14ac:dyDescent="0.3">
      <c r="A95988">
        <v>105987</v>
      </c>
      <c r="B95988">
        <v>40000</v>
      </c>
    </row>
    <row r="95989" spans="1:2" x14ac:dyDescent="0.3">
      <c r="A95989">
        <v>105988</v>
      </c>
      <c r="B95989">
        <v>40000</v>
      </c>
    </row>
    <row r="95990" spans="1:2" x14ac:dyDescent="0.3">
      <c r="A95990">
        <v>105989</v>
      </c>
      <c r="B95990">
        <v>50837</v>
      </c>
    </row>
    <row r="95991" spans="1:2" x14ac:dyDescent="0.3">
      <c r="A95991">
        <v>105990</v>
      </c>
      <c r="B95991">
        <v>64412</v>
      </c>
    </row>
    <row r="95992" spans="1:2" x14ac:dyDescent="0.3">
      <c r="A95992">
        <v>105991</v>
      </c>
      <c r="B95992">
        <v>40000</v>
      </c>
    </row>
    <row r="95993" spans="1:2" x14ac:dyDescent="0.3">
      <c r="A95993">
        <v>105992</v>
      </c>
      <c r="B95993">
        <v>40000</v>
      </c>
    </row>
    <row r="95994" spans="1:2" x14ac:dyDescent="0.3">
      <c r="A95994">
        <v>105993</v>
      </c>
      <c r="B95994">
        <v>40000</v>
      </c>
    </row>
    <row r="95995" spans="1:2" x14ac:dyDescent="0.3">
      <c r="A95995">
        <v>105994</v>
      </c>
      <c r="B95995">
        <v>40000</v>
      </c>
    </row>
    <row r="95996" spans="1:2" x14ac:dyDescent="0.3">
      <c r="A95996">
        <v>105995</v>
      </c>
      <c r="B95996">
        <v>51033</v>
      </c>
    </row>
    <row r="95997" spans="1:2" x14ac:dyDescent="0.3">
      <c r="A95997">
        <v>105996</v>
      </c>
      <c r="B95997">
        <v>44658</v>
      </c>
    </row>
    <row r="95998" spans="1:2" x14ac:dyDescent="0.3">
      <c r="A95998">
        <v>105997</v>
      </c>
      <c r="B95998">
        <v>83445</v>
      </c>
    </row>
    <row r="95999" spans="1:2" x14ac:dyDescent="0.3">
      <c r="A95999">
        <v>105998</v>
      </c>
      <c r="B95999">
        <v>40508</v>
      </c>
    </row>
    <row r="96000" spans="1:2" x14ac:dyDescent="0.3">
      <c r="A96000">
        <v>105999</v>
      </c>
      <c r="B96000">
        <v>40173</v>
      </c>
    </row>
    <row r="96001" spans="1:2" x14ac:dyDescent="0.3">
      <c r="A96001">
        <v>106000</v>
      </c>
      <c r="B96001">
        <v>40000</v>
      </c>
    </row>
    <row r="96002" spans="1:2" x14ac:dyDescent="0.3">
      <c r="A96002">
        <v>106001</v>
      </c>
      <c r="B96002">
        <v>45226</v>
      </c>
    </row>
    <row r="96003" spans="1:2" x14ac:dyDescent="0.3">
      <c r="A96003">
        <v>106002</v>
      </c>
      <c r="B96003">
        <v>72706</v>
      </c>
    </row>
    <row r="96004" spans="1:2" x14ac:dyDescent="0.3">
      <c r="A96004">
        <v>106003</v>
      </c>
      <c r="B96004">
        <v>70147</v>
      </c>
    </row>
    <row r="96005" spans="1:2" x14ac:dyDescent="0.3">
      <c r="A96005">
        <v>106004</v>
      </c>
      <c r="B96005">
        <v>56279</v>
      </c>
    </row>
    <row r="96006" spans="1:2" x14ac:dyDescent="0.3">
      <c r="A96006">
        <v>106005</v>
      </c>
      <c r="B96006">
        <v>57891</v>
      </c>
    </row>
    <row r="96007" spans="1:2" x14ac:dyDescent="0.3">
      <c r="A96007">
        <v>106006</v>
      </c>
      <c r="B96007">
        <v>82722</v>
      </c>
    </row>
    <row r="96008" spans="1:2" x14ac:dyDescent="0.3">
      <c r="A96008">
        <v>106007</v>
      </c>
      <c r="B96008">
        <v>68938</v>
      </c>
    </row>
    <row r="96009" spans="1:2" x14ac:dyDescent="0.3">
      <c r="A96009">
        <v>106008</v>
      </c>
      <c r="B96009">
        <v>56050</v>
      </c>
    </row>
    <row r="96010" spans="1:2" x14ac:dyDescent="0.3">
      <c r="A96010">
        <v>106009</v>
      </c>
      <c r="B96010">
        <v>64684</v>
      </c>
    </row>
    <row r="96011" spans="1:2" x14ac:dyDescent="0.3">
      <c r="A96011">
        <v>106010</v>
      </c>
      <c r="B96011">
        <v>106572</v>
      </c>
    </row>
    <row r="96012" spans="1:2" x14ac:dyDescent="0.3">
      <c r="A96012">
        <v>106011</v>
      </c>
      <c r="B96012">
        <v>73579</v>
      </c>
    </row>
    <row r="96013" spans="1:2" x14ac:dyDescent="0.3">
      <c r="A96013">
        <v>106012</v>
      </c>
      <c r="B96013">
        <v>67799</v>
      </c>
    </row>
    <row r="96014" spans="1:2" x14ac:dyDescent="0.3">
      <c r="A96014">
        <v>106013</v>
      </c>
      <c r="B96014">
        <v>40000</v>
      </c>
    </row>
    <row r="96015" spans="1:2" x14ac:dyDescent="0.3">
      <c r="A96015">
        <v>106014</v>
      </c>
      <c r="B96015">
        <v>40000</v>
      </c>
    </row>
    <row r="96016" spans="1:2" x14ac:dyDescent="0.3">
      <c r="A96016">
        <v>106015</v>
      </c>
      <c r="B96016">
        <v>56868</v>
      </c>
    </row>
    <row r="96017" spans="1:2" x14ac:dyDescent="0.3">
      <c r="A96017">
        <v>106016</v>
      </c>
      <c r="B96017">
        <v>40676</v>
      </c>
    </row>
    <row r="96018" spans="1:2" x14ac:dyDescent="0.3">
      <c r="A96018">
        <v>106017</v>
      </c>
      <c r="B96018">
        <v>62684</v>
      </c>
    </row>
    <row r="96019" spans="1:2" x14ac:dyDescent="0.3">
      <c r="A96019">
        <v>106018</v>
      </c>
      <c r="B96019">
        <v>49107</v>
      </c>
    </row>
    <row r="96020" spans="1:2" x14ac:dyDescent="0.3">
      <c r="A96020">
        <v>106019</v>
      </c>
      <c r="B96020">
        <v>51905</v>
      </c>
    </row>
    <row r="96021" spans="1:2" x14ac:dyDescent="0.3">
      <c r="A96021">
        <v>106020</v>
      </c>
      <c r="B96021">
        <v>51505</v>
      </c>
    </row>
    <row r="96022" spans="1:2" x14ac:dyDescent="0.3">
      <c r="A96022">
        <v>106021</v>
      </c>
      <c r="B96022">
        <v>41990</v>
      </c>
    </row>
    <row r="96023" spans="1:2" x14ac:dyDescent="0.3">
      <c r="A96023">
        <v>106022</v>
      </c>
      <c r="B96023">
        <v>52843</v>
      </c>
    </row>
    <row r="96024" spans="1:2" x14ac:dyDescent="0.3">
      <c r="A96024">
        <v>106023</v>
      </c>
      <c r="B96024">
        <v>60402</v>
      </c>
    </row>
    <row r="96025" spans="1:2" x14ac:dyDescent="0.3">
      <c r="A96025">
        <v>106024</v>
      </c>
      <c r="B96025">
        <v>65895</v>
      </c>
    </row>
    <row r="96026" spans="1:2" x14ac:dyDescent="0.3">
      <c r="A96026">
        <v>106025</v>
      </c>
      <c r="B96026">
        <v>44196</v>
      </c>
    </row>
    <row r="96027" spans="1:2" x14ac:dyDescent="0.3">
      <c r="A96027">
        <v>106026</v>
      </c>
      <c r="B96027">
        <v>66963</v>
      </c>
    </row>
    <row r="96028" spans="1:2" x14ac:dyDescent="0.3">
      <c r="A96028">
        <v>106027</v>
      </c>
      <c r="B96028">
        <v>68807</v>
      </c>
    </row>
    <row r="96029" spans="1:2" x14ac:dyDescent="0.3">
      <c r="A96029">
        <v>106028</v>
      </c>
      <c r="B96029">
        <v>66344</v>
      </c>
    </row>
    <row r="96030" spans="1:2" x14ac:dyDescent="0.3">
      <c r="A96030">
        <v>106029</v>
      </c>
      <c r="B96030">
        <v>69197</v>
      </c>
    </row>
    <row r="96031" spans="1:2" x14ac:dyDescent="0.3">
      <c r="A96031">
        <v>106030</v>
      </c>
      <c r="B96031">
        <v>54434</v>
      </c>
    </row>
    <row r="96032" spans="1:2" x14ac:dyDescent="0.3">
      <c r="A96032">
        <v>106031</v>
      </c>
      <c r="B96032">
        <v>51827</v>
      </c>
    </row>
    <row r="96033" spans="1:2" x14ac:dyDescent="0.3">
      <c r="A96033">
        <v>106032</v>
      </c>
      <c r="B96033">
        <v>40000</v>
      </c>
    </row>
    <row r="96034" spans="1:2" x14ac:dyDescent="0.3">
      <c r="A96034">
        <v>106033</v>
      </c>
      <c r="B96034">
        <v>43338</v>
      </c>
    </row>
    <row r="96035" spans="1:2" x14ac:dyDescent="0.3">
      <c r="A96035">
        <v>106034</v>
      </c>
      <c r="B96035">
        <v>82500</v>
      </c>
    </row>
    <row r="96036" spans="1:2" x14ac:dyDescent="0.3">
      <c r="A96036">
        <v>106035</v>
      </c>
      <c r="B96036">
        <v>45319</v>
      </c>
    </row>
    <row r="96037" spans="1:2" x14ac:dyDescent="0.3">
      <c r="A96037">
        <v>106036</v>
      </c>
      <c r="B96037">
        <v>61748</v>
      </c>
    </row>
    <row r="96038" spans="1:2" x14ac:dyDescent="0.3">
      <c r="A96038">
        <v>106037</v>
      </c>
      <c r="B96038">
        <v>40000</v>
      </c>
    </row>
    <row r="96039" spans="1:2" x14ac:dyDescent="0.3">
      <c r="A96039">
        <v>106038</v>
      </c>
      <c r="B96039">
        <v>40000</v>
      </c>
    </row>
    <row r="96040" spans="1:2" x14ac:dyDescent="0.3">
      <c r="A96040">
        <v>106039</v>
      </c>
      <c r="B96040">
        <v>40000</v>
      </c>
    </row>
    <row r="96041" spans="1:2" x14ac:dyDescent="0.3">
      <c r="A96041">
        <v>106040</v>
      </c>
      <c r="B96041">
        <v>48790</v>
      </c>
    </row>
    <row r="96042" spans="1:2" x14ac:dyDescent="0.3">
      <c r="A96042">
        <v>106041</v>
      </c>
      <c r="B96042">
        <v>40000</v>
      </c>
    </row>
    <row r="96043" spans="1:2" x14ac:dyDescent="0.3">
      <c r="A96043">
        <v>106042</v>
      </c>
      <c r="B96043">
        <v>40000</v>
      </c>
    </row>
    <row r="96044" spans="1:2" x14ac:dyDescent="0.3">
      <c r="A96044">
        <v>106043</v>
      </c>
      <c r="B96044">
        <v>54470</v>
      </c>
    </row>
    <row r="96045" spans="1:2" x14ac:dyDescent="0.3">
      <c r="A96045">
        <v>106044</v>
      </c>
      <c r="B96045">
        <v>40000</v>
      </c>
    </row>
    <row r="96046" spans="1:2" x14ac:dyDescent="0.3">
      <c r="A96046">
        <v>106045</v>
      </c>
      <c r="B96046">
        <v>40000</v>
      </c>
    </row>
    <row r="96047" spans="1:2" x14ac:dyDescent="0.3">
      <c r="A96047">
        <v>106046</v>
      </c>
      <c r="B96047">
        <v>64328</v>
      </c>
    </row>
    <row r="96048" spans="1:2" x14ac:dyDescent="0.3">
      <c r="A96048">
        <v>106047</v>
      </c>
      <c r="B96048">
        <v>47504</v>
      </c>
    </row>
    <row r="96049" spans="1:2" x14ac:dyDescent="0.3">
      <c r="A96049">
        <v>106048</v>
      </c>
      <c r="B96049">
        <v>76731</v>
      </c>
    </row>
    <row r="96050" spans="1:2" x14ac:dyDescent="0.3">
      <c r="A96050">
        <v>106049</v>
      </c>
      <c r="B96050">
        <v>82610</v>
      </c>
    </row>
    <row r="96051" spans="1:2" x14ac:dyDescent="0.3">
      <c r="A96051">
        <v>106050</v>
      </c>
      <c r="B96051">
        <v>52282</v>
      </c>
    </row>
    <row r="96052" spans="1:2" x14ac:dyDescent="0.3">
      <c r="A96052">
        <v>106051</v>
      </c>
      <c r="B96052">
        <v>40000</v>
      </c>
    </row>
    <row r="96053" spans="1:2" x14ac:dyDescent="0.3">
      <c r="A96053">
        <v>106052</v>
      </c>
      <c r="B96053">
        <v>43918</v>
      </c>
    </row>
    <row r="96054" spans="1:2" x14ac:dyDescent="0.3">
      <c r="A96054">
        <v>106053</v>
      </c>
      <c r="B96054">
        <v>62020</v>
      </c>
    </row>
    <row r="96055" spans="1:2" x14ac:dyDescent="0.3">
      <c r="A96055">
        <v>106054</v>
      </c>
      <c r="B96055">
        <v>56151</v>
      </c>
    </row>
    <row r="96056" spans="1:2" x14ac:dyDescent="0.3">
      <c r="A96056">
        <v>106055</v>
      </c>
      <c r="B96056">
        <v>52828</v>
      </c>
    </row>
    <row r="96057" spans="1:2" x14ac:dyDescent="0.3">
      <c r="A96057">
        <v>106056</v>
      </c>
      <c r="B96057">
        <v>58733</v>
      </c>
    </row>
    <row r="96058" spans="1:2" x14ac:dyDescent="0.3">
      <c r="A96058">
        <v>106057</v>
      </c>
      <c r="B96058">
        <v>45663</v>
      </c>
    </row>
    <row r="96059" spans="1:2" x14ac:dyDescent="0.3">
      <c r="A96059">
        <v>106058</v>
      </c>
      <c r="B96059">
        <v>73421</v>
      </c>
    </row>
    <row r="96060" spans="1:2" x14ac:dyDescent="0.3">
      <c r="A96060">
        <v>106059</v>
      </c>
      <c r="B96060">
        <v>63965</v>
      </c>
    </row>
    <row r="96061" spans="1:2" x14ac:dyDescent="0.3">
      <c r="A96061">
        <v>106060</v>
      </c>
      <c r="B96061">
        <v>70926</v>
      </c>
    </row>
    <row r="96062" spans="1:2" x14ac:dyDescent="0.3">
      <c r="A96062">
        <v>106061</v>
      </c>
      <c r="B96062">
        <v>40000</v>
      </c>
    </row>
    <row r="96063" spans="1:2" x14ac:dyDescent="0.3">
      <c r="A96063">
        <v>106062</v>
      </c>
      <c r="B96063">
        <v>40000</v>
      </c>
    </row>
    <row r="96064" spans="1:2" x14ac:dyDescent="0.3">
      <c r="A96064">
        <v>106063</v>
      </c>
      <c r="B96064">
        <v>88281</v>
      </c>
    </row>
    <row r="96065" spans="1:2" x14ac:dyDescent="0.3">
      <c r="A96065">
        <v>106064</v>
      </c>
      <c r="B96065">
        <v>62513</v>
      </c>
    </row>
    <row r="96066" spans="1:2" x14ac:dyDescent="0.3">
      <c r="A96066">
        <v>106065</v>
      </c>
      <c r="B96066">
        <v>57821</v>
      </c>
    </row>
    <row r="96067" spans="1:2" x14ac:dyDescent="0.3">
      <c r="A96067">
        <v>106066</v>
      </c>
      <c r="B96067">
        <v>40000</v>
      </c>
    </row>
    <row r="96068" spans="1:2" x14ac:dyDescent="0.3">
      <c r="A96068">
        <v>106067</v>
      </c>
      <c r="B96068">
        <v>48123</v>
      </c>
    </row>
    <row r="96069" spans="1:2" x14ac:dyDescent="0.3">
      <c r="A96069">
        <v>106068</v>
      </c>
      <c r="B96069">
        <v>54809</v>
      </c>
    </row>
    <row r="96070" spans="1:2" x14ac:dyDescent="0.3">
      <c r="A96070">
        <v>106069</v>
      </c>
      <c r="B96070">
        <v>64215</v>
      </c>
    </row>
    <row r="96071" spans="1:2" x14ac:dyDescent="0.3">
      <c r="A96071">
        <v>106070</v>
      </c>
      <c r="B96071">
        <v>40000</v>
      </c>
    </row>
    <row r="96072" spans="1:2" x14ac:dyDescent="0.3">
      <c r="A96072">
        <v>106071</v>
      </c>
      <c r="B96072">
        <v>41854</v>
      </c>
    </row>
    <row r="96073" spans="1:2" x14ac:dyDescent="0.3">
      <c r="A96073">
        <v>106072</v>
      </c>
      <c r="B96073">
        <v>40000</v>
      </c>
    </row>
    <row r="96074" spans="1:2" x14ac:dyDescent="0.3">
      <c r="A96074">
        <v>106073</v>
      </c>
      <c r="B96074">
        <v>42037</v>
      </c>
    </row>
    <row r="96075" spans="1:2" x14ac:dyDescent="0.3">
      <c r="A96075">
        <v>106074</v>
      </c>
      <c r="B96075">
        <v>80847</v>
      </c>
    </row>
    <row r="96076" spans="1:2" x14ac:dyDescent="0.3">
      <c r="A96076">
        <v>106075</v>
      </c>
      <c r="B96076">
        <v>40000</v>
      </c>
    </row>
    <row r="96077" spans="1:2" x14ac:dyDescent="0.3">
      <c r="A96077">
        <v>106076</v>
      </c>
      <c r="B96077">
        <v>49491</v>
      </c>
    </row>
    <row r="96078" spans="1:2" x14ac:dyDescent="0.3">
      <c r="A96078">
        <v>106077</v>
      </c>
      <c r="B96078">
        <v>91526</v>
      </c>
    </row>
    <row r="96079" spans="1:2" x14ac:dyDescent="0.3">
      <c r="A96079">
        <v>106078</v>
      </c>
      <c r="B96079">
        <v>40000</v>
      </c>
    </row>
    <row r="96080" spans="1:2" x14ac:dyDescent="0.3">
      <c r="A96080">
        <v>106079</v>
      </c>
      <c r="B96080">
        <v>43242</v>
      </c>
    </row>
    <row r="96081" spans="1:2" x14ac:dyDescent="0.3">
      <c r="A96081">
        <v>106080</v>
      </c>
      <c r="B96081">
        <v>40000</v>
      </c>
    </row>
    <row r="96082" spans="1:2" x14ac:dyDescent="0.3">
      <c r="A96082">
        <v>106081</v>
      </c>
      <c r="B96082">
        <v>44856</v>
      </c>
    </row>
    <row r="96083" spans="1:2" x14ac:dyDescent="0.3">
      <c r="A96083">
        <v>106082</v>
      </c>
      <c r="B96083">
        <v>40000</v>
      </c>
    </row>
    <row r="96084" spans="1:2" x14ac:dyDescent="0.3">
      <c r="A96084">
        <v>106083</v>
      </c>
      <c r="B96084">
        <v>73602</v>
      </c>
    </row>
    <row r="96085" spans="1:2" x14ac:dyDescent="0.3">
      <c r="A96085">
        <v>106084</v>
      </c>
      <c r="B96085">
        <v>40000</v>
      </c>
    </row>
    <row r="96086" spans="1:2" x14ac:dyDescent="0.3">
      <c r="A96086">
        <v>106085</v>
      </c>
      <c r="B96086">
        <v>40000</v>
      </c>
    </row>
    <row r="96087" spans="1:2" x14ac:dyDescent="0.3">
      <c r="A96087">
        <v>106086</v>
      </c>
      <c r="B96087">
        <v>40000</v>
      </c>
    </row>
    <row r="96088" spans="1:2" x14ac:dyDescent="0.3">
      <c r="A96088">
        <v>106087</v>
      </c>
      <c r="B96088">
        <v>71317</v>
      </c>
    </row>
    <row r="96089" spans="1:2" x14ac:dyDescent="0.3">
      <c r="A96089">
        <v>106088</v>
      </c>
      <c r="B96089">
        <v>40724</v>
      </c>
    </row>
    <row r="96090" spans="1:2" x14ac:dyDescent="0.3">
      <c r="A96090">
        <v>106089</v>
      </c>
      <c r="B96090">
        <v>91146</v>
      </c>
    </row>
    <row r="96091" spans="1:2" x14ac:dyDescent="0.3">
      <c r="A96091">
        <v>106090</v>
      </c>
      <c r="B96091">
        <v>40000</v>
      </c>
    </row>
    <row r="96092" spans="1:2" x14ac:dyDescent="0.3">
      <c r="A96092">
        <v>106091</v>
      </c>
      <c r="B96092">
        <v>50394</v>
      </c>
    </row>
    <row r="96093" spans="1:2" x14ac:dyDescent="0.3">
      <c r="A96093">
        <v>106092</v>
      </c>
      <c r="B96093">
        <v>57968</v>
      </c>
    </row>
    <row r="96094" spans="1:2" x14ac:dyDescent="0.3">
      <c r="A96094">
        <v>106093</v>
      </c>
      <c r="B96094">
        <v>71875</v>
      </c>
    </row>
    <row r="96095" spans="1:2" x14ac:dyDescent="0.3">
      <c r="A96095">
        <v>106094</v>
      </c>
      <c r="B96095">
        <v>54754</v>
      </c>
    </row>
    <row r="96096" spans="1:2" x14ac:dyDescent="0.3">
      <c r="A96096">
        <v>106095</v>
      </c>
      <c r="B96096">
        <v>42341</v>
      </c>
    </row>
    <row r="96097" spans="1:2" x14ac:dyDescent="0.3">
      <c r="A96097">
        <v>106096</v>
      </c>
      <c r="B96097">
        <v>40000</v>
      </c>
    </row>
    <row r="96098" spans="1:2" x14ac:dyDescent="0.3">
      <c r="A96098">
        <v>106097</v>
      </c>
      <c r="B96098">
        <v>40000</v>
      </c>
    </row>
    <row r="96099" spans="1:2" x14ac:dyDescent="0.3">
      <c r="A96099">
        <v>106098</v>
      </c>
      <c r="B96099">
        <v>40000</v>
      </c>
    </row>
    <row r="96100" spans="1:2" x14ac:dyDescent="0.3">
      <c r="A96100">
        <v>106099</v>
      </c>
      <c r="B96100">
        <v>62726</v>
      </c>
    </row>
    <row r="96101" spans="1:2" x14ac:dyDescent="0.3">
      <c r="A96101">
        <v>106100</v>
      </c>
      <c r="B96101">
        <v>40000</v>
      </c>
    </row>
    <row r="96102" spans="1:2" x14ac:dyDescent="0.3">
      <c r="A96102">
        <v>106101</v>
      </c>
      <c r="B96102">
        <v>64437</v>
      </c>
    </row>
    <row r="96103" spans="1:2" x14ac:dyDescent="0.3">
      <c r="A96103">
        <v>106102</v>
      </c>
      <c r="B96103">
        <v>49795</v>
      </c>
    </row>
    <row r="96104" spans="1:2" x14ac:dyDescent="0.3">
      <c r="A96104">
        <v>106103</v>
      </c>
      <c r="B96104">
        <v>70790</v>
      </c>
    </row>
    <row r="96105" spans="1:2" x14ac:dyDescent="0.3">
      <c r="A96105">
        <v>106104</v>
      </c>
      <c r="B96105">
        <v>40000</v>
      </c>
    </row>
    <row r="96106" spans="1:2" x14ac:dyDescent="0.3">
      <c r="A96106">
        <v>106105</v>
      </c>
      <c r="B96106">
        <v>47130</v>
      </c>
    </row>
    <row r="96107" spans="1:2" x14ac:dyDescent="0.3">
      <c r="A96107">
        <v>106106</v>
      </c>
      <c r="B96107">
        <v>40000</v>
      </c>
    </row>
    <row r="96108" spans="1:2" x14ac:dyDescent="0.3">
      <c r="A96108">
        <v>106107</v>
      </c>
      <c r="B96108">
        <v>61234</v>
      </c>
    </row>
    <row r="96109" spans="1:2" x14ac:dyDescent="0.3">
      <c r="A96109">
        <v>106108</v>
      </c>
      <c r="B96109">
        <v>40000</v>
      </c>
    </row>
    <row r="96110" spans="1:2" x14ac:dyDescent="0.3">
      <c r="A96110">
        <v>106109</v>
      </c>
      <c r="B96110">
        <v>57666</v>
      </c>
    </row>
    <row r="96111" spans="1:2" x14ac:dyDescent="0.3">
      <c r="A96111">
        <v>106110</v>
      </c>
      <c r="B96111">
        <v>40000</v>
      </c>
    </row>
    <row r="96112" spans="1:2" x14ac:dyDescent="0.3">
      <c r="A96112">
        <v>106111</v>
      </c>
      <c r="B96112">
        <v>41302</v>
      </c>
    </row>
    <row r="96113" spans="1:2" x14ac:dyDescent="0.3">
      <c r="A96113">
        <v>106112</v>
      </c>
      <c r="B96113">
        <v>40000</v>
      </c>
    </row>
    <row r="96114" spans="1:2" x14ac:dyDescent="0.3">
      <c r="A96114">
        <v>106113</v>
      </c>
      <c r="B96114">
        <v>40000</v>
      </c>
    </row>
    <row r="96115" spans="1:2" x14ac:dyDescent="0.3">
      <c r="A96115">
        <v>106114</v>
      </c>
      <c r="B96115">
        <v>40000</v>
      </c>
    </row>
    <row r="96116" spans="1:2" x14ac:dyDescent="0.3">
      <c r="A96116">
        <v>106115</v>
      </c>
      <c r="B96116">
        <v>48466</v>
      </c>
    </row>
    <row r="96117" spans="1:2" x14ac:dyDescent="0.3">
      <c r="A96117">
        <v>106116</v>
      </c>
      <c r="B96117">
        <v>56764</v>
      </c>
    </row>
    <row r="96118" spans="1:2" x14ac:dyDescent="0.3">
      <c r="A96118">
        <v>106117</v>
      </c>
      <c r="B96118">
        <v>49883</v>
      </c>
    </row>
    <row r="96119" spans="1:2" x14ac:dyDescent="0.3">
      <c r="A96119">
        <v>106118</v>
      </c>
      <c r="B96119">
        <v>67694</v>
      </c>
    </row>
    <row r="96120" spans="1:2" x14ac:dyDescent="0.3">
      <c r="A96120">
        <v>106119</v>
      </c>
      <c r="B96120">
        <v>47141</v>
      </c>
    </row>
    <row r="96121" spans="1:2" x14ac:dyDescent="0.3">
      <c r="A96121">
        <v>106120</v>
      </c>
      <c r="B96121">
        <v>79496</v>
      </c>
    </row>
    <row r="96122" spans="1:2" x14ac:dyDescent="0.3">
      <c r="A96122">
        <v>106121</v>
      </c>
      <c r="B96122">
        <v>40000</v>
      </c>
    </row>
    <row r="96123" spans="1:2" x14ac:dyDescent="0.3">
      <c r="A96123">
        <v>106122</v>
      </c>
      <c r="B96123">
        <v>40000</v>
      </c>
    </row>
    <row r="96124" spans="1:2" x14ac:dyDescent="0.3">
      <c r="A96124">
        <v>106123</v>
      </c>
      <c r="B96124">
        <v>63929</v>
      </c>
    </row>
    <row r="96125" spans="1:2" x14ac:dyDescent="0.3">
      <c r="A96125">
        <v>106124</v>
      </c>
      <c r="B96125">
        <v>40000</v>
      </c>
    </row>
    <row r="96126" spans="1:2" x14ac:dyDescent="0.3">
      <c r="A96126">
        <v>106125</v>
      </c>
      <c r="B96126">
        <v>59616</v>
      </c>
    </row>
    <row r="96127" spans="1:2" x14ac:dyDescent="0.3">
      <c r="A96127">
        <v>106126</v>
      </c>
      <c r="B96127">
        <v>40000</v>
      </c>
    </row>
    <row r="96128" spans="1:2" x14ac:dyDescent="0.3">
      <c r="A96128">
        <v>106127</v>
      </c>
      <c r="B96128">
        <v>57778</v>
      </c>
    </row>
    <row r="96129" spans="1:2" x14ac:dyDescent="0.3">
      <c r="A96129">
        <v>106128</v>
      </c>
      <c r="B96129">
        <v>52707</v>
      </c>
    </row>
    <row r="96130" spans="1:2" x14ac:dyDescent="0.3">
      <c r="A96130">
        <v>106129</v>
      </c>
      <c r="B96130">
        <v>40000</v>
      </c>
    </row>
    <row r="96131" spans="1:2" x14ac:dyDescent="0.3">
      <c r="A96131">
        <v>106130</v>
      </c>
      <c r="B96131">
        <v>59348</v>
      </c>
    </row>
    <row r="96132" spans="1:2" x14ac:dyDescent="0.3">
      <c r="A96132">
        <v>106131</v>
      </c>
      <c r="B96132">
        <v>40000</v>
      </c>
    </row>
    <row r="96133" spans="1:2" x14ac:dyDescent="0.3">
      <c r="A96133">
        <v>106132</v>
      </c>
      <c r="B96133">
        <v>45501</v>
      </c>
    </row>
    <row r="96134" spans="1:2" x14ac:dyDescent="0.3">
      <c r="A96134">
        <v>106133</v>
      </c>
      <c r="B96134">
        <v>62184</v>
      </c>
    </row>
    <row r="96135" spans="1:2" x14ac:dyDescent="0.3">
      <c r="A96135">
        <v>106134</v>
      </c>
      <c r="B96135">
        <v>40000</v>
      </c>
    </row>
    <row r="96136" spans="1:2" x14ac:dyDescent="0.3">
      <c r="A96136">
        <v>106135</v>
      </c>
      <c r="B96136">
        <v>47400</v>
      </c>
    </row>
    <row r="96137" spans="1:2" x14ac:dyDescent="0.3">
      <c r="A96137">
        <v>106136</v>
      </c>
      <c r="B96137">
        <v>45076</v>
      </c>
    </row>
    <row r="96138" spans="1:2" x14ac:dyDescent="0.3">
      <c r="A96138">
        <v>106137</v>
      </c>
      <c r="B96138">
        <v>45403</v>
      </c>
    </row>
    <row r="96139" spans="1:2" x14ac:dyDescent="0.3">
      <c r="A96139">
        <v>106138</v>
      </c>
      <c r="B96139">
        <v>72003</v>
      </c>
    </row>
    <row r="96140" spans="1:2" x14ac:dyDescent="0.3">
      <c r="A96140">
        <v>106139</v>
      </c>
      <c r="B96140">
        <v>54305</v>
      </c>
    </row>
    <row r="96141" spans="1:2" x14ac:dyDescent="0.3">
      <c r="A96141">
        <v>106140</v>
      </c>
      <c r="B96141">
        <v>40000</v>
      </c>
    </row>
    <row r="96142" spans="1:2" x14ac:dyDescent="0.3">
      <c r="A96142">
        <v>106141</v>
      </c>
      <c r="B96142">
        <v>55829</v>
      </c>
    </row>
    <row r="96143" spans="1:2" x14ac:dyDescent="0.3">
      <c r="A96143">
        <v>106142</v>
      </c>
      <c r="B96143">
        <v>62942</v>
      </c>
    </row>
    <row r="96144" spans="1:2" x14ac:dyDescent="0.3">
      <c r="A96144">
        <v>106143</v>
      </c>
      <c r="B96144">
        <v>65019</v>
      </c>
    </row>
    <row r="96145" spans="1:2" x14ac:dyDescent="0.3">
      <c r="A96145">
        <v>106144</v>
      </c>
      <c r="B96145">
        <v>78895</v>
      </c>
    </row>
    <row r="96146" spans="1:2" x14ac:dyDescent="0.3">
      <c r="A96146">
        <v>106145</v>
      </c>
      <c r="B96146">
        <v>41245</v>
      </c>
    </row>
    <row r="96147" spans="1:2" x14ac:dyDescent="0.3">
      <c r="A96147">
        <v>106146</v>
      </c>
      <c r="B96147">
        <v>55993</v>
      </c>
    </row>
    <row r="96148" spans="1:2" x14ac:dyDescent="0.3">
      <c r="A96148">
        <v>106147</v>
      </c>
      <c r="B96148">
        <v>46110</v>
      </c>
    </row>
    <row r="96149" spans="1:2" x14ac:dyDescent="0.3">
      <c r="A96149">
        <v>106148</v>
      </c>
      <c r="B96149">
        <v>40000</v>
      </c>
    </row>
    <row r="96150" spans="1:2" x14ac:dyDescent="0.3">
      <c r="A96150">
        <v>106149</v>
      </c>
      <c r="B96150">
        <v>45798</v>
      </c>
    </row>
    <row r="96151" spans="1:2" x14ac:dyDescent="0.3">
      <c r="A96151">
        <v>106150</v>
      </c>
      <c r="B96151">
        <v>90715</v>
      </c>
    </row>
    <row r="96152" spans="1:2" x14ac:dyDescent="0.3">
      <c r="A96152">
        <v>106151</v>
      </c>
      <c r="B96152">
        <v>52710</v>
      </c>
    </row>
    <row r="96153" spans="1:2" x14ac:dyDescent="0.3">
      <c r="A96153">
        <v>106152</v>
      </c>
      <c r="B96153">
        <v>40000</v>
      </c>
    </row>
    <row r="96154" spans="1:2" x14ac:dyDescent="0.3">
      <c r="A96154">
        <v>106153</v>
      </c>
      <c r="B96154">
        <v>73598</v>
      </c>
    </row>
    <row r="96155" spans="1:2" x14ac:dyDescent="0.3">
      <c r="A96155">
        <v>106154</v>
      </c>
      <c r="B96155">
        <v>47987</v>
      </c>
    </row>
    <row r="96156" spans="1:2" x14ac:dyDescent="0.3">
      <c r="A96156">
        <v>106155</v>
      </c>
      <c r="B96156">
        <v>54932</v>
      </c>
    </row>
    <row r="96157" spans="1:2" x14ac:dyDescent="0.3">
      <c r="A96157">
        <v>106156</v>
      </c>
      <c r="B96157">
        <v>40000</v>
      </c>
    </row>
    <row r="96158" spans="1:2" x14ac:dyDescent="0.3">
      <c r="A96158">
        <v>106157</v>
      </c>
      <c r="B96158">
        <v>68297</v>
      </c>
    </row>
    <row r="96159" spans="1:2" x14ac:dyDescent="0.3">
      <c r="A96159">
        <v>106158</v>
      </c>
      <c r="B96159">
        <v>71159</v>
      </c>
    </row>
    <row r="96160" spans="1:2" x14ac:dyDescent="0.3">
      <c r="A96160">
        <v>106159</v>
      </c>
      <c r="B96160">
        <v>72832</v>
      </c>
    </row>
    <row r="96161" spans="1:2" x14ac:dyDescent="0.3">
      <c r="A96161">
        <v>106160</v>
      </c>
      <c r="B96161">
        <v>61992</v>
      </c>
    </row>
    <row r="96162" spans="1:2" x14ac:dyDescent="0.3">
      <c r="A96162">
        <v>106161</v>
      </c>
      <c r="B96162">
        <v>40000</v>
      </c>
    </row>
    <row r="96163" spans="1:2" x14ac:dyDescent="0.3">
      <c r="A96163">
        <v>106162</v>
      </c>
      <c r="B96163">
        <v>53790</v>
      </c>
    </row>
    <row r="96164" spans="1:2" x14ac:dyDescent="0.3">
      <c r="A96164">
        <v>106163</v>
      </c>
      <c r="B96164">
        <v>40462</v>
      </c>
    </row>
    <row r="96165" spans="1:2" x14ac:dyDescent="0.3">
      <c r="A96165">
        <v>106164</v>
      </c>
      <c r="B96165">
        <v>40000</v>
      </c>
    </row>
    <row r="96166" spans="1:2" x14ac:dyDescent="0.3">
      <c r="A96166">
        <v>106165</v>
      </c>
      <c r="B96166">
        <v>76311</v>
      </c>
    </row>
    <row r="96167" spans="1:2" x14ac:dyDescent="0.3">
      <c r="A96167">
        <v>106166</v>
      </c>
      <c r="B96167">
        <v>43575</v>
      </c>
    </row>
    <row r="96168" spans="1:2" x14ac:dyDescent="0.3">
      <c r="A96168">
        <v>106167</v>
      </c>
      <c r="B96168">
        <v>59567</v>
      </c>
    </row>
    <row r="96169" spans="1:2" x14ac:dyDescent="0.3">
      <c r="A96169">
        <v>106168</v>
      </c>
      <c r="B96169">
        <v>48170</v>
      </c>
    </row>
    <row r="96170" spans="1:2" x14ac:dyDescent="0.3">
      <c r="A96170">
        <v>106169</v>
      </c>
      <c r="B96170">
        <v>52344</v>
      </c>
    </row>
    <row r="96171" spans="1:2" x14ac:dyDescent="0.3">
      <c r="A96171">
        <v>106170</v>
      </c>
      <c r="B96171">
        <v>41552</v>
      </c>
    </row>
    <row r="96172" spans="1:2" x14ac:dyDescent="0.3">
      <c r="A96172">
        <v>106171</v>
      </c>
      <c r="B96172">
        <v>58725</v>
      </c>
    </row>
    <row r="96173" spans="1:2" x14ac:dyDescent="0.3">
      <c r="A96173">
        <v>106172</v>
      </c>
      <c r="B96173">
        <v>67492</v>
      </c>
    </row>
    <row r="96174" spans="1:2" x14ac:dyDescent="0.3">
      <c r="A96174">
        <v>106173</v>
      </c>
      <c r="B96174">
        <v>41105</v>
      </c>
    </row>
    <row r="96175" spans="1:2" x14ac:dyDescent="0.3">
      <c r="A96175">
        <v>106174</v>
      </c>
      <c r="B96175">
        <v>45575</v>
      </c>
    </row>
    <row r="96176" spans="1:2" x14ac:dyDescent="0.3">
      <c r="A96176">
        <v>106175</v>
      </c>
      <c r="B96176">
        <v>67458</v>
      </c>
    </row>
    <row r="96177" spans="1:2" x14ac:dyDescent="0.3">
      <c r="A96177">
        <v>106176</v>
      </c>
      <c r="B96177">
        <v>58562</v>
      </c>
    </row>
    <row r="96178" spans="1:2" x14ac:dyDescent="0.3">
      <c r="A96178">
        <v>106177</v>
      </c>
      <c r="B96178">
        <v>40000</v>
      </c>
    </row>
    <row r="96179" spans="1:2" x14ac:dyDescent="0.3">
      <c r="A96179">
        <v>106178</v>
      </c>
      <c r="B96179">
        <v>62307</v>
      </c>
    </row>
    <row r="96180" spans="1:2" x14ac:dyDescent="0.3">
      <c r="A96180">
        <v>106179</v>
      </c>
      <c r="B96180">
        <v>40000</v>
      </c>
    </row>
    <row r="96181" spans="1:2" x14ac:dyDescent="0.3">
      <c r="A96181">
        <v>106180</v>
      </c>
      <c r="B96181">
        <v>80651</v>
      </c>
    </row>
    <row r="96182" spans="1:2" x14ac:dyDescent="0.3">
      <c r="A96182">
        <v>106181</v>
      </c>
      <c r="B96182">
        <v>40000</v>
      </c>
    </row>
    <row r="96183" spans="1:2" x14ac:dyDescent="0.3">
      <c r="A96183">
        <v>106182</v>
      </c>
      <c r="B96183">
        <v>51687</v>
      </c>
    </row>
    <row r="96184" spans="1:2" x14ac:dyDescent="0.3">
      <c r="A96184">
        <v>106183</v>
      </c>
      <c r="B96184">
        <v>40000</v>
      </c>
    </row>
    <row r="96185" spans="1:2" x14ac:dyDescent="0.3">
      <c r="A96185">
        <v>106184</v>
      </c>
      <c r="B96185">
        <v>49292</v>
      </c>
    </row>
    <row r="96186" spans="1:2" x14ac:dyDescent="0.3">
      <c r="A96186">
        <v>106185</v>
      </c>
      <c r="B96186">
        <v>40000</v>
      </c>
    </row>
    <row r="96187" spans="1:2" x14ac:dyDescent="0.3">
      <c r="A96187">
        <v>106186</v>
      </c>
      <c r="B96187">
        <v>102905</v>
      </c>
    </row>
    <row r="96188" spans="1:2" x14ac:dyDescent="0.3">
      <c r="A96188">
        <v>106187</v>
      </c>
      <c r="B96188">
        <v>72190</v>
      </c>
    </row>
    <row r="96189" spans="1:2" x14ac:dyDescent="0.3">
      <c r="A96189">
        <v>106188</v>
      </c>
      <c r="B96189">
        <v>45076</v>
      </c>
    </row>
    <row r="96190" spans="1:2" x14ac:dyDescent="0.3">
      <c r="A96190">
        <v>106189</v>
      </c>
      <c r="B96190">
        <v>67157</v>
      </c>
    </row>
    <row r="96191" spans="1:2" x14ac:dyDescent="0.3">
      <c r="A96191">
        <v>106190</v>
      </c>
      <c r="B96191">
        <v>68272</v>
      </c>
    </row>
    <row r="96192" spans="1:2" x14ac:dyDescent="0.3">
      <c r="A96192">
        <v>106191</v>
      </c>
      <c r="B96192">
        <v>52154</v>
      </c>
    </row>
    <row r="96193" spans="1:2" x14ac:dyDescent="0.3">
      <c r="A96193">
        <v>106192</v>
      </c>
      <c r="B96193">
        <v>40000</v>
      </c>
    </row>
    <row r="96194" spans="1:2" x14ac:dyDescent="0.3">
      <c r="A96194">
        <v>106193</v>
      </c>
      <c r="B96194">
        <v>70663</v>
      </c>
    </row>
    <row r="96195" spans="1:2" x14ac:dyDescent="0.3">
      <c r="A96195">
        <v>106194</v>
      </c>
      <c r="B96195">
        <v>40000</v>
      </c>
    </row>
    <row r="96196" spans="1:2" x14ac:dyDescent="0.3">
      <c r="A96196">
        <v>106195</v>
      </c>
      <c r="B96196">
        <v>40000</v>
      </c>
    </row>
    <row r="96197" spans="1:2" x14ac:dyDescent="0.3">
      <c r="A96197">
        <v>106196</v>
      </c>
      <c r="B96197">
        <v>44780</v>
      </c>
    </row>
    <row r="96198" spans="1:2" x14ac:dyDescent="0.3">
      <c r="A96198">
        <v>106197</v>
      </c>
      <c r="B96198">
        <v>47431</v>
      </c>
    </row>
    <row r="96199" spans="1:2" x14ac:dyDescent="0.3">
      <c r="A96199">
        <v>106198</v>
      </c>
      <c r="B96199">
        <v>58620</v>
      </c>
    </row>
    <row r="96200" spans="1:2" x14ac:dyDescent="0.3">
      <c r="A96200">
        <v>106199</v>
      </c>
      <c r="B96200">
        <v>40000</v>
      </c>
    </row>
    <row r="96201" spans="1:2" x14ac:dyDescent="0.3">
      <c r="A96201">
        <v>106200</v>
      </c>
      <c r="B96201">
        <v>43116</v>
      </c>
    </row>
    <row r="96202" spans="1:2" x14ac:dyDescent="0.3">
      <c r="A96202">
        <v>106201</v>
      </c>
      <c r="B96202">
        <v>119925</v>
      </c>
    </row>
    <row r="96203" spans="1:2" x14ac:dyDescent="0.3">
      <c r="A96203">
        <v>106202</v>
      </c>
      <c r="B96203">
        <v>44424</v>
      </c>
    </row>
    <row r="96204" spans="1:2" x14ac:dyDescent="0.3">
      <c r="A96204">
        <v>106203</v>
      </c>
      <c r="B96204">
        <v>40000</v>
      </c>
    </row>
    <row r="96205" spans="1:2" x14ac:dyDescent="0.3">
      <c r="A96205">
        <v>106204</v>
      </c>
      <c r="B96205">
        <v>40000</v>
      </c>
    </row>
    <row r="96206" spans="1:2" x14ac:dyDescent="0.3">
      <c r="A96206">
        <v>106205</v>
      </c>
      <c r="B96206">
        <v>40000</v>
      </c>
    </row>
    <row r="96207" spans="1:2" x14ac:dyDescent="0.3">
      <c r="A96207">
        <v>106206</v>
      </c>
      <c r="B96207">
        <v>40000</v>
      </c>
    </row>
    <row r="96208" spans="1:2" x14ac:dyDescent="0.3">
      <c r="A96208">
        <v>106207</v>
      </c>
      <c r="B96208">
        <v>48818</v>
      </c>
    </row>
    <row r="96209" spans="1:2" x14ac:dyDescent="0.3">
      <c r="A96209">
        <v>106208</v>
      </c>
      <c r="B96209">
        <v>62686</v>
      </c>
    </row>
    <row r="96210" spans="1:2" x14ac:dyDescent="0.3">
      <c r="A96210">
        <v>106209</v>
      </c>
      <c r="B96210">
        <v>40000</v>
      </c>
    </row>
    <row r="96211" spans="1:2" x14ac:dyDescent="0.3">
      <c r="A96211">
        <v>106210</v>
      </c>
      <c r="B96211">
        <v>55030</v>
      </c>
    </row>
    <row r="96212" spans="1:2" x14ac:dyDescent="0.3">
      <c r="A96212">
        <v>106211</v>
      </c>
      <c r="B96212">
        <v>56516</v>
      </c>
    </row>
    <row r="96213" spans="1:2" x14ac:dyDescent="0.3">
      <c r="A96213">
        <v>106212</v>
      </c>
      <c r="B96213">
        <v>51759</v>
      </c>
    </row>
    <row r="96214" spans="1:2" x14ac:dyDescent="0.3">
      <c r="A96214">
        <v>106213</v>
      </c>
      <c r="B96214">
        <v>45476</v>
      </c>
    </row>
    <row r="96215" spans="1:2" x14ac:dyDescent="0.3">
      <c r="A96215">
        <v>106214</v>
      </c>
      <c r="B96215">
        <v>45338</v>
      </c>
    </row>
    <row r="96216" spans="1:2" x14ac:dyDescent="0.3">
      <c r="A96216">
        <v>106215</v>
      </c>
      <c r="B96216">
        <v>57286</v>
      </c>
    </row>
    <row r="96217" spans="1:2" x14ac:dyDescent="0.3">
      <c r="A96217">
        <v>106216</v>
      </c>
      <c r="B96217">
        <v>45031</v>
      </c>
    </row>
    <row r="96218" spans="1:2" x14ac:dyDescent="0.3">
      <c r="A96218">
        <v>106217</v>
      </c>
      <c r="B96218">
        <v>60732</v>
      </c>
    </row>
    <row r="96219" spans="1:2" x14ac:dyDescent="0.3">
      <c r="A96219">
        <v>106218</v>
      </c>
      <c r="B96219">
        <v>40000</v>
      </c>
    </row>
    <row r="96220" spans="1:2" x14ac:dyDescent="0.3">
      <c r="A96220">
        <v>106219</v>
      </c>
      <c r="B96220">
        <v>49808</v>
      </c>
    </row>
    <row r="96221" spans="1:2" x14ac:dyDescent="0.3">
      <c r="A96221">
        <v>106220</v>
      </c>
      <c r="B96221">
        <v>40000</v>
      </c>
    </row>
    <row r="96222" spans="1:2" x14ac:dyDescent="0.3">
      <c r="A96222">
        <v>106221</v>
      </c>
      <c r="B96222">
        <v>66622</v>
      </c>
    </row>
    <row r="96223" spans="1:2" x14ac:dyDescent="0.3">
      <c r="A96223">
        <v>106222</v>
      </c>
      <c r="B96223">
        <v>76443</v>
      </c>
    </row>
    <row r="96224" spans="1:2" x14ac:dyDescent="0.3">
      <c r="A96224">
        <v>106223</v>
      </c>
      <c r="B96224">
        <v>40626</v>
      </c>
    </row>
    <row r="96225" spans="1:2" x14ac:dyDescent="0.3">
      <c r="A96225">
        <v>106224</v>
      </c>
      <c r="B96225">
        <v>51349</v>
      </c>
    </row>
    <row r="96226" spans="1:2" x14ac:dyDescent="0.3">
      <c r="A96226">
        <v>106225</v>
      </c>
      <c r="B96226">
        <v>52410</v>
      </c>
    </row>
    <row r="96227" spans="1:2" x14ac:dyDescent="0.3">
      <c r="A96227">
        <v>106226</v>
      </c>
      <c r="B96227">
        <v>51812</v>
      </c>
    </row>
    <row r="96228" spans="1:2" x14ac:dyDescent="0.3">
      <c r="A96228">
        <v>106227</v>
      </c>
      <c r="B96228">
        <v>42819</v>
      </c>
    </row>
    <row r="96229" spans="1:2" x14ac:dyDescent="0.3">
      <c r="A96229">
        <v>106228</v>
      </c>
      <c r="B96229">
        <v>40000</v>
      </c>
    </row>
    <row r="96230" spans="1:2" x14ac:dyDescent="0.3">
      <c r="A96230">
        <v>106229</v>
      </c>
      <c r="B96230">
        <v>55923</v>
      </c>
    </row>
    <row r="96231" spans="1:2" x14ac:dyDescent="0.3">
      <c r="A96231">
        <v>106230</v>
      </c>
      <c r="B96231">
        <v>74804</v>
      </c>
    </row>
    <row r="96232" spans="1:2" x14ac:dyDescent="0.3">
      <c r="A96232">
        <v>106231</v>
      </c>
      <c r="B96232">
        <v>64963</v>
      </c>
    </row>
    <row r="96233" spans="1:2" x14ac:dyDescent="0.3">
      <c r="A96233">
        <v>106232</v>
      </c>
      <c r="B96233">
        <v>50562</v>
      </c>
    </row>
    <row r="96234" spans="1:2" x14ac:dyDescent="0.3">
      <c r="A96234">
        <v>106233</v>
      </c>
      <c r="B96234">
        <v>40000</v>
      </c>
    </row>
    <row r="96235" spans="1:2" x14ac:dyDescent="0.3">
      <c r="A96235">
        <v>106234</v>
      </c>
      <c r="B96235">
        <v>63383</v>
      </c>
    </row>
    <row r="96236" spans="1:2" x14ac:dyDescent="0.3">
      <c r="A96236">
        <v>106235</v>
      </c>
      <c r="B96236">
        <v>48546</v>
      </c>
    </row>
    <row r="96237" spans="1:2" x14ac:dyDescent="0.3">
      <c r="A96237">
        <v>106236</v>
      </c>
      <c r="B96237">
        <v>40000</v>
      </c>
    </row>
    <row r="96238" spans="1:2" x14ac:dyDescent="0.3">
      <c r="A96238">
        <v>106237</v>
      </c>
      <c r="B96238">
        <v>40000</v>
      </c>
    </row>
    <row r="96239" spans="1:2" x14ac:dyDescent="0.3">
      <c r="A96239">
        <v>106238</v>
      </c>
      <c r="B96239">
        <v>40000</v>
      </c>
    </row>
    <row r="96240" spans="1:2" x14ac:dyDescent="0.3">
      <c r="A96240">
        <v>106239</v>
      </c>
      <c r="B96240">
        <v>44623</v>
      </c>
    </row>
    <row r="96241" spans="1:2" x14ac:dyDescent="0.3">
      <c r="A96241">
        <v>106240</v>
      </c>
      <c r="B96241">
        <v>46408</v>
      </c>
    </row>
    <row r="96242" spans="1:2" x14ac:dyDescent="0.3">
      <c r="A96242">
        <v>106241</v>
      </c>
      <c r="B96242">
        <v>66051</v>
      </c>
    </row>
    <row r="96243" spans="1:2" x14ac:dyDescent="0.3">
      <c r="A96243">
        <v>106242</v>
      </c>
      <c r="B96243">
        <v>40000</v>
      </c>
    </row>
    <row r="96244" spans="1:2" x14ac:dyDescent="0.3">
      <c r="A96244">
        <v>106243</v>
      </c>
      <c r="B96244">
        <v>74209</v>
      </c>
    </row>
    <row r="96245" spans="1:2" x14ac:dyDescent="0.3">
      <c r="A96245">
        <v>106244</v>
      </c>
      <c r="B96245">
        <v>40697</v>
      </c>
    </row>
    <row r="96246" spans="1:2" x14ac:dyDescent="0.3">
      <c r="A96246">
        <v>106245</v>
      </c>
      <c r="B96246">
        <v>40000</v>
      </c>
    </row>
    <row r="96247" spans="1:2" x14ac:dyDescent="0.3">
      <c r="A96247">
        <v>106246</v>
      </c>
      <c r="B96247">
        <v>63525</v>
      </c>
    </row>
    <row r="96248" spans="1:2" x14ac:dyDescent="0.3">
      <c r="A96248">
        <v>106247</v>
      </c>
      <c r="B96248">
        <v>70355</v>
      </c>
    </row>
    <row r="96249" spans="1:2" x14ac:dyDescent="0.3">
      <c r="A96249">
        <v>106248</v>
      </c>
      <c r="B96249">
        <v>42794</v>
      </c>
    </row>
    <row r="96250" spans="1:2" x14ac:dyDescent="0.3">
      <c r="A96250">
        <v>106249</v>
      </c>
      <c r="B96250">
        <v>40000</v>
      </c>
    </row>
    <row r="96251" spans="1:2" x14ac:dyDescent="0.3">
      <c r="A96251">
        <v>106250</v>
      </c>
      <c r="B96251">
        <v>67011</v>
      </c>
    </row>
    <row r="96252" spans="1:2" x14ac:dyDescent="0.3">
      <c r="A96252">
        <v>106251</v>
      </c>
      <c r="B96252">
        <v>41714</v>
      </c>
    </row>
    <row r="96253" spans="1:2" x14ac:dyDescent="0.3">
      <c r="A96253">
        <v>106252</v>
      </c>
      <c r="B96253">
        <v>53268</v>
      </c>
    </row>
    <row r="96254" spans="1:2" x14ac:dyDescent="0.3">
      <c r="A96254">
        <v>106253</v>
      </c>
      <c r="B96254">
        <v>40000</v>
      </c>
    </row>
    <row r="96255" spans="1:2" x14ac:dyDescent="0.3">
      <c r="A96255">
        <v>106254</v>
      </c>
      <c r="B96255">
        <v>78781</v>
      </c>
    </row>
    <row r="96256" spans="1:2" x14ac:dyDescent="0.3">
      <c r="A96256">
        <v>106255</v>
      </c>
      <c r="B96256">
        <v>71684</v>
      </c>
    </row>
    <row r="96257" spans="1:2" x14ac:dyDescent="0.3">
      <c r="A96257">
        <v>106256</v>
      </c>
      <c r="B96257">
        <v>40000</v>
      </c>
    </row>
    <row r="96258" spans="1:2" x14ac:dyDescent="0.3">
      <c r="A96258">
        <v>106257</v>
      </c>
      <c r="B96258">
        <v>44252</v>
      </c>
    </row>
    <row r="96259" spans="1:2" x14ac:dyDescent="0.3">
      <c r="A96259">
        <v>106258</v>
      </c>
      <c r="B96259">
        <v>48589</v>
      </c>
    </row>
    <row r="96260" spans="1:2" x14ac:dyDescent="0.3">
      <c r="A96260">
        <v>106259</v>
      </c>
      <c r="B96260">
        <v>71375</v>
      </c>
    </row>
    <row r="96261" spans="1:2" x14ac:dyDescent="0.3">
      <c r="A96261">
        <v>106260</v>
      </c>
      <c r="B96261">
        <v>40000</v>
      </c>
    </row>
    <row r="96262" spans="1:2" x14ac:dyDescent="0.3">
      <c r="A96262">
        <v>106261</v>
      </c>
      <c r="B96262">
        <v>45806</v>
      </c>
    </row>
    <row r="96263" spans="1:2" x14ac:dyDescent="0.3">
      <c r="A96263">
        <v>106262</v>
      </c>
      <c r="B96263">
        <v>40000</v>
      </c>
    </row>
    <row r="96264" spans="1:2" x14ac:dyDescent="0.3">
      <c r="A96264">
        <v>106263</v>
      </c>
      <c r="B96264">
        <v>50816</v>
      </c>
    </row>
    <row r="96265" spans="1:2" x14ac:dyDescent="0.3">
      <c r="A96265">
        <v>106264</v>
      </c>
      <c r="B96265">
        <v>42737</v>
      </c>
    </row>
    <row r="96266" spans="1:2" x14ac:dyDescent="0.3">
      <c r="A96266">
        <v>106265</v>
      </c>
      <c r="B96266">
        <v>40000</v>
      </c>
    </row>
    <row r="96267" spans="1:2" x14ac:dyDescent="0.3">
      <c r="A96267">
        <v>106266</v>
      </c>
      <c r="B96267">
        <v>40000</v>
      </c>
    </row>
    <row r="96268" spans="1:2" x14ac:dyDescent="0.3">
      <c r="A96268">
        <v>106267</v>
      </c>
      <c r="B96268">
        <v>68491</v>
      </c>
    </row>
    <row r="96269" spans="1:2" x14ac:dyDescent="0.3">
      <c r="A96269">
        <v>106268</v>
      </c>
      <c r="B96269">
        <v>84117</v>
      </c>
    </row>
    <row r="96270" spans="1:2" x14ac:dyDescent="0.3">
      <c r="A96270">
        <v>106269</v>
      </c>
      <c r="B96270">
        <v>50247</v>
      </c>
    </row>
    <row r="96271" spans="1:2" x14ac:dyDescent="0.3">
      <c r="A96271">
        <v>106270</v>
      </c>
      <c r="B96271">
        <v>53261</v>
      </c>
    </row>
    <row r="96272" spans="1:2" x14ac:dyDescent="0.3">
      <c r="A96272">
        <v>106271</v>
      </c>
      <c r="B96272">
        <v>49469</v>
      </c>
    </row>
    <row r="96273" spans="1:2" x14ac:dyDescent="0.3">
      <c r="A96273">
        <v>106272</v>
      </c>
      <c r="B96273">
        <v>45193</v>
      </c>
    </row>
    <row r="96274" spans="1:2" x14ac:dyDescent="0.3">
      <c r="A96274">
        <v>106273</v>
      </c>
      <c r="B96274">
        <v>43388</v>
      </c>
    </row>
    <row r="96275" spans="1:2" x14ac:dyDescent="0.3">
      <c r="A96275">
        <v>106274</v>
      </c>
      <c r="B96275">
        <v>58401</v>
      </c>
    </row>
    <row r="96276" spans="1:2" x14ac:dyDescent="0.3">
      <c r="A96276">
        <v>106275</v>
      </c>
      <c r="B96276">
        <v>70537</v>
      </c>
    </row>
    <row r="96277" spans="1:2" x14ac:dyDescent="0.3">
      <c r="A96277">
        <v>106276</v>
      </c>
      <c r="B96277">
        <v>40000</v>
      </c>
    </row>
    <row r="96278" spans="1:2" x14ac:dyDescent="0.3">
      <c r="A96278">
        <v>106277</v>
      </c>
      <c r="B96278">
        <v>65927</v>
      </c>
    </row>
    <row r="96279" spans="1:2" x14ac:dyDescent="0.3">
      <c r="A96279">
        <v>106278</v>
      </c>
      <c r="B96279">
        <v>83509</v>
      </c>
    </row>
    <row r="96280" spans="1:2" x14ac:dyDescent="0.3">
      <c r="A96280">
        <v>106279</v>
      </c>
      <c r="B96280">
        <v>40321</v>
      </c>
    </row>
    <row r="96281" spans="1:2" x14ac:dyDescent="0.3">
      <c r="A96281">
        <v>106280</v>
      </c>
      <c r="B96281">
        <v>75526</v>
      </c>
    </row>
    <row r="96282" spans="1:2" x14ac:dyDescent="0.3">
      <c r="A96282">
        <v>106281</v>
      </c>
      <c r="B96282">
        <v>62670</v>
      </c>
    </row>
    <row r="96283" spans="1:2" x14ac:dyDescent="0.3">
      <c r="A96283">
        <v>106282</v>
      </c>
      <c r="B96283">
        <v>52301</v>
      </c>
    </row>
    <row r="96284" spans="1:2" x14ac:dyDescent="0.3">
      <c r="A96284">
        <v>106283</v>
      </c>
      <c r="B96284">
        <v>40000</v>
      </c>
    </row>
    <row r="96285" spans="1:2" x14ac:dyDescent="0.3">
      <c r="A96285">
        <v>106284</v>
      </c>
      <c r="B96285">
        <v>54615</v>
      </c>
    </row>
    <row r="96286" spans="1:2" x14ac:dyDescent="0.3">
      <c r="A96286">
        <v>106285</v>
      </c>
      <c r="B96286">
        <v>40000</v>
      </c>
    </row>
    <row r="96287" spans="1:2" x14ac:dyDescent="0.3">
      <c r="A96287">
        <v>106286</v>
      </c>
      <c r="B96287">
        <v>55352</v>
      </c>
    </row>
    <row r="96288" spans="1:2" x14ac:dyDescent="0.3">
      <c r="A96288">
        <v>106287</v>
      </c>
      <c r="B96288">
        <v>70261</v>
      </c>
    </row>
    <row r="96289" spans="1:2" x14ac:dyDescent="0.3">
      <c r="A96289">
        <v>106288</v>
      </c>
      <c r="B96289">
        <v>40000</v>
      </c>
    </row>
    <row r="96290" spans="1:2" x14ac:dyDescent="0.3">
      <c r="A96290">
        <v>106289</v>
      </c>
      <c r="B96290">
        <v>71107</v>
      </c>
    </row>
    <row r="96291" spans="1:2" x14ac:dyDescent="0.3">
      <c r="A96291">
        <v>106290</v>
      </c>
      <c r="B96291">
        <v>40000</v>
      </c>
    </row>
    <row r="96292" spans="1:2" x14ac:dyDescent="0.3">
      <c r="A96292">
        <v>106291</v>
      </c>
      <c r="B96292">
        <v>46422</v>
      </c>
    </row>
    <row r="96293" spans="1:2" x14ac:dyDescent="0.3">
      <c r="A96293">
        <v>106292</v>
      </c>
      <c r="B96293">
        <v>47215</v>
      </c>
    </row>
    <row r="96294" spans="1:2" x14ac:dyDescent="0.3">
      <c r="A96294">
        <v>106293</v>
      </c>
      <c r="B96294">
        <v>66303</v>
      </c>
    </row>
    <row r="96295" spans="1:2" x14ac:dyDescent="0.3">
      <c r="A96295">
        <v>106294</v>
      </c>
      <c r="B96295">
        <v>83323</v>
      </c>
    </row>
    <row r="96296" spans="1:2" x14ac:dyDescent="0.3">
      <c r="A96296">
        <v>106295</v>
      </c>
      <c r="B96296">
        <v>55377</v>
      </c>
    </row>
    <row r="96297" spans="1:2" x14ac:dyDescent="0.3">
      <c r="A96297">
        <v>106296</v>
      </c>
      <c r="B96297">
        <v>41317</v>
      </c>
    </row>
    <row r="96298" spans="1:2" x14ac:dyDescent="0.3">
      <c r="A96298">
        <v>106297</v>
      </c>
      <c r="B96298">
        <v>40000</v>
      </c>
    </row>
    <row r="96299" spans="1:2" x14ac:dyDescent="0.3">
      <c r="A96299">
        <v>106298</v>
      </c>
      <c r="B96299">
        <v>78797</v>
      </c>
    </row>
    <row r="96300" spans="1:2" x14ac:dyDescent="0.3">
      <c r="A96300">
        <v>106299</v>
      </c>
      <c r="B96300">
        <v>83032</v>
      </c>
    </row>
    <row r="96301" spans="1:2" x14ac:dyDescent="0.3">
      <c r="A96301">
        <v>106300</v>
      </c>
      <c r="B96301">
        <v>76060</v>
      </c>
    </row>
    <row r="96302" spans="1:2" x14ac:dyDescent="0.3">
      <c r="A96302">
        <v>106301</v>
      </c>
      <c r="B96302">
        <v>50441</v>
      </c>
    </row>
    <row r="96303" spans="1:2" x14ac:dyDescent="0.3">
      <c r="A96303">
        <v>106302</v>
      </c>
      <c r="B96303">
        <v>40000</v>
      </c>
    </row>
    <row r="96304" spans="1:2" x14ac:dyDescent="0.3">
      <c r="A96304">
        <v>106303</v>
      </c>
      <c r="B96304">
        <v>49951</v>
      </c>
    </row>
    <row r="96305" spans="1:2" x14ac:dyDescent="0.3">
      <c r="A96305">
        <v>106304</v>
      </c>
      <c r="B96305">
        <v>76173</v>
      </c>
    </row>
    <row r="96306" spans="1:2" x14ac:dyDescent="0.3">
      <c r="A96306">
        <v>106305</v>
      </c>
      <c r="B96306">
        <v>43309</v>
      </c>
    </row>
    <row r="96307" spans="1:2" x14ac:dyDescent="0.3">
      <c r="A96307">
        <v>106306</v>
      </c>
      <c r="B96307">
        <v>59619</v>
      </c>
    </row>
    <row r="96308" spans="1:2" x14ac:dyDescent="0.3">
      <c r="A96308">
        <v>106307</v>
      </c>
      <c r="B96308">
        <v>40000</v>
      </c>
    </row>
    <row r="96309" spans="1:2" x14ac:dyDescent="0.3">
      <c r="A96309">
        <v>106308</v>
      </c>
      <c r="B96309">
        <v>40000</v>
      </c>
    </row>
    <row r="96310" spans="1:2" x14ac:dyDescent="0.3">
      <c r="A96310">
        <v>106309</v>
      </c>
      <c r="B96310">
        <v>40000</v>
      </c>
    </row>
    <row r="96311" spans="1:2" x14ac:dyDescent="0.3">
      <c r="A96311">
        <v>106310</v>
      </c>
      <c r="B96311">
        <v>40000</v>
      </c>
    </row>
    <row r="96312" spans="1:2" x14ac:dyDescent="0.3">
      <c r="A96312">
        <v>106311</v>
      </c>
      <c r="B96312">
        <v>40000</v>
      </c>
    </row>
    <row r="96313" spans="1:2" x14ac:dyDescent="0.3">
      <c r="A96313">
        <v>106312</v>
      </c>
      <c r="B96313">
        <v>48847</v>
      </c>
    </row>
    <row r="96314" spans="1:2" x14ac:dyDescent="0.3">
      <c r="A96314">
        <v>106313</v>
      </c>
      <c r="B96314">
        <v>42710</v>
      </c>
    </row>
    <row r="96315" spans="1:2" x14ac:dyDescent="0.3">
      <c r="A96315">
        <v>106314</v>
      </c>
      <c r="B96315">
        <v>40000</v>
      </c>
    </row>
    <row r="96316" spans="1:2" x14ac:dyDescent="0.3">
      <c r="A96316">
        <v>106315</v>
      </c>
      <c r="B96316">
        <v>58508</v>
      </c>
    </row>
    <row r="96317" spans="1:2" x14ac:dyDescent="0.3">
      <c r="A96317">
        <v>106316</v>
      </c>
      <c r="B96317">
        <v>40000</v>
      </c>
    </row>
    <row r="96318" spans="1:2" x14ac:dyDescent="0.3">
      <c r="A96318">
        <v>106317</v>
      </c>
      <c r="B96318">
        <v>40831</v>
      </c>
    </row>
    <row r="96319" spans="1:2" x14ac:dyDescent="0.3">
      <c r="A96319">
        <v>106318</v>
      </c>
      <c r="B96319">
        <v>50652</v>
      </c>
    </row>
    <row r="96320" spans="1:2" x14ac:dyDescent="0.3">
      <c r="A96320">
        <v>106319</v>
      </c>
      <c r="B96320">
        <v>70493</v>
      </c>
    </row>
    <row r="96321" spans="1:2" x14ac:dyDescent="0.3">
      <c r="A96321">
        <v>106320</v>
      </c>
      <c r="B96321">
        <v>61408</v>
      </c>
    </row>
    <row r="96322" spans="1:2" x14ac:dyDescent="0.3">
      <c r="A96322">
        <v>106321</v>
      </c>
      <c r="B96322">
        <v>78644</v>
      </c>
    </row>
    <row r="96323" spans="1:2" x14ac:dyDescent="0.3">
      <c r="A96323">
        <v>106322</v>
      </c>
      <c r="B96323">
        <v>46316</v>
      </c>
    </row>
    <row r="96324" spans="1:2" x14ac:dyDescent="0.3">
      <c r="A96324">
        <v>106323</v>
      </c>
      <c r="B96324">
        <v>40000</v>
      </c>
    </row>
    <row r="96325" spans="1:2" x14ac:dyDescent="0.3">
      <c r="A96325">
        <v>106324</v>
      </c>
      <c r="B96325">
        <v>40000</v>
      </c>
    </row>
    <row r="96326" spans="1:2" x14ac:dyDescent="0.3">
      <c r="A96326">
        <v>106325</v>
      </c>
      <c r="B96326">
        <v>55640</v>
      </c>
    </row>
    <row r="96327" spans="1:2" x14ac:dyDescent="0.3">
      <c r="A96327">
        <v>106326</v>
      </c>
      <c r="B96327">
        <v>40000</v>
      </c>
    </row>
    <row r="96328" spans="1:2" x14ac:dyDescent="0.3">
      <c r="A96328">
        <v>106327</v>
      </c>
      <c r="B96328">
        <v>62039</v>
      </c>
    </row>
    <row r="96329" spans="1:2" x14ac:dyDescent="0.3">
      <c r="A96329">
        <v>106328</v>
      </c>
      <c r="B96329">
        <v>41013</v>
      </c>
    </row>
    <row r="96330" spans="1:2" x14ac:dyDescent="0.3">
      <c r="A96330">
        <v>106329</v>
      </c>
      <c r="B96330">
        <v>40000</v>
      </c>
    </row>
    <row r="96331" spans="1:2" x14ac:dyDescent="0.3">
      <c r="A96331">
        <v>106330</v>
      </c>
      <c r="B96331">
        <v>40000</v>
      </c>
    </row>
    <row r="96332" spans="1:2" x14ac:dyDescent="0.3">
      <c r="A96332">
        <v>106331</v>
      </c>
      <c r="B96332">
        <v>40000</v>
      </c>
    </row>
    <row r="96333" spans="1:2" x14ac:dyDescent="0.3">
      <c r="A96333">
        <v>106332</v>
      </c>
      <c r="B96333">
        <v>40702</v>
      </c>
    </row>
    <row r="96334" spans="1:2" x14ac:dyDescent="0.3">
      <c r="A96334">
        <v>106333</v>
      </c>
      <c r="B96334">
        <v>59733</v>
      </c>
    </row>
    <row r="96335" spans="1:2" x14ac:dyDescent="0.3">
      <c r="A96335">
        <v>106334</v>
      </c>
      <c r="B96335">
        <v>40000</v>
      </c>
    </row>
    <row r="96336" spans="1:2" x14ac:dyDescent="0.3">
      <c r="A96336">
        <v>106335</v>
      </c>
      <c r="B96336">
        <v>40000</v>
      </c>
    </row>
    <row r="96337" spans="1:2" x14ac:dyDescent="0.3">
      <c r="A96337">
        <v>106336</v>
      </c>
      <c r="B96337">
        <v>40000</v>
      </c>
    </row>
    <row r="96338" spans="1:2" x14ac:dyDescent="0.3">
      <c r="A96338">
        <v>106337</v>
      </c>
      <c r="B96338">
        <v>63905</v>
      </c>
    </row>
    <row r="96339" spans="1:2" x14ac:dyDescent="0.3">
      <c r="A96339">
        <v>106338</v>
      </c>
      <c r="B96339">
        <v>70982</v>
      </c>
    </row>
    <row r="96340" spans="1:2" x14ac:dyDescent="0.3">
      <c r="A96340">
        <v>106339</v>
      </c>
      <c r="B96340">
        <v>62284</v>
      </c>
    </row>
    <row r="96341" spans="1:2" x14ac:dyDescent="0.3">
      <c r="A96341">
        <v>106340</v>
      </c>
      <c r="B96341">
        <v>53526</v>
      </c>
    </row>
    <row r="96342" spans="1:2" x14ac:dyDescent="0.3">
      <c r="A96342">
        <v>106341</v>
      </c>
      <c r="B96342">
        <v>66701</v>
      </c>
    </row>
    <row r="96343" spans="1:2" x14ac:dyDescent="0.3">
      <c r="A96343">
        <v>106342</v>
      </c>
      <c r="B96343">
        <v>53263</v>
      </c>
    </row>
    <row r="96344" spans="1:2" x14ac:dyDescent="0.3">
      <c r="A96344">
        <v>106343</v>
      </c>
      <c r="B96344">
        <v>40000</v>
      </c>
    </row>
    <row r="96345" spans="1:2" x14ac:dyDescent="0.3">
      <c r="A96345">
        <v>106344</v>
      </c>
      <c r="B96345">
        <v>69343</v>
      </c>
    </row>
    <row r="96346" spans="1:2" x14ac:dyDescent="0.3">
      <c r="A96346">
        <v>106345</v>
      </c>
      <c r="B96346">
        <v>49731</v>
      </c>
    </row>
    <row r="96347" spans="1:2" x14ac:dyDescent="0.3">
      <c r="A96347">
        <v>106346</v>
      </c>
      <c r="B96347">
        <v>40000</v>
      </c>
    </row>
    <row r="96348" spans="1:2" x14ac:dyDescent="0.3">
      <c r="A96348">
        <v>106347</v>
      </c>
      <c r="B96348">
        <v>59932</v>
      </c>
    </row>
    <row r="96349" spans="1:2" x14ac:dyDescent="0.3">
      <c r="A96349">
        <v>106348</v>
      </c>
      <c r="B96349">
        <v>42839</v>
      </c>
    </row>
    <row r="96350" spans="1:2" x14ac:dyDescent="0.3">
      <c r="A96350">
        <v>106349</v>
      </c>
      <c r="B96350">
        <v>65541</v>
      </c>
    </row>
    <row r="96351" spans="1:2" x14ac:dyDescent="0.3">
      <c r="A96351">
        <v>106350</v>
      </c>
      <c r="B96351">
        <v>42898</v>
      </c>
    </row>
    <row r="96352" spans="1:2" x14ac:dyDescent="0.3">
      <c r="A96352">
        <v>106351</v>
      </c>
      <c r="B96352">
        <v>40000</v>
      </c>
    </row>
    <row r="96353" spans="1:2" x14ac:dyDescent="0.3">
      <c r="A96353">
        <v>106352</v>
      </c>
      <c r="B96353">
        <v>40589</v>
      </c>
    </row>
    <row r="96354" spans="1:2" x14ac:dyDescent="0.3">
      <c r="A96354">
        <v>106353</v>
      </c>
      <c r="B96354">
        <v>40345</v>
      </c>
    </row>
    <row r="96355" spans="1:2" x14ac:dyDescent="0.3">
      <c r="A96355">
        <v>106354</v>
      </c>
      <c r="B96355">
        <v>66084</v>
      </c>
    </row>
    <row r="96356" spans="1:2" x14ac:dyDescent="0.3">
      <c r="A96356">
        <v>106355</v>
      </c>
      <c r="B96356">
        <v>63655</v>
      </c>
    </row>
    <row r="96357" spans="1:2" x14ac:dyDescent="0.3">
      <c r="A96357">
        <v>106356</v>
      </c>
      <c r="B96357">
        <v>105677</v>
      </c>
    </row>
    <row r="96358" spans="1:2" x14ac:dyDescent="0.3">
      <c r="A96358">
        <v>106357</v>
      </c>
      <c r="B96358">
        <v>40000</v>
      </c>
    </row>
    <row r="96359" spans="1:2" x14ac:dyDescent="0.3">
      <c r="A96359">
        <v>106358</v>
      </c>
      <c r="B96359">
        <v>76200</v>
      </c>
    </row>
    <row r="96360" spans="1:2" x14ac:dyDescent="0.3">
      <c r="A96360">
        <v>106359</v>
      </c>
      <c r="B96360">
        <v>51593</v>
      </c>
    </row>
    <row r="96361" spans="1:2" x14ac:dyDescent="0.3">
      <c r="A96361">
        <v>106360</v>
      </c>
      <c r="B96361">
        <v>40000</v>
      </c>
    </row>
    <row r="96362" spans="1:2" x14ac:dyDescent="0.3">
      <c r="A96362">
        <v>106361</v>
      </c>
      <c r="B96362">
        <v>47042</v>
      </c>
    </row>
    <row r="96363" spans="1:2" x14ac:dyDescent="0.3">
      <c r="A96363">
        <v>106362</v>
      </c>
      <c r="B96363">
        <v>61095</v>
      </c>
    </row>
    <row r="96364" spans="1:2" x14ac:dyDescent="0.3">
      <c r="A96364">
        <v>106363</v>
      </c>
      <c r="B96364">
        <v>40000</v>
      </c>
    </row>
    <row r="96365" spans="1:2" x14ac:dyDescent="0.3">
      <c r="A96365">
        <v>106364</v>
      </c>
      <c r="B96365">
        <v>40000</v>
      </c>
    </row>
    <row r="96366" spans="1:2" x14ac:dyDescent="0.3">
      <c r="A96366">
        <v>106365</v>
      </c>
      <c r="B96366">
        <v>47620</v>
      </c>
    </row>
    <row r="96367" spans="1:2" x14ac:dyDescent="0.3">
      <c r="A96367">
        <v>106366</v>
      </c>
      <c r="B96367">
        <v>40000</v>
      </c>
    </row>
    <row r="96368" spans="1:2" x14ac:dyDescent="0.3">
      <c r="A96368">
        <v>106367</v>
      </c>
      <c r="B96368">
        <v>40000</v>
      </c>
    </row>
    <row r="96369" spans="1:2" x14ac:dyDescent="0.3">
      <c r="A96369">
        <v>106368</v>
      </c>
      <c r="B96369">
        <v>53323</v>
      </c>
    </row>
    <row r="96370" spans="1:2" x14ac:dyDescent="0.3">
      <c r="A96370">
        <v>106369</v>
      </c>
      <c r="B96370">
        <v>48422</v>
      </c>
    </row>
    <row r="96371" spans="1:2" x14ac:dyDescent="0.3">
      <c r="A96371">
        <v>106370</v>
      </c>
      <c r="B96371">
        <v>40000</v>
      </c>
    </row>
    <row r="96372" spans="1:2" x14ac:dyDescent="0.3">
      <c r="A96372">
        <v>106371</v>
      </c>
      <c r="B96372">
        <v>77692</v>
      </c>
    </row>
    <row r="96373" spans="1:2" x14ac:dyDescent="0.3">
      <c r="A96373">
        <v>106372</v>
      </c>
      <c r="B96373">
        <v>57674</v>
      </c>
    </row>
    <row r="96374" spans="1:2" x14ac:dyDescent="0.3">
      <c r="A96374">
        <v>106373</v>
      </c>
      <c r="B96374">
        <v>40000</v>
      </c>
    </row>
    <row r="96375" spans="1:2" x14ac:dyDescent="0.3">
      <c r="A96375">
        <v>106374</v>
      </c>
      <c r="B96375">
        <v>40000</v>
      </c>
    </row>
    <row r="96376" spans="1:2" x14ac:dyDescent="0.3">
      <c r="A96376">
        <v>106375</v>
      </c>
      <c r="B96376">
        <v>40000</v>
      </c>
    </row>
    <row r="96377" spans="1:2" x14ac:dyDescent="0.3">
      <c r="A96377">
        <v>106376</v>
      </c>
      <c r="B96377">
        <v>40000</v>
      </c>
    </row>
    <row r="96378" spans="1:2" x14ac:dyDescent="0.3">
      <c r="A96378">
        <v>106377</v>
      </c>
      <c r="B96378">
        <v>52515</v>
      </c>
    </row>
    <row r="96379" spans="1:2" x14ac:dyDescent="0.3">
      <c r="A96379">
        <v>106378</v>
      </c>
      <c r="B96379">
        <v>67536</v>
      </c>
    </row>
    <row r="96380" spans="1:2" x14ac:dyDescent="0.3">
      <c r="A96380">
        <v>106379</v>
      </c>
      <c r="B96380">
        <v>40000</v>
      </c>
    </row>
    <row r="96381" spans="1:2" x14ac:dyDescent="0.3">
      <c r="A96381">
        <v>106380</v>
      </c>
      <c r="B96381">
        <v>47307</v>
      </c>
    </row>
    <row r="96382" spans="1:2" x14ac:dyDescent="0.3">
      <c r="A96382">
        <v>106381</v>
      </c>
      <c r="B96382">
        <v>57363</v>
      </c>
    </row>
    <row r="96383" spans="1:2" x14ac:dyDescent="0.3">
      <c r="A96383">
        <v>106382</v>
      </c>
      <c r="B96383">
        <v>41782</v>
      </c>
    </row>
    <row r="96384" spans="1:2" x14ac:dyDescent="0.3">
      <c r="A96384">
        <v>106383</v>
      </c>
      <c r="B96384">
        <v>80175</v>
      </c>
    </row>
    <row r="96385" spans="1:2" x14ac:dyDescent="0.3">
      <c r="A96385">
        <v>106384</v>
      </c>
      <c r="B96385">
        <v>56545</v>
      </c>
    </row>
    <row r="96386" spans="1:2" x14ac:dyDescent="0.3">
      <c r="A96386">
        <v>106385</v>
      </c>
      <c r="B96386">
        <v>58882</v>
      </c>
    </row>
    <row r="96387" spans="1:2" x14ac:dyDescent="0.3">
      <c r="A96387">
        <v>106386</v>
      </c>
      <c r="B96387">
        <v>41732</v>
      </c>
    </row>
    <row r="96388" spans="1:2" x14ac:dyDescent="0.3">
      <c r="A96388">
        <v>106387</v>
      </c>
      <c r="B96388">
        <v>72274</v>
      </c>
    </row>
    <row r="96389" spans="1:2" x14ac:dyDescent="0.3">
      <c r="A96389">
        <v>106388</v>
      </c>
      <c r="B96389">
        <v>107550</v>
      </c>
    </row>
    <row r="96390" spans="1:2" x14ac:dyDescent="0.3">
      <c r="A96390">
        <v>106389</v>
      </c>
      <c r="B96390">
        <v>40000</v>
      </c>
    </row>
    <row r="96391" spans="1:2" x14ac:dyDescent="0.3">
      <c r="A96391">
        <v>106390</v>
      </c>
      <c r="B96391">
        <v>40000</v>
      </c>
    </row>
    <row r="96392" spans="1:2" x14ac:dyDescent="0.3">
      <c r="A96392">
        <v>106391</v>
      </c>
      <c r="B96392">
        <v>68240</v>
      </c>
    </row>
    <row r="96393" spans="1:2" x14ac:dyDescent="0.3">
      <c r="A96393">
        <v>106392</v>
      </c>
      <c r="B96393">
        <v>51168</v>
      </c>
    </row>
    <row r="96394" spans="1:2" x14ac:dyDescent="0.3">
      <c r="A96394">
        <v>106393</v>
      </c>
      <c r="B96394">
        <v>67310</v>
      </c>
    </row>
    <row r="96395" spans="1:2" x14ac:dyDescent="0.3">
      <c r="A96395">
        <v>106394</v>
      </c>
      <c r="B96395">
        <v>67276</v>
      </c>
    </row>
    <row r="96396" spans="1:2" x14ac:dyDescent="0.3">
      <c r="A96396">
        <v>106395</v>
      </c>
      <c r="B96396">
        <v>58571</v>
      </c>
    </row>
    <row r="96397" spans="1:2" x14ac:dyDescent="0.3">
      <c r="A96397">
        <v>106396</v>
      </c>
      <c r="B96397">
        <v>40000</v>
      </c>
    </row>
    <row r="96398" spans="1:2" x14ac:dyDescent="0.3">
      <c r="A96398">
        <v>106397</v>
      </c>
      <c r="B96398">
        <v>40000</v>
      </c>
    </row>
    <row r="96399" spans="1:2" x14ac:dyDescent="0.3">
      <c r="A96399">
        <v>106398</v>
      </c>
      <c r="B96399">
        <v>60301</v>
      </c>
    </row>
    <row r="96400" spans="1:2" x14ac:dyDescent="0.3">
      <c r="A96400">
        <v>106399</v>
      </c>
      <c r="B96400">
        <v>45022</v>
      </c>
    </row>
    <row r="96401" spans="1:2" x14ac:dyDescent="0.3">
      <c r="A96401">
        <v>106400</v>
      </c>
      <c r="B96401">
        <v>57658</v>
      </c>
    </row>
    <row r="96402" spans="1:2" x14ac:dyDescent="0.3">
      <c r="A96402">
        <v>106401</v>
      </c>
      <c r="B96402">
        <v>40000</v>
      </c>
    </row>
    <row r="96403" spans="1:2" x14ac:dyDescent="0.3">
      <c r="A96403">
        <v>106402</v>
      </c>
      <c r="B96403">
        <v>40000</v>
      </c>
    </row>
    <row r="96404" spans="1:2" x14ac:dyDescent="0.3">
      <c r="A96404">
        <v>106403</v>
      </c>
      <c r="B96404">
        <v>84119</v>
      </c>
    </row>
    <row r="96405" spans="1:2" x14ac:dyDescent="0.3">
      <c r="A96405">
        <v>106404</v>
      </c>
      <c r="B96405">
        <v>50271</v>
      </c>
    </row>
    <row r="96406" spans="1:2" x14ac:dyDescent="0.3">
      <c r="A96406">
        <v>106405</v>
      </c>
      <c r="B96406">
        <v>40000</v>
      </c>
    </row>
    <row r="96407" spans="1:2" x14ac:dyDescent="0.3">
      <c r="A96407">
        <v>106406</v>
      </c>
      <c r="B96407">
        <v>40000</v>
      </c>
    </row>
    <row r="96408" spans="1:2" x14ac:dyDescent="0.3">
      <c r="A96408">
        <v>106407</v>
      </c>
      <c r="B96408">
        <v>40000</v>
      </c>
    </row>
    <row r="96409" spans="1:2" x14ac:dyDescent="0.3">
      <c r="A96409">
        <v>106408</v>
      </c>
      <c r="B96409">
        <v>53336</v>
      </c>
    </row>
    <row r="96410" spans="1:2" x14ac:dyDescent="0.3">
      <c r="A96410">
        <v>106409</v>
      </c>
      <c r="B96410">
        <v>40000</v>
      </c>
    </row>
    <row r="96411" spans="1:2" x14ac:dyDescent="0.3">
      <c r="A96411">
        <v>106410</v>
      </c>
      <c r="B96411">
        <v>40000</v>
      </c>
    </row>
    <row r="96412" spans="1:2" x14ac:dyDescent="0.3">
      <c r="A96412">
        <v>106411</v>
      </c>
      <c r="B96412">
        <v>40000</v>
      </c>
    </row>
    <row r="96413" spans="1:2" x14ac:dyDescent="0.3">
      <c r="A96413">
        <v>106412</v>
      </c>
      <c r="B96413">
        <v>40000</v>
      </c>
    </row>
    <row r="96414" spans="1:2" x14ac:dyDescent="0.3">
      <c r="A96414">
        <v>106413</v>
      </c>
      <c r="B96414">
        <v>40000</v>
      </c>
    </row>
    <row r="96415" spans="1:2" x14ac:dyDescent="0.3">
      <c r="A96415">
        <v>106414</v>
      </c>
      <c r="B96415">
        <v>40000</v>
      </c>
    </row>
    <row r="96416" spans="1:2" x14ac:dyDescent="0.3">
      <c r="A96416">
        <v>106415</v>
      </c>
      <c r="B96416">
        <v>41003</v>
      </c>
    </row>
    <row r="96417" spans="1:2" x14ac:dyDescent="0.3">
      <c r="A96417">
        <v>106416</v>
      </c>
      <c r="B96417">
        <v>42081</v>
      </c>
    </row>
    <row r="96418" spans="1:2" x14ac:dyDescent="0.3">
      <c r="A96418">
        <v>106417</v>
      </c>
      <c r="B96418">
        <v>40000</v>
      </c>
    </row>
    <row r="96419" spans="1:2" x14ac:dyDescent="0.3">
      <c r="A96419">
        <v>106418</v>
      </c>
      <c r="B96419">
        <v>57836</v>
      </c>
    </row>
    <row r="96420" spans="1:2" x14ac:dyDescent="0.3">
      <c r="A96420">
        <v>106419</v>
      </c>
      <c r="B96420">
        <v>40000</v>
      </c>
    </row>
    <row r="96421" spans="1:2" x14ac:dyDescent="0.3">
      <c r="A96421">
        <v>106420</v>
      </c>
      <c r="B96421">
        <v>65868</v>
      </c>
    </row>
    <row r="96422" spans="1:2" x14ac:dyDescent="0.3">
      <c r="A96422">
        <v>106421</v>
      </c>
      <c r="B96422">
        <v>40000</v>
      </c>
    </row>
    <row r="96423" spans="1:2" x14ac:dyDescent="0.3">
      <c r="A96423">
        <v>106422</v>
      </c>
      <c r="B96423">
        <v>57879</v>
      </c>
    </row>
    <row r="96424" spans="1:2" x14ac:dyDescent="0.3">
      <c r="A96424">
        <v>106423</v>
      </c>
      <c r="B96424">
        <v>40000</v>
      </c>
    </row>
    <row r="96425" spans="1:2" x14ac:dyDescent="0.3">
      <c r="A96425">
        <v>106424</v>
      </c>
      <c r="B96425">
        <v>87068</v>
      </c>
    </row>
    <row r="96426" spans="1:2" x14ac:dyDescent="0.3">
      <c r="A96426">
        <v>106425</v>
      </c>
      <c r="B96426">
        <v>47711</v>
      </c>
    </row>
    <row r="96427" spans="1:2" x14ac:dyDescent="0.3">
      <c r="A96427">
        <v>106426</v>
      </c>
      <c r="B96427">
        <v>40000</v>
      </c>
    </row>
    <row r="96428" spans="1:2" x14ac:dyDescent="0.3">
      <c r="A96428">
        <v>106427</v>
      </c>
      <c r="B96428">
        <v>40000</v>
      </c>
    </row>
    <row r="96429" spans="1:2" x14ac:dyDescent="0.3">
      <c r="A96429">
        <v>106428</v>
      </c>
      <c r="B96429">
        <v>59164</v>
      </c>
    </row>
    <row r="96430" spans="1:2" x14ac:dyDescent="0.3">
      <c r="A96430">
        <v>106429</v>
      </c>
      <c r="B96430">
        <v>49426</v>
      </c>
    </row>
    <row r="96431" spans="1:2" x14ac:dyDescent="0.3">
      <c r="A96431">
        <v>106430</v>
      </c>
      <c r="B96431">
        <v>40000</v>
      </c>
    </row>
    <row r="96432" spans="1:2" x14ac:dyDescent="0.3">
      <c r="A96432">
        <v>106431</v>
      </c>
      <c r="B96432">
        <v>62772</v>
      </c>
    </row>
    <row r="96433" spans="1:2" x14ac:dyDescent="0.3">
      <c r="A96433">
        <v>106432</v>
      </c>
      <c r="B96433">
        <v>59600</v>
      </c>
    </row>
    <row r="96434" spans="1:2" x14ac:dyDescent="0.3">
      <c r="A96434">
        <v>106433</v>
      </c>
      <c r="B96434">
        <v>79961</v>
      </c>
    </row>
    <row r="96435" spans="1:2" x14ac:dyDescent="0.3">
      <c r="A96435">
        <v>106434</v>
      </c>
      <c r="B96435">
        <v>57181</v>
      </c>
    </row>
    <row r="96436" spans="1:2" x14ac:dyDescent="0.3">
      <c r="A96436">
        <v>106435</v>
      </c>
      <c r="B96436">
        <v>62696</v>
      </c>
    </row>
    <row r="96437" spans="1:2" x14ac:dyDescent="0.3">
      <c r="A96437">
        <v>106436</v>
      </c>
      <c r="B96437">
        <v>57793</v>
      </c>
    </row>
    <row r="96438" spans="1:2" x14ac:dyDescent="0.3">
      <c r="A96438">
        <v>106437</v>
      </c>
      <c r="B96438">
        <v>56238</v>
      </c>
    </row>
    <row r="96439" spans="1:2" x14ac:dyDescent="0.3">
      <c r="A96439">
        <v>106438</v>
      </c>
      <c r="B96439">
        <v>40000</v>
      </c>
    </row>
    <row r="96440" spans="1:2" x14ac:dyDescent="0.3">
      <c r="A96440">
        <v>106439</v>
      </c>
      <c r="B96440">
        <v>43633</v>
      </c>
    </row>
    <row r="96441" spans="1:2" x14ac:dyDescent="0.3">
      <c r="A96441">
        <v>106440</v>
      </c>
      <c r="B96441">
        <v>46186</v>
      </c>
    </row>
    <row r="96442" spans="1:2" x14ac:dyDescent="0.3">
      <c r="A96442">
        <v>106441</v>
      </c>
      <c r="B96442">
        <v>68396</v>
      </c>
    </row>
    <row r="96443" spans="1:2" x14ac:dyDescent="0.3">
      <c r="A96443">
        <v>106442</v>
      </c>
      <c r="B96443">
        <v>61615</v>
      </c>
    </row>
    <row r="96444" spans="1:2" x14ac:dyDescent="0.3">
      <c r="A96444">
        <v>106443</v>
      </c>
      <c r="B96444">
        <v>59223</v>
      </c>
    </row>
    <row r="96445" spans="1:2" x14ac:dyDescent="0.3">
      <c r="A96445">
        <v>106444</v>
      </c>
      <c r="B96445">
        <v>59913</v>
      </c>
    </row>
    <row r="96446" spans="1:2" x14ac:dyDescent="0.3">
      <c r="A96446">
        <v>106445</v>
      </c>
      <c r="B96446">
        <v>70298</v>
      </c>
    </row>
    <row r="96447" spans="1:2" x14ac:dyDescent="0.3">
      <c r="A96447">
        <v>106446</v>
      </c>
      <c r="B96447">
        <v>40000</v>
      </c>
    </row>
    <row r="96448" spans="1:2" x14ac:dyDescent="0.3">
      <c r="A96448">
        <v>106447</v>
      </c>
      <c r="B96448">
        <v>49865</v>
      </c>
    </row>
    <row r="96449" spans="1:2" x14ac:dyDescent="0.3">
      <c r="A96449">
        <v>106448</v>
      </c>
      <c r="B96449">
        <v>42326</v>
      </c>
    </row>
    <row r="96450" spans="1:2" x14ac:dyDescent="0.3">
      <c r="A96450">
        <v>106449</v>
      </c>
      <c r="B96450">
        <v>43291</v>
      </c>
    </row>
    <row r="96451" spans="1:2" x14ac:dyDescent="0.3">
      <c r="A96451">
        <v>106450</v>
      </c>
      <c r="B96451">
        <v>42367</v>
      </c>
    </row>
    <row r="96452" spans="1:2" x14ac:dyDescent="0.3">
      <c r="A96452">
        <v>106451</v>
      </c>
      <c r="B96452">
        <v>67407</v>
      </c>
    </row>
    <row r="96453" spans="1:2" x14ac:dyDescent="0.3">
      <c r="A96453">
        <v>106452</v>
      </c>
      <c r="B96453">
        <v>60523</v>
      </c>
    </row>
    <row r="96454" spans="1:2" x14ac:dyDescent="0.3">
      <c r="A96454">
        <v>106453</v>
      </c>
      <c r="B96454">
        <v>53053</v>
      </c>
    </row>
    <row r="96455" spans="1:2" x14ac:dyDescent="0.3">
      <c r="A96455">
        <v>106454</v>
      </c>
      <c r="B96455">
        <v>64487</v>
      </c>
    </row>
    <row r="96456" spans="1:2" x14ac:dyDescent="0.3">
      <c r="A96456">
        <v>106455</v>
      </c>
      <c r="B96456">
        <v>40000</v>
      </c>
    </row>
    <row r="96457" spans="1:2" x14ac:dyDescent="0.3">
      <c r="A96457">
        <v>106456</v>
      </c>
      <c r="B96457">
        <v>40000</v>
      </c>
    </row>
    <row r="96458" spans="1:2" x14ac:dyDescent="0.3">
      <c r="A96458">
        <v>106457</v>
      </c>
      <c r="B96458">
        <v>46491</v>
      </c>
    </row>
    <row r="96459" spans="1:2" x14ac:dyDescent="0.3">
      <c r="A96459">
        <v>106458</v>
      </c>
      <c r="B96459">
        <v>62887</v>
      </c>
    </row>
    <row r="96460" spans="1:2" x14ac:dyDescent="0.3">
      <c r="A96460">
        <v>106459</v>
      </c>
      <c r="B96460">
        <v>71772</v>
      </c>
    </row>
    <row r="96461" spans="1:2" x14ac:dyDescent="0.3">
      <c r="A96461">
        <v>106460</v>
      </c>
      <c r="B96461">
        <v>73074</v>
      </c>
    </row>
    <row r="96462" spans="1:2" x14ac:dyDescent="0.3">
      <c r="A96462">
        <v>106461</v>
      </c>
      <c r="B96462">
        <v>48793</v>
      </c>
    </row>
    <row r="96463" spans="1:2" x14ac:dyDescent="0.3">
      <c r="A96463">
        <v>106462</v>
      </c>
      <c r="B96463">
        <v>47904</v>
      </c>
    </row>
    <row r="96464" spans="1:2" x14ac:dyDescent="0.3">
      <c r="A96464">
        <v>106463</v>
      </c>
      <c r="B96464">
        <v>41222</v>
      </c>
    </row>
    <row r="96465" spans="1:2" x14ac:dyDescent="0.3">
      <c r="A96465">
        <v>106464</v>
      </c>
      <c r="B96465">
        <v>78196</v>
      </c>
    </row>
    <row r="96466" spans="1:2" x14ac:dyDescent="0.3">
      <c r="A96466">
        <v>106465</v>
      </c>
      <c r="B96466">
        <v>40000</v>
      </c>
    </row>
    <row r="96467" spans="1:2" x14ac:dyDescent="0.3">
      <c r="A96467">
        <v>106466</v>
      </c>
      <c r="B96467">
        <v>47606</v>
      </c>
    </row>
    <row r="96468" spans="1:2" x14ac:dyDescent="0.3">
      <c r="A96468">
        <v>106467</v>
      </c>
      <c r="B96468">
        <v>40000</v>
      </c>
    </row>
    <row r="96469" spans="1:2" x14ac:dyDescent="0.3">
      <c r="A96469">
        <v>106468</v>
      </c>
      <c r="B96469">
        <v>46256</v>
      </c>
    </row>
    <row r="96470" spans="1:2" x14ac:dyDescent="0.3">
      <c r="A96470">
        <v>106469</v>
      </c>
      <c r="B96470">
        <v>53414</v>
      </c>
    </row>
    <row r="96471" spans="1:2" x14ac:dyDescent="0.3">
      <c r="A96471">
        <v>106470</v>
      </c>
      <c r="B96471">
        <v>40000</v>
      </c>
    </row>
    <row r="96472" spans="1:2" x14ac:dyDescent="0.3">
      <c r="A96472">
        <v>106471</v>
      </c>
      <c r="B96472">
        <v>61855</v>
      </c>
    </row>
    <row r="96473" spans="1:2" x14ac:dyDescent="0.3">
      <c r="A96473">
        <v>106472</v>
      </c>
      <c r="B96473">
        <v>69292</v>
      </c>
    </row>
    <row r="96474" spans="1:2" x14ac:dyDescent="0.3">
      <c r="A96474">
        <v>106473</v>
      </c>
      <c r="B96474">
        <v>61614</v>
      </c>
    </row>
    <row r="96475" spans="1:2" x14ac:dyDescent="0.3">
      <c r="A96475">
        <v>106474</v>
      </c>
      <c r="B96475">
        <v>47610</v>
      </c>
    </row>
    <row r="96476" spans="1:2" x14ac:dyDescent="0.3">
      <c r="A96476">
        <v>106475</v>
      </c>
      <c r="B96476">
        <v>48360</v>
      </c>
    </row>
    <row r="96477" spans="1:2" x14ac:dyDescent="0.3">
      <c r="A96477">
        <v>106476</v>
      </c>
      <c r="B96477">
        <v>70351</v>
      </c>
    </row>
    <row r="96478" spans="1:2" x14ac:dyDescent="0.3">
      <c r="A96478">
        <v>106477</v>
      </c>
      <c r="B96478">
        <v>40000</v>
      </c>
    </row>
    <row r="96479" spans="1:2" x14ac:dyDescent="0.3">
      <c r="A96479">
        <v>106478</v>
      </c>
      <c r="B96479">
        <v>45069</v>
      </c>
    </row>
    <row r="96480" spans="1:2" x14ac:dyDescent="0.3">
      <c r="A96480">
        <v>106479</v>
      </c>
      <c r="B96480">
        <v>40000</v>
      </c>
    </row>
    <row r="96481" spans="1:2" x14ac:dyDescent="0.3">
      <c r="A96481">
        <v>106480</v>
      </c>
      <c r="B96481">
        <v>59258</v>
      </c>
    </row>
    <row r="96482" spans="1:2" x14ac:dyDescent="0.3">
      <c r="A96482">
        <v>106481</v>
      </c>
      <c r="B96482">
        <v>40000</v>
      </c>
    </row>
    <row r="96483" spans="1:2" x14ac:dyDescent="0.3">
      <c r="A96483">
        <v>106482</v>
      </c>
      <c r="B96483">
        <v>77323</v>
      </c>
    </row>
    <row r="96484" spans="1:2" x14ac:dyDescent="0.3">
      <c r="A96484">
        <v>106483</v>
      </c>
      <c r="B96484">
        <v>48272</v>
      </c>
    </row>
    <row r="96485" spans="1:2" x14ac:dyDescent="0.3">
      <c r="A96485">
        <v>106484</v>
      </c>
      <c r="B96485">
        <v>86775</v>
      </c>
    </row>
    <row r="96486" spans="1:2" x14ac:dyDescent="0.3">
      <c r="A96486">
        <v>106485</v>
      </c>
      <c r="B96486">
        <v>73638</v>
      </c>
    </row>
    <row r="96487" spans="1:2" x14ac:dyDescent="0.3">
      <c r="A96487">
        <v>106486</v>
      </c>
      <c r="B96487">
        <v>40000</v>
      </c>
    </row>
    <row r="96488" spans="1:2" x14ac:dyDescent="0.3">
      <c r="A96488">
        <v>106487</v>
      </c>
      <c r="B96488">
        <v>61975</v>
      </c>
    </row>
    <row r="96489" spans="1:2" x14ac:dyDescent="0.3">
      <c r="A96489">
        <v>106488</v>
      </c>
      <c r="B96489">
        <v>46748</v>
      </c>
    </row>
    <row r="96490" spans="1:2" x14ac:dyDescent="0.3">
      <c r="A96490">
        <v>106489</v>
      </c>
      <c r="B96490">
        <v>49206</v>
      </c>
    </row>
    <row r="96491" spans="1:2" x14ac:dyDescent="0.3">
      <c r="A96491">
        <v>106490</v>
      </c>
      <c r="B96491">
        <v>83685</v>
      </c>
    </row>
    <row r="96492" spans="1:2" x14ac:dyDescent="0.3">
      <c r="A96492">
        <v>106491</v>
      </c>
      <c r="B96492">
        <v>46675</v>
      </c>
    </row>
    <row r="96493" spans="1:2" x14ac:dyDescent="0.3">
      <c r="A96493">
        <v>106492</v>
      </c>
      <c r="B96493">
        <v>48965</v>
      </c>
    </row>
    <row r="96494" spans="1:2" x14ac:dyDescent="0.3">
      <c r="A96494">
        <v>106493</v>
      </c>
      <c r="B96494">
        <v>40000</v>
      </c>
    </row>
    <row r="96495" spans="1:2" x14ac:dyDescent="0.3">
      <c r="A96495">
        <v>106494</v>
      </c>
      <c r="B96495">
        <v>71350</v>
      </c>
    </row>
    <row r="96496" spans="1:2" x14ac:dyDescent="0.3">
      <c r="A96496">
        <v>106495</v>
      </c>
      <c r="B96496">
        <v>47408</v>
      </c>
    </row>
    <row r="96497" spans="1:2" x14ac:dyDescent="0.3">
      <c r="A96497">
        <v>106496</v>
      </c>
      <c r="B96497">
        <v>40000</v>
      </c>
    </row>
    <row r="96498" spans="1:2" x14ac:dyDescent="0.3">
      <c r="A96498">
        <v>106497</v>
      </c>
      <c r="B96498">
        <v>45972</v>
      </c>
    </row>
    <row r="96499" spans="1:2" x14ac:dyDescent="0.3">
      <c r="A96499">
        <v>106498</v>
      </c>
      <c r="B96499">
        <v>40000</v>
      </c>
    </row>
    <row r="96500" spans="1:2" x14ac:dyDescent="0.3">
      <c r="A96500">
        <v>106499</v>
      </c>
      <c r="B96500">
        <v>68960</v>
      </c>
    </row>
    <row r="96501" spans="1:2" x14ac:dyDescent="0.3">
      <c r="A96501">
        <v>106500</v>
      </c>
      <c r="B96501">
        <v>54648</v>
      </c>
    </row>
    <row r="96502" spans="1:2" x14ac:dyDescent="0.3">
      <c r="A96502">
        <v>106501</v>
      </c>
      <c r="B96502">
        <v>40000</v>
      </c>
    </row>
    <row r="96503" spans="1:2" x14ac:dyDescent="0.3">
      <c r="A96503">
        <v>106502</v>
      </c>
      <c r="B96503">
        <v>40000</v>
      </c>
    </row>
    <row r="96504" spans="1:2" x14ac:dyDescent="0.3">
      <c r="A96504">
        <v>106503</v>
      </c>
      <c r="B96504">
        <v>40000</v>
      </c>
    </row>
    <row r="96505" spans="1:2" x14ac:dyDescent="0.3">
      <c r="A96505">
        <v>106504</v>
      </c>
      <c r="B96505">
        <v>40000</v>
      </c>
    </row>
    <row r="96506" spans="1:2" x14ac:dyDescent="0.3">
      <c r="A96506">
        <v>106505</v>
      </c>
      <c r="B96506">
        <v>40000</v>
      </c>
    </row>
    <row r="96507" spans="1:2" x14ac:dyDescent="0.3">
      <c r="A96507">
        <v>106506</v>
      </c>
      <c r="B96507">
        <v>63677</v>
      </c>
    </row>
    <row r="96508" spans="1:2" x14ac:dyDescent="0.3">
      <c r="A96508">
        <v>106507</v>
      </c>
      <c r="B96508">
        <v>72738</v>
      </c>
    </row>
    <row r="96509" spans="1:2" x14ac:dyDescent="0.3">
      <c r="A96509">
        <v>106508</v>
      </c>
      <c r="B96509">
        <v>40000</v>
      </c>
    </row>
    <row r="96510" spans="1:2" x14ac:dyDescent="0.3">
      <c r="A96510">
        <v>106509</v>
      </c>
      <c r="B96510">
        <v>70057</v>
      </c>
    </row>
    <row r="96511" spans="1:2" x14ac:dyDescent="0.3">
      <c r="A96511">
        <v>106510</v>
      </c>
      <c r="B96511">
        <v>46297</v>
      </c>
    </row>
    <row r="96512" spans="1:2" x14ac:dyDescent="0.3">
      <c r="A96512">
        <v>106511</v>
      </c>
      <c r="B96512">
        <v>40000</v>
      </c>
    </row>
    <row r="96513" spans="1:2" x14ac:dyDescent="0.3">
      <c r="A96513">
        <v>106512</v>
      </c>
      <c r="B96513">
        <v>47230</v>
      </c>
    </row>
    <row r="96514" spans="1:2" x14ac:dyDescent="0.3">
      <c r="A96514">
        <v>106513</v>
      </c>
      <c r="B96514">
        <v>68909</v>
      </c>
    </row>
    <row r="96515" spans="1:2" x14ac:dyDescent="0.3">
      <c r="A96515">
        <v>106514</v>
      </c>
      <c r="B96515">
        <v>52638</v>
      </c>
    </row>
    <row r="96516" spans="1:2" x14ac:dyDescent="0.3">
      <c r="A96516">
        <v>106515</v>
      </c>
      <c r="B96516">
        <v>40000</v>
      </c>
    </row>
    <row r="96517" spans="1:2" x14ac:dyDescent="0.3">
      <c r="A96517">
        <v>106516</v>
      </c>
      <c r="B96517">
        <v>51453</v>
      </c>
    </row>
    <row r="96518" spans="1:2" x14ac:dyDescent="0.3">
      <c r="A96518">
        <v>106517</v>
      </c>
      <c r="B96518">
        <v>40000</v>
      </c>
    </row>
    <row r="96519" spans="1:2" x14ac:dyDescent="0.3">
      <c r="A96519">
        <v>106518</v>
      </c>
      <c r="B96519">
        <v>81924</v>
      </c>
    </row>
    <row r="96520" spans="1:2" x14ac:dyDescent="0.3">
      <c r="A96520">
        <v>106519</v>
      </c>
      <c r="B96520">
        <v>40000</v>
      </c>
    </row>
    <row r="96521" spans="1:2" x14ac:dyDescent="0.3">
      <c r="A96521">
        <v>106520</v>
      </c>
      <c r="B96521">
        <v>59681</v>
      </c>
    </row>
    <row r="96522" spans="1:2" x14ac:dyDescent="0.3">
      <c r="A96522">
        <v>106521</v>
      </c>
      <c r="B96522">
        <v>47577</v>
      </c>
    </row>
    <row r="96523" spans="1:2" x14ac:dyDescent="0.3">
      <c r="A96523">
        <v>106522</v>
      </c>
      <c r="B96523">
        <v>40555</v>
      </c>
    </row>
    <row r="96524" spans="1:2" x14ac:dyDescent="0.3">
      <c r="A96524">
        <v>106523</v>
      </c>
      <c r="B96524">
        <v>40000</v>
      </c>
    </row>
    <row r="96525" spans="1:2" x14ac:dyDescent="0.3">
      <c r="A96525">
        <v>106524</v>
      </c>
      <c r="B96525">
        <v>40000</v>
      </c>
    </row>
    <row r="96526" spans="1:2" x14ac:dyDescent="0.3">
      <c r="A96526">
        <v>106525</v>
      </c>
      <c r="B96526">
        <v>65074</v>
      </c>
    </row>
    <row r="96527" spans="1:2" x14ac:dyDescent="0.3">
      <c r="A96527">
        <v>106526</v>
      </c>
      <c r="B96527">
        <v>55035</v>
      </c>
    </row>
    <row r="96528" spans="1:2" x14ac:dyDescent="0.3">
      <c r="A96528">
        <v>106527</v>
      </c>
      <c r="B96528">
        <v>40000</v>
      </c>
    </row>
    <row r="96529" spans="1:2" x14ac:dyDescent="0.3">
      <c r="A96529">
        <v>106528</v>
      </c>
      <c r="B96529">
        <v>78718</v>
      </c>
    </row>
    <row r="96530" spans="1:2" x14ac:dyDescent="0.3">
      <c r="A96530">
        <v>106529</v>
      </c>
      <c r="B96530">
        <v>40000</v>
      </c>
    </row>
    <row r="96531" spans="1:2" x14ac:dyDescent="0.3">
      <c r="A96531">
        <v>106530</v>
      </c>
      <c r="B96531">
        <v>40000</v>
      </c>
    </row>
    <row r="96532" spans="1:2" x14ac:dyDescent="0.3">
      <c r="A96532">
        <v>106531</v>
      </c>
      <c r="B96532">
        <v>51029</v>
      </c>
    </row>
    <row r="96533" spans="1:2" x14ac:dyDescent="0.3">
      <c r="A96533">
        <v>106532</v>
      </c>
      <c r="B96533">
        <v>47147</v>
      </c>
    </row>
    <row r="96534" spans="1:2" x14ac:dyDescent="0.3">
      <c r="A96534">
        <v>106533</v>
      </c>
      <c r="B96534">
        <v>40000</v>
      </c>
    </row>
    <row r="96535" spans="1:2" x14ac:dyDescent="0.3">
      <c r="A96535">
        <v>106534</v>
      </c>
      <c r="B96535">
        <v>40000</v>
      </c>
    </row>
    <row r="96536" spans="1:2" x14ac:dyDescent="0.3">
      <c r="A96536">
        <v>106535</v>
      </c>
      <c r="B96536">
        <v>40000</v>
      </c>
    </row>
    <row r="96537" spans="1:2" x14ac:dyDescent="0.3">
      <c r="A96537">
        <v>106536</v>
      </c>
      <c r="B96537">
        <v>40000</v>
      </c>
    </row>
    <row r="96538" spans="1:2" x14ac:dyDescent="0.3">
      <c r="A96538">
        <v>106537</v>
      </c>
      <c r="B96538">
        <v>40000</v>
      </c>
    </row>
    <row r="96539" spans="1:2" x14ac:dyDescent="0.3">
      <c r="A96539">
        <v>106538</v>
      </c>
      <c r="B96539">
        <v>40000</v>
      </c>
    </row>
    <row r="96540" spans="1:2" x14ac:dyDescent="0.3">
      <c r="A96540">
        <v>106539</v>
      </c>
      <c r="B96540">
        <v>53152</v>
      </c>
    </row>
    <row r="96541" spans="1:2" x14ac:dyDescent="0.3">
      <c r="A96541">
        <v>106540</v>
      </c>
      <c r="B96541">
        <v>40000</v>
      </c>
    </row>
    <row r="96542" spans="1:2" x14ac:dyDescent="0.3">
      <c r="A96542">
        <v>106541</v>
      </c>
      <c r="B96542">
        <v>62253</v>
      </c>
    </row>
    <row r="96543" spans="1:2" x14ac:dyDescent="0.3">
      <c r="A96543">
        <v>106542</v>
      </c>
      <c r="B96543">
        <v>40000</v>
      </c>
    </row>
    <row r="96544" spans="1:2" x14ac:dyDescent="0.3">
      <c r="A96544">
        <v>106543</v>
      </c>
      <c r="B96544">
        <v>40000</v>
      </c>
    </row>
    <row r="96545" spans="1:2" x14ac:dyDescent="0.3">
      <c r="A96545">
        <v>106544</v>
      </c>
      <c r="B96545">
        <v>40000</v>
      </c>
    </row>
    <row r="96546" spans="1:2" x14ac:dyDescent="0.3">
      <c r="A96546">
        <v>106545</v>
      </c>
      <c r="B96546">
        <v>61006</v>
      </c>
    </row>
    <row r="96547" spans="1:2" x14ac:dyDescent="0.3">
      <c r="A96547">
        <v>106546</v>
      </c>
      <c r="B96547">
        <v>40000</v>
      </c>
    </row>
    <row r="96548" spans="1:2" x14ac:dyDescent="0.3">
      <c r="A96548">
        <v>106547</v>
      </c>
      <c r="B96548">
        <v>62082</v>
      </c>
    </row>
    <row r="96549" spans="1:2" x14ac:dyDescent="0.3">
      <c r="A96549">
        <v>106548</v>
      </c>
      <c r="B96549">
        <v>40000</v>
      </c>
    </row>
    <row r="96550" spans="1:2" x14ac:dyDescent="0.3">
      <c r="A96550">
        <v>106549</v>
      </c>
      <c r="B96550">
        <v>60352</v>
      </c>
    </row>
    <row r="96551" spans="1:2" x14ac:dyDescent="0.3">
      <c r="A96551">
        <v>106550</v>
      </c>
      <c r="B96551">
        <v>62155</v>
      </c>
    </row>
    <row r="96552" spans="1:2" x14ac:dyDescent="0.3">
      <c r="A96552">
        <v>106551</v>
      </c>
      <c r="B96552">
        <v>73167</v>
      </c>
    </row>
    <row r="96553" spans="1:2" x14ac:dyDescent="0.3">
      <c r="A96553">
        <v>106552</v>
      </c>
      <c r="B96553">
        <v>49915</v>
      </c>
    </row>
    <row r="96554" spans="1:2" x14ac:dyDescent="0.3">
      <c r="A96554">
        <v>106553</v>
      </c>
      <c r="B96554">
        <v>40000</v>
      </c>
    </row>
    <row r="96555" spans="1:2" x14ac:dyDescent="0.3">
      <c r="A96555">
        <v>106554</v>
      </c>
      <c r="B96555">
        <v>43210</v>
      </c>
    </row>
    <row r="96556" spans="1:2" x14ac:dyDescent="0.3">
      <c r="A96556">
        <v>106555</v>
      </c>
      <c r="B96556">
        <v>72049</v>
      </c>
    </row>
    <row r="96557" spans="1:2" x14ac:dyDescent="0.3">
      <c r="A96557">
        <v>106556</v>
      </c>
      <c r="B96557">
        <v>65460</v>
      </c>
    </row>
    <row r="96558" spans="1:2" x14ac:dyDescent="0.3">
      <c r="A96558">
        <v>106557</v>
      </c>
      <c r="B96558">
        <v>54033</v>
      </c>
    </row>
    <row r="96559" spans="1:2" x14ac:dyDescent="0.3">
      <c r="A96559">
        <v>106558</v>
      </c>
      <c r="B96559">
        <v>41656</v>
      </c>
    </row>
    <row r="96560" spans="1:2" x14ac:dyDescent="0.3">
      <c r="A96560">
        <v>106559</v>
      </c>
      <c r="B96560">
        <v>73388</v>
      </c>
    </row>
    <row r="96561" spans="1:2" x14ac:dyDescent="0.3">
      <c r="A96561">
        <v>106560</v>
      </c>
      <c r="B96561">
        <v>40000</v>
      </c>
    </row>
    <row r="96562" spans="1:2" x14ac:dyDescent="0.3">
      <c r="A96562">
        <v>106561</v>
      </c>
      <c r="B96562">
        <v>40000</v>
      </c>
    </row>
    <row r="96563" spans="1:2" x14ac:dyDescent="0.3">
      <c r="A96563">
        <v>106562</v>
      </c>
      <c r="B96563">
        <v>77606</v>
      </c>
    </row>
    <row r="96564" spans="1:2" x14ac:dyDescent="0.3">
      <c r="A96564">
        <v>106563</v>
      </c>
      <c r="B96564">
        <v>40000</v>
      </c>
    </row>
    <row r="96565" spans="1:2" x14ac:dyDescent="0.3">
      <c r="A96565">
        <v>106564</v>
      </c>
      <c r="B96565">
        <v>40000</v>
      </c>
    </row>
    <row r="96566" spans="1:2" x14ac:dyDescent="0.3">
      <c r="A96566">
        <v>106565</v>
      </c>
      <c r="B96566">
        <v>40000</v>
      </c>
    </row>
    <row r="96567" spans="1:2" x14ac:dyDescent="0.3">
      <c r="A96567">
        <v>106566</v>
      </c>
      <c r="B96567">
        <v>51804</v>
      </c>
    </row>
    <row r="96568" spans="1:2" x14ac:dyDescent="0.3">
      <c r="A96568">
        <v>106567</v>
      </c>
      <c r="B96568">
        <v>40000</v>
      </c>
    </row>
    <row r="96569" spans="1:2" x14ac:dyDescent="0.3">
      <c r="A96569">
        <v>106568</v>
      </c>
      <c r="B96569">
        <v>40000</v>
      </c>
    </row>
    <row r="96570" spans="1:2" x14ac:dyDescent="0.3">
      <c r="A96570">
        <v>106569</v>
      </c>
      <c r="B96570">
        <v>40000</v>
      </c>
    </row>
    <row r="96571" spans="1:2" x14ac:dyDescent="0.3">
      <c r="A96571">
        <v>106570</v>
      </c>
      <c r="B96571">
        <v>40000</v>
      </c>
    </row>
    <row r="96572" spans="1:2" x14ac:dyDescent="0.3">
      <c r="A96572">
        <v>106571</v>
      </c>
      <c r="B96572">
        <v>49226</v>
      </c>
    </row>
    <row r="96573" spans="1:2" x14ac:dyDescent="0.3">
      <c r="A96573">
        <v>106572</v>
      </c>
      <c r="B96573">
        <v>62935</v>
      </c>
    </row>
    <row r="96574" spans="1:2" x14ac:dyDescent="0.3">
      <c r="A96574">
        <v>106573</v>
      </c>
      <c r="B96574">
        <v>57164</v>
      </c>
    </row>
    <row r="96575" spans="1:2" x14ac:dyDescent="0.3">
      <c r="A96575">
        <v>106574</v>
      </c>
      <c r="B96575">
        <v>51139</v>
      </c>
    </row>
    <row r="96576" spans="1:2" x14ac:dyDescent="0.3">
      <c r="A96576">
        <v>106575</v>
      </c>
      <c r="B96576">
        <v>68627</v>
      </c>
    </row>
    <row r="96577" spans="1:2" x14ac:dyDescent="0.3">
      <c r="A96577">
        <v>106576</v>
      </c>
      <c r="B96577">
        <v>70006</v>
      </c>
    </row>
    <row r="96578" spans="1:2" x14ac:dyDescent="0.3">
      <c r="A96578">
        <v>106577</v>
      </c>
      <c r="B96578">
        <v>74295</v>
      </c>
    </row>
    <row r="96579" spans="1:2" x14ac:dyDescent="0.3">
      <c r="A96579">
        <v>106578</v>
      </c>
      <c r="B96579">
        <v>40000</v>
      </c>
    </row>
    <row r="96580" spans="1:2" x14ac:dyDescent="0.3">
      <c r="A96580">
        <v>106579</v>
      </c>
      <c r="B96580">
        <v>40000</v>
      </c>
    </row>
    <row r="96581" spans="1:2" x14ac:dyDescent="0.3">
      <c r="A96581">
        <v>106580</v>
      </c>
      <c r="B96581">
        <v>85028</v>
      </c>
    </row>
    <row r="96582" spans="1:2" x14ac:dyDescent="0.3">
      <c r="A96582">
        <v>106581</v>
      </c>
      <c r="B96582">
        <v>40000</v>
      </c>
    </row>
    <row r="96583" spans="1:2" x14ac:dyDescent="0.3">
      <c r="A96583">
        <v>106582</v>
      </c>
      <c r="B96583">
        <v>43391</v>
      </c>
    </row>
    <row r="96584" spans="1:2" x14ac:dyDescent="0.3">
      <c r="A96584">
        <v>106583</v>
      </c>
      <c r="B96584">
        <v>40000</v>
      </c>
    </row>
    <row r="96585" spans="1:2" x14ac:dyDescent="0.3">
      <c r="A96585">
        <v>106584</v>
      </c>
      <c r="B96585">
        <v>40000</v>
      </c>
    </row>
    <row r="96586" spans="1:2" x14ac:dyDescent="0.3">
      <c r="A96586">
        <v>106585</v>
      </c>
      <c r="B96586">
        <v>40000</v>
      </c>
    </row>
    <row r="96587" spans="1:2" x14ac:dyDescent="0.3">
      <c r="A96587">
        <v>106586</v>
      </c>
      <c r="B96587">
        <v>63552</v>
      </c>
    </row>
    <row r="96588" spans="1:2" x14ac:dyDescent="0.3">
      <c r="A96588">
        <v>106587</v>
      </c>
      <c r="B96588">
        <v>40000</v>
      </c>
    </row>
    <row r="96589" spans="1:2" x14ac:dyDescent="0.3">
      <c r="A96589">
        <v>106588</v>
      </c>
      <c r="B96589">
        <v>41806</v>
      </c>
    </row>
    <row r="96590" spans="1:2" x14ac:dyDescent="0.3">
      <c r="A96590">
        <v>106589</v>
      </c>
      <c r="B96590">
        <v>72652</v>
      </c>
    </row>
    <row r="96591" spans="1:2" x14ac:dyDescent="0.3">
      <c r="A96591">
        <v>106590</v>
      </c>
      <c r="B96591">
        <v>71239</v>
      </c>
    </row>
    <row r="96592" spans="1:2" x14ac:dyDescent="0.3">
      <c r="A96592">
        <v>106591</v>
      </c>
      <c r="B96592">
        <v>41831</v>
      </c>
    </row>
    <row r="96593" spans="1:2" x14ac:dyDescent="0.3">
      <c r="A96593">
        <v>106592</v>
      </c>
      <c r="B96593">
        <v>40000</v>
      </c>
    </row>
    <row r="96594" spans="1:2" x14ac:dyDescent="0.3">
      <c r="A96594">
        <v>106593</v>
      </c>
      <c r="B96594">
        <v>40000</v>
      </c>
    </row>
    <row r="96595" spans="1:2" x14ac:dyDescent="0.3">
      <c r="A96595">
        <v>106594</v>
      </c>
      <c r="B96595">
        <v>42844</v>
      </c>
    </row>
    <row r="96596" spans="1:2" x14ac:dyDescent="0.3">
      <c r="A96596">
        <v>106595</v>
      </c>
      <c r="B96596">
        <v>40000</v>
      </c>
    </row>
    <row r="96597" spans="1:2" x14ac:dyDescent="0.3">
      <c r="A96597">
        <v>106596</v>
      </c>
      <c r="B96597">
        <v>89504</v>
      </c>
    </row>
    <row r="96598" spans="1:2" x14ac:dyDescent="0.3">
      <c r="A96598">
        <v>106597</v>
      </c>
      <c r="B96598">
        <v>40000</v>
      </c>
    </row>
    <row r="96599" spans="1:2" x14ac:dyDescent="0.3">
      <c r="A96599">
        <v>106598</v>
      </c>
      <c r="B96599">
        <v>52301</v>
      </c>
    </row>
    <row r="96600" spans="1:2" x14ac:dyDescent="0.3">
      <c r="A96600">
        <v>106599</v>
      </c>
      <c r="B96600">
        <v>40000</v>
      </c>
    </row>
    <row r="96601" spans="1:2" x14ac:dyDescent="0.3">
      <c r="A96601">
        <v>106600</v>
      </c>
      <c r="B96601">
        <v>40000</v>
      </c>
    </row>
    <row r="96602" spans="1:2" x14ac:dyDescent="0.3">
      <c r="A96602">
        <v>106601</v>
      </c>
      <c r="B96602">
        <v>40000</v>
      </c>
    </row>
    <row r="96603" spans="1:2" x14ac:dyDescent="0.3">
      <c r="A96603">
        <v>106602</v>
      </c>
      <c r="B96603">
        <v>40000</v>
      </c>
    </row>
    <row r="96604" spans="1:2" x14ac:dyDescent="0.3">
      <c r="A96604">
        <v>106603</v>
      </c>
      <c r="B96604">
        <v>46551</v>
      </c>
    </row>
    <row r="96605" spans="1:2" x14ac:dyDescent="0.3">
      <c r="A96605">
        <v>106604</v>
      </c>
      <c r="B96605">
        <v>40000</v>
      </c>
    </row>
    <row r="96606" spans="1:2" x14ac:dyDescent="0.3">
      <c r="A96606">
        <v>106605</v>
      </c>
      <c r="B96606">
        <v>40000</v>
      </c>
    </row>
    <row r="96607" spans="1:2" x14ac:dyDescent="0.3">
      <c r="A96607">
        <v>106606</v>
      </c>
      <c r="B96607">
        <v>40000</v>
      </c>
    </row>
    <row r="96608" spans="1:2" x14ac:dyDescent="0.3">
      <c r="A96608">
        <v>106607</v>
      </c>
      <c r="B96608">
        <v>57159</v>
      </c>
    </row>
    <row r="96609" spans="1:2" x14ac:dyDescent="0.3">
      <c r="A96609">
        <v>106608</v>
      </c>
      <c r="B96609">
        <v>58158</v>
      </c>
    </row>
    <row r="96610" spans="1:2" x14ac:dyDescent="0.3">
      <c r="A96610">
        <v>106609</v>
      </c>
      <c r="B96610">
        <v>72849</v>
      </c>
    </row>
    <row r="96611" spans="1:2" x14ac:dyDescent="0.3">
      <c r="A96611">
        <v>106610</v>
      </c>
      <c r="B96611">
        <v>40000</v>
      </c>
    </row>
    <row r="96612" spans="1:2" x14ac:dyDescent="0.3">
      <c r="A96612">
        <v>106611</v>
      </c>
      <c r="B96612">
        <v>40000</v>
      </c>
    </row>
    <row r="96613" spans="1:2" x14ac:dyDescent="0.3">
      <c r="A96613">
        <v>106612</v>
      </c>
      <c r="B96613">
        <v>51704</v>
      </c>
    </row>
    <row r="96614" spans="1:2" x14ac:dyDescent="0.3">
      <c r="A96614">
        <v>106613</v>
      </c>
      <c r="B96614">
        <v>40000</v>
      </c>
    </row>
    <row r="96615" spans="1:2" x14ac:dyDescent="0.3">
      <c r="A96615">
        <v>106614</v>
      </c>
      <c r="B96615">
        <v>50727</v>
      </c>
    </row>
    <row r="96616" spans="1:2" x14ac:dyDescent="0.3">
      <c r="A96616">
        <v>106615</v>
      </c>
      <c r="B96616">
        <v>40000</v>
      </c>
    </row>
    <row r="96617" spans="1:2" x14ac:dyDescent="0.3">
      <c r="A96617">
        <v>106616</v>
      </c>
      <c r="B96617">
        <v>40000</v>
      </c>
    </row>
    <row r="96618" spans="1:2" x14ac:dyDescent="0.3">
      <c r="A96618">
        <v>106617</v>
      </c>
      <c r="B96618">
        <v>40000</v>
      </c>
    </row>
    <row r="96619" spans="1:2" x14ac:dyDescent="0.3">
      <c r="A96619">
        <v>106618</v>
      </c>
      <c r="B96619">
        <v>40000</v>
      </c>
    </row>
    <row r="96620" spans="1:2" x14ac:dyDescent="0.3">
      <c r="A96620">
        <v>106619</v>
      </c>
      <c r="B96620">
        <v>40000</v>
      </c>
    </row>
    <row r="96621" spans="1:2" x14ac:dyDescent="0.3">
      <c r="A96621">
        <v>106620</v>
      </c>
      <c r="B96621">
        <v>40000</v>
      </c>
    </row>
    <row r="96622" spans="1:2" x14ac:dyDescent="0.3">
      <c r="A96622">
        <v>106621</v>
      </c>
      <c r="B96622">
        <v>40234</v>
      </c>
    </row>
    <row r="96623" spans="1:2" x14ac:dyDescent="0.3">
      <c r="A96623">
        <v>106622</v>
      </c>
      <c r="B96623">
        <v>40000</v>
      </c>
    </row>
    <row r="96624" spans="1:2" x14ac:dyDescent="0.3">
      <c r="A96624">
        <v>106623</v>
      </c>
      <c r="B96624">
        <v>40000</v>
      </c>
    </row>
    <row r="96625" spans="1:2" x14ac:dyDescent="0.3">
      <c r="A96625">
        <v>106624</v>
      </c>
      <c r="B96625">
        <v>53032</v>
      </c>
    </row>
    <row r="96626" spans="1:2" x14ac:dyDescent="0.3">
      <c r="A96626">
        <v>106625</v>
      </c>
      <c r="B96626">
        <v>40000</v>
      </c>
    </row>
    <row r="96627" spans="1:2" x14ac:dyDescent="0.3">
      <c r="A96627">
        <v>106626</v>
      </c>
      <c r="B96627">
        <v>51744</v>
      </c>
    </row>
    <row r="96628" spans="1:2" x14ac:dyDescent="0.3">
      <c r="A96628">
        <v>106627</v>
      </c>
      <c r="B96628">
        <v>56219</v>
      </c>
    </row>
    <row r="96629" spans="1:2" x14ac:dyDescent="0.3">
      <c r="A96629">
        <v>106628</v>
      </c>
      <c r="B96629">
        <v>40000</v>
      </c>
    </row>
    <row r="96630" spans="1:2" x14ac:dyDescent="0.3">
      <c r="A96630">
        <v>106629</v>
      </c>
      <c r="B96630">
        <v>46301</v>
      </c>
    </row>
    <row r="96631" spans="1:2" x14ac:dyDescent="0.3">
      <c r="A96631">
        <v>106630</v>
      </c>
      <c r="B96631">
        <v>101633</v>
      </c>
    </row>
    <row r="96632" spans="1:2" x14ac:dyDescent="0.3">
      <c r="A96632">
        <v>106631</v>
      </c>
      <c r="B96632">
        <v>53822</v>
      </c>
    </row>
    <row r="96633" spans="1:2" x14ac:dyDescent="0.3">
      <c r="A96633">
        <v>106632</v>
      </c>
      <c r="B96633">
        <v>62708</v>
      </c>
    </row>
    <row r="96634" spans="1:2" x14ac:dyDescent="0.3">
      <c r="A96634">
        <v>106633</v>
      </c>
      <c r="B96634">
        <v>40000</v>
      </c>
    </row>
    <row r="96635" spans="1:2" x14ac:dyDescent="0.3">
      <c r="A96635">
        <v>106634</v>
      </c>
      <c r="B96635">
        <v>77974</v>
      </c>
    </row>
    <row r="96636" spans="1:2" x14ac:dyDescent="0.3">
      <c r="A96636">
        <v>106635</v>
      </c>
      <c r="B96636">
        <v>64443</v>
      </c>
    </row>
    <row r="96637" spans="1:2" x14ac:dyDescent="0.3">
      <c r="A96637">
        <v>106636</v>
      </c>
      <c r="B96637">
        <v>40000</v>
      </c>
    </row>
    <row r="96638" spans="1:2" x14ac:dyDescent="0.3">
      <c r="A96638">
        <v>106637</v>
      </c>
      <c r="B96638">
        <v>40000</v>
      </c>
    </row>
    <row r="96639" spans="1:2" x14ac:dyDescent="0.3">
      <c r="A96639">
        <v>106638</v>
      </c>
      <c r="B96639">
        <v>63873</v>
      </c>
    </row>
    <row r="96640" spans="1:2" x14ac:dyDescent="0.3">
      <c r="A96640">
        <v>106639</v>
      </c>
      <c r="B96640">
        <v>70031</v>
      </c>
    </row>
    <row r="96641" spans="1:2" x14ac:dyDescent="0.3">
      <c r="A96641">
        <v>106640</v>
      </c>
      <c r="B96641">
        <v>58519</v>
      </c>
    </row>
    <row r="96642" spans="1:2" x14ac:dyDescent="0.3">
      <c r="A96642">
        <v>106641</v>
      </c>
      <c r="B96642">
        <v>40000</v>
      </c>
    </row>
    <row r="96643" spans="1:2" x14ac:dyDescent="0.3">
      <c r="A96643">
        <v>106642</v>
      </c>
      <c r="B96643">
        <v>70846</v>
      </c>
    </row>
    <row r="96644" spans="1:2" x14ac:dyDescent="0.3">
      <c r="A96644">
        <v>106643</v>
      </c>
      <c r="B96644">
        <v>40000</v>
      </c>
    </row>
    <row r="96645" spans="1:2" x14ac:dyDescent="0.3">
      <c r="A96645">
        <v>106644</v>
      </c>
      <c r="B96645">
        <v>103171</v>
      </c>
    </row>
    <row r="96646" spans="1:2" x14ac:dyDescent="0.3">
      <c r="A96646">
        <v>106645</v>
      </c>
      <c r="B96646">
        <v>59196</v>
      </c>
    </row>
    <row r="96647" spans="1:2" x14ac:dyDescent="0.3">
      <c r="A96647">
        <v>106646</v>
      </c>
      <c r="B96647">
        <v>40000</v>
      </c>
    </row>
    <row r="96648" spans="1:2" x14ac:dyDescent="0.3">
      <c r="A96648">
        <v>106647</v>
      </c>
      <c r="B96648">
        <v>58987</v>
      </c>
    </row>
    <row r="96649" spans="1:2" x14ac:dyDescent="0.3">
      <c r="A96649">
        <v>106648</v>
      </c>
      <c r="B96649">
        <v>55524</v>
      </c>
    </row>
    <row r="96650" spans="1:2" x14ac:dyDescent="0.3">
      <c r="A96650">
        <v>106649</v>
      </c>
      <c r="B96650">
        <v>40000</v>
      </c>
    </row>
    <row r="96651" spans="1:2" x14ac:dyDescent="0.3">
      <c r="A96651">
        <v>106650</v>
      </c>
      <c r="B96651">
        <v>50297</v>
      </c>
    </row>
    <row r="96652" spans="1:2" x14ac:dyDescent="0.3">
      <c r="A96652">
        <v>106651</v>
      </c>
      <c r="B96652">
        <v>87679</v>
      </c>
    </row>
    <row r="96653" spans="1:2" x14ac:dyDescent="0.3">
      <c r="A96653">
        <v>106652</v>
      </c>
      <c r="B96653">
        <v>74217</v>
      </c>
    </row>
    <row r="96654" spans="1:2" x14ac:dyDescent="0.3">
      <c r="A96654">
        <v>106653</v>
      </c>
      <c r="B96654">
        <v>40000</v>
      </c>
    </row>
    <row r="96655" spans="1:2" x14ac:dyDescent="0.3">
      <c r="A96655">
        <v>106654</v>
      </c>
      <c r="B96655">
        <v>67710</v>
      </c>
    </row>
    <row r="96656" spans="1:2" x14ac:dyDescent="0.3">
      <c r="A96656">
        <v>106655</v>
      </c>
      <c r="B96656">
        <v>40000</v>
      </c>
    </row>
    <row r="96657" spans="1:2" x14ac:dyDescent="0.3">
      <c r="A96657">
        <v>106656</v>
      </c>
      <c r="B96657">
        <v>40000</v>
      </c>
    </row>
    <row r="96658" spans="1:2" x14ac:dyDescent="0.3">
      <c r="A96658">
        <v>106657</v>
      </c>
      <c r="B96658">
        <v>67933</v>
      </c>
    </row>
    <row r="96659" spans="1:2" x14ac:dyDescent="0.3">
      <c r="A96659">
        <v>106658</v>
      </c>
      <c r="B96659">
        <v>74508</v>
      </c>
    </row>
    <row r="96660" spans="1:2" x14ac:dyDescent="0.3">
      <c r="A96660">
        <v>106659</v>
      </c>
      <c r="B96660">
        <v>59685</v>
      </c>
    </row>
    <row r="96661" spans="1:2" x14ac:dyDescent="0.3">
      <c r="A96661">
        <v>106660</v>
      </c>
      <c r="B96661">
        <v>40000</v>
      </c>
    </row>
    <row r="96662" spans="1:2" x14ac:dyDescent="0.3">
      <c r="A96662">
        <v>106661</v>
      </c>
      <c r="B96662">
        <v>60061</v>
      </c>
    </row>
    <row r="96663" spans="1:2" x14ac:dyDescent="0.3">
      <c r="A96663">
        <v>106662</v>
      </c>
      <c r="B96663">
        <v>40000</v>
      </c>
    </row>
    <row r="96664" spans="1:2" x14ac:dyDescent="0.3">
      <c r="A96664">
        <v>106663</v>
      </c>
      <c r="B96664">
        <v>46499</v>
      </c>
    </row>
    <row r="96665" spans="1:2" x14ac:dyDescent="0.3">
      <c r="A96665">
        <v>106664</v>
      </c>
      <c r="B96665">
        <v>70639</v>
      </c>
    </row>
    <row r="96666" spans="1:2" x14ac:dyDescent="0.3">
      <c r="A96666">
        <v>106665</v>
      </c>
      <c r="B96666">
        <v>40000</v>
      </c>
    </row>
    <row r="96667" spans="1:2" x14ac:dyDescent="0.3">
      <c r="A96667">
        <v>106666</v>
      </c>
      <c r="B96667">
        <v>78877</v>
      </c>
    </row>
    <row r="96668" spans="1:2" x14ac:dyDescent="0.3">
      <c r="A96668">
        <v>106667</v>
      </c>
      <c r="B96668">
        <v>50340</v>
      </c>
    </row>
    <row r="96669" spans="1:2" x14ac:dyDescent="0.3">
      <c r="A96669">
        <v>106668</v>
      </c>
      <c r="B96669">
        <v>57557</v>
      </c>
    </row>
    <row r="96670" spans="1:2" x14ac:dyDescent="0.3">
      <c r="A96670">
        <v>106669</v>
      </c>
      <c r="B96670">
        <v>59503</v>
      </c>
    </row>
    <row r="96671" spans="1:2" x14ac:dyDescent="0.3">
      <c r="A96671">
        <v>106670</v>
      </c>
      <c r="B96671">
        <v>53246</v>
      </c>
    </row>
    <row r="96672" spans="1:2" x14ac:dyDescent="0.3">
      <c r="A96672">
        <v>106671</v>
      </c>
      <c r="B96672">
        <v>47893</v>
      </c>
    </row>
    <row r="96673" spans="1:2" x14ac:dyDescent="0.3">
      <c r="A96673">
        <v>106672</v>
      </c>
      <c r="B96673">
        <v>41015</v>
      </c>
    </row>
    <row r="96674" spans="1:2" x14ac:dyDescent="0.3">
      <c r="A96674">
        <v>106673</v>
      </c>
      <c r="B96674">
        <v>96834</v>
      </c>
    </row>
    <row r="96675" spans="1:2" x14ac:dyDescent="0.3">
      <c r="A96675">
        <v>106674</v>
      </c>
      <c r="B96675">
        <v>59776</v>
      </c>
    </row>
    <row r="96676" spans="1:2" x14ac:dyDescent="0.3">
      <c r="A96676">
        <v>106675</v>
      </c>
      <c r="B96676">
        <v>60157</v>
      </c>
    </row>
    <row r="96677" spans="1:2" x14ac:dyDescent="0.3">
      <c r="A96677">
        <v>106676</v>
      </c>
      <c r="B96677">
        <v>43800</v>
      </c>
    </row>
    <row r="96678" spans="1:2" x14ac:dyDescent="0.3">
      <c r="A96678">
        <v>106677</v>
      </c>
      <c r="B96678">
        <v>41345</v>
      </c>
    </row>
    <row r="96679" spans="1:2" x14ac:dyDescent="0.3">
      <c r="A96679">
        <v>106678</v>
      </c>
      <c r="B96679">
        <v>42908</v>
      </c>
    </row>
    <row r="96680" spans="1:2" x14ac:dyDescent="0.3">
      <c r="A96680">
        <v>106679</v>
      </c>
      <c r="B96680">
        <v>40500</v>
      </c>
    </row>
    <row r="96681" spans="1:2" x14ac:dyDescent="0.3">
      <c r="A96681">
        <v>106680</v>
      </c>
      <c r="B96681">
        <v>63845</v>
      </c>
    </row>
    <row r="96682" spans="1:2" x14ac:dyDescent="0.3">
      <c r="A96682">
        <v>106681</v>
      </c>
      <c r="B96682">
        <v>40000</v>
      </c>
    </row>
    <row r="96683" spans="1:2" x14ac:dyDescent="0.3">
      <c r="A96683">
        <v>106682</v>
      </c>
      <c r="B96683">
        <v>61496</v>
      </c>
    </row>
    <row r="96684" spans="1:2" x14ac:dyDescent="0.3">
      <c r="A96684">
        <v>106683</v>
      </c>
      <c r="B96684">
        <v>44792</v>
      </c>
    </row>
    <row r="96685" spans="1:2" x14ac:dyDescent="0.3">
      <c r="A96685">
        <v>106684</v>
      </c>
      <c r="B96685">
        <v>70215</v>
      </c>
    </row>
    <row r="96686" spans="1:2" x14ac:dyDescent="0.3">
      <c r="A96686">
        <v>106685</v>
      </c>
      <c r="B96686">
        <v>46309</v>
      </c>
    </row>
    <row r="96687" spans="1:2" x14ac:dyDescent="0.3">
      <c r="A96687">
        <v>106686</v>
      </c>
      <c r="B96687">
        <v>68661</v>
      </c>
    </row>
    <row r="96688" spans="1:2" x14ac:dyDescent="0.3">
      <c r="A96688">
        <v>106687</v>
      </c>
      <c r="B96688">
        <v>40000</v>
      </c>
    </row>
    <row r="96689" spans="1:2" x14ac:dyDescent="0.3">
      <c r="A96689">
        <v>106688</v>
      </c>
      <c r="B96689">
        <v>40000</v>
      </c>
    </row>
    <row r="96690" spans="1:2" x14ac:dyDescent="0.3">
      <c r="A96690">
        <v>106689</v>
      </c>
      <c r="B96690">
        <v>48633</v>
      </c>
    </row>
    <row r="96691" spans="1:2" x14ac:dyDescent="0.3">
      <c r="A96691">
        <v>106690</v>
      </c>
      <c r="B96691">
        <v>40963</v>
      </c>
    </row>
    <row r="96692" spans="1:2" x14ac:dyDescent="0.3">
      <c r="A96692">
        <v>106691</v>
      </c>
      <c r="B96692">
        <v>40000</v>
      </c>
    </row>
    <row r="96693" spans="1:2" x14ac:dyDescent="0.3">
      <c r="A96693">
        <v>106692</v>
      </c>
      <c r="B96693">
        <v>40000</v>
      </c>
    </row>
    <row r="96694" spans="1:2" x14ac:dyDescent="0.3">
      <c r="A96694">
        <v>106693</v>
      </c>
      <c r="B96694">
        <v>40000</v>
      </c>
    </row>
    <row r="96695" spans="1:2" x14ac:dyDescent="0.3">
      <c r="A96695">
        <v>106694</v>
      </c>
      <c r="B96695">
        <v>46303</v>
      </c>
    </row>
    <row r="96696" spans="1:2" x14ac:dyDescent="0.3">
      <c r="A96696">
        <v>106695</v>
      </c>
      <c r="B96696">
        <v>52364</v>
      </c>
    </row>
    <row r="96697" spans="1:2" x14ac:dyDescent="0.3">
      <c r="A96697">
        <v>106696</v>
      </c>
      <c r="B96697">
        <v>50599</v>
      </c>
    </row>
    <row r="96698" spans="1:2" x14ac:dyDescent="0.3">
      <c r="A96698">
        <v>106697</v>
      </c>
      <c r="B96698">
        <v>46041</v>
      </c>
    </row>
    <row r="96699" spans="1:2" x14ac:dyDescent="0.3">
      <c r="A96699">
        <v>106698</v>
      </c>
      <c r="B96699">
        <v>64759</v>
      </c>
    </row>
    <row r="96700" spans="1:2" x14ac:dyDescent="0.3">
      <c r="A96700">
        <v>106699</v>
      </c>
      <c r="B96700">
        <v>45686</v>
      </c>
    </row>
    <row r="96701" spans="1:2" x14ac:dyDescent="0.3">
      <c r="A96701">
        <v>106700</v>
      </c>
      <c r="B96701">
        <v>40000</v>
      </c>
    </row>
    <row r="96702" spans="1:2" x14ac:dyDescent="0.3">
      <c r="A96702">
        <v>106701</v>
      </c>
      <c r="B96702">
        <v>40000</v>
      </c>
    </row>
    <row r="96703" spans="1:2" x14ac:dyDescent="0.3">
      <c r="A96703">
        <v>106702</v>
      </c>
      <c r="B96703">
        <v>60704</v>
      </c>
    </row>
    <row r="96704" spans="1:2" x14ac:dyDescent="0.3">
      <c r="A96704">
        <v>106703</v>
      </c>
      <c r="B96704">
        <v>40000</v>
      </c>
    </row>
    <row r="96705" spans="1:2" x14ac:dyDescent="0.3">
      <c r="A96705">
        <v>106704</v>
      </c>
      <c r="B96705">
        <v>50581</v>
      </c>
    </row>
    <row r="96706" spans="1:2" x14ac:dyDescent="0.3">
      <c r="A96706">
        <v>106705</v>
      </c>
      <c r="B96706">
        <v>71663</v>
      </c>
    </row>
    <row r="96707" spans="1:2" x14ac:dyDescent="0.3">
      <c r="A96707">
        <v>106706</v>
      </c>
      <c r="B96707">
        <v>46262</v>
      </c>
    </row>
    <row r="96708" spans="1:2" x14ac:dyDescent="0.3">
      <c r="A96708">
        <v>106707</v>
      </c>
      <c r="B96708">
        <v>69081</v>
      </c>
    </row>
    <row r="96709" spans="1:2" x14ac:dyDescent="0.3">
      <c r="A96709">
        <v>106708</v>
      </c>
      <c r="B96709">
        <v>40867</v>
      </c>
    </row>
    <row r="96710" spans="1:2" x14ac:dyDescent="0.3">
      <c r="A96710">
        <v>106709</v>
      </c>
      <c r="B96710">
        <v>44637</v>
      </c>
    </row>
    <row r="96711" spans="1:2" x14ac:dyDescent="0.3">
      <c r="A96711">
        <v>106710</v>
      </c>
      <c r="B96711">
        <v>60537</v>
      </c>
    </row>
    <row r="96712" spans="1:2" x14ac:dyDescent="0.3">
      <c r="A96712">
        <v>106711</v>
      </c>
      <c r="B96712">
        <v>64753</v>
      </c>
    </row>
    <row r="96713" spans="1:2" x14ac:dyDescent="0.3">
      <c r="A96713">
        <v>106712</v>
      </c>
      <c r="B96713">
        <v>84885</v>
      </c>
    </row>
    <row r="96714" spans="1:2" x14ac:dyDescent="0.3">
      <c r="A96714">
        <v>106713</v>
      </c>
      <c r="B96714">
        <v>83769</v>
      </c>
    </row>
    <row r="96715" spans="1:2" x14ac:dyDescent="0.3">
      <c r="A96715">
        <v>106714</v>
      </c>
      <c r="B96715">
        <v>68992</v>
      </c>
    </row>
    <row r="96716" spans="1:2" x14ac:dyDescent="0.3">
      <c r="A96716">
        <v>106715</v>
      </c>
      <c r="B96716">
        <v>40000</v>
      </c>
    </row>
    <row r="96717" spans="1:2" x14ac:dyDescent="0.3">
      <c r="A96717">
        <v>106716</v>
      </c>
      <c r="B96717">
        <v>53868</v>
      </c>
    </row>
    <row r="96718" spans="1:2" x14ac:dyDescent="0.3">
      <c r="A96718">
        <v>106717</v>
      </c>
      <c r="B96718">
        <v>58835</v>
      </c>
    </row>
    <row r="96719" spans="1:2" x14ac:dyDescent="0.3">
      <c r="A96719">
        <v>106718</v>
      </c>
      <c r="B96719">
        <v>40000</v>
      </c>
    </row>
    <row r="96720" spans="1:2" x14ac:dyDescent="0.3">
      <c r="A96720">
        <v>106719</v>
      </c>
      <c r="B96720">
        <v>76724</v>
      </c>
    </row>
    <row r="96721" spans="1:2" x14ac:dyDescent="0.3">
      <c r="A96721">
        <v>106720</v>
      </c>
      <c r="B96721">
        <v>57965</v>
      </c>
    </row>
    <row r="96722" spans="1:2" x14ac:dyDescent="0.3">
      <c r="A96722">
        <v>106721</v>
      </c>
      <c r="B96722">
        <v>53043</v>
      </c>
    </row>
    <row r="96723" spans="1:2" x14ac:dyDescent="0.3">
      <c r="A96723">
        <v>106722</v>
      </c>
      <c r="B96723">
        <v>54610</v>
      </c>
    </row>
    <row r="96724" spans="1:2" x14ac:dyDescent="0.3">
      <c r="A96724">
        <v>106723</v>
      </c>
      <c r="B96724">
        <v>45252</v>
      </c>
    </row>
    <row r="96725" spans="1:2" x14ac:dyDescent="0.3">
      <c r="A96725">
        <v>106724</v>
      </c>
      <c r="B96725">
        <v>69938</v>
      </c>
    </row>
    <row r="96726" spans="1:2" x14ac:dyDescent="0.3">
      <c r="A96726">
        <v>106725</v>
      </c>
      <c r="B96726">
        <v>79225</v>
      </c>
    </row>
    <row r="96727" spans="1:2" x14ac:dyDescent="0.3">
      <c r="A96727">
        <v>106726</v>
      </c>
      <c r="B96727">
        <v>71989</v>
      </c>
    </row>
    <row r="96728" spans="1:2" x14ac:dyDescent="0.3">
      <c r="A96728">
        <v>106727</v>
      </c>
      <c r="B96728">
        <v>67947</v>
      </c>
    </row>
    <row r="96729" spans="1:2" x14ac:dyDescent="0.3">
      <c r="A96729">
        <v>106728</v>
      </c>
      <c r="B96729">
        <v>48709</v>
      </c>
    </row>
    <row r="96730" spans="1:2" x14ac:dyDescent="0.3">
      <c r="A96730">
        <v>106729</v>
      </c>
      <c r="B96730">
        <v>40000</v>
      </c>
    </row>
    <row r="96731" spans="1:2" x14ac:dyDescent="0.3">
      <c r="A96731">
        <v>106730</v>
      </c>
      <c r="B96731">
        <v>41257</v>
      </c>
    </row>
    <row r="96732" spans="1:2" x14ac:dyDescent="0.3">
      <c r="A96732">
        <v>106731</v>
      </c>
      <c r="B96732">
        <v>54930</v>
      </c>
    </row>
    <row r="96733" spans="1:2" x14ac:dyDescent="0.3">
      <c r="A96733">
        <v>106732</v>
      </c>
      <c r="B96733">
        <v>40000</v>
      </c>
    </row>
    <row r="96734" spans="1:2" x14ac:dyDescent="0.3">
      <c r="A96734">
        <v>106733</v>
      </c>
      <c r="B96734">
        <v>67821</v>
      </c>
    </row>
    <row r="96735" spans="1:2" x14ac:dyDescent="0.3">
      <c r="A96735">
        <v>106734</v>
      </c>
      <c r="B96735">
        <v>72431</v>
      </c>
    </row>
    <row r="96736" spans="1:2" x14ac:dyDescent="0.3">
      <c r="A96736">
        <v>106735</v>
      </c>
      <c r="B96736">
        <v>40000</v>
      </c>
    </row>
    <row r="96737" spans="1:2" x14ac:dyDescent="0.3">
      <c r="A96737">
        <v>106736</v>
      </c>
      <c r="B96737">
        <v>41285</v>
      </c>
    </row>
    <row r="96738" spans="1:2" x14ac:dyDescent="0.3">
      <c r="A96738">
        <v>106737</v>
      </c>
      <c r="B96738">
        <v>56136</v>
      </c>
    </row>
    <row r="96739" spans="1:2" x14ac:dyDescent="0.3">
      <c r="A96739">
        <v>106738</v>
      </c>
      <c r="B96739">
        <v>77209</v>
      </c>
    </row>
    <row r="96740" spans="1:2" x14ac:dyDescent="0.3">
      <c r="A96740">
        <v>106739</v>
      </c>
      <c r="B96740">
        <v>53738</v>
      </c>
    </row>
    <row r="96741" spans="1:2" x14ac:dyDescent="0.3">
      <c r="A96741">
        <v>106740</v>
      </c>
      <c r="B96741">
        <v>62005</v>
      </c>
    </row>
    <row r="96742" spans="1:2" x14ac:dyDescent="0.3">
      <c r="A96742">
        <v>106741</v>
      </c>
      <c r="B96742">
        <v>79081</v>
      </c>
    </row>
    <row r="96743" spans="1:2" x14ac:dyDescent="0.3">
      <c r="A96743">
        <v>106742</v>
      </c>
      <c r="B96743">
        <v>59998</v>
      </c>
    </row>
    <row r="96744" spans="1:2" x14ac:dyDescent="0.3">
      <c r="A96744">
        <v>106743</v>
      </c>
      <c r="B96744">
        <v>40000</v>
      </c>
    </row>
    <row r="96745" spans="1:2" x14ac:dyDescent="0.3">
      <c r="A96745">
        <v>106744</v>
      </c>
      <c r="B96745">
        <v>41052</v>
      </c>
    </row>
    <row r="96746" spans="1:2" x14ac:dyDescent="0.3">
      <c r="A96746">
        <v>106745</v>
      </c>
      <c r="B96746">
        <v>40000</v>
      </c>
    </row>
    <row r="96747" spans="1:2" x14ac:dyDescent="0.3">
      <c r="A96747">
        <v>106746</v>
      </c>
      <c r="B96747">
        <v>63607</v>
      </c>
    </row>
    <row r="96748" spans="1:2" x14ac:dyDescent="0.3">
      <c r="A96748">
        <v>106747</v>
      </c>
      <c r="B96748">
        <v>51820</v>
      </c>
    </row>
    <row r="96749" spans="1:2" x14ac:dyDescent="0.3">
      <c r="A96749">
        <v>106748</v>
      </c>
      <c r="B96749">
        <v>41129</v>
      </c>
    </row>
    <row r="96750" spans="1:2" x14ac:dyDescent="0.3">
      <c r="A96750">
        <v>106749</v>
      </c>
      <c r="B96750">
        <v>50395</v>
      </c>
    </row>
    <row r="96751" spans="1:2" x14ac:dyDescent="0.3">
      <c r="A96751">
        <v>106750</v>
      </c>
      <c r="B96751">
        <v>40000</v>
      </c>
    </row>
    <row r="96752" spans="1:2" x14ac:dyDescent="0.3">
      <c r="A96752">
        <v>106751</v>
      </c>
      <c r="B96752">
        <v>94725</v>
      </c>
    </row>
    <row r="96753" spans="1:2" x14ac:dyDescent="0.3">
      <c r="A96753">
        <v>106752</v>
      </c>
      <c r="B96753">
        <v>62469</v>
      </c>
    </row>
    <row r="96754" spans="1:2" x14ac:dyDescent="0.3">
      <c r="A96754">
        <v>106753</v>
      </c>
      <c r="B96754">
        <v>56792</v>
      </c>
    </row>
    <row r="96755" spans="1:2" x14ac:dyDescent="0.3">
      <c r="A96755">
        <v>106754</v>
      </c>
      <c r="B96755">
        <v>40000</v>
      </c>
    </row>
    <row r="96756" spans="1:2" x14ac:dyDescent="0.3">
      <c r="A96756">
        <v>106755</v>
      </c>
      <c r="B96756">
        <v>52413</v>
      </c>
    </row>
    <row r="96757" spans="1:2" x14ac:dyDescent="0.3">
      <c r="A96757">
        <v>106756</v>
      </c>
      <c r="B96757">
        <v>71811</v>
      </c>
    </row>
    <row r="96758" spans="1:2" x14ac:dyDescent="0.3">
      <c r="A96758">
        <v>106757</v>
      </c>
      <c r="B96758">
        <v>40000</v>
      </c>
    </row>
    <row r="96759" spans="1:2" x14ac:dyDescent="0.3">
      <c r="A96759">
        <v>106758</v>
      </c>
      <c r="B96759">
        <v>51395</v>
      </c>
    </row>
    <row r="96760" spans="1:2" x14ac:dyDescent="0.3">
      <c r="A96760">
        <v>106759</v>
      </c>
      <c r="B96760">
        <v>45207</v>
      </c>
    </row>
    <row r="96761" spans="1:2" x14ac:dyDescent="0.3">
      <c r="A96761">
        <v>106760</v>
      </c>
      <c r="B96761">
        <v>44607</v>
      </c>
    </row>
    <row r="96762" spans="1:2" x14ac:dyDescent="0.3">
      <c r="A96762">
        <v>106761</v>
      </c>
      <c r="B96762">
        <v>80251</v>
      </c>
    </row>
    <row r="96763" spans="1:2" x14ac:dyDescent="0.3">
      <c r="A96763">
        <v>106762</v>
      </c>
      <c r="B96763">
        <v>89034</v>
      </c>
    </row>
    <row r="96764" spans="1:2" x14ac:dyDescent="0.3">
      <c r="A96764">
        <v>106763</v>
      </c>
      <c r="B96764">
        <v>61774</v>
      </c>
    </row>
    <row r="96765" spans="1:2" x14ac:dyDescent="0.3">
      <c r="A96765">
        <v>106764</v>
      </c>
      <c r="B96765">
        <v>41988</v>
      </c>
    </row>
    <row r="96766" spans="1:2" x14ac:dyDescent="0.3">
      <c r="A96766">
        <v>106765</v>
      </c>
      <c r="B96766">
        <v>85567</v>
      </c>
    </row>
    <row r="96767" spans="1:2" x14ac:dyDescent="0.3">
      <c r="A96767">
        <v>106766</v>
      </c>
      <c r="B96767">
        <v>73120</v>
      </c>
    </row>
    <row r="96768" spans="1:2" x14ac:dyDescent="0.3">
      <c r="A96768">
        <v>106767</v>
      </c>
      <c r="B96768">
        <v>71032</v>
      </c>
    </row>
    <row r="96769" spans="1:2" x14ac:dyDescent="0.3">
      <c r="A96769">
        <v>106768</v>
      </c>
      <c r="B96769">
        <v>40000</v>
      </c>
    </row>
    <row r="96770" spans="1:2" x14ac:dyDescent="0.3">
      <c r="A96770">
        <v>106769</v>
      </c>
      <c r="B96770">
        <v>51528</v>
      </c>
    </row>
    <row r="96771" spans="1:2" x14ac:dyDescent="0.3">
      <c r="A96771">
        <v>106770</v>
      </c>
      <c r="B96771">
        <v>76622</v>
      </c>
    </row>
    <row r="96772" spans="1:2" x14ac:dyDescent="0.3">
      <c r="A96772">
        <v>106771</v>
      </c>
      <c r="B96772">
        <v>57042</v>
      </c>
    </row>
    <row r="96773" spans="1:2" x14ac:dyDescent="0.3">
      <c r="A96773">
        <v>106772</v>
      </c>
      <c r="B96773">
        <v>70551</v>
      </c>
    </row>
    <row r="96774" spans="1:2" x14ac:dyDescent="0.3">
      <c r="A96774">
        <v>106773</v>
      </c>
      <c r="B96774">
        <v>45174</v>
      </c>
    </row>
    <row r="96775" spans="1:2" x14ac:dyDescent="0.3">
      <c r="A96775">
        <v>106774</v>
      </c>
      <c r="B96775">
        <v>44363</v>
      </c>
    </row>
    <row r="96776" spans="1:2" x14ac:dyDescent="0.3">
      <c r="A96776">
        <v>106775</v>
      </c>
      <c r="B96776">
        <v>45570</v>
      </c>
    </row>
    <row r="96777" spans="1:2" x14ac:dyDescent="0.3">
      <c r="A96777">
        <v>106776</v>
      </c>
      <c r="B96777">
        <v>53498</v>
      </c>
    </row>
    <row r="96778" spans="1:2" x14ac:dyDescent="0.3">
      <c r="A96778">
        <v>106777</v>
      </c>
      <c r="B96778">
        <v>60627</v>
      </c>
    </row>
    <row r="96779" spans="1:2" x14ac:dyDescent="0.3">
      <c r="A96779">
        <v>106778</v>
      </c>
      <c r="B96779">
        <v>58937</v>
      </c>
    </row>
    <row r="96780" spans="1:2" x14ac:dyDescent="0.3">
      <c r="A96780">
        <v>106779</v>
      </c>
      <c r="B96780">
        <v>61427</v>
      </c>
    </row>
    <row r="96781" spans="1:2" x14ac:dyDescent="0.3">
      <c r="A96781">
        <v>106780</v>
      </c>
      <c r="B96781">
        <v>40000</v>
      </c>
    </row>
    <row r="96782" spans="1:2" x14ac:dyDescent="0.3">
      <c r="A96782">
        <v>106781</v>
      </c>
      <c r="B96782">
        <v>56773</v>
      </c>
    </row>
    <row r="96783" spans="1:2" x14ac:dyDescent="0.3">
      <c r="A96783">
        <v>106782</v>
      </c>
      <c r="B96783">
        <v>40000</v>
      </c>
    </row>
    <row r="96784" spans="1:2" x14ac:dyDescent="0.3">
      <c r="A96784">
        <v>106783</v>
      </c>
      <c r="B96784">
        <v>47813</v>
      </c>
    </row>
    <row r="96785" spans="1:2" x14ac:dyDescent="0.3">
      <c r="A96785">
        <v>106784</v>
      </c>
      <c r="B96785">
        <v>40000</v>
      </c>
    </row>
    <row r="96786" spans="1:2" x14ac:dyDescent="0.3">
      <c r="A96786">
        <v>106785</v>
      </c>
      <c r="B96786">
        <v>40000</v>
      </c>
    </row>
    <row r="96787" spans="1:2" x14ac:dyDescent="0.3">
      <c r="A96787">
        <v>106786</v>
      </c>
      <c r="B96787">
        <v>43095</v>
      </c>
    </row>
    <row r="96788" spans="1:2" x14ac:dyDescent="0.3">
      <c r="A96788">
        <v>106787</v>
      </c>
      <c r="B96788">
        <v>58678</v>
      </c>
    </row>
    <row r="96789" spans="1:2" x14ac:dyDescent="0.3">
      <c r="A96789">
        <v>106788</v>
      </c>
      <c r="B96789">
        <v>40000</v>
      </c>
    </row>
    <row r="96790" spans="1:2" x14ac:dyDescent="0.3">
      <c r="A96790">
        <v>106789</v>
      </c>
      <c r="B96790">
        <v>40000</v>
      </c>
    </row>
    <row r="96791" spans="1:2" x14ac:dyDescent="0.3">
      <c r="A96791">
        <v>106790</v>
      </c>
      <c r="B96791">
        <v>40000</v>
      </c>
    </row>
    <row r="96792" spans="1:2" x14ac:dyDescent="0.3">
      <c r="A96792">
        <v>106791</v>
      </c>
      <c r="B96792">
        <v>67181</v>
      </c>
    </row>
    <row r="96793" spans="1:2" x14ac:dyDescent="0.3">
      <c r="A96793">
        <v>106792</v>
      </c>
      <c r="B96793">
        <v>40681</v>
      </c>
    </row>
    <row r="96794" spans="1:2" x14ac:dyDescent="0.3">
      <c r="A96794">
        <v>106793</v>
      </c>
      <c r="B96794">
        <v>45071</v>
      </c>
    </row>
    <row r="96795" spans="1:2" x14ac:dyDescent="0.3">
      <c r="A96795">
        <v>106794</v>
      </c>
      <c r="B96795">
        <v>61960</v>
      </c>
    </row>
    <row r="96796" spans="1:2" x14ac:dyDescent="0.3">
      <c r="A96796">
        <v>106795</v>
      </c>
      <c r="B96796">
        <v>40858</v>
      </c>
    </row>
    <row r="96797" spans="1:2" x14ac:dyDescent="0.3">
      <c r="A96797">
        <v>106796</v>
      </c>
      <c r="B96797">
        <v>44337</v>
      </c>
    </row>
    <row r="96798" spans="1:2" x14ac:dyDescent="0.3">
      <c r="A96798">
        <v>106797</v>
      </c>
      <c r="B96798">
        <v>58863</v>
      </c>
    </row>
    <row r="96799" spans="1:2" x14ac:dyDescent="0.3">
      <c r="A96799">
        <v>106798</v>
      </c>
      <c r="B96799">
        <v>59998</v>
      </c>
    </row>
    <row r="96800" spans="1:2" x14ac:dyDescent="0.3">
      <c r="A96800">
        <v>106799</v>
      </c>
      <c r="B96800">
        <v>44911</v>
      </c>
    </row>
    <row r="96801" spans="1:2" x14ac:dyDescent="0.3">
      <c r="A96801">
        <v>106800</v>
      </c>
      <c r="B96801">
        <v>45005</v>
      </c>
    </row>
    <row r="96802" spans="1:2" x14ac:dyDescent="0.3">
      <c r="A96802">
        <v>106801</v>
      </c>
      <c r="B96802">
        <v>40000</v>
      </c>
    </row>
    <row r="96803" spans="1:2" x14ac:dyDescent="0.3">
      <c r="A96803">
        <v>106802</v>
      </c>
      <c r="B96803">
        <v>58211</v>
      </c>
    </row>
    <row r="96804" spans="1:2" x14ac:dyDescent="0.3">
      <c r="A96804">
        <v>106803</v>
      </c>
      <c r="B96804">
        <v>48698</v>
      </c>
    </row>
    <row r="96805" spans="1:2" x14ac:dyDescent="0.3">
      <c r="A96805">
        <v>106804</v>
      </c>
      <c r="B96805">
        <v>57458</v>
      </c>
    </row>
    <row r="96806" spans="1:2" x14ac:dyDescent="0.3">
      <c r="A96806">
        <v>106805</v>
      </c>
      <c r="B96806">
        <v>84260</v>
      </c>
    </row>
    <row r="96807" spans="1:2" x14ac:dyDescent="0.3">
      <c r="A96807">
        <v>106806</v>
      </c>
      <c r="B96807">
        <v>61905</v>
      </c>
    </row>
    <row r="96808" spans="1:2" x14ac:dyDescent="0.3">
      <c r="A96808">
        <v>106807</v>
      </c>
      <c r="B96808">
        <v>53353</v>
      </c>
    </row>
    <row r="96809" spans="1:2" x14ac:dyDescent="0.3">
      <c r="A96809">
        <v>106808</v>
      </c>
      <c r="B96809">
        <v>52082</v>
      </c>
    </row>
    <row r="96810" spans="1:2" x14ac:dyDescent="0.3">
      <c r="A96810">
        <v>106809</v>
      </c>
      <c r="B96810">
        <v>60792</v>
      </c>
    </row>
    <row r="96811" spans="1:2" x14ac:dyDescent="0.3">
      <c r="A96811">
        <v>106810</v>
      </c>
      <c r="B96811">
        <v>85057</v>
      </c>
    </row>
    <row r="96812" spans="1:2" x14ac:dyDescent="0.3">
      <c r="A96812">
        <v>106811</v>
      </c>
      <c r="B96812">
        <v>78580</v>
      </c>
    </row>
    <row r="96813" spans="1:2" x14ac:dyDescent="0.3">
      <c r="A96813">
        <v>106812</v>
      </c>
      <c r="B96813">
        <v>69887</v>
      </c>
    </row>
    <row r="96814" spans="1:2" x14ac:dyDescent="0.3">
      <c r="A96814">
        <v>106813</v>
      </c>
      <c r="B96814">
        <v>60038</v>
      </c>
    </row>
    <row r="96815" spans="1:2" x14ac:dyDescent="0.3">
      <c r="A96815">
        <v>106814</v>
      </c>
      <c r="B96815">
        <v>40000</v>
      </c>
    </row>
    <row r="96816" spans="1:2" x14ac:dyDescent="0.3">
      <c r="A96816">
        <v>106815</v>
      </c>
      <c r="B96816">
        <v>40000</v>
      </c>
    </row>
    <row r="96817" spans="1:2" x14ac:dyDescent="0.3">
      <c r="A96817">
        <v>106816</v>
      </c>
      <c r="B96817">
        <v>40000</v>
      </c>
    </row>
    <row r="96818" spans="1:2" x14ac:dyDescent="0.3">
      <c r="A96818">
        <v>106817</v>
      </c>
      <c r="B96818">
        <v>84953</v>
      </c>
    </row>
    <row r="96819" spans="1:2" x14ac:dyDescent="0.3">
      <c r="A96819">
        <v>106818</v>
      </c>
      <c r="B96819">
        <v>50501</v>
      </c>
    </row>
    <row r="96820" spans="1:2" x14ac:dyDescent="0.3">
      <c r="A96820">
        <v>106819</v>
      </c>
      <c r="B96820">
        <v>50336</v>
      </c>
    </row>
    <row r="96821" spans="1:2" x14ac:dyDescent="0.3">
      <c r="A96821">
        <v>106820</v>
      </c>
      <c r="B96821">
        <v>40000</v>
      </c>
    </row>
    <row r="96822" spans="1:2" x14ac:dyDescent="0.3">
      <c r="A96822">
        <v>106821</v>
      </c>
      <c r="B96822">
        <v>54854</v>
      </c>
    </row>
    <row r="96823" spans="1:2" x14ac:dyDescent="0.3">
      <c r="A96823">
        <v>106822</v>
      </c>
      <c r="B96823">
        <v>40000</v>
      </c>
    </row>
    <row r="96824" spans="1:2" x14ac:dyDescent="0.3">
      <c r="A96824">
        <v>106823</v>
      </c>
      <c r="B96824">
        <v>44396</v>
      </c>
    </row>
    <row r="96825" spans="1:2" x14ac:dyDescent="0.3">
      <c r="A96825">
        <v>106824</v>
      </c>
      <c r="B96825">
        <v>53706</v>
      </c>
    </row>
    <row r="96826" spans="1:2" x14ac:dyDescent="0.3">
      <c r="A96826">
        <v>106825</v>
      </c>
      <c r="B96826">
        <v>43981</v>
      </c>
    </row>
    <row r="96827" spans="1:2" x14ac:dyDescent="0.3">
      <c r="A96827">
        <v>106826</v>
      </c>
      <c r="B96827">
        <v>82436</v>
      </c>
    </row>
    <row r="96828" spans="1:2" x14ac:dyDescent="0.3">
      <c r="A96828">
        <v>106827</v>
      </c>
      <c r="B96828">
        <v>60453</v>
      </c>
    </row>
    <row r="96829" spans="1:2" x14ac:dyDescent="0.3">
      <c r="A96829">
        <v>106828</v>
      </c>
      <c r="B96829">
        <v>59127</v>
      </c>
    </row>
    <row r="96830" spans="1:2" x14ac:dyDescent="0.3">
      <c r="A96830">
        <v>106829</v>
      </c>
      <c r="B96830">
        <v>46484</v>
      </c>
    </row>
    <row r="96831" spans="1:2" x14ac:dyDescent="0.3">
      <c r="A96831">
        <v>106830</v>
      </c>
      <c r="B96831">
        <v>66732</v>
      </c>
    </row>
    <row r="96832" spans="1:2" x14ac:dyDescent="0.3">
      <c r="A96832">
        <v>106831</v>
      </c>
      <c r="B96832">
        <v>98742</v>
      </c>
    </row>
    <row r="96833" spans="1:2" x14ac:dyDescent="0.3">
      <c r="A96833">
        <v>106832</v>
      </c>
      <c r="B96833">
        <v>58302</v>
      </c>
    </row>
    <row r="96834" spans="1:2" x14ac:dyDescent="0.3">
      <c r="A96834">
        <v>106833</v>
      </c>
      <c r="B96834">
        <v>40000</v>
      </c>
    </row>
    <row r="96835" spans="1:2" x14ac:dyDescent="0.3">
      <c r="A96835">
        <v>106834</v>
      </c>
      <c r="B96835">
        <v>62543</v>
      </c>
    </row>
    <row r="96836" spans="1:2" x14ac:dyDescent="0.3">
      <c r="A96836">
        <v>106835</v>
      </c>
      <c r="B96836">
        <v>87750</v>
      </c>
    </row>
    <row r="96837" spans="1:2" x14ac:dyDescent="0.3">
      <c r="A96837">
        <v>106836</v>
      </c>
      <c r="B96837">
        <v>49410</v>
      </c>
    </row>
    <row r="96838" spans="1:2" x14ac:dyDescent="0.3">
      <c r="A96838">
        <v>106837</v>
      </c>
      <c r="B96838">
        <v>72614</v>
      </c>
    </row>
    <row r="96839" spans="1:2" x14ac:dyDescent="0.3">
      <c r="A96839">
        <v>106838</v>
      </c>
      <c r="B96839">
        <v>60711</v>
      </c>
    </row>
    <row r="96840" spans="1:2" x14ac:dyDescent="0.3">
      <c r="A96840">
        <v>106839</v>
      </c>
      <c r="B96840">
        <v>69784</v>
      </c>
    </row>
    <row r="96841" spans="1:2" x14ac:dyDescent="0.3">
      <c r="A96841">
        <v>106840</v>
      </c>
      <c r="B96841">
        <v>40000</v>
      </c>
    </row>
    <row r="96842" spans="1:2" x14ac:dyDescent="0.3">
      <c r="A96842">
        <v>106841</v>
      </c>
      <c r="B96842">
        <v>57117</v>
      </c>
    </row>
    <row r="96843" spans="1:2" x14ac:dyDescent="0.3">
      <c r="A96843">
        <v>106842</v>
      </c>
      <c r="B96843">
        <v>40000</v>
      </c>
    </row>
    <row r="96844" spans="1:2" x14ac:dyDescent="0.3">
      <c r="A96844">
        <v>106843</v>
      </c>
      <c r="B96844">
        <v>64995</v>
      </c>
    </row>
    <row r="96845" spans="1:2" x14ac:dyDescent="0.3">
      <c r="A96845">
        <v>106844</v>
      </c>
      <c r="B96845">
        <v>70218</v>
      </c>
    </row>
    <row r="96846" spans="1:2" x14ac:dyDescent="0.3">
      <c r="A96846">
        <v>106845</v>
      </c>
      <c r="B96846">
        <v>43858</v>
      </c>
    </row>
    <row r="96847" spans="1:2" x14ac:dyDescent="0.3">
      <c r="A96847">
        <v>106846</v>
      </c>
      <c r="B96847">
        <v>60305</v>
      </c>
    </row>
    <row r="96848" spans="1:2" x14ac:dyDescent="0.3">
      <c r="A96848">
        <v>106847</v>
      </c>
      <c r="B96848">
        <v>40000</v>
      </c>
    </row>
    <row r="96849" spans="1:2" x14ac:dyDescent="0.3">
      <c r="A96849">
        <v>106848</v>
      </c>
      <c r="B96849">
        <v>40000</v>
      </c>
    </row>
    <row r="96850" spans="1:2" x14ac:dyDescent="0.3">
      <c r="A96850">
        <v>106849</v>
      </c>
      <c r="B96850">
        <v>40000</v>
      </c>
    </row>
    <row r="96851" spans="1:2" x14ac:dyDescent="0.3">
      <c r="A96851">
        <v>106850</v>
      </c>
      <c r="B96851">
        <v>40000</v>
      </c>
    </row>
    <row r="96852" spans="1:2" x14ac:dyDescent="0.3">
      <c r="A96852">
        <v>106851</v>
      </c>
      <c r="B96852">
        <v>48238</v>
      </c>
    </row>
    <row r="96853" spans="1:2" x14ac:dyDescent="0.3">
      <c r="A96853">
        <v>106852</v>
      </c>
      <c r="B96853">
        <v>54303</v>
      </c>
    </row>
    <row r="96854" spans="1:2" x14ac:dyDescent="0.3">
      <c r="A96854">
        <v>106853</v>
      </c>
      <c r="B96854">
        <v>60908</v>
      </c>
    </row>
    <row r="96855" spans="1:2" x14ac:dyDescent="0.3">
      <c r="A96855">
        <v>106854</v>
      </c>
      <c r="B96855">
        <v>60926</v>
      </c>
    </row>
    <row r="96856" spans="1:2" x14ac:dyDescent="0.3">
      <c r="A96856">
        <v>106855</v>
      </c>
      <c r="B96856">
        <v>40000</v>
      </c>
    </row>
    <row r="96857" spans="1:2" x14ac:dyDescent="0.3">
      <c r="A96857">
        <v>106856</v>
      </c>
      <c r="B96857">
        <v>69851</v>
      </c>
    </row>
    <row r="96858" spans="1:2" x14ac:dyDescent="0.3">
      <c r="A96858">
        <v>106857</v>
      </c>
      <c r="B96858">
        <v>85335</v>
      </c>
    </row>
    <row r="96859" spans="1:2" x14ac:dyDescent="0.3">
      <c r="A96859">
        <v>106858</v>
      </c>
      <c r="B96859">
        <v>44300</v>
      </c>
    </row>
    <row r="96860" spans="1:2" x14ac:dyDescent="0.3">
      <c r="A96860">
        <v>106859</v>
      </c>
      <c r="B96860">
        <v>59321</v>
      </c>
    </row>
    <row r="96861" spans="1:2" x14ac:dyDescent="0.3">
      <c r="A96861">
        <v>106860</v>
      </c>
      <c r="B96861">
        <v>59793</v>
      </c>
    </row>
    <row r="96862" spans="1:2" x14ac:dyDescent="0.3">
      <c r="A96862">
        <v>106861</v>
      </c>
      <c r="B96862">
        <v>40000</v>
      </c>
    </row>
    <row r="96863" spans="1:2" x14ac:dyDescent="0.3">
      <c r="A96863">
        <v>106862</v>
      </c>
      <c r="B96863">
        <v>40000</v>
      </c>
    </row>
    <row r="96864" spans="1:2" x14ac:dyDescent="0.3">
      <c r="A96864">
        <v>106863</v>
      </c>
      <c r="B96864">
        <v>61646</v>
      </c>
    </row>
    <row r="96865" spans="1:2" x14ac:dyDescent="0.3">
      <c r="A96865">
        <v>106864</v>
      </c>
      <c r="B96865">
        <v>94054</v>
      </c>
    </row>
    <row r="96866" spans="1:2" x14ac:dyDescent="0.3">
      <c r="A96866">
        <v>106865</v>
      </c>
      <c r="B96866">
        <v>40000</v>
      </c>
    </row>
    <row r="96867" spans="1:2" x14ac:dyDescent="0.3">
      <c r="A96867">
        <v>106866</v>
      </c>
      <c r="B96867">
        <v>51325</v>
      </c>
    </row>
    <row r="96868" spans="1:2" x14ac:dyDescent="0.3">
      <c r="A96868">
        <v>106867</v>
      </c>
      <c r="B96868">
        <v>40000</v>
      </c>
    </row>
    <row r="96869" spans="1:2" x14ac:dyDescent="0.3">
      <c r="A96869">
        <v>106868</v>
      </c>
      <c r="B96869">
        <v>70730</v>
      </c>
    </row>
    <row r="96870" spans="1:2" x14ac:dyDescent="0.3">
      <c r="A96870">
        <v>106869</v>
      </c>
      <c r="B96870">
        <v>43859</v>
      </c>
    </row>
    <row r="96871" spans="1:2" x14ac:dyDescent="0.3">
      <c r="A96871">
        <v>106870</v>
      </c>
      <c r="B96871">
        <v>75301</v>
      </c>
    </row>
    <row r="96872" spans="1:2" x14ac:dyDescent="0.3">
      <c r="A96872">
        <v>106871</v>
      </c>
      <c r="B96872">
        <v>40000</v>
      </c>
    </row>
    <row r="96873" spans="1:2" x14ac:dyDescent="0.3">
      <c r="A96873">
        <v>106872</v>
      </c>
      <c r="B96873">
        <v>57817</v>
      </c>
    </row>
    <row r="96874" spans="1:2" x14ac:dyDescent="0.3">
      <c r="A96874">
        <v>106873</v>
      </c>
      <c r="B96874">
        <v>61563</v>
      </c>
    </row>
    <row r="96875" spans="1:2" x14ac:dyDescent="0.3">
      <c r="A96875">
        <v>106874</v>
      </c>
      <c r="B96875">
        <v>79171</v>
      </c>
    </row>
    <row r="96876" spans="1:2" x14ac:dyDescent="0.3">
      <c r="A96876">
        <v>106875</v>
      </c>
      <c r="B96876">
        <v>40668</v>
      </c>
    </row>
    <row r="96877" spans="1:2" x14ac:dyDescent="0.3">
      <c r="A96877">
        <v>106876</v>
      </c>
      <c r="B96877">
        <v>87356</v>
      </c>
    </row>
    <row r="96878" spans="1:2" x14ac:dyDescent="0.3">
      <c r="A96878">
        <v>106877</v>
      </c>
      <c r="B96878">
        <v>56319</v>
      </c>
    </row>
    <row r="96879" spans="1:2" x14ac:dyDescent="0.3">
      <c r="A96879">
        <v>106878</v>
      </c>
      <c r="B96879">
        <v>81102</v>
      </c>
    </row>
    <row r="96880" spans="1:2" x14ac:dyDescent="0.3">
      <c r="A96880">
        <v>106879</v>
      </c>
      <c r="B96880">
        <v>54048</v>
      </c>
    </row>
    <row r="96881" spans="1:2" x14ac:dyDescent="0.3">
      <c r="A96881">
        <v>106880</v>
      </c>
      <c r="B96881">
        <v>75901</v>
      </c>
    </row>
    <row r="96882" spans="1:2" x14ac:dyDescent="0.3">
      <c r="A96882">
        <v>106881</v>
      </c>
      <c r="B96882">
        <v>43132</v>
      </c>
    </row>
    <row r="96883" spans="1:2" x14ac:dyDescent="0.3">
      <c r="A96883">
        <v>106882</v>
      </c>
      <c r="B96883">
        <v>40000</v>
      </c>
    </row>
    <row r="96884" spans="1:2" x14ac:dyDescent="0.3">
      <c r="A96884">
        <v>106883</v>
      </c>
      <c r="B96884">
        <v>66968</v>
      </c>
    </row>
    <row r="96885" spans="1:2" x14ac:dyDescent="0.3">
      <c r="A96885">
        <v>106884</v>
      </c>
      <c r="B96885">
        <v>40000</v>
      </c>
    </row>
    <row r="96886" spans="1:2" x14ac:dyDescent="0.3">
      <c r="A96886">
        <v>106885</v>
      </c>
      <c r="B96886">
        <v>70041</v>
      </c>
    </row>
    <row r="96887" spans="1:2" x14ac:dyDescent="0.3">
      <c r="A96887">
        <v>106886</v>
      </c>
      <c r="B96887">
        <v>40000</v>
      </c>
    </row>
    <row r="96888" spans="1:2" x14ac:dyDescent="0.3">
      <c r="A96888">
        <v>106887</v>
      </c>
      <c r="B96888">
        <v>53860</v>
      </c>
    </row>
    <row r="96889" spans="1:2" x14ac:dyDescent="0.3">
      <c r="A96889">
        <v>106888</v>
      </c>
      <c r="B96889">
        <v>58013</v>
      </c>
    </row>
    <row r="96890" spans="1:2" x14ac:dyDescent="0.3">
      <c r="A96890">
        <v>106889</v>
      </c>
      <c r="B96890">
        <v>42344</v>
      </c>
    </row>
    <row r="96891" spans="1:2" x14ac:dyDescent="0.3">
      <c r="A96891">
        <v>106890</v>
      </c>
      <c r="B96891">
        <v>75191</v>
      </c>
    </row>
    <row r="96892" spans="1:2" x14ac:dyDescent="0.3">
      <c r="A96892">
        <v>106891</v>
      </c>
      <c r="B96892">
        <v>40000</v>
      </c>
    </row>
    <row r="96893" spans="1:2" x14ac:dyDescent="0.3">
      <c r="A96893">
        <v>106892</v>
      </c>
      <c r="B96893">
        <v>40000</v>
      </c>
    </row>
    <row r="96894" spans="1:2" x14ac:dyDescent="0.3">
      <c r="A96894">
        <v>106893</v>
      </c>
      <c r="B96894">
        <v>70076</v>
      </c>
    </row>
    <row r="96895" spans="1:2" x14ac:dyDescent="0.3">
      <c r="A96895">
        <v>106894</v>
      </c>
      <c r="B96895">
        <v>59058</v>
      </c>
    </row>
    <row r="96896" spans="1:2" x14ac:dyDescent="0.3">
      <c r="A96896">
        <v>106895</v>
      </c>
      <c r="B96896">
        <v>106036</v>
      </c>
    </row>
    <row r="96897" spans="1:2" x14ac:dyDescent="0.3">
      <c r="A96897">
        <v>106896</v>
      </c>
      <c r="B96897">
        <v>40000</v>
      </c>
    </row>
    <row r="96898" spans="1:2" x14ac:dyDescent="0.3">
      <c r="A96898">
        <v>106897</v>
      </c>
      <c r="B96898">
        <v>86978</v>
      </c>
    </row>
    <row r="96899" spans="1:2" x14ac:dyDescent="0.3">
      <c r="A96899">
        <v>106898</v>
      </c>
      <c r="B96899">
        <v>53837</v>
      </c>
    </row>
    <row r="96900" spans="1:2" x14ac:dyDescent="0.3">
      <c r="A96900">
        <v>106899</v>
      </c>
      <c r="B96900">
        <v>47093</v>
      </c>
    </row>
    <row r="96901" spans="1:2" x14ac:dyDescent="0.3">
      <c r="A96901">
        <v>106900</v>
      </c>
      <c r="B96901">
        <v>40000</v>
      </c>
    </row>
    <row r="96902" spans="1:2" x14ac:dyDescent="0.3">
      <c r="A96902">
        <v>106901</v>
      </c>
      <c r="B96902">
        <v>60600</v>
      </c>
    </row>
    <row r="96903" spans="1:2" x14ac:dyDescent="0.3">
      <c r="A96903">
        <v>106902</v>
      </c>
      <c r="B96903">
        <v>62833</v>
      </c>
    </row>
    <row r="96904" spans="1:2" x14ac:dyDescent="0.3">
      <c r="A96904">
        <v>106903</v>
      </c>
      <c r="B96904">
        <v>47015</v>
      </c>
    </row>
    <row r="96905" spans="1:2" x14ac:dyDescent="0.3">
      <c r="A96905">
        <v>106904</v>
      </c>
      <c r="B96905">
        <v>40000</v>
      </c>
    </row>
    <row r="96906" spans="1:2" x14ac:dyDescent="0.3">
      <c r="A96906">
        <v>106905</v>
      </c>
      <c r="B96906">
        <v>57546</v>
      </c>
    </row>
    <row r="96907" spans="1:2" x14ac:dyDescent="0.3">
      <c r="A96907">
        <v>106906</v>
      </c>
      <c r="B96907">
        <v>70820</v>
      </c>
    </row>
    <row r="96908" spans="1:2" x14ac:dyDescent="0.3">
      <c r="A96908">
        <v>106907</v>
      </c>
      <c r="B96908">
        <v>41261</v>
      </c>
    </row>
    <row r="96909" spans="1:2" x14ac:dyDescent="0.3">
      <c r="A96909">
        <v>106908</v>
      </c>
      <c r="B96909">
        <v>58053</v>
      </c>
    </row>
    <row r="96910" spans="1:2" x14ac:dyDescent="0.3">
      <c r="A96910">
        <v>106909</v>
      </c>
      <c r="B96910">
        <v>40000</v>
      </c>
    </row>
    <row r="96911" spans="1:2" x14ac:dyDescent="0.3">
      <c r="A96911">
        <v>106910</v>
      </c>
      <c r="B96911">
        <v>43058</v>
      </c>
    </row>
    <row r="96912" spans="1:2" x14ac:dyDescent="0.3">
      <c r="A96912">
        <v>106911</v>
      </c>
      <c r="B96912">
        <v>43981</v>
      </c>
    </row>
    <row r="96913" spans="1:2" x14ac:dyDescent="0.3">
      <c r="A96913">
        <v>106912</v>
      </c>
      <c r="B96913">
        <v>40000</v>
      </c>
    </row>
    <row r="96914" spans="1:2" x14ac:dyDescent="0.3">
      <c r="A96914">
        <v>106913</v>
      </c>
      <c r="B96914">
        <v>47840</v>
      </c>
    </row>
    <row r="96915" spans="1:2" x14ac:dyDescent="0.3">
      <c r="A96915">
        <v>106914</v>
      </c>
      <c r="B96915">
        <v>40000</v>
      </c>
    </row>
    <row r="96916" spans="1:2" x14ac:dyDescent="0.3">
      <c r="A96916">
        <v>106915</v>
      </c>
      <c r="B96916">
        <v>40000</v>
      </c>
    </row>
    <row r="96917" spans="1:2" x14ac:dyDescent="0.3">
      <c r="A96917">
        <v>106916</v>
      </c>
      <c r="B96917">
        <v>42468</v>
      </c>
    </row>
    <row r="96918" spans="1:2" x14ac:dyDescent="0.3">
      <c r="A96918">
        <v>106917</v>
      </c>
      <c r="B96918">
        <v>86389</v>
      </c>
    </row>
    <row r="96919" spans="1:2" x14ac:dyDescent="0.3">
      <c r="A96919">
        <v>106918</v>
      </c>
      <c r="B96919">
        <v>63784</v>
      </c>
    </row>
    <row r="96920" spans="1:2" x14ac:dyDescent="0.3">
      <c r="A96920">
        <v>106919</v>
      </c>
      <c r="B96920">
        <v>40000</v>
      </c>
    </row>
    <row r="96921" spans="1:2" x14ac:dyDescent="0.3">
      <c r="A96921">
        <v>106920</v>
      </c>
      <c r="B96921">
        <v>62364</v>
      </c>
    </row>
    <row r="96922" spans="1:2" x14ac:dyDescent="0.3">
      <c r="A96922">
        <v>106921</v>
      </c>
      <c r="B96922">
        <v>57099</v>
      </c>
    </row>
    <row r="96923" spans="1:2" x14ac:dyDescent="0.3">
      <c r="A96923">
        <v>106922</v>
      </c>
      <c r="B96923">
        <v>45509</v>
      </c>
    </row>
    <row r="96924" spans="1:2" x14ac:dyDescent="0.3">
      <c r="A96924">
        <v>106923</v>
      </c>
      <c r="B96924">
        <v>40464</v>
      </c>
    </row>
    <row r="96925" spans="1:2" x14ac:dyDescent="0.3">
      <c r="A96925">
        <v>106924</v>
      </c>
      <c r="B96925">
        <v>42532</v>
      </c>
    </row>
    <row r="96926" spans="1:2" x14ac:dyDescent="0.3">
      <c r="A96926">
        <v>106925</v>
      </c>
      <c r="B96926">
        <v>40000</v>
      </c>
    </row>
    <row r="96927" spans="1:2" x14ac:dyDescent="0.3">
      <c r="A96927">
        <v>106926</v>
      </c>
      <c r="B96927">
        <v>51677</v>
      </c>
    </row>
    <row r="96928" spans="1:2" x14ac:dyDescent="0.3">
      <c r="A96928">
        <v>106927</v>
      </c>
      <c r="B96928">
        <v>40000</v>
      </c>
    </row>
    <row r="96929" spans="1:2" x14ac:dyDescent="0.3">
      <c r="A96929">
        <v>106928</v>
      </c>
      <c r="B96929">
        <v>50376</v>
      </c>
    </row>
    <row r="96930" spans="1:2" x14ac:dyDescent="0.3">
      <c r="A96930">
        <v>106929</v>
      </c>
      <c r="B96930">
        <v>42968</v>
      </c>
    </row>
    <row r="96931" spans="1:2" x14ac:dyDescent="0.3">
      <c r="A96931">
        <v>106930</v>
      </c>
      <c r="B96931">
        <v>43803</v>
      </c>
    </row>
    <row r="96932" spans="1:2" x14ac:dyDescent="0.3">
      <c r="A96932">
        <v>106931</v>
      </c>
      <c r="B96932">
        <v>40000</v>
      </c>
    </row>
    <row r="96933" spans="1:2" x14ac:dyDescent="0.3">
      <c r="A96933">
        <v>106932</v>
      </c>
      <c r="B96933">
        <v>40000</v>
      </c>
    </row>
    <row r="96934" spans="1:2" x14ac:dyDescent="0.3">
      <c r="A96934">
        <v>106933</v>
      </c>
      <c r="B96934">
        <v>89360</v>
      </c>
    </row>
    <row r="96935" spans="1:2" x14ac:dyDescent="0.3">
      <c r="A96935">
        <v>106934</v>
      </c>
      <c r="B96935">
        <v>40000</v>
      </c>
    </row>
    <row r="96936" spans="1:2" x14ac:dyDescent="0.3">
      <c r="A96936">
        <v>106935</v>
      </c>
      <c r="B96936">
        <v>78007</v>
      </c>
    </row>
    <row r="96937" spans="1:2" x14ac:dyDescent="0.3">
      <c r="A96937">
        <v>106936</v>
      </c>
      <c r="B96937">
        <v>67942</v>
      </c>
    </row>
    <row r="96938" spans="1:2" x14ac:dyDescent="0.3">
      <c r="A96938">
        <v>106937</v>
      </c>
      <c r="B96938">
        <v>53007</v>
      </c>
    </row>
    <row r="96939" spans="1:2" x14ac:dyDescent="0.3">
      <c r="A96939">
        <v>106938</v>
      </c>
      <c r="B96939">
        <v>42968</v>
      </c>
    </row>
    <row r="96940" spans="1:2" x14ac:dyDescent="0.3">
      <c r="A96940">
        <v>106939</v>
      </c>
      <c r="B96940">
        <v>87482</v>
      </c>
    </row>
    <row r="96941" spans="1:2" x14ac:dyDescent="0.3">
      <c r="A96941">
        <v>106940</v>
      </c>
      <c r="B96941">
        <v>73505</v>
      </c>
    </row>
    <row r="96942" spans="1:2" x14ac:dyDescent="0.3">
      <c r="A96942">
        <v>106941</v>
      </c>
      <c r="B96942">
        <v>80766</v>
      </c>
    </row>
    <row r="96943" spans="1:2" x14ac:dyDescent="0.3">
      <c r="A96943">
        <v>106942</v>
      </c>
      <c r="B96943">
        <v>50073</v>
      </c>
    </row>
    <row r="96944" spans="1:2" x14ac:dyDescent="0.3">
      <c r="A96944">
        <v>106943</v>
      </c>
      <c r="B96944">
        <v>46746</v>
      </c>
    </row>
    <row r="96945" spans="1:2" x14ac:dyDescent="0.3">
      <c r="A96945">
        <v>106944</v>
      </c>
      <c r="B96945">
        <v>61148</v>
      </c>
    </row>
    <row r="96946" spans="1:2" x14ac:dyDescent="0.3">
      <c r="A96946">
        <v>106945</v>
      </c>
      <c r="B96946">
        <v>40520</v>
      </c>
    </row>
    <row r="96947" spans="1:2" x14ac:dyDescent="0.3">
      <c r="A96947">
        <v>106946</v>
      </c>
      <c r="B96947">
        <v>100204</v>
      </c>
    </row>
    <row r="96948" spans="1:2" x14ac:dyDescent="0.3">
      <c r="A96948">
        <v>106947</v>
      </c>
      <c r="B96948">
        <v>49407</v>
      </c>
    </row>
    <row r="96949" spans="1:2" x14ac:dyDescent="0.3">
      <c r="A96949">
        <v>106948</v>
      </c>
      <c r="B96949">
        <v>40000</v>
      </c>
    </row>
    <row r="96950" spans="1:2" x14ac:dyDescent="0.3">
      <c r="A96950">
        <v>106949</v>
      </c>
      <c r="B96950">
        <v>40000</v>
      </c>
    </row>
    <row r="96951" spans="1:2" x14ac:dyDescent="0.3">
      <c r="A96951">
        <v>106950</v>
      </c>
      <c r="B96951">
        <v>48207</v>
      </c>
    </row>
    <row r="96952" spans="1:2" x14ac:dyDescent="0.3">
      <c r="A96952">
        <v>106951</v>
      </c>
      <c r="B96952">
        <v>40000</v>
      </c>
    </row>
    <row r="96953" spans="1:2" x14ac:dyDescent="0.3">
      <c r="A96953">
        <v>106952</v>
      </c>
      <c r="B96953">
        <v>75817</v>
      </c>
    </row>
    <row r="96954" spans="1:2" x14ac:dyDescent="0.3">
      <c r="A96954">
        <v>106953</v>
      </c>
      <c r="B96954">
        <v>51195</v>
      </c>
    </row>
    <row r="96955" spans="1:2" x14ac:dyDescent="0.3">
      <c r="A96955">
        <v>106954</v>
      </c>
      <c r="B96955">
        <v>40000</v>
      </c>
    </row>
    <row r="96956" spans="1:2" x14ac:dyDescent="0.3">
      <c r="A96956">
        <v>106955</v>
      </c>
      <c r="B96956">
        <v>49595</v>
      </c>
    </row>
    <row r="96957" spans="1:2" x14ac:dyDescent="0.3">
      <c r="A96957">
        <v>106956</v>
      </c>
      <c r="B96957">
        <v>40000</v>
      </c>
    </row>
    <row r="96958" spans="1:2" x14ac:dyDescent="0.3">
      <c r="A96958">
        <v>106957</v>
      </c>
      <c r="B96958">
        <v>50525</v>
      </c>
    </row>
    <row r="96959" spans="1:2" x14ac:dyDescent="0.3">
      <c r="A96959">
        <v>106958</v>
      </c>
      <c r="B96959">
        <v>62767</v>
      </c>
    </row>
    <row r="96960" spans="1:2" x14ac:dyDescent="0.3">
      <c r="A96960">
        <v>106959</v>
      </c>
      <c r="B96960">
        <v>91966</v>
      </c>
    </row>
    <row r="96961" spans="1:2" x14ac:dyDescent="0.3">
      <c r="A96961">
        <v>106960</v>
      </c>
      <c r="B96961">
        <v>45102</v>
      </c>
    </row>
    <row r="96962" spans="1:2" x14ac:dyDescent="0.3">
      <c r="A96962">
        <v>106961</v>
      </c>
      <c r="B96962">
        <v>40000</v>
      </c>
    </row>
    <row r="96963" spans="1:2" x14ac:dyDescent="0.3">
      <c r="A96963">
        <v>106962</v>
      </c>
      <c r="B96963">
        <v>60219</v>
      </c>
    </row>
    <row r="96964" spans="1:2" x14ac:dyDescent="0.3">
      <c r="A96964">
        <v>106963</v>
      </c>
      <c r="B96964">
        <v>40000</v>
      </c>
    </row>
    <row r="96965" spans="1:2" x14ac:dyDescent="0.3">
      <c r="A96965">
        <v>106964</v>
      </c>
      <c r="B96965">
        <v>57698</v>
      </c>
    </row>
    <row r="96966" spans="1:2" x14ac:dyDescent="0.3">
      <c r="A96966">
        <v>106965</v>
      </c>
      <c r="B96966">
        <v>47272</v>
      </c>
    </row>
    <row r="96967" spans="1:2" x14ac:dyDescent="0.3">
      <c r="A96967">
        <v>106966</v>
      </c>
      <c r="B96967">
        <v>57862</v>
      </c>
    </row>
    <row r="96968" spans="1:2" x14ac:dyDescent="0.3">
      <c r="A96968">
        <v>106967</v>
      </c>
      <c r="B96968">
        <v>40000</v>
      </c>
    </row>
    <row r="96969" spans="1:2" x14ac:dyDescent="0.3">
      <c r="A96969">
        <v>106968</v>
      </c>
      <c r="B96969">
        <v>40000</v>
      </c>
    </row>
    <row r="96970" spans="1:2" x14ac:dyDescent="0.3">
      <c r="A96970">
        <v>106969</v>
      </c>
      <c r="B96970">
        <v>51380</v>
      </c>
    </row>
    <row r="96971" spans="1:2" x14ac:dyDescent="0.3">
      <c r="A96971">
        <v>106970</v>
      </c>
      <c r="B96971">
        <v>51754</v>
      </c>
    </row>
    <row r="96972" spans="1:2" x14ac:dyDescent="0.3">
      <c r="A96972">
        <v>106971</v>
      </c>
      <c r="B96972">
        <v>86162</v>
      </c>
    </row>
    <row r="96973" spans="1:2" x14ac:dyDescent="0.3">
      <c r="A96973">
        <v>106972</v>
      </c>
      <c r="B96973">
        <v>40000</v>
      </c>
    </row>
    <row r="96974" spans="1:2" x14ac:dyDescent="0.3">
      <c r="A96974">
        <v>106973</v>
      </c>
      <c r="B96974">
        <v>40000</v>
      </c>
    </row>
    <row r="96975" spans="1:2" x14ac:dyDescent="0.3">
      <c r="A96975">
        <v>106974</v>
      </c>
      <c r="B96975">
        <v>67320</v>
      </c>
    </row>
    <row r="96976" spans="1:2" x14ac:dyDescent="0.3">
      <c r="A96976">
        <v>106975</v>
      </c>
      <c r="B96976">
        <v>83334</v>
      </c>
    </row>
    <row r="96977" spans="1:2" x14ac:dyDescent="0.3">
      <c r="A96977">
        <v>106976</v>
      </c>
      <c r="B96977">
        <v>70662</v>
      </c>
    </row>
    <row r="96978" spans="1:2" x14ac:dyDescent="0.3">
      <c r="A96978">
        <v>106977</v>
      </c>
      <c r="B96978">
        <v>49949</v>
      </c>
    </row>
    <row r="96979" spans="1:2" x14ac:dyDescent="0.3">
      <c r="A96979">
        <v>106978</v>
      </c>
      <c r="B96979">
        <v>78467</v>
      </c>
    </row>
    <row r="96980" spans="1:2" x14ac:dyDescent="0.3">
      <c r="A96980">
        <v>106979</v>
      </c>
      <c r="B96980">
        <v>40000</v>
      </c>
    </row>
    <row r="96981" spans="1:2" x14ac:dyDescent="0.3">
      <c r="A96981">
        <v>106980</v>
      </c>
      <c r="B96981">
        <v>77469</v>
      </c>
    </row>
    <row r="96982" spans="1:2" x14ac:dyDescent="0.3">
      <c r="A96982">
        <v>106981</v>
      </c>
      <c r="B96982">
        <v>40000</v>
      </c>
    </row>
    <row r="96983" spans="1:2" x14ac:dyDescent="0.3">
      <c r="A96983">
        <v>106982</v>
      </c>
      <c r="B96983">
        <v>40000</v>
      </c>
    </row>
    <row r="96984" spans="1:2" x14ac:dyDescent="0.3">
      <c r="A96984">
        <v>106983</v>
      </c>
      <c r="B96984">
        <v>40000</v>
      </c>
    </row>
    <row r="96985" spans="1:2" x14ac:dyDescent="0.3">
      <c r="A96985">
        <v>106984</v>
      </c>
      <c r="B96985">
        <v>40000</v>
      </c>
    </row>
    <row r="96986" spans="1:2" x14ac:dyDescent="0.3">
      <c r="A96986">
        <v>106985</v>
      </c>
      <c r="B96986">
        <v>40000</v>
      </c>
    </row>
    <row r="96987" spans="1:2" x14ac:dyDescent="0.3">
      <c r="A96987">
        <v>106986</v>
      </c>
      <c r="B96987">
        <v>53281</v>
      </c>
    </row>
    <row r="96988" spans="1:2" x14ac:dyDescent="0.3">
      <c r="A96988">
        <v>106987</v>
      </c>
      <c r="B96988">
        <v>40000</v>
      </c>
    </row>
    <row r="96989" spans="1:2" x14ac:dyDescent="0.3">
      <c r="A96989">
        <v>106988</v>
      </c>
      <c r="B96989">
        <v>56543</v>
      </c>
    </row>
    <row r="96990" spans="1:2" x14ac:dyDescent="0.3">
      <c r="A96990">
        <v>106989</v>
      </c>
      <c r="B96990">
        <v>61381</v>
      </c>
    </row>
    <row r="96991" spans="1:2" x14ac:dyDescent="0.3">
      <c r="A96991">
        <v>106990</v>
      </c>
      <c r="B96991">
        <v>100284</v>
      </c>
    </row>
    <row r="96992" spans="1:2" x14ac:dyDescent="0.3">
      <c r="A96992">
        <v>106991</v>
      </c>
      <c r="B96992">
        <v>40000</v>
      </c>
    </row>
    <row r="96993" spans="1:2" x14ac:dyDescent="0.3">
      <c r="A96993">
        <v>106992</v>
      </c>
      <c r="B96993">
        <v>96871</v>
      </c>
    </row>
    <row r="96994" spans="1:2" x14ac:dyDescent="0.3">
      <c r="A96994">
        <v>106993</v>
      </c>
      <c r="B96994">
        <v>45334</v>
      </c>
    </row>
    <row r="96995" spans="1:2" x14ac:dyDescent="0.3">
      <c r="A96995">
        <v>106994</v>
      </c>
      <c r="B96995">
        <v>54805</v>
      </c>
    </row>
    <row r="96996" spans="1:2" x14ac:dyDescent="0.3">
      <c r="A96996">
        <v>106995</v>
      </c>
      <c r="B96996">
        <v>53905</v>
      </c>
    </row>
    <row r="96997" spans="1:2" x14ac:dyDescent="0.3">
      <c r="A96997">
        <v>106996</v>
      </c>
      <c r="B96997">
        <v>40000</v>
      </c>
    </row>
    <row r="96998" spans="1:2" x14ac:dyDescent="0.3">
      <c r="A96998">
        <v>106997</v>
      </c>
      <c r="B96998">
        <v>40000</v>
      </c>
    </row>
    <row r="96999" spans="1:2" x14ac:dyDescent="0.3">
      <c r="A96999">
        <v>106998</v>
      </c>
      <c r="B96999">
        <v>78151</v>
      </c>
    </row>
    <row r="97000" spans="1:2" x14ac:dyDescent="0.3">
      <c r="A97000">
        <v>106999</v>
      </c>
      <c r="B97000">
        <v>69075</v>
      </c>
    </row>
    <row r="97001" spans="1:2" x14ac:dyDescent="0.3">
      <c r="A97001">
        <v>107000</v>
      </c>
      <c r="B97001">
        <v>58611</v>
      </c>
    </row>
    <row r="97002" spans="1:2" x14ac:dyDescent="0.3">
      <c r="A97002">
        <v>107001</v>
      </c>
      <c r="B97002">
        <v>50177</v>
      </c>
    </row>
    <row r="97003" spans="1:2" x14ac:dyDescent="0.3">
      <c r="A97003">
        <v>107002</v>
      </c>
      <c r="B97003">
        <v>40000</v>
      </c>
    </row>
    <row r="97004" spans="1:2" x14ac:dyDescent="0.3">
      <c r="A97004">
        <v>107003</v>
      </c>
      <c r="B97004">
        <v>86443</v>
      </c>
    </row>
    <row r="97005" spans="1:2" x14ac:dyDescent="0.3">
      <c r="A97005">
        <v>107004</v>
      </c>
      <c r="B97005">
        <v>84649</v>
      </c>
    </row>
    <row r="97006" spans="1:2" x14ac:dyDescent="0.3">
      <c r="A97006">
        <v>107005</v>
      </c>
      <c r="B97006">
        <v>40000</v>
      </c>
    </row>
    <row r="97007" spans="1:2" x14ac:dyDescent="0.3">
      <c r="A97007">
        <v>107006</v>
      </c>
      <c r="B97007">
        <v>40000</v>
      </c>
    </row>
    <row r="97008" spans="1:2" x14ac:dyDescent="0.3">
      <c r="A97008">
        <v>107007</v>
      </c>
      <c r="B97008">
        <v>69062</v>
      </c>
    </row>
    <row r="97009" spans="1:2" x14ac:dyDescent="0.3">
      <c r="A97009">
        <v>107008</v>
      </c>
      <c r="B97009">
        <v>80241</v>
      </c>
    </row>
    <row r="97010" spans="1:2" x14ac:dyDescent="0.3">
      <c r="A97010">
        <v>107009</v>
      </c>
      <c r="B97010">
        <v>57437</v>
      </c>
    </row>
    <row r="97011" spans="1:2" x14ac:dyDescent="0.3">
      <c r="A97011">
        <v>107010</v>
      </c>
      <c r="B97011">
        <v>61469</v>
      </c>
    </row>
    <row r="97012" spans="1:2" x14ac:dyDescent="0.3">
      <c r="A97012">
        <v>107011</v>
      </c>
      <c r="B97012">
        <v>84601</v>
      </c>
    </row>
    <row r="97013" spans="1:2" x14ac:dyDescent="0.3">
      <c r="A97013">
        <v>107012</v>
      </c>
      <c r="B97013">
        <v>56263</v>
      </c>
    </row>
    <row r="97014" spans="1:2" x14ac:dyDescent="0.3">
      <c r="A97014">
        <v>107013</v>
      </c>
      <c r="B97014">
        <v>68415</v>
      </c>
    </row>
    <row r="97015" spans="1:2" x14ac:dyDescent="0.3">
      <c r="A97015">
        <v>107014</v>
      </c>
      <c r="B97015">
        <v>48129</v>
      </c>
    </row>
    <row r="97016" spans="1:2" x14ac:dyDescent="0.3">
      <c r="A97016">
        <v>107015</v>
      </c>
      <c r="B97016">
        <v>40000</v>
      </c>
    </row>
    <row r="97017" spans="1:2" x14ac:dyDescent="0.3">
      <c r="A97017">
        <v>107016</v>
      </c>
      <c r="B97017">
        <v>76727</v>
      </c>
    </row>
    <row r="97018" spans="1:2" x14ac:dyDescent="0.3">
      <c r="A97018">
        <v>107017</v>
      </c>
      <c r="B97018">
        <v>46157</v>
      </c>
    </row>
    <row r="97019" spans="1:2" x14ac:dyDescent="0.3">
      <c r="A97019">
        <v>107018</v>
      </c>
      <c r="B97019">
        <v>40000</v>
      </c>
    </row>
    <row r="97020" spans="1:2" x14ac:dyDescent="0.3">
      <c r="A97020">
        <v>107019</v>
      </c>
      <c r="B97020">
        <v>81407</v>
      </c>
    </row>
    <row r="97021" spans="1:2" x14ac:dyDescent="0.3">
      <c r="A97021">
        <v>107020</v>
      </c>
      <c r="B97021">
        <v>73433</v>
      </c>
    </row>
    <row r="97022" spans="1:2" x14ac:dyDescent="0.3">
      <c r="A97022">
        <v>107021</v>
      </c>
      <c r="B97022">
        <v>51623</v>
      </c>
    </row>
    <row r="97023" spans="1:2" x14ac:dyDescent="0.3">
      <c r="A97023">
        <v>107022</v>
      </c>
      <c r="B97023">
        <v>62623</v>
      </c>
    </row>
    <row r="97024" spans="1:2" x14ac:dyDescent="0.3">
      <c r="A97024">
        <v>107023</v>
      </c>
      <c r="B97024">
        <v>52099</v>
      </c>
    </row>
    <row r="97025" spans="1:2" x14ac:dyDescent="0.3">
      <c r="A97025">
        <v>107024</v>
      </c>
      <c r="B97025">
        <v>40000</v>
      </c>
    </row>
    <row r="97026" spans="1:2" x14ac:dyDescent="0.3">
      <c r="A97026">
        <v>107025</v>
      </c>
      <c r="B97026">
        <v>44790</v>
      </c>
    </row>
    <row r="97027" spans="1:2" x14ac:dyDescent="0.3">
      <c r="A97027">
        <v>107026</v>
      </c>
      <c r="B97027">
        <v>42174</v>
      </c>
    </row>
    <row r="97028" spans="1:2" x14ac:dyDescent="0.3">
      <c r="A97028">
        <v>107027</v>
      </c>
      <c r="B97028">
        <v>58504</v>
      </c>
    </row>
    <row r="97029" spans="1:2" x14ac:dyDescent="0.3">
      <c r="A97029">
        <v>107028</v>
      </c>
      <c r="B97029">
        <v>71794</v>
      </c>
    </row>
    <row r="97030" spans="1:2" x14ac:dyDescent="0.3">
      <c r="A97030">
        <v>107029</v>
      </c>
      <c r="B97030">
        <v>53825</v>
      </c>
    </row>
    <row r="97031" spans="1:2" x14ac:dyDescent="0.3">
      <c r="A97031">
        <v>107030</v>
      </c>
      <c r="B97031">
        <v>40000</v>
      </c>
    </row>
    <row r="97032" spans="1:2" x14ac:dyDescent="0.3">
      <c r="A97032">
        <v>107031</v>
      </c>
      <c r="B97032">
        <v>62665</v>
      </c>
    </row>
    <row r="97033" spans="1:2" x14ac:dyDescent="0.3">
      <c r="A97033">
        <v>107032</v>
      </c>
      <c r="B97033">
        <v>84400</v>
      </c>
    </row>
    <row r="97034" spans="1:2" x14ac:dyDescent="0.3">
      <c r="A97034">
        <v>107033</v>
      </c>
      <c r="B97034">
        <v>40000</v>
      </c>
    </row>
    <row r="97035" spans="1:2" x14ac:dyDescent="0.3">
      <c r="A97035">
        <v>107034</v>
      </c>
      <c r="B97035">
        <v>42286</v>
      </c>
    </row>
    <row r="97036" spans="1:2" x14ac:dyDescent="0.3">
      <c r="A97036">
        <v>107035</v>
      </c>
      <c r="B97036">
        <v>43657</v>
      </c>
    </row>
    <row r="97037" spans="1:2" x14ac:dyDescent="0.3">
      <c r="A97037">
        <v>107036</v>
      </c>
      <c r="B97037">
        <v>56804</v>
      </c>
    </row>
    <row r="97038" spans="1:2" x14ac:dyDescent="0.3">
      <c r="A97038">
        <v>107037</v>
      </c>
      <c r="B97038">
        <v>43920</v>
      </c>
    </row>
    <row r="97039" spans="1:2" x14ac:dyDescent="0.3">
      <c r="A97039">
        <v>107038</v>
      </c>
      <c r="B97039">
        <v>40000</v>
      </c>
    </row>
    <row r="97040" spans="1:2" x14ac:dyDescent="0.3">
      <c r="A97040">
        <v>107039</v>
      </c>
      <c r="B97040">
        <v>72548</v>
      </c>
    </row>
    <row r="97041" spans="1:2" x14ac:dyDescent="0.3">
      <c r="A97041">
        <v>107040</v>
      </c>
      <c r="B97041">
        <v>40000</v>
      </c>
    </row>
    <row r="97042" spans="1:2" x14ac:dyDescent="0.3">
      <c r="A97042">
        <v>107041</v>
      </c>
      <c r="B97042">
        <v>73921</v>
      </c>
    </row>
    <row r="97043" spans="1:2" x14ac:dyDescent="0.3">
      <c r="A97043">
        <v>107042</v>
      </c>
      <c r="B97043">
        <v>40000</v>
      </c>
    </row>
    <row r="97044" spans="1:2" x14ac:dyDescent="0.3">
      <c r="A97044">
        <v>107043</v>
      </c>
      <c r="B97044">
        <v>40000</v>
      </c>
    </row>
    <row r="97045" spans="1:2" x14ac:dyDescent="0.3">
      <c r="A97045">
        <v>107044</v>
      </c>
      <c r="B97045">
        <v>40000</v>
      </c>
    </row>
    <row r="97046" spans="1:2" x14ac:dyDescent="0.3">
      <c r="A97046">
        <v>107045</v>
      </c>
      <c r="B97046">
        <v>67918</v>
      </c>
    </row>
    <row r="97047" spans="1:2" x14ac:dyDescent="0.3">
      <c r="A97047">
        <v>107046</v>
      </c>
      <c r="B97047">
        <v>40000</v>
      </c>
    </row>
    <row r="97048" spans="1:2" x14ac:dyDescent="0.3">
      <c r="A97048">
        <v>107047</v>
      </c>
      <c r="B97048">
        <v>60261</v>
      </c>
    </row>
    <row r="97049" spans="1:2" x14ac:dyDescent="0.3">
      <c r="A97049">
        <v>107048</v>
      </c>
      <c r="B97049">
        <v>40000</v>
      </c>
    </row>
    <row r="97050" spans="1:2" x14ac:dyDescent="0.3">
      <c r="A97050">
        <v>107049</v>
      </c>
      <c r="B97050">
        <v>55879</v>
      </c>
    </row>
    <row r="97051" spans="1:2" x14ac:dyDescent="0.3">
      <c r="A97051">
        <v>107050</v>
      </c>
      <c r="B97051">
        <v>40000</v>
      </c>
    </row>
    <row r="97052" spans="1:2" x14ac:dyDescent="0.3">
      <c r="A97052">
        <v>107051</v>
      </c>
      <c r="B97052">
        <v>78085</v>
      </c>
    </row>
    <row r="97053" spans="1:2" x14ac:dyDescent="0.3">
      <c r="A97053">
        <v>107052</v>
      </c>
      <c r="B97053">
        <v>53339</v>
      </c>
    </row>
    <row r="97054" spans="1:2" x14ac:dyDescent="0.3">
      <c r="A97054">
        <v>107053</v>
      </c>
      <c r="B97054">
        <v>40000</v>
      </c>
    </row>
    <row r="97055" spans="1:2" x14ac:dyDescent="0.3">
      <c r="A97055">
        <v>107054</v>
      </c>
      <c r="B97055">
        <v>58509</v>
      </c>
    </row>
    <row r="97056" spans="1:2" x14ac:dyDescent="0.3">
      <c r="A97056">
        <v>107055</v>
      </c>
      <c r="B97056">
        <v>48112</v>
      </c>
    </row>
    <row r="97057" spans="1:2" x14ac:dyDescent="0.3">
      <c r="A97057">
        <v>107056</v>
      </c>
      <c r="B97057">
        <v>92568</v>
      </c>
    </row>
    <row r="97058" spans="1:2" x14ac:dyDescent="0.3">
      <c r="A97058">
        <v>107057</v>
      </c>
      <c r="B97058">
        <v>40000</v>
      </c>
    </row>
    <row r="97059" spans="1:2" x14ac:dyDescent="0.3">
      <c r="A97059">
        <v>107058</v>
      </c>
      <c r="B97059">
        <v>50696</v>
      </c>
    </row>
    <row r="97060" spans="1:2" x14ac:dyDescent="0.3">
      <c r="A97060">
        <v>107059</v>
      </c>
      <c r="B97060">
        <v>78097</v>
      </c>
    </row>
    <row r="97061" spans="1:2" x14ac:dyDescent="0.3">
      <c r="A97061">
        <v>107060</v>
      </c>
      <c r="B97061">
        <v>40000</v>
      </c>
    </row>
    <row r="97062" spans="1:2" x14ac:dyDescent="0.3">
      <c r="A97062">
        <v>107061</v>
      </c>
      <c r="B97062">
        <v>54365</v>
      </c>
    </row>
    <row r="97063" spans="1:2" x14ac:dyDescent="0.3">
      <c r="A97063">
        <v>107062</v>
      </c>
      <c r="B97063">
        <v>43874</v>
      </c>
    </row>
    <row r="97064" spans="1:2" x14ac:dyDescent="0.3">
      <c r="A97064">
        <v>107063</v>
      </c>
      <c r="B97064">
        <v>40000</v>
      </c>
    </row>
    <row r="97065" spans="1:2" x14ac:dyDescent="0.3">
      <c r="A97065">
        <v>107064</v>
      </c>
      <c r="B97065">
        <v>40000</v>
      </c>
    </row>
    <row r="97066" spans="1:2" x14ac:dyDescent="0.3">
      <c r="A97066">
        <v>107065</v>
      </c>
      <c r="B97066">
        <v>40000</v>
      </c>
    </row>
    <row r="97067" spans="1:2" x14ac:dyDescent="0.3">
      <c r="A97067">
        <v>107066</v>
      </c>
      <c r="B97067">
        <v>40000</v>
      </c>
    </row>
    <row r="97068" spans="1:2" x14ac:dyDescent="0.3">
      <c r="A97068">
        <v>107067</v>
      </c>
      <c r="B97068">
        <v>40000</v>
      </c>
    </row>
    <row r="97069" spans="1:2" x14ac:dyDescent="0.3">
      <c r="A97069">
        <v>107068</v>
      </c>
      <c r="B97069">
        <v>47929</v>
      </c>
    </row>
    <row r="97070" spans="1:2" x14ac:dyDescent="0.3">
      <c r="A97070">
        <v>107069</v>
      </c>
      <c r="B97070">
        <v>40404</v>
      </c>
    </row>
    <row r="97071" spans="1:2" x14ac:dyDescent="0.3">
      <c r="A97071">
        <v>107070</v>
      </c>
      <c r="B97071">
        <v>58608</v>
      </c>
    </row>
    <row r="97072" spans="1:2" x14ac:dyDescent="0.3">
      <c r="A97072">
        <v>107071</v>
      </c>
      <c r="B97072">
        <v>74890</v>
      </c>
    </row>
    <row r="97073" spans="1:2" x14ac:dyDescent="0.3">
      <c r="A97073">
        <v>107072</v>
      </c>
      <c r="B97073">
        <v>49598</v>
      </c>
    </row>
    <row r="97074" spans="1:2" x14ac:dyDescent="0.3">
      <c r="A97074">
        <v>107073</v>
      </c>
      <c r="B97074">
        <v>40000</v>
      </c>
    </row>
    <row r="97075" spans="1:2" x14ac:dyDescent="0.3">
      <c r="A97075">
        <v>107074</v>
      </c>
      <c r="B97075">
        <v>40000</v>
      </c>
    </row>
    <row r="97076" spans="1:2" x14ac:dyDescent="0.3">
      <c r="A97076">
        <v>107075</v>
      </c>
      <c r="B97076">
        <v>47936</v>
      </c>
    </row>
    <row r="97077" spans="1:2" x14ac:dyDescent="0.3">
      <c r="A97077">
        <v>107076</v>
      </c>
      <c r="B97077">
        <v>73189</v>
      </c>
    </row>
    <row r="97078" spans="1:2" x14ac:dyDescent="0.3">
      <c r="A97078">
        <v>107077</v>
      </c>
      <c r="B97078">
        <v>40000</v>
      </c>
    </row>
    <row r="97079" spans="1:2" x14ac:dyDescent="0.3">
      <c r="A97079">
        <v>107078</v>
      </c>
      <c r="B97079">
        <v>71308</v>
      </c>
    </row>
    <row r="97080" spans="1:2" x14ac:dyDescent="0.3">
      <c r="A97080">
        <v>107079</v>
      </c>
      <c r="B97080">
        <v>75351</v>
      </c>
    </row>
    <row r="97081" spans="1:2" x14ac:dyDescent="0.3">
      <c r="A97081">
        <v>107080</v>
      </c>
      <c r="B97081">
        <v>53326</v>
      </c>
    </row>
    <row r="97082" spans="1:2" x14ac:dyDescent="0.3">
      <c r="A97082">
        <v>107081</v>
      </c>
      <c r="B97082">
        <v>40000</v>
      </c>
    </row>
    <row r="97083" spans="1:2" x14ac:dyDescent="0.3">
      <c r="A97083">
        <v>107082</v>
      </c>
      <c r="B97083">
        <v>50894</v>
      </c>
    </row>
    <row r="97084" spans="1:2" x14ac:dyDescent="0.3">
      <c r="A97084">
        <v>107083</v>
      </c>
      <c r="B97084">
        <v>47373</v>
      </c>
    </row>
    <row r="97085" spans="1:2" x14ac:dyDescent="0.3">
      <c r="A97085">
        <v>107084</v>
      </c>
      <c r="B97085">
        <v>40000</v>
      </c>
    </row>
    <row r="97086" spans="1:2" x14ac:dyDescent="0.3">
      <c r="A97086">
        <v>107085</v>
      </c>
      <c r="B97086">
        <v>68615</v>
      </c>
    </row>
    <row r="97087" spans="1:2" x14ac:dyDescent="0.3">
      <c r="A97087">
        <v>107086</v>
      </c>
      <c r="B97087">
        <v>45844</v>
      </c>
    </row>
    <row r="97088" spans="1:2" x14ac:dyDescent="0.3">
      <c r="A97088">
        <v>107087</v>
      </c>
      <c r="B97088">
        <v>48303</v>
      </c>
    </row>
    <row r="97089" spans="1:2" x14ac:dyDescent="0.3">
      <c r="A97089">
        <v>107088</v>
      </c>
      <c r="B97089">
        <v>55022</v>
      </c>
    </row>
    <row r="97090" spans="1:2" x14ac:dyDescent="0.3">
      <c r="A97090">
        <v>107089</v>
      </c>
      <c r="B97090">
        <v>43003</v>
      </c>
    </row>
    <row r="97091" spans="1:2" x14ac:dyDescent="0.3">
      <c r="A97091">
        <v>107090</v>
      </c>
      <c r="B97091">
        <v>43398</v>
      </c>
    </row>
    <row r="97092" spans="1:2" x14ac:dyDescent="0.3">
      <c r="A97092">
        <v>107091</v>
      </c>
      <c r="B97092">
        <v>61700</v>
      </c>
    </row>
    <row r="97093" spans="1:2" x14ac:dyDescent="0.3">
      <c r="A97093">
        <v>107092</v>
      </c>
      <c r="B97093">
        <v>43998</v>
      </c>
    </row>
    <row r="97094" spans="1:2" x14ac:dyDescent="0.3">
      <c r="A97094">
        <v>107093</v>
      </c>
      <c r="B97094">
        <v>81173</v>
      </c>
    </row>
    <row r="97095" spans="1:2" x14ac:dyDescent="0.3">
      <c r="A97095">
        <v>107094</v>
      </c>
      <c r="B97095">
        <v>50128</v>
      </c>
    </row>
    <row r="97096" spans="1:2" x14ac:dyDescent="0.3">
      <c r="A97096">
        <v>107095</v>
      </c>
      <c r="B97096">
        <v>40000</v>
      </c>
    </row>
    <row r="97097" spans="1:2" x14ac:dyDescent="0.3">
      <c r="A97097">
        <v>107096</v>
      </c>
      <c r="B97097">
        <v>71281</v>
      </c>
    </row>
    <row r="97098" spans="1:2" x14ac:dyDescent="0.3">
      <c r="A97098">
        <v>107097</v>
      </c>
      <c r="B97098">
        <v>79614</v>
      </c>
    </row>
    <row r="97099" spans="1:2" x14ac:dyDescent="0.3">
      <c r="A97099">
        <v>107098</v>
      </c>
      <c r="B97099">
        <v>100892</v>
      </c>
    </row>
    <row r="97100" spans="1:2" x14ac:dyDescent="0.3">
      <c r="A97100">
        <v>107099</v>
      </c>
      <c r="B97100">
        <v>59818</v>
      </c>
    </row>
    <row r="97101" spans="1:2" x14ac:dyDescent="0.3">
      <c r="A97101">
        <v>107100</v>
      </c>
      <c r="B97101">
        <v>66951</v>
      </c>
    </row>
    <row r="97102" spans="1:2" x14ac:dyDescent="0.3">
      <c r="A97102">
        <v>107101</v>
      </c>
      <c r="B97102">
        <v>40232</v>
      </c>
    </row>
    <row r="97103" spans="1:2" x14ac:dyDescent="0.3">
      <c r="A97103">
        <v>107102</v>
      </c>
      <c r="B97103">
        <v>40000</v>
      </c>
    </row>
    <row r="97104" spans="1:2" x14ac:dyDescent="0.3">
      <c r="A97104">
        <v>107103</v>
      </c>
      <c r="B97104">
        <v>57771</v>
      </c>
    </row>
    <row r="97105" spans="1:2" x14ac:dyDescent="0.3">
      <c r="A97105">
        <v>107104</v>
      </c>
      <c r="B97105">
        <v>54425</v>
      </c>
    </row>
    <row r="97106" spans="1:2" x14ac:dyDescent="0.3">
      <c r="A97106">
        <v>107105</v>
      </c>
      <c r="B97106">
        <v>72215</v>
      </c>
    </row>
    <row r="97107" spans="1:2" x14ac:dyDescent="0.3">
      <c r="A97107">
        <v>107106</v>
      </c>
      <c r="B97107">
        <v>40000</v>
      </c>
    </row>
    <row r="97108" spans="1:2" x14ac:dyDescent="0.3">
      <c r="A97108">
        <v>107107</v>
      </c>
      <c r="B97108">
        <v>83924</v>
      </c>
    </row>
    <row r="97109" spans="1:2" x14ac:dyDescent="0.3">
      <c r="A97109">
        <v>107108</v>
      </c>
      <c r="B97109">
        <v>55628</v>
      </c>
    </row>
    <row r="97110" spans="1:2" x14ac:dyDescent="0.3">
      <c r="A97110">
        <v>107109</v>
      </c>
      <c r="B97110">
        <v>46419</v>
      </c>
    </row>
    <row r="97111" spans="1:2" x14ac:dyDescent="0.3">
      <c r="A97111">
        <v>107110</v>
      </c>
      <c r="B97111">
        <v>54147</v>
      </c>
    </row>
    <row r="97112" spans="1:2" x14ac:dyDescent="0.3">
      <c r="A97112">
        <v>107111</v>
      </c>
      <c r="B97112">
        <v>68022</v>
      </c>
    </row>
    <row r="97113" spans="1:2" x14ac:dyDescent="0.3">
      <c r="A97113">
        <v>107112</v>
      </c>
      <c r="B97113">
        <v>53112</v>
      </c>
    </row>
    <row r="97114" spans="1:2" x14ac:dyDescent="0.3">
      <c r="A97114">
        <v>107113</v>
      </c>
      <c r="B97114">
        <v>65971</v>
      </c>
    </row>
    <row r="97115" spans="1:2" x14ac:dyDescent="0.3">
      <c r="A97115">
        <v>107114</v>
      </c>
      <c r="B97115">
        <v>62610</v>
      </c>
    </row>
    <row r="97116" spans="1:2" x14ac:dyDescent="0.3">
      <c r="A97116">
        <v>107115</v>
      </c>
      <c r="B97116">
        <v>41739</v>
      </c>
    </row>
    <row r="97117" spans="1:2" x14ac:dyDescent="0.3">
      <c r="A97117">
        <v>107116</v>
      </c>
      <c r="B97117">
        <v>65017</v>
      </c>
    </row>
    <row r="97118" spans="1:2" x14ac:dyDescent="0.3">
      <c r="A97118">
        <v>107117</v>
      </c>
      <c r="B97118">
        <v>40000</v>
      </c>
    </row>
    <row r="97119" spans="1:2" x14ac:dyDescent="0.3">
      <c r="A97119">
        <v>107118</v>
      </c>
      <c r="B97119">
        <v>40000</v>
      </c>
    </row>
    <row r="97120" spans="1:2" x14ac:dyDescent="0.3">
      <c r="A97120">
        <v>107119</v>
      </c>
      <c r="B97120">
        <v>40000</v>
      </c>
    </row>
    <row r="97121" spans="1:2" x14ac:dyDescent="0.3">
      <c r="A97121">
        <v>107120</v>
      </c>
      <c r="B97121">
        <v>47185</v>
      </c>
    </row>
    <row r="97122" spans="1:2" x14ac:dyDescent="0.3">
      <c r="A97122">
        <v>107121</v>
      </c>
      <c r="B97122">
        <v>74990</v>
      </c>
    </row>
    <row r="97123" spans="1:2" x14ac:dyDescent="0.3">
      <c r="A97123">
        <v>107122</v>
      </c>
      <c r="B97123">
        <v>64148</v>
      </c>
    </row>
    <row r="97124" spans="1:2" x14ac:dyDescent="0.3">
      <c r="A97124">
        <v>107123</v>
      </c>
      <c r="B97124">
        <v>74284</v>
      </c>
    </row>
    <row r="97125" spans="1:2" x14ac:dyDescent="0.3">
      <c r="A97125">
        <v>107124</v>
      </c>
      <c r="B97125">
        <v>40000</v>
      </c>
    </row>
    <row r="97126" spans="1:2" x14ac:dyDescent="0.3">
      <c r="A97126">
        <v>107125</v>
      </c>
      <c r="B97126">
        <v>40000</v>
      </c>
    </row>
    <row r="97127" spans="1:2" x14ac:dyDescent="0.3">
      <c r="A97127">
        <v>107126</v>
      </c>
      <c r="B97127">
        <v>77575</v>
      </c>
    </row>
    <row r="97128" spans="1:2" x14ac:dyDescent="0.3">
      <c r="A97128">
        <v>107127</v>
      </c>
      <c r="B97128">
        <v>47841</v>
      </c>
    </row>
    <row r="97129" spans="1:2" x14ac:dyDescent="0.3">
      <c r="A97129">
        <v>107128</v>
      </c>
      <c r="B97129">
        <v>40000</v>
      </c>
    </row>
    <row r="97130" spans="1:2" x14ac:dyDescent="0.3">
      <c r="A97130">
        <v>107129</v>
      </c>
      <c r="B97130">
        <v>41980</v>
      </c>
    </row>
    <row r="97131" spans="1:2" x14ac:dyDescent="0.3">
      <c r="A97131">
        <v>107130</v>
      </c>
      <c r="B97131">
        <v>68484</v>
      </c>
    </row>
    <row r="97132" spans="1:2" x14ac:dyDescent="0.3">
      <c r="A97132">
        <v>107131</v>
      </c>
      <c r="B97132">
        <v>45823</v>
      </c>
    </row>
    <row r="97133" spans="1:2" x14ac:dyDescent="0.3">
      <c r="A97133">
        <v>107132</v>
      </c>
      <c r="B97133">
        <v>42203</v>
      </c>
    </row>
    <row r="97134" spans="1:2" x14ac:dyDescent="0.3">
      <c r="A97134">
        <v>107133</v>
      </c>
      <c r="B97134">
        <v>40000</v>
      </c>
    </row>
    <row r="97135" spans="1:2" x14ac:dyDescent="0.3">
      <c r="A97135">
        <v>107134</v>
      </c>
      <c r="B97135">
        <v>40000</v>
      </c>
    </row>
    <row r="97136" spans="1:2" x14ac:dyDescent="0.3">
      <c r="A97136">
        <v>107135</v>
      </c>
      <c r="B97136">
        <v>40000</v>
      </c>
    </row>
    <row r="97137" spans="1:2" x14ac:dyDescent="0.3">
      <c r="A97137">
        <v>107136</v>
      </c>
      <c r="B97137">
        <v>58263</v>
      </c>
    </row>
    <row r="97138" spans="1:2" x14ac:dyDescent="0.3">
      <c r="A97138">
        <v>107137</v>
      </c>
      <c r="B97138">
        <v>40000</v>
      </c>
    </row>
    <row r="97139" spans="1:2" x14ac:dyDescent="0.3">
      <c r="A97139">
        <v>107138</v>
      </c>
      <c r="B97139">
        <v>65193</v>
      </c>
    </row>
    <row r="97140" spans="1:2" x14ac:dyDescent="0.3">
      <c r="A97140">
        <v>107139</v>
      </c>
      <c r="B97140">
        <v>66475</v>
      </c>
    </row>
    <row r="97141" spans="1:2" x14ac:dyDescent="0.3">
      <c r="A97141">
        <v>107140</v>
      </c>
      <c r="B97141">
        <v>108994</v>
      </c>
    </row>
    <row r="97142" spans="1:2" x14ac:dyDescent="0.3">
      <c r="A97142">
        <v>107141</v>
      </c>
      <c r="B97142">
        <v>50286</v>
      </c>
    </row>
    <row r="97143" spans="1:2" x14ac:dyDescent="0.3">
      <c r="A97143">
        <v>107142</v>
      </c>
      <c r="B97143">
        <v>41833</v>
      </c>
    </row>
    <row r="97144" spans="1:2" x14ac:dyDescent="0.3">
      <c r="A97144">
        <v>107143</v>
      </c>
      <c r="B97144">
        <v>40000</v>
      </c>
    </row>
    <row r="97145" spans="1:2" x14ac:dyDescent="0.3">
      <c r="A97145">
        <v>107144</v>
      </c>
      <c r="B97145">
        <v>40000</v>
      </c>
    </row>
    <row r="97146" spans="1:2" x14ac:dyDescent="0.3">
      <c r="A97146">
        <v>107145</v>
      </c>
      <c r="B97146">
        <v>40000</v>
      </c>
    </row>
    <row r="97147" spans="1:2" x14ac:dyDescent="0.3">
      <c r="A97147">
        <v>107146</v>
      </c>
      <c r="B97147">
        <v>54282</v>
      </c>
    </row>
    <row r="97148" spans="1:2" x14ac:dyDescent="0.3">
      <c r="A97148">
        <v>107147</v>
      </c>
      <c r="B97148">
        <v>74309</v>
      </c>
    </row>
    <row r="97149" spans="1:2" x14ac:dyDescent="0.3">
      <c r="A97149">
        <v>107148</v>
      </c>
      <c r="B97149">
        <v>40000</v>
      </c>
    </row>
    <row r="97150" spans="1:2" x14ac:dyDescent="0.3">
      <c r="A97150">
        <v>107149</v>
      </c>
      <c r="B97150">
        <v>40000</v>
      </c>
    </row>
    <row r="97151" spans="1:2" x14ac:dyDescent="0.3">
      <c r="A97151">
        <v>107150</v>
      </c>
      <c r="B97151">
        <v>64524</v>
      </c>
    </row>
    <row r="97152" spans="1:2" x14ac:dyDescent="0.3">
      <c r="A97152">
        <v>107151</v>
      </c>
      <c r="B97152">
        <v>40823</v>
      </c>
    </row>
    <row r="97153" spans="1:2" x14ac:dyDescent="0.3">
      <c r="A97153">
        <v>107152</v>
      </c>
      <c r="B97153">
        <v>40000</v>
      </c>
    </row>
    <row r="97154" spans="1:2" x14ac:dyDescent="0.3">
      <c r="A97154">
        <v>107153</v>
      </c>
      <c r="B97154">
        <v>53084</v>
      </c>
    </row>
    <row r="97155" spans="1:2" x14ac:dyDescent="0.3">
      <c r="A97155">
        <v>107154</v>
      </c>
      <c r="B97155">
        <v>66961</v>
      </c>
    </row>
    <row r="97156" spans="1:2" x14ac:dyDescent="0.3">
      <c r="A97156">
        <v>107155</v>
      </c>
      <c r="B97156">
        <v>40000</v>
      </c>
    </row>
    <row r="97157" spans="1:2" x14ac:dyDescent="0.3">
      <c r="A97157">
        <v>107156</v>
      </c>
      <c r="B97157">
        <v>55452</v>
      </c>
    </row>
    <row r="97158" spans="1:2" x14ac:dyDescent="0.3">
      <c r="A97158">
        <v>107157</v>
      </c>
      <c r="B97158">
        <v>40000</v>
      </c>
    </row>
    <row r="97159" spans="1:2" x14ac:dyDescent="0.3">
      <c r="A97159">
        <v>107158</v>
      </c>
      <c r="B97159">
        <v>45016</v>
      </c>
    </row>
    <row r="97160" spans="1:2" x14ac:dyDescent="0.3">
      <c r="A97160">
        <v>107159</v>
      </c>
      <c r="B97160">
        <v>50707</v>
      </c>
    </row>
    <row r="97161" spans="1:2" x14ac:dyDescent="0.3">
      <c r="A97161">
        <v>107160</v>
      </c>
      <c r="B97161">
        <v>48722</v>
      </c>
    </row>
    <row r="97162" spans="1:2" x14ac:dyDescent="0.3">
      <c r="A97162">
        <v>107161</v>
      </c>
      <c r="B97162">
        <v>81085</v>
      </c>
    </row>
    <row r="97163" spans="1:2" x14ac:dyDescent="0.3">
      <c r="A97163">
        <v>107162</v>
      </c>
      <c r="B97163">
        <v>60459</v>
      </c>
    </row>
    <row r="97164" spans="1:2" x14ac:dyDescent="0.3">
      <c r="A97164">
        <v>107163</v>
      </c>
      <c r="B97164">
        <v>96993</v>
      </c>
    </row>
    <row r="97165" spans="1:2" x14ac:dyDescent="0.3">
      <c r="A97165">
        <v>107164</v>
      </c>
      <c r="B97165">
        <v>55492</v>
      </c>
    </row>
    <row r="97166" spans="1:2" x14ac:dyDescent="0.3">
      <c r="A97166">
        <v>107165</v>
      </c>
      <c r="B97166">
        <v>49152</v>
      </c>
    </row>
    <row r="97167" spans="1:2" x14ac:dyDescent="0.3">
      <c r="A97167">
        <v>107166</v>
      </c>
      <c r="B97167">
        <v>40000</v>
      </c>
    </row>
    <row r="97168" spans="1:2" x14ac:dyDescent="0.3">
      <c r="A97168">
        <v>107167</v>
      </c>
      <c r="B97168">
        <v>40000</v>
      </c>
    </row>
    <row r="97169" spans="1:2" x14ac:dyDescent="0.3">
      <c r="A97169">
        <v>107168</v>
      </c>
      <c r="B97169">
        <v>40000</v>
      </c>
    </row>
    <row r="97170" spans="1:2" x14ac:dyDescent="0.3">
      <c r="A97170">
        <v>107169</v>
      </c>
      <c r="B97170">
        <v>54061</v>
      </c>
    </row>
    <row r="97171" spans="1:2" x14ac:dyDescent="0.3">
      <c r="A97171">
        <v>107170</v>
      </c>
      <c r="B97171">
        <v>60870</v>
      </c>
    </row>
    <row r="97172" spans="1:2" x14ac:dyDescent="0.3">
      <c r="A97172">
        <v>107171</v>
      </c>
      <c r="B97172">
        <v>63842</v>
      </c>
    </row>
    <row r="97173" spans="1:2" x14ac:dyDescent="0.3">
      <c r="A97173">
        <v>107172</v>
      </c>
      <c r="B97173">
        <v>41976</v>
      </c>
    </row>
    <row r="97174" spans="1:2" x14ac:dyDescent="0.3">
      <c r="A97174">
        <v>107173</v>
      </c>
      <c r="B97174">
        <v>66709</v>
      </c>
    </row>
    <row r="97175" spans="1:2" x14ac:dyDescent="0.3">
      <c r="A97175">
        <v>107174</v>
      </c>
      <c r="B97175">
        <v>40000</v>
      </c>
    </row>
    <row r="97176" spans="1:2" x14ac:dyDescent="0.3">
      <c r="A97176">
        <v>107175</v>
      </c>
      <c r="B97176">
        <v>46705</v>
      </c>
    </row>
    <row r="97177" spans="1:2" x14ac:dyDescent="0.3">
      <c r="A97177">
        <v>107176</v>
      </c>
      <c r="B97177">
        <v>52675</v>
      </c>
    </row>
    <row r="97178" spans="1:2" x14ac:dyDescent="0.3">
      <c r="A97178">
        <v>107177</v>
      </c>
      <c r="B97178">
        <v>40135</v>
      </c>
    </row>
    <row r="97179" spans="1:2" x14ac:dyDescent="0.3">
      <c r="A97179">
        <v>107178</v>
      </c>
      <c r="B97179">
        <v>50811</v>
      </c>
    </row>
    <row r="97180" spans="1:2" x14ac:dyDescent="0.3">
      <c r="A97180">
        <v>107179</v>
      </c>
      <c r="B97180">
        <v>47508</v>
      </c>
    </row>
    <row r="97181" spans="1:2" x14ac:dyDescent="0.3">
      <c r="A97181">
        <v>107180</v>
      </c>
      <c r="B97181">
        <v>40000</v>
      </c>
    </row>
    <row r="97182" spans="1:2" x14ac:dyDescent="0.3">
      <c r="A97182">
        <v>107181</v>
      </c>
      <c r="B97182">
        <v>49061</v>
      </c>
    </row>
    <row r="97183" spans="1:2" x14ac:dyDescent="0.3">
      <c r="A97183">
        <v>107182</v>
      </c>
      <c r="B97183">
        <v>41965</v>
      </c>
    </row>
    <row r="97184" spans="1:2" x14ac:dyDescent="0.3">
      <c r="A97184">
        <v>107183</v>
      </c>
      <c r="B97184">
        <v>53688</v>
      </c>
    </row>
    <row r="97185" spans="1:2" x14ac:dyDescent="0.3">
      <c r="A97185">
        <v>107184</v>
      </c>
      <c r="B97185">
        <v>40000</v>
      </c>
    </row>
    <row r="97186" spans="1:2" x14ac:dyDescent="0.3">
      <c r="A97186">
        <v>107185</v>
      </c>
      <c r="B97186">
        <v>59441</v>
      </c>
    </row>
    <row r="97187" spans="1:2" x14ac:dyDescent="0.3">
      <c r="A97187">
        <v>107186</v>
      </c>
      <c r="B97187">
        <v>47483</v>
      </c>
    </row>
    <row r="97188" spans="1:2" x14ac:dyDescent="0.3">
      <c r="A97188">
        <v>107187</v>
      </c>
      <c r="B97188">
        <v>66175</v>
      </c>
    </row>
    <row r="97189" spans="1:2" x14ac:dyDescent="0.3">
      <c r="A97189">
        <v>107188</v>
      </c>
      <c r="B97189">
        <v>41941</v>
      </c>
    </row>
    <row r="97190" spans="1:2" x14ac:dyDescent="0.3">
      <c r="A97190">
        <v>107189</v>
      </c>
      <c r="B97190">
        <v>40000</v>
      </c>
    </row>
    <row r="97191" spans="1:2" x14ac:dyDescent="0.3">
      <c r="A97191">
        <v>107190</v>
      </c>
      <c r="B97191">
        <v>50796</v>
      </c>
    </row>
    <row r="97192" spans="1:2" x14ac:dyDescent="0.3">
      <c r="A97192">
        <v>107191</v>
      </c>
      <c r="B97192">
        <v>40419</v>
      </c>
    </row>
    <row r="97193" spans="1:2" x14ac:dyDescent="0.3">
      <c r="A97193">
        <v>107192</v>
      </c>
      <c r="B97193">
        <v>40000</v>
      </c>
    </row>
    <row r="97194" spans="1:2" x14ac:dyDescent="0.3">
      <c r="A97194">
        <v>107193</v>
      </c>
      <c r="B97194">
        <v>52391</v>
      </c>
    </row>
    <row r="97195" spans="1:2" x14ac:dyDescent="0.3">
      <c r="A97195">
        <v>107194</v>
      </c>
      <c r="B97195">
        <v>46091</v>
      </c>
    </row>
    <row r="97196" spans="1:2" x14ac:dyDescent="0.3">
      <c r="A97196">
        <v>107195</v>
      </c>
      <c r="B97196">
        <v>48832</v>
      </c>
    </row>
    <row r="97197" spans="1:2" x14ac:dyDescent="0.3">
      <c r="A97197">
        <v>107196</v>
      </c>
      <c r="B97197">
        <v>48681</v>
      </c>
    </row>
    <row r="97198" spans="1:2" x14ac:dyDescent="0.3">
      <c r="A97198">
        <v>107197</v>
      </c>
      <c r="B97198">
        <v>52275</v>
      </c>
    </row>
    <row r="97199" spans="1:2" x14ac:dyDescent="0.3">
      <c r="A97199">
        <v>107198</v>
      </c>
      <c r="B97199">
        <v>75396</v>
      </c>
    </row>
    <row r="97200" spans="1:2" x14ac:dyDescent="0.3">
      <c r="A97200">
        <v>107199</v>
      </c>
      <c r="B97200">
        <v>79763</v>
      </c>
    </row>
    <row r="97201" spans="1:2" x14ac:dyDescent="0.3">
      <c r="A97201">
        <v>107200</v>
      </c>
      <c r="B97201">
        <v>54495</v>
      </c>
    </row>
    <row r="97202" spans="1:2" x14ac:dyDescent="0.3">
      <c r="A97202">
        <v>107201</v>
      </c>
      <c r="B97202">
        <v>64696</v>
      </c>
    </row>
    <row r="97203" spans="1:2" x14ac:dyDescent="0.3">
      <c r="A97203">
        <v>107202</v>
      </c>
      <c r="B97203">
        <v>45642</v>
      </c>
    </row>
    <row r="97204" spans="1:2" x14ac:dyDescent="0.3">
      <c r="A97204">
        <v>107203</v>
      </c>
      <c r="B97204">
        <v>68151</v>
      </c>
    </row>
    <row r="97205" spans="1:2" x14ac:dyDescent="0.3">
      <c r="A97205">
        <v>107204</v>
      </c>
      <c r="B97205">
        <v>73535</v>
      </c>
    </row>
    <row r="97206" spans="1:2" x14ac:dyDescent="0.3">
      <c r="A97206">
        <v>107205</v>
      </c>
      <c r="B97206">
        <v>56416</v>
      </c>
    </row>
    <row r="97207" spans="1:2" x14ac:dyDescent="0.3">
      <c r="A97207">
        <v>107206</v>
      </c>
      <c r="B97207">
        <v>40000</v>
      </c>
    </row>
    <row r="97208" spans="1:2" x14ac:dyDescent="0.3">
      <c r="A97208">
        <v>107207</v>
      </c>
      <c r="B97208">
        <v>76806</v>
      </c>
    </row>
    <row r="97209" spans="1:2" x14ac:dyDescent="0.3">
      <c r="A97209">
        <v>107208</v>
      </c>
      <c r="B97209">
        <v>52684</v>
      </c>
    </row>
    <row r="97210" spans="1:2" x14ac:dyDescent="0.3">
      <c r="A97210">
        <v>107209</v>
      </c>
      <c r="B97210">
        <v>40000</v>
      </c>
    </row>
    <row r="97211" spans="1:2" x14ac:dyDescent="0.3">
      <c r="A97211">
        <v>107210</v>
      </c>
      <c r="B97211">
        <v>54408</v>
      </c>
    </row>
    <row r="97212" spans="1:2" x14ac:dyDescent="0.3">
      <c r="A97212">
        <v>107211</v>
      </c>
      <c r="B97212">
        <v>40000</v>
      </c>
    </row>
    <row r="97213" spans="1:2" x14ac:dyDescent="0.3">
      <c r="A97213">
        <v>107212</v>
      </c>
      <c r="B97213">
        <v>40000</v>
      </c>
    </row>
    <row r="97214" spans="1:2" x14ac:dyDescent="0.3">
      <c r="A97214">
        <v>107213</v>
      </c>
      <c r="B97214">
        <v>44940</v>
      </c>
    </row>
    <row r="97215" spans="1:2" x14ac:dyDescent="0.3">
      <c r="A97215">
        <v>107214</v>
      </c>
      <c r="B97215">
        <v>40000</v>
      </c>
    </row>
    <row r="97216" spans="1:2" x14ac:dyDescent="0.3">
      <c r="A97216">
        <v>107215</v>
      </c>
      <c r="B97216">
        <v>44942</v>
      </c>
    </row>
    <row r="97217" spans="1:2" x14ac:dyDescent="0.3">
      <c r="A97217">
        <v>107216</v>
      </c>
      <c r="B97217">
        <v>40000</v>
      </c>
    </row>
    <row r="97218" spans="1:2" x14ac:dyDescent="0.3">
      <c r="A97218">
        <v>107217</v>
      </c>
      <c r="B97218">
        <v>40000</v>
      </c>
    </row>
    <row r="97219" spans="1:2" x14ac:dyDescent="0.3">
      <c r="A97219">
        <v>107218</v>
      </c>
      <c r="B97219">
        <v>52758</v>
      </c>
    </row>
    <row r="97220" spans="1:2" x14ac:dyDescent="0.3">
      <c r="A97220">
        <v>107219</v>
      </c>
      <c r="B97220">
        <v>45881</v>
      </c>
    </row>
    <row r="97221" spans="1:2" x14ac:dyDescent="0.3">
      <c r="A97221">
        <v>107220</v>
      </c>
      <c r="B97221">
        <v>40000</v>
      </c>
    </row>
    <row r="97222" spans="1:2" x14ac:dyDescent="0.3">
      <c r="A97222">
        <v>107221</v>
      </c>
      <c r="B97222">
        <v>51010</v>
      </c>
    </row>
    <row r="97223" spans="1:2" x14ac:dyDescent="0.3">
      <c r="A97223">
        <v>107222</v>
      </c>
      <c r="B97223">
        <v>52544</v>
      </c>
    </row>
    <row r="97224" spans="1:2" x14ac:dyDescent="0.3">
      <c r="A97224">
        <v>107223</v>
      </c>
      <c r="B97224">
        <v>56257</v>
      </c>
    </row>
    <row r="97225" spans="1:2" x14ac:dyDescent="0.3">
      <c r="A97225">
        <v>107224</v>
      </c>
      <c r="B97225">
        <v>77936</v>
      </c>
    </row>
    <row r="97226" spans="1:2" x14ac:dyDescent="0.3">
      <c r="A97226">
        <v>107225</v>
      </c>
      <c r="B97226">
        <v>53143</v>
      </c>
    </row>
    <row r="97227" spans="1:2" x14ac:dyDescent="0.3">
      <c r="A97227">
        <v>107226</v>
      </c>
      <c r="B97227">
        <v>43725</v>
      </c>
    </row>
    <row r="97228" spans="1:2" x14ac:dyDescent="0.3">
      <c r="A97228">
        <v>107227</v>
      </c>
      <c r="B97228">
        <v>40000</v>
      </c>
    </row>
    <row r="97229" spans="1:2" x14ac:dyDescent="0.3">
      <c r="A97229">
        <v>107228</v>
      </c>
      <c r="B97229">
        <v>62986</v>
      </c>
    </row>
    <row r="97230" spans="1:2" x14ac:dyDescent="0.3">
      <c r="A97230">
        <v>107229</v>
      </c>
      <c r="B97230">
        <v>49582</v>
      </c>
    </row>
    <row r="97231" spans="1:2" x14ac:dyDescent="0.3">
      <c r="A97231">
        <v>107230</v>
      </c>
      <c r="B97231">
        <v>44199</v>
      </c>
    </row>
    <row r="97232" spans="1:2" x14ac:dyDescent="0.3">
      <c r="A97232">
        <v>107231</v>
      </c>
      <c r="B97232">
        <v>87759</v>
      </c>
    </row>
    <row r="97233" spans="1:2" x14ac:dyDescent="0.3">
      <c r="A97233">
        <v>107232</v>
      </c>
      <c r="B97233">
        <v>42131</v>
      </c>
    </row>
    <row r="97234" spans="1:2" x14ac:dyDescent="0.3">
      <c r="A97234">
        <v>107233</v>
      </c>
      <c r="B97234">
        <v>52826</v>
      </c>
    </row>
    <row r="97235" spans="1:2" x14ac:dyDescent="0.3">
      <c r="A97235">
        <v>107234</v>
      </c>
      <c r="B97235">
        <v>57066</v>
      </c>
    </row>
    <row r="97236" spans="1:2" x14ac:dyDescent="0.3">
      <c r="A97236">
        <v>107235</v>
      </c>
      <c r="B97236">
        <v>76249</v>
      </c>
    </row>
    <row r="97237" spans="1:2" x14ac:dyDescent="0.3">
      <c r="A97237">
        <v>107236</v>
      </c>
      <c r="B97237">
        <v>59715</v>
      </c>
    </row>
    <row r="97238" spans="1:2" x14ac:dyDescent="0.3">
      <c r="A97238">
        <v>107237</v>
      </c>
      <c r="B97238">
        <v>55666</v>
      </c>
    </row>
    <row r="97239" spans="1:2" x14ac:dyDescent="0.3">
      <c r="A97239">
        <v>107238</v>
      </c>
      <c r="B97239">
        <v>40000</v>
      </c>
    </row>
    <row r="97240" spans="1:2" x14ac:dyDescent="0.3">
      <c r="A97240">
        <v>107239</v>
      </c>
      <c r="B97240">
        <v>40000</v>
      </c>
    </row>
    <row r="97241" spans="1:2" x14ac:dyDescent="0.3">
      <c r="A97241">
        <v>107240</v>
      </c>
      <c r="B97241">
        <v>82283</v>
      </c>
    </row>
    <row r="97242" spans="1:2" x14ac:dyDescent="0.3">
      <c r="A97242">
        <v>107241</v>
      </c>
      <c r="B97242">
        <v>59193</v>
      </c>
    </row>
    <row r="97243" spans="1:2" x14ac:dyDescent="0.3">
      <c r="A97243">
        <v>107242</v>
      </c>
      <c r="B97243">
        <v>40000</v>
      </c>
    </row>
    <row r="97244" spans="1:2" x14ac:dyDescent="0.3">
      <c r="A97244">
        <v>107243</v>
      </c>
      <c r="B97244">
        <v>40000</v>
      </c>
    </row>
    <row r="97245" spans="1:2" x14ac:dyDescent="0.3">
      <c r="A97245">
        <v>107244</v>
      </c>
      <c r="B97245">
        <v>93224</v>
      </c>
    </row>
    <row r="97246" spans="1:2" x14ac:dyDescent="0.3">
      <c r="A97246">
        <v>107245</v>
      </c>
      <c r="B97246">
        <v>68492</v>
      </c>
    </row>
    <row r="97247" spans="1:2" x14ac:dyDescent="0.3">
      <c r="A97247">
        <v>107246</v>
      </c>
      <c r="B97247">
        <v>40000</v>
      </c>
    </row>
    <row r="97248" spans="1:2" x14ac:dyDescent="0.3">
      <c r="A97248">
        <v>107247</v>
      </c>
      <c r="B97248">
        <v>49542</v>
      </c>
    </row>
    <row r="97249" spans="1:2" x14ac:dyDescent="0.3">
      <c r="A97249">
        <v>107248</v>
      </c>
      <c r="B97249">
        <v>49628</v>
      </c>
    </row>
    <row r="97250" spans="1:2" x14ac:dyDescent="0.3">
      <c r="A97250">
        <v>107249</v>
      </c>
      <c r="B97250">
        <v>40000</v>
      </c>
    </row>
    <row r="97251" spans="1:2" x14ac:dyDescent="0.3">
      <c r="A97251">
        <v>107250</v>
      </c>
      <c r="B97251">
        <v>41072</v>
      </c>
    </row>
    <row r="97252" spans="1:2" x14ac:dyDescent="0.3">
      <c r="A97252">
        <v>107251</v>
      </c>
      <c r="B97252">
        <v>40000</v>
      </c>
    </row>
    <row r="97253" spans="1:2" x14ac:dyDescent="0.3">
      <c r="A97253">
        <v>107252</v>
      </c>
      <c r="B97253">
        <v>64975</v>
      </c>
    </row>
    <row r="97254" spans="1:2" x14ac:dyDescent="0.3">
      <c r="A97254">
        <v>107253</v>
      </c>
      <c r="B97254">
        <v>40000</v>
      </c>
    </row>
    <row r="97255" spans="1:2" x14ac:dyDescent="0.3">
      <c r="A97255">
        <v>107254</v>
      </c>
      <c r="B97255">
        <v>40000</v>
      </c>
    </row>
    <row r="97256" spans="1:2" x14ac:dyDescent="0.3">
      <c r="A97256">
        <v>107255</v>
      </c>
      <c r="B97256">
        <v>40000</v>
      </c>
    </row>
    <row r="97257" spans="1:2" x14ac:dyDescent="0.3">
      <c r="A97257">
        <v>107256</v>
      </c>
      <c r="B97257">
        <v>53404</v>
      </c>
    </row>
    <row r="97258" spans="1:2" x14ac:dyDescent="0.3">
      <c r="A97258">
        <v>107257</v>
      </c>
      <c r="B97258">
        <v>84999</v>
      </c>
    </row>
    <row r="97259" spans="1:2" x14ac:dyDescent="0.3">
      <c r="A97259">
        <v>107258</v>
      </c>
      <c r="B97259">
        <v>87036</v>
      </c>
    </row>
    <row r="97260" spans="1:2" x14ac:dyDescent="0.3">
      <c r="A97260">
        <v>107259</v>
      </c>
      <c r="B97260">
        <v>55112</v>
      </c>
    </row>
    <row r="97261" spans="1:2" x14ac:dyDescent="0.3">
      <c r="A97261">
        <v>107260</v>
      </c>
      <c r="B97261">
        <v>101939</v>
      </c>
    </row>
    <row r="97262" spans="1:2" x14ac:dyDescent="0.3">
      <c r="A97262">
        <v>107261</v>
      </c>
      <c r="B97262">
        <v>79080</v>
      </c>
    </row>
    <row r="97263" spans="1:2" x14ac:dyDescent="0.3">
      <c r="A97263">
        <v>107262</v>
      </c>
      <c r="B97263">
        <v>40000</v>
      </c>
    </row>
    <row r="97264" spans="1:2" x14ac:dyDescent="0.3">
      <c r="A97264">
        <v>107263</v>
      </c>
      <c r="B97264">
        <v>42146</v>
      </c>
    </row>
    <row r="97265" spans="1:2" x14ac:dyDescent="0.3">
      <c r="A97265">
        <v>107264</v>
      </c>
      <c r="B97265">
        <v>40000</v>
      </c>
    </row>
    <row r="97266" spans="1:2" x14ac:dyDescent="0.3">
      <c r="A97266">
        <v>107265</v>
      </c>
      <c r="B97266">
        <v>79838</v>
      </c>
    </row>
    <row r="97267" spans="1:2" x14ac:dyDescent="0.3">
      <c r="A97267">
        <v>107266</v>
      </c>
      <c r="B97267">
        <v>61060</v>
      </c>
    </row>
    <row r="97268" spans="1:2" x14ac:dyDescent="0.3">
      <c r="A97268">
        <v>107267</v>
      </c>
      <c r="B97268">
        <v>66079</v>
      </c>
    </row>
    <row r="97269" spans="1:2" x14ac:dyDescent="0.3">
      <c r="A97269">
        <v>107268</v>
      </c>
      <c r="B97269">
        <v>54228</v>
      </c>
    </row>
    <row r="97270" spans="1:2" x14ac:dyDescent="0.3">
      <c r="A97270">
        <v>107269</v>
      </c>
      <c r="B97270">
        <v>59758</v>
      </c>
    </row>
    <row r="97271" spans="1:2" x14ac:dyDescent="0.3">
      <c r="A97271">
        <v>107270</v>
      </c>
      <c r="B97271">
        <v>40000</v>
      </c>
    </row>
    <row r="97272" spans="1:2" x14ac:dyDescent="0.3">
      <c r="A97272">
        <v>107271</v>
      </c>
      <c r="B97272">
        <v>40000</v>
      </c>
    </row>
    <row r="97273" spans="1:2" x14ac:dyDescent="0.3">
      <c r="A97273">
        <v>107272</v>
      </c>
      <c r="B97273">
        <v>40000</v>
      </c>
    </row>
    <row r="97274" spans="1:2" x14ac:dyDescent="0.3">
      <c r="A97274">
        <v>107273</v>
      </c>
      <c r="B97274">
        <v>40000</v>
      </c>
    </row>
    <row r="97275" spans="1:2" x14ac:dyDescent="0.3">
      <c r="A97275">
        <v>107274</v>
      </c>
      <c r="B97275">
        <v>65559</v>
      </c>
    </row>
    <row r="97276" spans="1:2" x14ac:dyDescent="0.3">
      <c r="A97276">
        <v>107275</v>
      </c>
      <c r="B97276">
        <v>44177</v>
      </c>
    </row>
    <row r="97277" spans="1:2" x14ac:dyDescent="0.3">
      <c r="A97277">
        <v>107276</v>
      </c>
      <c r="B97277">
        <v>40000</v>
      </c>
    </row>
    <row r="97278" spans="1:2" x14ac:dyDescent="0.3">
      <c r="A97278">
        <v>107277</v>
      </c>
      <c r="B97278">
        <v>40000</v>
      </c>
    </row>
    <row r="97279" spans="1:2" x14ac:dyDescent="0.3">
      <c r="A97279">
        <v>107278</v>
      </c>
      <c r="B97279">
        <v>54010</v>
      </c>
    </row>
    <row r="97280" spans="1:2" x14ac:dyDescent="0.3">
      <c r="A97280">
        <v>107279</v>
      </c>
      <c r="B97280">
        <v>48433</v>
      </c>
    </row>
    <row r="97281" spans="1:2" x14ac:dyDescent="0.3">
      <c r="A97281">
        <v>107280</v>
      </c>
      <c r="B97281">
        <v>92017</v>
      </c>
    </row>
    <row r="97282" spans="1:2" x14ac:dyDescent="0.3">
      <c r="A97282">
        <v>107281</v>
      </c>
      <c r="B97282">
        <v>66086</v>
      </c>
    </row>
    <row r="97283" spans="1:2" x14ac:dyDescent="0.3">
      <c r="A97283">
        <v>107282</v>
      </c>
      <c r="B97283">
        <v>51534</v>
      </c>
    </row>
    <row r="97284" spans="1:2" x14ac:dyDescent="0.3">
      <c r="A97284">
        <v>107283</v>
      </c>
      <c r="B97284">
        <v>45530</v>
      </c>
    </row>
    <row r="97285" spans="1:2" x14ac:dyDescent="0.3">
      <c r="A97285">
        <v>107284</v>
      </c>
      <c r="B97285">
        <v>40000</v>
      </c>
    </row>
    <row r="97286" spans="1:2" x14ac:dyDescent="0.3">
      <c r="A97286">
        <v>107285</v>
      </c>
      <c r="B97286">
        <v>40981</v>
      </c>
    </row>
    <row r="97287" spans="1:2" x14ac:dyDescent="0.3">
      <c r="A97287">
        <v>107286</v>
      </c>
      <c r="B97287">
        <v>40000</v>
      </c>
    </row>
    <row r="97288" spans="1:2" x14ac:dyDescent="0.3">
      <c r="A97288">
        <v>107287</v>
      </c>
      <c r="B97288">
        <v>48709</v>
      </c>
    </row>
    <row r="97289" spans="1:2" x14ac:dyDescent="0.3">
      <c r="A97289">
        <v>107288</v>
      </c>
      <c r="B97289">
        <v>64782</v>
      </c>
    </row>
    <row r="97290" spans="1:2" x14ac:dyDescent="0.3">
      <c r="A97290">
        <v>107289</v>
      </c>
      <c r="B97290">
        <v>40000</v>
      </c>
    </row>
    <row r="97291" spans="1:2" x14ac:dyDescent="0.3">
      <c r="A97291">
        <v>107290</v>
      </c>
      <c r="B97291">
        <v>48949</v>
      </c>
    </row>
    <row r="97292" spans="1:2" x14ac:dyDescent="0.3">
      <c r="A97292">
        <v>107291</v>
      </c>
      <c r="B97292">
        <v>49574</v>
      </c>
    </row>
    <row r="97293" spans="1:2" x14ac:dyDescent="0.3">
      <c r="A97293">
        <v>107292</v>
      </c>
      <c r="B97293">
        <v>64509</v>
      </c>
    </row>
    <row r="97294" spans="1:2" x14ac:dyDescent="0.3">
      <c r="A97294">
        <v>107293</v>
      </c>
      <c r="B97294">
        <v>91575</v>
      </c>
    </row>
    <row r="97295" spans="1:2" x14ac:dyDescent="0.3">
      <c r="A97295">
        <v>107294</v>
      </c>
      <c r="B97295">
        <v>40000</v>
      </c>
    </row>
    <row r="97296" spans="1:2" x14ac:dyDescent="0.3">
      <c r="A97296">
        <v>107295</v>
      </c>
      <c r="B97296">
        <v>58835</v>
      </c>
    </row>
    <row r="97297" spans="1:2" x14ac:dyDescent="0.3">
      <c r="A97297">
        <v>107296</v>
      </c>
      <c r="B97297">
        <v>55069</v>
      </c>
    </row>
    <row r="97298" spans="1:2" x14ac:dyDescent="0.3">
      <c r="A97298">
        <v>107297</v>
      </c>
      <c r="B97298">
        <v>58581</v>
      </c>
    </row>
    <row r="97299" spans="1:2" x14ac:dyDescent="0.3">
      <c r="A97299">
        <v>107298</v>
      </c>
      <c r="B97299">
        <v>48118</v>
      </c>
    </row>
    <row r="97300" spans="1:2" x14ac:dyDescent="0.3">
      <c r="A97300">
        <v>107299</v>
      </c>
      <c r="B97300">
        <v>40000</v>
      </c>
    </row>
    <row r="97301" spans="1:2" x14ac:dyDescent="0.3">
      <c r="A97301">
        <v>107300</v>
      </c>
      <c r="B97301">
        <v>40000</v>
      </c>
    </row>
    <row r="97302" spans="1:2" x14ac:dyDescent="0.3">
      <c r="A97302">
        <v>107301</v>
      </c>
      <c r="B97302">
        <v>59066</v>
      </c>
    </row>
    <row r="97303" spans="1:2" x14ac:dyDescent="0.3">
      <c r="A97303">
        <v>107302</v>
      </c>
      <c r="B97303">
        <v>40000</v>
      </c>
    </row>
    <row r="97304" spans="1:2" x14ac:dyDescent="0.3">
      <c r="A97304">
        <v>107303</v>
      </c>
      <c r="B97304">
        <v>51680</v>
      </c>
    </row>
    <row r="97305" spans="1:2" x14ac:dyDescent="0.3">
      <c r="A97305">
        <v>107304</v>
      </c>
      <c r="B97305">
        <v>66684</v>
      </c>
    </row>
    <row r="97306" spans="1:2" x14ac:dyDescent="0.3">
      <c r="A97306">
        <v>107305</v>
      </c>
      <c r="B97306">
        <v>48034</v>
      </c>
    </row>
    <row r="97307" spans="1:2" x14ac:dyDescent="0.3">
      <c r="A97307">
        <v>107306</v>
      </c>
      <c r="B97307">
        <v>61483</v>
      </c>
    </row>
    <row r="97308" spans="1:2" x14ac:dyDescent="0.3">
      <c r="A97308">
        <v>107307</v>
      </c>
      <c r="B97308">
        <v>48442</v>
      </c>
    </row>
    <row r="97309" spans="1:2" x14ac:dyDescent="0.3">
      <c r="A97309">
        <v>107308</v>
      </c>
      <c r="B97309">
        <v>52390</v>
      </c>
    </row>
    <row r="97310" spans="1:2" x14ac:dyDescent="0.3">
      <c r="A97310">
        <v>107309</v>
      </c>
      <c r="B97310">
        <v>61140</v>
      </c>
    </row>
    <row r="97311" spans="1:2" x14ac:dyDescent="0.3">
      <c r="A97311">
        <v>107310</v>
      </c>
      <c r="B97311">
        <v>64999</v>
      </c>
    </row>
    <row r="97312" spans="1:2" x14ac:dyDescent="0.3">
      <c r="A97312">
        <v>107311</v>
      </c>
      <c r="B97312">
        <v>49414</v>
      </c>
    </row>
    <row r="97313" spans="1:2" x14ac:dyDescent="0.3">
      <c r="A97313">
        <v>107312</v>
      </c>
      <c r="B97313">
        <v>40000</v>
      </c>
    </row>
    <row r="97314" spans="1:2" x14ac:dyDescent="0.3">
      <c r="A97314">
        <v>107313</v>
      </c>
      <c r="B97314">
        <v>50940</v>
      </c>
    </row>
    <row r="97315" spans="1:2" x14ac:dyDescent="0.3">
      <c r="A97315">
        <v>107314</v>
      </c>
      <c r="B97315">
        <v>40000</v>
      </c>
    </row>
    <row r="97316" spans="1:2" x14ac:dyDescent="0.3">
      <c r="A97316">
        <v>107315</v>
      </c>
      <c r="B97316">
        <v>58116</v>
      </c>
    </row>
    <row r="97317" spans="1:2" x14ac:dyDescent="0.3">
      <c r="A97317">
        <v>107316</v>
      </c>
      <c r="B97317">
        <v>40000</v>
      </c>
    </row>
    <row r="97318" spans="1:2" x14ac:dyDescent="0.3">
      <c r="A97318">
        <v>107317</v>
      </c>
      <c r="B97318">
        <v>60867</v>
      </c>
    </row>
    <row r="97319" spans="1:2" x14ac:dyDescent="0.3">
      <c r="A97319">
        <v>107318</v>
      </c>
      <c r="B97319">
        <v>88215</v>
      </c>
    </row>
    <row r="97320" spans="1:2" x14ac:dyDescent="0.3">
      <c r="A97320">
        <v>107319</v>
      </c>
      <c r="B97320">
        <v>40000</v>
      </c>
    </row>
    <row r="97321" spans="1:2" x14ac:dyDescent="0.3">
      <c r="A97321">
        <v>107320</v>
      </c>
      <c r="B97321">
        <v>40000</v>
      </c>
    </row>
    <row r="97322" spans="1:2" x14ac:dyDescent="0.3">
      <c r="A97322">
        <v>107321</v>
      </c>
      <c r="B97322">
        <v>40000</v>
      </c>
    </row>
    <row r="97323" spans="1:2" x14ac:dyDescent="0.3">
      <c r="A97323">
        <v>107322</v>
      </c>
      <c r="B97323">
        <v>40000</v>
      </c>
    </row>
    <row r="97324" spans="1:2" x14ac:dyDescent="0.3">
      <c r="A97324">
        <v>107323</v>
      </c>
      <c r="B97324">
        <v>40000</v>
      </c>
    </row>
    <row r="97325" spans="1:2" x14ac:dyDescent="0.3">
      <c r="A97325">
        <v>107324</v>
      </c>
      <c r="B97325">
        <v>44424</v>
      </c>
    </row>
    <row r="97326" spans="1:2" x14ac:dyDescent="0.3">
      <c r="A97326">
        <v>107325</v>
      </c>
      <c r="B97326">
        <v>72170</v>
      </c>
    </row>
    <row r="97327" spans="1:2" x14ac:dyDescent="0.3">
      <c r="A97327">
        <v>107326</v>
      </c>
      <c r="B97327">
        <v>40000</v>
      </c>
    </row>
    <row r="97328" spans="1:2" x14ac:dyDescent="0.3">
      <c r="A97328">
        <v>107327</v>
      </c>
      <c r="B97328">
        <v>46585</v>
      </c>
    </row>
    <row r="97329" spans="1:2" x14ac:dyDescent="0.3">
      <c r="A97329">
        <v>107328</v>
      </c>
      <c r="B97329">
        <v>48549</v>
      </c>
    </row>
    <row r="97330" spans="1:2" x14ac:dyDescent="0.3">
      <c r="A97330">
        <v>107329</v>
      </c>
      <c r="B97330">
        <v>58795</v>
      </c>
    </row>
    <row r="97331" spans="1:2" x14ac:dyDescent="0.3">
      <c r="A97331">
        <v>107330</v>
      </c>
      <c r="B97331">
        <v>72573</v>
      </c>
    </row>
    <row r="97332" spans="1:2" x14ac:dyDescent="0.3">
      <c r="A97332">
        <v>107331</v>
      </c>
      <c r="B97332">
        <v>40000</v>
      </c>
    </row>
    <row r="97333" spans="1:2" x14ac:dyDescent="0.3">
      <c r="A97333">
        <v>107332</v>
      </c>
      <c r="B97333">
        <v>74461</v>
      </c>
    </row>
    <row r="97334" spans="1:2" x14ac:dyDescent="0.3">
      <c r="A97334">
        <v>107333</v>
      </c>
      <c r="B97334">
        <v>67210</v>
      </c>
    </row>
    <row r="97335" spans="1:2" x14ac:dyDescent="0.3">
      <c r="A97335">
        <v>107334</v>
      </c>
      <c r="B97335">
        <v>60147</v>
      </c>
    </row>
    <row r="97336" spans="1:2" x14ac:dyDescent="0.3">
      <c r="A97336">
        <v>107335</v>
      </c>
      <c r="B97336">
        <v>48283</v>
      </c>
    </row>
    <row r="97337" spans="1:2" x14ac:dyDescent="0.3">
      <c r="A97337">
        <v>107336</v>
      </c>
      <c r="B97337">
        <v>73071</v>
      </c>
    </row>
    <row r="97338" spans="1:2" x14ac:dyDescent="0.3">
      <c r="A97338">
        <v>107337</v>
      </c>
      <c r="B97338">
        <v>73670</v>
      </c>
    </row>
    <row r="97339" spans="1:2" x14ac:dyDescent="0.3">
      <c r="A97339">
        <v>107338</v>
      </c>
      <c r="B97339">
        <v>40000</v>
      </c>
    </row>
    <row r="97340" spans="1:2" x14ac:dyDescent="0.3">
      <c r="A97340">
        <v>107339</v>
      </c>
      <c r="B97340">
        <v>40000</v>
      </c>
    </row>
    <row r="97341" spans="1:2" x14ac:dyDescent="0.3">
      <c r="A97341">
        <v>107340</v>
      </c>
      <c r="B97341">
        <v>40000</v>
      </c>
    </row>
    <row r="97342" spans="1:2" x14ac:dyDescent="0.3">
      <c r="A97342">
        <v>107341</v>
      </c>
      <c r="B97342">
        <v>43265</v>
      </c>
    </row>
    <row r="97343" spans="1:2" x14ac:dyDescent="0.3">
      <c r="A97343">
        <v>107342</v>
      </c>
      <c r="B97343">
        <v>45188</v>
      </c>
    </row>
    <row r="97344" spans="1:2" x14ac:dyDescent="0.3">
      <c r="A97344">
        <v>107343</v>
      </c>
      <c r="B97344">
        <v>88837</v>
      </c>
    </row>
    <row r="97345" spans="1:2" x14ac:dyDescent="0.3">
      <c r="A97345">
        <v>107344</v>
      </c>
      <c r="B97345">
        <v>77067</v>
      </c>
    </row>
    <row r="97346" spans="1:2" x14ac:dyDescent="0.3">
      <c r="A97346">
        <v>107345</v>
      </c>
      <c r="B97346">
        <v>53259</v>
      </c>
    </row>
    <row r="97347" spans="1:2" x14ac:dyDescent="0.3">
      <c r="A97347">
        <v>107346</v>
      </c>
      <c r="B97347">
        <v>40000</v>
      </c>
    </row>
    <row r="97348" spans="1:2" x14ac:dyDescent="0.3">
      <c r="A97348">
        <v>107347</v>
      </c>
      <c r="B97348">
        <v>40259</v>
      </c>
    </row>
    <row r="97349" spans="1:2" x14ac:dyDescent="0.3">
      <c r="A97349">
        <v>107348</v>
      </c>
      <c r="B97349">
        <v>40000</v>
      </c>
    </row>
    <row r="97350" spans="1:2" x14ac:dyDescent="0.3">
      <c r="A97350">
        <v>107349</v>
      </c>
      <c r="B97350">
        <v>40000</v>
      </c>
    </row>
    <row r="97351" spans="1:2" x14ac:dyDescent="0.3">
      <c r="A97351">
        <v>107350</v>
      </c>
      <c r="B97351">
        <v>74720</v>
      </c>
    </row>
    <row r="97352" spans="1:2" x14ac:dyDescent="0.3">
      <c r="A97352">
        <v>107351</v>
      </c>
      <c r="B97352">
        <v>60453</v>
      </c>
    </row>
    <row r="97353" spans="1:2" x14ac:dyDescent="0.3">
      <c r="A97353">
        <v>107352</v>
      </c>
      <c r="B97353">
        <v>40000</v>
      </c>
    </row>
    <row r="97354" spans="1:2" x14ac:dyDescent="0.3">
      <c r="A97354">
        <v>107353</v>
      </c>
      <c r="B97354">
        <v>40000</v>
      </c>
    </row>
    <row r="97355" spans="1:2" x14ac:dyDescent="0.3">
      <c r="A97355">
        <v>107354</v>
      </c>
      <c r="B97355">
        <v>66557</v>
      </c>
    </row>
    <row r="97356" spans="1:2" x14ac:dyDescent="0.3">
      <c r="A97356">
        <v>107355</v>
      </c>
      <c r="B97356">
        <v>40000</v>
      </c>
    </row>
    <row r="97357" spans="1:2" x14ac:dyDescent="0.3">
      <c r="A97357">
        <v>107356</v>
      </c>
      <c r="B97357">
        <v>40000</v>
      </c>
    </row>
    <row r="97358" spans="1:2" x14ac:dyDescent="0.3">
      <c r="A97358">
        <v>107357</v>
      </c>
      <c r="B97358">
        <v>55485</v>
      </c>
    </row>
    <row r="97359" spans="1:2" x14ac:dyDescent="0.3">
      <c r="A97359">
        <v>107358</v>
      </c>
      <c r="B97359">
        <v>40000</v>
      </c>
    </row>
    <row r="97360" spans="1:2" x14ac:dyDescent="0.3">
      <c r="A97360">
        <v>107359</v>
      </c>
      <c r="B97360">
        <v>69866</v>
      </c>
    </row>
    <row r="97361" spans="1:2" x14ac:dyDescent="0.3">
      <c r="A97361">
        <v>107360</v>
      </c>
      <c r="B97361">
        <v>77537</v>
      </c>
    </row>
    <row r="97362" spans="1:2" x14ac:dyDescent="0.3">
      <c r="A97362">
        <v>107361</v>
      </c>
      <c r="B97362">
        <v>40000</v>
      </c>
    </row>
    <row r="97363" spans="1:2" x14ac:dyDescent="0.3">
      <c r="A97363">
        <v>107362</v>
      </c>
      <c r="B97363">
        <v>60579</v>
      </c>
    </row>
    <row r="97364" spans="1:2" x14ac:dyDescent="0.3">
      <c r="A97364">
        <v>107363</v>
      </c>
      <c r="B97364">
        <v>40000</v>
      </c>
    </row>
    <row r="97365" spans="1:2" x14ac:dyDescent="0.3">
      <c r="A97365">
        <v>107364</v>
      </c>
      <c r="B97365">
        <v>52738</v>
      </c>
    </row>
    <row r="97366" spans="1:2" x14ac:dyDescent="0.3">
      <c r="A97366">
        <v>107365</v>
      </c>
      <c r="B97366">
        <v>76063</v>
      </c>
    </row>
    <row r="97367" spans="1:2" x14ac:dyDescent="0.3">
      <c r="A97367">
        <v>107366</v>
      </c>
      <c r="B97367">
        <v>46152</v>
      </c>
    </row>
    <row r="97368" spans="1:2" x14ac:dyDescent="0.3">
      <c r="A97368">
        <v>107367</v>
      </c>
      <c r="B97368">
        <v>44820</v>
      </c>
    </row>
    <row r="97369" spans="1:2" x14ac:dyDescent="0.3">
      <c r="A97369">
        <v>107368</v>
      </c>
      <c r="B97369">
        <v>40000</v>
      </c>
    </row>
    <row r="97370" spans="1:2" x14ac:dyDescent="0.3">
      <c r="A97370">
        <v>107369</v>
      </c>
      <c r="B97370">
        <v>50364</v>
      </c>
    </row>
    <row r="97371" spans="1:2" x14ac:dyDescent="0.3">
      <c r="A97371">
        <v>107370</v>
      </c>
      <c r="B97371">
        <v>40000</v>
      </c>
    </row>
    <row r="97372" spans="1:2" x14ac:dyDescent="0.3">
      <c r="A97372">
        <v>107371</v>
      </c>
      <c r="B97372">
        <v>40000</v>
      </c>
    </row>
    <row r="97373" spans="1:2" x14ac:dyDescent="0.3">
      <c r="A97373">
        <v>107372</v>
      </c>
      <c r="B97373">
        <v>58161</v>
      </c>
    </row>
    <row r="97374" spans="1:2" x14ac:dyDescent="0.3">
      <c r="A97374">
        <v>107373</v>
      </c>
      <c r="B97374">
        <v>59864</v>
      </c>
    </row>
    <row r="97375" spans="1:2" x14ac:dyDescent="0.3">
      <c r="A97375">
        <v>107374</v>
      </c>
      <c r="B97375">
        <v>51003</v>
      </c>
    </row>
    <row r="97376" spans="1:2" x14ac:dyDescent="0.3">
      <c r="A97376">
        <v>107375</v>
      </c>
      <c r="B97376">
        <v>54736</v>
      </c>
    </row>
    <row r="97377" spans="1:2" x14ac:dyDescent="0.3">
      <c r="A97377">
        <v>107376</v>
      </c>
      <c r="B97377">
        <v>48109</v>
      </c>
    </row>
    <row r="97378" spans="1:2" x14ac:dyDescent="0.3">
      <c r="A97378">
        <v>107377</v>
      </c>
      <c r="B97378">
        <v>66729</v>
      </c>
    </row>
    <row r="97379" spans="1:2" x14ac:dyDescent="0.3">
      <c r="A97379">
        <v>107378</v>
      </c>
      <c r="B97379">
        <v>40000</v>
      </c>
    </row>
    <row r="97380" spans="1:2" x14ac:dyDescent="0.3">
      <c r="A97380">
        <v>107379</v>
      </c>
      <c r="B97380">
        <v>40000</v>
      </c>
    </row>
    <row r="97381" spans="1:2" x14ac:dyDescent="0.3">
      <c r="A97381">
        <v>107380</v>
      </c>
      <c r="B97381">
        <v>43817</v>
      </c>
    </row>
    <row r="97382" spans="1:2" x14ac:dyDescent="0.3">
      <c r="A97382">
        <v>107381</v>
      </c>
      <c r="B97382">
        <v>46517</v>
      </c>
    </row>
    <row r="97383" spans="1:2" x14ac:dyDescent="0.3">
      <c r="A97383">
        <v>107382</v>
      </c>
      <c r="B97383">
        <v>50853</v>
      </c>
    </row>
    <row r="97384" spans="1:2" x14ac:dyDescent="0.3">
      <c r="A97384">
        <v>107383</v>
      </c>
      <c r="B97384">
        <v>73971</v>
      </c>
    </row>
    <row r="97385" spans="1:2" x14ac:dyDescent="0.3">
      <c r="A97385">
        <v>107384</v>
      </c>
      <c r="B97385">
        <v>40000</v>
      </c>
    </row>
    <row r="97386" spans="1:2" x14ac:dyDescent="0.3">
      <c r="A97386">
        <v>107385</v>
      </c>
      <c r="B97386">
        <v>40567</v>
      </c>
    </row>
    <row r="97387" spans="1:2" x14ac:dyDescent="0.3">
      <c r="A97387">
        <v>107386</v>
      </c>
      <c r="B97387">
        <v>40000</v>
      </c>
    </row>
    <row r="97388" spans="1:2" x14ac:dyDescent="0.3">
      <c r="A97388">
        <v>107387</v>
      </c>
      <c r="B97388">
        <v>72267</v>
      </c>
    </row>
    <row r="97389" spans="1:2" x14ac:dyDescent="0.3">
      <c r="A97389">
        <v>107388</v>
      </c>
      <c r="B97389">
        <v>43710</v>
      </c>
    </row>
    <row r="97390" spans="1:2" x14ac:dyDescent="0.3">
      <c r="A97390">
        <v>107389</v>
      </c>
      <c r="B97390">
        <v>59242</v>
      </c>
    </row>
    <row r="97391" spans="1:2" x14ac:dyDescent="0.3">
      <c r="A97391">
        <v>107390</v>
      </c>
      <c r="B97391">
        <v>45466</v>
      </c>
    </row>
    <row r="97392" spans="1:2" x14ac:dyDescent="0.3">
      <c r="A97392">
        <v>107391</v>
      </c>
      <c r="B97392">
        <v>75536</v>
      </c>
    </row>
    <row r="97393" spans="1:2" x14ac:dyDescent="0.3">
      <c r="A97393">
        <v>107392</v>
      </c>
      <c r="B97393">
        <v>40000</v>
      </c>
    </row>
    <row r="97394" spans="1:2" x14ac:dyDescent="0.3">
      <c r="A97394">
        <v>107393</v>
      </c>
      <c r="B97394">
        <v>77881</v>
      </c>
    </row>
    <row r="97395" spans="1:2" x14ac:dyDescent="0.3">
      <c r="A97395">
        <v>107394</v>
      </c>
      <c r="B97395">
        <v>45925</v>
      </c>
    </row>
    <row r="97396" spans="1:2" x14ac:dyDescent="0.3">
      <c r="A97396">
        <v>107395</v>
      </c>
      <c r="B97396">
        <v>52891</v>
      </c>
    </row>
    <row r="97397" spans="1:2" x14ac:dyDescent="0.3">
      <c r="A97397">
        <v>107396</v>
      </c>
      <c r="B97397">
        <v>40000</v>
      </c>
    </row>
    <row r="97398" spans="1:2" x14ac:dyDescent="0.3">
      <c r="A97398">
        <v>107397</v>
      </c>
      <c r="B97398">
        <v>40000</v>
      </c>
    </row>
    <row r="97399" spans="1:2" x14ac:dyDescent="0.3">
      <c r="A97399">
        <v>107398</v>
      </c>
      <c r="B97399">
        <v>40374</v>
      </c>
    </row>
    <row r="97400" spans="1:2" x14ac:dyDescent="0.3">
      <c r="A97400">
        <v>107399</v>
      </c>
      <c r="B97400">
        <v>77395</v>
      </c>
    </row>
    <row r="97401" spans="1:2" x14ac:dyDescent="0.3">
      <c r="A97401">
        <v>107400</v>
      </c>
      <c r="B97401">
        <v>40000</v>
      </c>
    </row>
    <row r="97402" spans="1:2" x14ac:dyDescent="0.3">
      <c r="A97402">
        <v>107401</v>
      </c>
      <c r="B97402">
        <v>53849</v>
      </c>
    </row>
    <row r="97403" spans="1:2" x14ac:dyDescent="0.3">
      <c r="A97403">
        <v>107402</v>
      </c>
      <c r="B97403">
        <v>42033</v>
      </c>
    </row>
    <row r="97404" spans="1:2" x14ac:dyDescent="0.3">
      <c r="A97404">
        <v>107403</v>
      </c>
      <c r="B97404">
        <v>40747</v>
      </c>
    </row>
    <row r="97405" spans="1:2" x14ac:dyDescent="0.3">
      <c r="A97405">
        <v>107404</v>
      </c>
      <c r="B97405">
        <v>65656</v>
      </c>
    </row>
    <row r="97406" spans="1:2" x14ac:dyDescent="0.3">
      <c r="A97406">
        <v>107405</v>
      </c>
      <c r="B97406">
        <v>59846</v>
      </c>
    </row>
    <row r="97407" spans="1:2" x14ac:dyDescent="0.3">
      <c r="A97407">
        <v>107406</v>
      </c>
      <c r="B97407">
        <v>61878</v>
      </c>
    </row>
    <row r="97408" spans="1:2" x14ac:dyDescent="0.3">
      <c r="A97408">
        <v>107407</v>
      </c>
      <c r="B97408">
        <v>40000</v>
      </c>
    </row>
    <row r="97409" spans="1:2" x14ac:dyDescent="0.3">
      <c r="A97409">
        <v>107408</v>
      </c>
      <c r="B97409">
        <v>40000</v>
      </c>
    </row>
    <row r="97410" spans="1:2" x14ac:dyDescent="0.3">
      <c r="A97410">
        <v>107409</v>
      </c>
      <c r="B97410">
        <v>78984</v>
      </c>
    </row>
    <row r="97411" spans="1:2" x14ac:dyDescent="0.3">
      <c r="A97411">
        <v>107410</v>
      </c>
      <c r="B97411">
        <v>59319</v>
      </c>
    </row>
    <row r="97412" spans="1:2" x14ac:dyDescent="0.3">
      <c r="A97412">
        <v>107411</v>
      </c>
      <c r="B97412">
        <v>59930</v>
      </c>
    </row>
    <row r="97413" spans="1:2" x14ac:dyDescent="0.3">
      <c r="A97413">
        <v>107412</v>
      </c>
      <c r="B97413">
        <v>41106</v>
      </c>
    </row>
    <row r="97414" spans="1:2" x14ac:dyDescent="0.3">
      <c r="A97414">
        <v>107413</v>
      </c>
      <c r="B97414">
        <v>40000</v>
      </c>
    </row>
    <row r="97415" spans="1:2" x14ac:dyDescent="0.3">
      <c r="A97415">
        <v>107414</v>
      </c>
      <c r="B97415">
        <v>40000</v>
      </c>
    </row>
    <row r="97416" spans="1:2" x14ac:dyDescent="0.3">
      <c r="A97416">
        <v>107415</v>
      </c>
      <c r="B97416">
        <v>40000</v>
      </c>
    </row>
    <row r="97417" spans="1:2" x14ac:dyDescent="0.3">
      <c r="A97417">
        <v>107416</v>
      </c>
      <c r="B97417">
        <v>75241</v>
      </c>
    </row>
    <row r="97418" spans="1:2" x14ac:dyDescent="0.3">
      <c r="A97418">
        <v>107417</v>
      </c>
      <c r="B97418">
        <v>41262</v>
      </c>
    </row>
    <row r="97419" spans="1:2" x14ac:dyDescent="0.3">
      <c r="A97419">
        <v>107418</v>
      </c>
      <c r="B97419">
        <v>66757</v>
      </c>
    </row>
    <row r="97420" spans="1:2" x14ac:dyDescent="0.3">
      <c r="A97420">
        <v>107419</v>
      </c>
      <c r="B97420">
        <v>43728</v>
      </c>
    </row>
    <row r="97421" spans="1:2" x14ac:dyDescent="0.3">
      <c r="A97421">
        <v>107420</v>
      </c>
      <c r="B97421">
        <v>40000</v>
      </c>
    </row>
    <row r="97422" spans="1:2" x14ac:dyDescent="0.3">
      <c r="A97422">
        <v>107421</v>
      </c>
      <c r="B97422">
        <v>65869</v>
      </c>
    </row>
    <row r="97423" spans="1:2" x14ac:dyDescent="0.3">
      <c r="A97423">
        <v>107422</v>
      </c>
      <c r="B97423">
        <v>40000</v>
      </c>
    </row>
    <row r="97424" spans="1:2" x14ac:dyDescent="0.3">
      <c r="A97424">
        <v>107423</v>
      </c>
      <c r="B97424">
        <v>40000</v>
      </c>
    </row>
    <row r="97425" spans="1:2" x14ac:dyDescent="0.3">
      <c r="A97425">
        <v>107424</v>
      </c>
      <c r="B97425">
        <v>60149</v>
      </c>
    </row>
    <row r="97426" spans="1:2" x14ac:dyDescent="0.3">
      <c r="A97426">
        <v>107425</v>
      </c>
      <c r="B97426">
        <v>60401</v>
      </c>
    </row>
    <row r="97427" spans="1:2" x14ac:dyDescent="0.3">
      <c r="A97427">
        <v>107426</v>
      </c>
      <c r="B97427">
        <v>58619</v>
      </c>
    </row>
    <row r="97428" spans="1:2" x14ac:dyDescent="0.3">
      <c r="A97428">
        <v>107427</v>
      </c>
      <c r="B97428">
        <v>55185</v>
      </c>
    </row>
    <row r="97429" spans="1:2" x14ac:dyDescent="0.3">
      <c r="A97429">
        <v>107428</v>
      </c>
      <c r="B97429">
        <v>50971</v>
      </c>
    </row>
    <row r="97430" spans="1:2" x14ac:dyDescent="0.3">
      <c r="A97430">
        <v>107429</v>
      </c>
      <c r="B97430">
        <v>40000</v>
      </c>
    </row>
    <row r="97431" spans="1:2" x14ac:dyDescent="0.3">
      <c r="A97431">
        <v>107430</v>
      </c>
      <c r="B97431">
        <v>115227</v>
      </c>
    </row>
    <row r="97432" spans="1:2" x14ac:dyDescent="0.3">
      <c r="A97432">
        <v>107431</v>
      </c>
      <c r="B97432">
        <v>40000</v>
      </c>
    </row>
    <row r="97433" spans="1:2" x14ac:dyDescent="0.3">
      <c r="A97433">
        <v>107432</v>
      </c>
      <c r="B97433">
        <v>53483</v>
      </c>
    </row>
    <row r="97434" spans="1:2" x14ac:dyDescent="0.3">
      <c r="A97434">
        <v>107433</v>
      </c>
      <c r="B97434">
        <v>49026</v>
      </c>
    </row>
    <row r="97435" spans="1:2" x14ac:dyDescent="0.3">
      <c r="A97435">
        <v>107434</v>
      </c>
      <c r="B97435">
        <v>58757</v>
      </c>
    </row>
    <row r="97436" spans="1:2" x14ac:dyDescent="0.3">
      <c r="A97436">
        <v>107435</v>
      </c>
      <c r="B97436">
        <v>40000</v>
      </c>
    </row>
    <row r="97437" spans="1:2" x14ac:dyDescent="0.3">
      <c r="A97437">
        <v>107436</v>
      </c>
      <c r="B97437">
        <v>40000</v>
      </c>
    </row>
    <row r="97438" spans="1:2" x14ac:dyDescent="0.3">
      <c r="A97438">
        <v>107437</v>
      </c>
      <c r="B97438">
        <v>41741</v>
      </c>
    </row>
    <row r="97439" spans="1:2" x14ac:dyDescent="0.3">
      <c r="A97439">
        <v>107438</v>
      </c>
      <c r="B97439">
        <v>56106</v>
      </c>
    </row>
    <row r="97440" spans="1:2" x14ac:dyDescent="0.3">
      <c r="A97440">
        <v>107439</v>
      </c>
      <c r="B97440">
        <v>52678</v>
      </c>
    </row>
    <row r="97441" spans="1:2" x14ac:dyDescent="0.3">
      <c r="A97441">
        <v>107440</v>
      </c>
      <c r="B97441">
        <v>55065</v>
      </c>
    </row>
    <row r="97442" spans="1:2" x14ac:dyDescent="0.3">
      <c r="A97442">
        <v>107441</v>
      </c>
      <c r="B97442">
        <v>66664</v>
      </c>
    </row>
    <row r="97443" spans="1:2" x14ac:dyDescent="0.3">
      <c r="A97443">
        <v>107442</v>
      </c>
      <c r="B97443">
        <v>84424</v>
      </c>
    </row>
    <row r="97444" spans="1:2" x14ac:dyDescent="0.3">
      <c r="A97444">
        <v>107443</v>
      </c>
      <c r="B97444">
        <v>60050</v>
      </c>
    </row>
    <row r="97445" spans="1:2" x14ac:dyDescent="0.3">
      <c r="A97445">
        <v>107444</v>
      </c>
      <c r="B97445">
        <v>41281</v>
      </c>
    </row>
    <row r="97446" spans="1:2" x14ac:dyDescent="0.3">
      <c r="A97446">
        <v>107445</v>
      </c>
      <c r="B97446">
        <v>47227</v>
      </c>
    </row>
    <row r="97447" spans="1:2" x14ac:dyDescent="0.3">
      <c r="A97447">
        <v>107446</v>
      </c>
      <c r="B97447">
        <v>40000</v>
      </c>
    </row>
    <row r="97448" spans="1:2" x14ac:dyDescent="0.3">
      <c r="A97448">
        <v>107447</v>
      </c>
      <c r="B97448">
        <v>81179</v>
      </c>
    </row>
    <row r="97449" spans="1:2" x14ac:dyDescent="0.3">
      <c r="A97449">
        <v>107448</v>
      </c>
      <c r="B97449">
        <v>40000</v>
      </c>
    </row>
    <row r="97450" spans="1:2" x14ac:dyDescent="0.3">
      <c r="A97450">
        <v>107449</v>
      </c>
      <c r="B97450">
        <v>59635</v>
      </c>
    </row>
    <row r="97451" spans="1:2" x14ac:dyDescent="0.3">
      <c r="A97451">
        <v>107450</v>
      </c>
      <c r="B97451">
        <v>49562</v>
      </c>
    </row>
    <row r="97452" spans="1:2" x14ac:dyDescent="0.3">
      <c r="A97452">
        <v>107451</v>
      </c>
      <c r="B97452">
        <v>49636</v>
      </c>
    </row>
    <row r="97453" spans="1:2" x14ac:dyDescent="0.3">
      <c r="A97453">
        <v>107452</v>
      </c>
      <c r="B97453">
        <v>40771</v>
      </c>
    </row>
    <row r="97454" spans="1:2" x14ac:dyDescent="0.3">
      <c r="A97454">
        <v>107453</v>
      </c>
      <c r="B97454">
        <v>62330</v>
      </c>
    </row>
    <row r="97455" spans="1:2" x14ac:dyDescent="0.3">
      <c r="A97455">
        <v>107454</v>
      </c>
      <c r="B97455">
        <v>40000</v>
      </c>
    </row>
    <row r="97456" spans="1:2" x14ac:dyDescent="0.3">
      <c r="A97456">
        <v>107455</v>
      </c>
      <c r="B97456">
        <v>100201</v>
      </c>
    </row>
    <row r="97457" spans="1:2" x14ac:dyDescent="0.3">
      <c r="A97457">
        <v>107456</v>
      </c>
      <c r="B97457">
        <v>40000</v>
      </c>
    </row>
    <row r="97458" spans="1:2" x14ac:dyDescent="0.3">
      <c r="A97458">
        <v>107457</v>
      </c>
      <c r="B97458">
        <v>105671</v>
      </c>
    </row>
    <row r="97459" spans="1:2" x14ac:dyDescent="0.3">
      <c r="A97459">
        <v>107458</v>
      </c>
      <c r="B97459">
        <v>40000</v>
      </c>
    </row>
    <row r="97460" spans="1:2" x14ac:dyDescent="0.3">
      <c r="A97460">
        <v>107459</v>
      </c>
      <c r="B97460">
        <v>62234</v>
      </c>
    </row>
    <row r="97461" spans="1:2" x14ac:dyDescent="0.3">
      <c r="A97461">
        <v>107460</v>
      </c>
      <c r="B97461">
        <v>52213</v>
      </c>
    </row>
    <row r="97462" spans="1:2" x14ac:dyDescent="0.3">
      <c r="A97462">
        <v>107461</v>
      </c>
      <c r="B97462">
        <v>41804</v>
      </c>
    </row>
    <row r="97463" spans="1:2" x14ac:dyDescent="0.3">
      <c r="A97463">
        <v>107462</v>
      </c>
      <c r="B97463">
        <v>41534</v>
      </c>
    </row>
    <row r="97464" spans="1:2" x14ac:dyDescent="0.3">
      <c r="A97464">
        <v>107463</v>
      </c>
      <c r="B97464">
        <v>40000</v>
      </c>
    </row>
    <row r="97465" spans="1:2" x14ac:dyDescent="0.3">
      <c r="A97465">
        <v>107464</v>
      </c>
      <c r="B97465">
        <v>40000</v>
      </c>
    </row>
    <row r="97466" spans="1:2" x14ac:dyDescent="0.3">
      <c r="A97466">
        <v>107465</v>
      </c>
      <c r="B97466">
        <v>40000</v>
      </c>
    </row>
    <row r="97467" spans="1:2" x14ac:dyDescent="0.3">
      <c r="A97467">
        <v>107466</v>
      </c>
      <c r="B97467">
        <v>40000</v>
      </c>
    </row>
    <row r="97468" spans="1:2" x14ac:dyDescent="0.3">
      <c r="A97468">
        <v>107467</v>
      </c>
      <c r="B97468">
        <v>88503</v>
      </c>
    </row>
    <row r="97469" spans="1:2" x14ac:dyDescent="0.3">
      <c r="A97469">
        <v>107468</v>
      </c>
      <c r="B97469">
        <v>46298</v>
      </c>
    </row>
    <row r="97470" spans="1:2" x14ac:dyDescent="0.3">
      <c r="A97470">
        <v>107469</v>
      </c>
      <c r="B97470">
        <v>40000</v>
      </c>
    </row>
    <row r="97471" spans="1:2" x14ac:dyDescent="0.3">
      <c r="A97471">
        <v>107470</v>
      </c>
      <c r="B97471">
        <v>40000</v>
      </c>
    </row>
    <row r="97472" spans="1:2" x14ac:dyDescent="0.3">
      <c r="A97472">
        <v>107471</v>
      </c>
      <c r="B97472">
        <v>52071</v>
      </c>
    </row>
    <row r="97473" spans="1:2" x14ac:dyDescent="0.3">
      <c r="A97473">
        <v>107472</v>
      </c>
      <c r="B97473">
        <v>44877</v>
      </c>
    </row>
    <row r="97474" spans="1:2" x14ac:dyDescent="0.3">
      <c r="A97474">
        <v>107473</v>
      </c>
      <c r="B97474">
        <v>44402</v>
      </c>
    </row>
    <row r="97475" spans="1:2" x14ac:dyDescent="0.3">
      <c r="A97475">
        <v>107474</v>
      </c>
      <c r="B97475">
        <v>90921</v>
      </c>
    </row>
    <row r="97476" spans="1:2" x14ac:dyDescent="0.3">
      <c r="A97476">
        <v>107475</v>
      </c>
      <c r="B97476">
        <v>40000</v>
      </c>
    </row>
    <row r="97477" spans="1:2" x14ac:dyDescent="0.3">
      <c r="A97477">
        <v>107476</v>
      </c>
      <c r="B97477">
        <v>40000</v>
      </c>
    </row>
    <row r="97478" spans="1:2" x14ac:dyDescent="0.3">
      <c r="A97478">
        <v>107477</v>
      </c>
      <c r="B97478">
        <v>81279</v>
      </c>
    </row>
    <row r="97479" spans="1:2" x14ac:dyDescent="0.3">
      <c r="A97479">
        <v>107478</v>
      </c>
      <c r="B97479">
        <v>70122</v>
      </c>
    </row>
    <row r="97480" spans="1:2" x14ac:dyDescent="0.3">
      <c r="A97480">
        <v>107479</v>
      </c>
      <c r="B97480">
        <v>71470</v>
      </c>
    </row>
    <row r="97481" spans="1:2" x14ac:dyDescent="0.3">
      <c r="A97481">
        <v>107480</v>
      </c>
      <c r="B97481">
        <v>77341</v>
      </c>
    </row>
    <row r="97482" spans="1:2" x14ac:dyDescent="0.3">
      <c r="A97482">
        <v>107481</v>
      </c>
      <c r="B97482">
        <v>53714</v>
      </c>
    </row>
    <row r="97483" spans="1:2" x14ac:dyDescent="0.3">
      <c r="A97483">
        <v>107482</v>
      </c>
      <c r="B97483">
        <v>48557</v>
      </c>
    </row>
    <row r="97484" spans="1:2" x14ac:dyDescent="0.3">
      <c r="A97484">
        <v>107483</v>
      </c>
      <c r="B97484">
        <v>46641</v>
      </c>
    </row>
    <row r="97485" spans="1:2" x14ac:dyDescent="0.3">
      <c r="A97485">
        <v>107484</v>
      </c>
      <c r="B97485">
        <v>73921</v>
      </c>
    </row>
    <row r="97486" spans="1:2" x14ac:dyDescent="0.3">
      <c r="A97486">
        <v>107485</v>
      </c>
      <c r="B97486">
        <v>57703</v>
      </c>
    </row>
    <row r="97487" spans="1:2" x14ac:dyDescent="0.3">
      <c r="A97487">
        <v>107486</v>
      </c>
      <c r="B97487">
        <v>40000</v>
      </c>
    </row>
    <row r="97488" spans="1:2" x14ac:dyDescent="0.3">
      <c r="A97488">
        <v>107487</v>
      </c>
      <c r="B97488">
        <v>40000</v>
      </c>
    </row>
    <row r="97489" spans="1:2" x14ac:dyDescent="0.3">
      <c r="A97489">
        <v>107488</v>
      </c>
      <c r="B97489">
        <v>40000</v>
      </c>
    </row>
    <row r="97490" spans="1:2" x14ac:dyDescent="0.3">
      <c r="A97490">
        <v>107489</v>
      </c>
      <c r="B97490">
        <v>43503</v>
      </c>
    </row>
    <row r="97491" spans="1:2" x14ac:dyDescent="0.3">
      <c r="A97491">
        <v>107490</v>
      </c>
      <c r="B97491">
        <v>80342</v>
      </c>
    </row>
    <row r="97492" spans="1:2" x14ac:dyDescent="0.3">
      <c r="A97492">
        <v>107491</v>
      </c>
      <c r="B97492">
        <v>49177</v>
      </c>
    </row>
    <row r="97493" spans="1:2" x14ac:dyDescent="0.3">
      <c r="A97493">
        <v>107492</v>
      </c>
      <c r="B97493">
        <v>40000</v>
      </c>
    </row>
    <row r="97494" spans="1:2" x14ac:dyDescent="0.3">
      <c r="A97494">
        <v>107493</v>
      </c>
      <c r="B97494">
        <v>94812</v>
      </c>
    </row>
    <row r="97495" spans="1:2" x14ac:dyDescent="0.3">
      <c r="A97495">
        <v>107494</v>
      </c>
      <c r="B97495">
        <v>57805</v>
      </c>
    </row>
    <row r="97496" spans="1:2" x14ac:dyDescent="0.3">
      <c r="A97496">
        <v>107495</v>
      </c>
      <c r="B97496">
        <v>61084</v>
      </c>
    </row>
    <row r="97497" spans="1:2" x14ac:dyDescent="0.3">
      <c r="A97497">
        <v>107496</v>
      </c>
      <c r="B97497">
        <v>59420</v>
      </c>
    </row>
    <row r="97498" spans="1:2" x14ac:dyDescent="0.3">
      <c r="A97498">
        <v>107497</v>
      </c>
      <c r="B97498">
        <v>79744</v>
      </c>
    </row>
    <row r="97499" spans="1:2" x14ac:dyDescent="0.3">
      <c r="A97499">
        <v>107498</v>
      </c>
      <c r="B97499">
        <v>40000</v>
      </c>
    </row>
    <row r="97500" spans="1:2" x14ac:dyDescent="0.3">
      <c r="A97500">
        <v>107499</v>
      </c>
      <c r="B97500">
        <v>40000</v>
      </c>
    </row>
    <row r="97501" spans="1:2" x14ac:dyDescent="0.3">
      <c r="A97501">
        <v>107500</v>
      </c>
      <c r="B97501">
        <v>76558</v>
      </c>
    </row>
    <row r="97502" spans="1:2" x14ac:dyDescent="0.3">
      <c r="A97502">
        <v>107501</v>
      </c>
      <c r="B97502">
        <v>49786</v>
      </c>
    </row>
    <row r="97503" spans="1:2" x14ac:dyDescent="0.3">
      <c r="A97503">
        <v>107502</v>
      </c>
      <c r="B97503">
        <v>71020</v>
      </c>
    </row>
    <row r="97504" spans="1:2" x14ac:dyDescent="0.3">
      <c r="A97504">
        <v>107503</v>
      </c>
      <c r="B97504">
        <v>42324</v>
      </c>
    </row>
    <row r="97505" spans="1:2" x14ac:dyDescent="0.3">
      <c r="A97505">
        <v>107504</v>
      </c>
      <c r="B97505">
        <v>40000</v>
      </c>
    </row>
    <row r="97506" spans="1:2" x14ac:dyDescent="0.3">
      <c r="A97506">
        <v>107505</v>
      </c>
      <c r="B97506">
        <v>62259</v>
      </c>
    </row>
    <row r="97507" spans="1:2" x14ac:dyDescent="0.3">
      <c r="A97507">
        <v>107506</v>
      </c>
      <c r="B97507">
        <v>61252</v>
      </c>
    </row>
    <row r="97508" spans="1:2" x14ac:dyDescent="0.3">
      <c r="A97508">
        <v>107507</v>
      </c>
      <c r="B97508">
        <v>61150</v>
      </c>
    </row>
    <row r="97509" spans="1:2" x14ac:dyDescent="0.3">
      <c r="A97509">
        <v>107508</v>
      </c>
      <c r="B97509">
        <v>91591</v>
      </c>
    </row>
    <row r="97510" spans="1:2" x14ac:dyDescent="0.3">
      <c r="A97510">
        <v>107509</v>
      </c>
      <c r="B97510">
        <v>50669</v>
      </c>
    </row>
    <row r="97511" spans="1:2" x14ac:dyDescent="0.3">
      <c r="A97511">
        <v>107510</v>
      </c>
      <c r="B97511">
        <v>55099</v>
      </c>
    </row>
    <row r="97512" spans="1:2" x14ac:dyDescent="0.3">
      <c r="A97512">
        <v>107511</v>
      </c>
      <c r="B97512">
        <v>41891</v>
      </c>
    </row>
    <row r="97513" spans="1:2" x14ac:dyDescent="0.3">
      <c r="A97513">
        <v>107512</v>
      </c>
      <c r="B97513">
        <v>59226</v>
      </c>
    </row>
    <row r="97514" spans="1:2" x14ac:dyDescent="0.3">
      <c r="A97514">
        <v>107513</v>
      </c>
      <c r="B97514">
        <v>50732</v>
      </c>
    </row>
    <row r="97515" spans="1:2" x14ac:dyDescent="0.3">
      <c r="A97515">
        <v>107514</v>
      </c>
      <c r="B97515">
        <v>74256</v>
      </c>
    </row>
    <row r="97516" spans="1:2" x14ac:dyDescent="0.3">
      <c r="A97516">
        <v>107515</v>
      </c>
      <c r="B97516">
        <v>53973</v>
      </c>
    </row>
    <row r="97517" spans="1:2" x14ac:dyDescent="0.3">
      <c r="A97517">
        <v>107516</v>
      </c>
      <c r="B97517">
        <v>45955</v>
      </c>
    </row>
    <row r="97518" spans="1:2" x14ac:dyDescent="0.3">
      <c r="A97518">
        <v>107517</v>
      </c>
      <c r="B97518">
        <v>69243</v>
      </c>
    </row>
    <row r="97519" spans="1:2" x14ac:dyDescent="0.3">
      <c r="A97519">
        <v>107518</v>
      </c>
      <c r="B97519">
        <v>42426</v>
      </c>
    </row>
    <row r="97520" spans="1:2" x14ac:dyDescent="0.3">
      <c r="A97520">
        <v>107519</v>
      </c>
      <c r="B97520">
        <v>72767</v>
      </c>
    </row>
    <row r="97521" spans="1:2" x14ac:dyDescent="0.3">
      <c r="A97521">
        <v>107520</v>
      </c>
      <c r="B97521">
        <v>40000</v>
      </c>
    </row>
    <row r="97522" spans="1:2" x14ac:dyDescent="0.3">
      <c r="A97522">
        <v>107521</v>
      </c>
      <c r="B97522">
        <v>46395</v>
      </c>
    </row>
    <row r="97523" spans="1:2" x14ac:dyDescent="0.3">
      <c r="A97523">
        <v>107522</v>
      </c>
      <c r="B97523">
        <v>40000</v>
      </c>
    </row>
    <row r="97524" spans="1:2" x14ac:dyDescent="0.3">
      <c r="A97524">
        <v>107523</v>
      </c>
      <c r="B97524">
        <v>62181</v>
      </c>
    </row>
    <row r="97525" spans="1:2" x14ac:dyDescent="0.3">
      <c r="A97525">
        <v>107524</v>
      </c>
      <c r="B97525">
        <v>40000</v>
      </c>
    </row>
    <row r="97526" spans="1:2" x14ac:dyDescent="0.3">
      <c r="A97526">
        <v>107525</v>
      </c>
      <c r="B97526">
        <v>40353</v>
      </c>
    </row>
    <row r="97527" spans="1:2" x14ac:dyDescent="0.3">
      <c r="A97527">
        <v>107526</v>
      </c>
      <c r="B97527">
        <v>66495</v>
      </c>
    </row>
    <row r="97528" spans="1:2" x14ac:dyDescent="0.3">
      <c r="A97528">
        <v>107527</v>
      </c>
      <c r="B97528">
        <v>73618</v>
      </c>
    </row>
    <row r="97529" spans="1:2" x14ac:dyDescent="0.3">
      <c r="A97529">
        <v>107528</v>
      </c>
      <c r="B97529">
        <v>40000</v>
      </c>
    </row>
    <row r="97530" spans="1:2" x14ac:dyDescent="0.3">
      <c r="A97530">
        <v>107529</v>
      </c>
      <c r="B97530">
        <v>40000</v>
      </c>
    </row>
    <row r="97531" spans="1:2" x14ac:dyDescent="0.3">
      <c r="A97531">
        <v>107530</v>
      </c>
      <c r="B97531">
        <v>40000</v>
      </c>
    </row>
    <row r="97532" spans="1:2" x14ac:dyDescent="0.3">
      <c r="A97532">
        <v>107531</v>
      </c>
      <c r="B97532">
        <v>69532</v>
      </c>
    </row>
    <row r="97533" spans="1:2" x14ac:dyDescent="0.3">
      <c r="A97533">
        <v>107532</v>
      </c>
      <c r="B97533">
        <v>49161</v>
      </c>
    </row>
    <row r="97534" spans="1:2" x14ac:dyDescent="0.3">
      <c r="A97534">
        <v>107533</v>
      </c>
      <c r="B97534">
        <v>94838</v>
      </c>
    </row>
    <row r="97535" spans="1:2" x14ac:dyDescent="0.3">
      <c r="A97535">
        <v>107534</v>
      </c>
      <c r="B97535">
        <v>67102</v>
      </c>
    </row>
    <row r="97536" spans="1:2" x14ac:dyDescent="0.3">
      <c r="A97536">
        <v>107535</v>
      </c>
      <c r="B97536">
        <v>40000</v>
      </c>
    </row>
    <row r="97537" spans="1:2" x14ac:dyDescent="0.3">
      <c r="A97537">
        <v>107536</v>
      </c>
      <c r="B97537">
        <v>43918</v>
      </c>
    </row>
    <row r="97538" spans="1:2" x14ac:dyDescent="0.3">
      <c r="A97538">
        <v>107537</v>
      </c>
      <c r="B97538">
        <v>69587</v>
      </c>
    </row>
    <row r="97539" spans="1:2" x14ac:dyDescent="0.3">
      <c r="A97539">
        <v>107538</v>
      </c>
      <c r="B97539">
        <v>40000</v>
      </c>
    </row>
    <row r="97540" spans="1:2" x14ac:dyDescent="0.3">
      <c r="A97540">
        <v>107539</v>
      </c>
      <c r="B97540">
        <v>59393</v>
      </c>
    </row>
    <row r="97541" spans="1:2" x14ac:dyDescent="0.3">
      <c r="A97541">
        <v>107540</v>
      </c>
      <c r="B97541">
        <v>56139</v>
      </c>
    </row>
    <row r="97542" spans="1:2" x14ac:dyDescent="0.3">
      <c r="A97542">
        <v>107541</v>
      </c>
      <c r="B97542">
        <v>70197</v>
      </c>
    </row>
    <row r="97543" spans="1:2" x14ac:dyDescent="0.3">
      <c r="A97543">
        <v>107542</v>
      </c>
      <c r="B97543">
        <v>53814</v>
      </c>
    </row>
    <row r="97544" spans="1:2" x14ac:dyDescent="0.3">
      <c r="A97544">
        <v>107543</v>
      </c>
      <c r="B97544">
        <v>40000</v>
      </c>
    </row>
    <row r="97545" spans="1:2" x14ac:dyDescent="0.3">
      <c r="A97545">
        <v>107544</v>
      </c>
      <c r="B97545">
        <v>43896</v>
      </c>
    </row>
    <row r="97546" spans="1:2" x14ac:dyDescent="0.3">
      <c r="A97546">
        <v>107545</v>
      </c>
      <c r="B97546">
        <v>41944</v>
      </c>
    </row>
    <row r="97547" spans="1:2" x14ac:dyDescent="0.3">
      <c r="A97547">
        <v>107546</v>
      </c>
      <c r="B97547">
        <v>40000</v>
      </c>
    </row>
    <row r="97548" spans="1:2" x14ac:dyDescent="0.3">
      <c r="A97548">
        <v>107547</v>
      </c>
      <c r="B97548">
        <v>54551</v>
      </c>
    </row>
    <row r="97549" spans="1:2" x14ac:dyDescent="0.3">
      <c r="A97549">
        <v>107548</v>
      </c>
      <c r="B97549">
        <v>40000</v>
      </c>
    </row>
    <row r="97550" spans="1:2" x14ac:dyDescent="0.3">
      <c r="A97550">
        <v>107549</v>
      </c>
      <c r="B97550">
        <v>57031</v>
      </c>
    </row>
    <row r="97551" spans="1:2" x14ac:dyDescent="0.3">
      <c r="A97551">
        <v>107550</v>
      </c>
      <c r="B97551">
        <v>48975</v>
      </c>
    </row>
    <row r="97552" spans="1:2" x14ac:dyDescent="0.3">
      <c r="A97552">
        <v>107551</v>
      </c>
      <c r="B97552">
        <v>40000</v>
      </c>
    </row>
    <row r="97553" spans="1:2" x14ac:dyDescent="0.3">
      <c r="A97553">
        <v>107552</v>
      </c>
      <c r="B97553">
        <v>71035</v>
      </c>
    </row>
    <row r="97554" spans="1:2" x14ac:dyDescent="0.3">
      <c r="A97554">
        <v>107553</v>
      </c>
      <c r="B97554">
        <v>40000</v>
      </c>
    </row>
    <row r="97555" spans="1:2" x14ac:dyDescent="0.3">
      <c r="A97555">
        <v>107554</v>
      </c>
      <c r="B97555">
        <v>77044</v>
      </c>
    </row>
    <row r="97556" spans="1:2" x14ac:dyDescent="0.3">
      <c r="A97556">
        <v>107555</v>
      </c>
      <c r="B97556">
        <v>40000</v>
      </c>
    </row>
    <row r="97557" spans="1:2" x14ac:dyDescent="0.3">
      <c r="A97557">
        <v>107556</v>
      </c>
      <c r="B97557">
        <v>40000</v>
      </c>
    </row>
    <row r="97558" spans="1:2" x14ac:dyDescent="0.3">
      <c r="A97558">
        <v>107557</v>
      </c>
      <c r="B97558">
        <v>43221</v>
      </c>
    </row>
    <row r="97559" spans="1:2" x14ac:dyDescent="0.3">
      <c r="A97559">
        <v>107558</v>
      </c>
      <c r="B97559">
        <v>40000</v>
      </c>
    </row>
    <row r="97560" spans="1:2" x14ac:dyDescent="0.3">
      <c r="A97560">
        <v>107559</v>
      </c>
      <c r="B97560">
        <v>40000</v>
      </c>
    </row>
    <row r="97561" spans="1:2" x14ac:dyDescent="0.3">
      <c r="A97561">
        <v>107560</v>
      </c>
      <c r="B97561">
        <v>44392</v>
      </c>
    </row>
    <row r="97562" spans="1:2" x14ac:dyDescent="0.3">
      <c r="A97562">
        <v>107561</v>
      </c>
      <c r="B97562">
        <v>48887</v>
      </c>
    </row>
    <row r="97563" spans="1:2" x14ac:dyDescent="0.3">
      <c r="A97563">
        <v>107562</v>
      </c>
      <c r="B97563">
        <v>46002</v>
      </c>
    </row>
    <row r="97564" spans="1:2" x14ac:dyDescent="0.3">
      <c r="A97564">
        <v>107563</v>
      </c>
      <c r="B97564">
        <v>40000</v>
      </c>
    </row>
    <row r="97565" spans="1:2" x14ac:dyDescent="0.3">
      <c r="A97565">
        <v>107564</v>
      </c>
      <c r="B97565">
        <v>46467</v>
      </c>
    </row>
    <row r="97566" spans="1:2" x14ac:dyDescent="0.3">
      <c r="A97566">
        <v>107565</v>
      </c>
      <c r="B97566">
        <v>42876</v>
      </c>
    </row>
    <row r="97567" spans="1:2" x14ac:dyDescent="0.3">
      <c r="A97567">
        <v>107566</v>
      </c>
      <c r="B97567">
        <v>40000</v>
      </c>
    </row>
    <row r="97568" spans="1:2" x14ac:dyDescent="0.3">
      <c r="A97568">
        <v>107567</v>
      </c>
      <c r="B97568">
        <v>58720</v>
      </c>
    </row>
    <row r="97569" spans="1:2" x14ac:dyDescent="0.3">
      <c r="A97569">
        <v>107568</v>
      </c>
      <c r="B97569">
        <v>40000</v>
      </c>
    </row>
    <row r="97570" spans="1:2" x14ac:dyDescent="0.3">
      <c r="A97570">
        <v>107569</v>
      </c>
      <c r="B97570">
        <v>54032</v>
      </c>
    </row>
    <row r="97571" spans="1:2" x14ac:dyDescent="0.3">
      <c r="A97571">
        <v>107570</v>
      </c>
      <c r="B97571">
        <v>40000</v>
      </c>
    </row>
    <row r="97572" spans="1:2" x14ac:dyDescent="0.3">
      <c r="A97572">
        <v>107571</v>
      </c>
      <c r="B97572">
        <v>40000</v>
      </c>
    </row>
    <row r="97573" spans="1:2" x14ac:dyDescent="0.3">
      <c r="A97573">
        <v>107572</v>
      </c>
      <c r="B97573">
        <v>55374</v>
      </c>
    </row>
    <row r="97574" spans="1:2" x14ac:dyDescent="0.3">
      <c r="A97574">
        <v>107573</v>
      </c>
      <c r="B97574">
        <v>45589</v>
      </c>
    </row>
    <row r="97575" spans="1:2" x14ac:dyDescent="0.3">
      <c r="A97575">
        <v>107574</v>
      </c>
      <c r="B97575">
        <v>40000</v>
      </c>
    </row>
    <row r="97576" spans="1:2" x14ac:dyDescent="0.3">
      <c r="A97576">
        <v>107575</v>
      </c>
      <c r="B97576">
        <v>83560</v>
      </c>
    </row>
    <row r="97577" spans="1:2" x14ac:dyDescent="0.3">
      <c r="A97577">
        <v>107576</v>
      </c>
      <c r="B97577">
        <v>40000</v>
      </c>
    </row>
    <row r="97578" spans="1:2" x14ac:dyDescent="0.3">
      <c r="A97578">
        <v>107577</v>
      </c>
      <c r="B97578">
        <v>56673</v>
      </c>
    </row>
    <row r="97579" spans="1:2" x14ac:dyDescent="0.3">
      <c r="A97579">
        <v>107578</v>
      </c>
      <c r="B97579">
        <v>46711</v>
      </c>
    </row>
    <row r="97580" spans="1:2" x14ac:dyDescent="0.3">
      <c r="A97580">
        <v>107579</v>
      </c>
      <c r="B97580">
        <v>42590</v>
      </c>
    </row>
    <row r="97581" spans="1:2" x14ac:dyDescent="0.3">
      <c r="A97581">
        <v>107580</v>
      </c>
      <c r="B97581">
        <v>77234</v>
      </c>
    </row>
    <row r="97582" spans="1:2" x14ac:dyDescent="0.3">
      <c r="A97582">
        <v>107581</v>
      </c>
      <c r="B97582">
        <v>46214</v>
      </c>
    </row>
    <row r="97583" spans="1:2" x14ac:dyDescent="0.3">
      <c r="A97583">
        <v>107582</v>
      </c>
      <c r="B97583">
        <v>40000</v>
      </c>
    </row>
    <row r="97584" spans="1:2" x14ac:dyDescent="0.3">
      <c r="A97584">
        <v>107583</v>
      </c>
      <c r="B97584">
        <v>40000</v>
      </c>
    </row>
    <row r="97585" spans="1:2" x14ac:dyDescent="0.3">
      <c r="A97585">
        <v>107584</v>
      </c>
      <c r="B97585">
        <v>93297</v>
      </c>
    </row>
    <row r="97586" spans="1:2" x14ac:dyDescent="0.3">
      <c r="A97586">
        <v>107585</v>
      </c>
      <c r="B97586">
        <v>62065</v>
      </c>
    </row>
    <row r="97587" spans="1:2" x14ac:dyDescent="0.3">
      <c r="A97587">
        <v>107586</v>
      </c>
      <c r="B97587">
        <v>40000</v>
      </c>
    </row>
    <row r="97588" spans="1:2" x14ac:dyDescent="0.3">
      <c r="A97588">
        <v>107587</v>
      </c>
      <c r="B97588">
        <v>54119</v>
      </c>
    </row>
    <row r="97589" spans="1:2" x14ac:dyDescent="0.3">
      <c r="A97589">
        <v>107588</v>
      </c>
      <c r="B97589">
        <v>40000</v>
      </c>
    </row>
    <row r="97590" spans="1:2" x14ac:dyDescent="0.3">
      <c r="A97590">
        <v>107589</v>
      </c>
      <c r="B97590">
        <v>67526</v>
      </c>
    </row>
    <row r="97591" spans="1:2" x14ac:dyDescent="0.3">
      <c r="A97591">
        <v>107590</v>
      </c>
      <c r="B97591">
        <v>46621</v>
      </c>
    </row>
    <row r="97592" spans="1:2" x14ac:dyDescent="0.3">
      <c r="A97592">
        <v>107591</v>
      </c>
      <c r="B97592">
        <v>89763</v>
      </c>
    </row>
    <row r="97593" spans="1:2" x14ac:dyDescent="0.3">
      <c r="A97593">
        <v>107592</v>
      </c>
      <c r="B97593">
        <v>80040</v>
      </c>
    </row>
    <row r="97594" spans="1:2" x14ac:dyDescent="0.3">
      <c r="A97594">
        <v>107593</v>
      </c>
      <c r="B97594">
        <v>61143</v>
      </c>
    </row>
    <row r="97595" spans="1:2" x14ac:dyDescent="0.3">
      <c r="A97595">
        <v>107594</v>
      </c>
      <c r="B97595">
        <v>45126</v>
      </c>
    </row>
    <row r="97596" spans="1:2" x14ac:dyDescent="0.3">
      <c r="A97596">
        <v>107595</v>
      </c>
      <c r="B97596">
        <v>89241</v>
      </c>
    </row>
    <row r="97597" spans="1:2" x14ac:dyDescent="0.3">
      <c r="A97597">
        <v>107596</v>
      </c>
      <c r="B97597">
        <v>53511</v>
      </c>
    </row>
    <row r="97598" spans="1:2" x14ac:dyDescent="0.3">
      <c r="A97598">
        <v>107597</v>
      </c>
      <c r="B97598">
        <v>51414</v>
      </c>
    </row>
    <row r="97599" spans="1:2" x14ac:dyDescent="0.3">
      <c r="A97599">
        <v>107598</v>
      </c>
      <c r="B97599">
        <v>71830</v>
      </c>
    </row>
    <row r="97600" spans="1:2" x14ac:dyDescent="0.3">
      <c r="A97600">
        <v>107599</v>
      </c>
      <c r="B97600">
        <v>40000</v>
      </c>
    </row>
    <row r="97601" spans="1:2" x14ac:dyDescent="0.3">
      <c r="A97601">
        <v>107600</v>
      </c>
      <c r="B97601">
        <v>52759</v>
      </c>
    </row>
    <row r="97602" spans="1:2" x14ac:dyDescent="0.3">
      <c r="A97602">
        <v>107601</v>
      </c>
      <c r="B97602">
        <v>46947</v>
      </c>
    </row>
    <row r="97603" spans="1:2" x14ac:dyDescent="0.3">
      <c r="A97603">
        <v>107602</v>
      </c>
      <c r="B97603">
        <v>40000</v>
      </c>
    </row>
    <row r="97604" spans="1:2" x14ac:dyDescent="0.3">
      <c r="A97604">
        <v>107603</v>
      </c>
      <c r="B97604">
        <v>40017</v>
      </c>
    </row>
    <row r="97605" spans="1:2" x14ac:dyDescent="0.3">
      <c r="A97605">
        <v>107604</v>
      </c>
      <c r="B97605">
        <v>45026</v>
      </c>
    </row>
    <row r="97606" spans="1:2" x14ac:dyDescent="0.3">
      <c r="A97606">
        <v>107605</v>
      </c>
      <c r="B97606">
        <v>60008</v>
      </c>
    </row>
    <row r="97607" spans="1:2" x14ac:dyDescent="0.3">
      <c r="A97607">
        <v>107606</v>
      </c>
      <c r="B97607">
        <v>40000</v>
      </c>
    </row>
    <row r="97608" spans="1:2" x14ac:dyDescent="0.3">
      <c r="A97608">
        <v>107607</v>
      </c>
      <c r="B97608">
        <v>47771</v>
      </c>
    </row>
    <row r="97609" spans="1:2" x14ac:dyDescent="0.3">
      <c r="A97609">
        <v>107608</v>
      </c>
      <c r="B97609">
        <v>57860</v>
      </c>
    </row>
    <row r="97610" spans="1:2" x14ac:dyDescent="0.3">
      <c r="A97610">
        <v>107609</v>
      </c>
      <c r="B97610">
        <v>71032</v>
      </c>
    </row>
    <row r="97611" spans="1:2" x14ac:dyDescent="0.3">
      <c r="A97611">
        <v>107610</v>
      </c>
      <c r="B97611">
        <v>49896</v>
      </c>
    </row>
    <row r="97612" spans="1:2" x14ac:dyDescent="0.3">
      <c r="A97612">
        <v>107611</v>
      </c>
      <c r="B97612">
        <v>51289</v>
      </c>
    </row>
    <row r="97613" spans="1:2" x14ac:dyDescent="0.3">
      <c r="A97613">
        <v>107612</v>
      </c>
      <c r="B97613">
        <v>40000</v>
      </c>
    </row>
    <row r="97614" spans="1:2" x14ac:dyDescent="0.3">
      <c r="A97614">
        <v>107613</v>
      </c>
      <c r="B97614">
        <v>40000</v>
      </c>
    </row>
    <row r="97615" spans="1:2" x14ac:dyDescent="0.3">
      <c r="A97615">
        <v>107614</v>
      </c>
      <c r="B97615">
        <v>72170</v>
      </c>
    </row>
    <row r="97616" spans="1:2" x14ac:dyDescent="0.3">
      <c r="A97616">
        <v>107615</v>
      </c>
      <c r="B97616">
        <v>54330</v>
      </c>
    </row>
    <row r="97617" spans="1:2" x14ac:dyDescent="0.3">
      <c r="A97617">
        <v>107616</v>
      </c>
      <c r="B97617">
        <v>40000</v>
      </c>
    </row>
    <row r="97618" spans="1:2" x14ac:dyDescent="0.3">
      <c r="A97618">
        <v>107617</v>
      </c>
      <c r="B97618">
        <v>74122</v>
      </c>
    </row>
    <row r="97619" spans="1:2" x14ac:dyDescent="0.3">
      <c r="A97619">
        <v>107618</v>
      </c>
      <c r="B97619">
        <v>40000</v>
      </c>
    </row>
    <row r="97620" spans="1:2" x14ac:dyDescent="0.3">
      <c r="A97620">
        <v>107619</v>
      </c>
      <c r="B97620">
        <v>59033</v>
      </c>
    </row>
    <row r="97621" spans="1:2" x14ac:dyDescent="0.3">
      <c r="A97621">
        <v>107620</v>
      </c>
      <c r="B97621">
        <v>43390</v>
      </c>
    </row>
    <row r="97622" spans="1:2" x14ac:dyDescent="0.3">
      <c r="A97622">
        <v>107621</v>
      </c>
      <c r="B97622">
        <v>40000</v>
      </c>
    </row>
    <row r="97623" spans="1:2" x14ac:dyDescent="0.3">
      <c r="A97623">
        <v>107622</v>
      </c>
      <c r="B97623">
        <v>44730</v>
      </c>
    </row>
    <row r="97624" spans="1:2" x14ac:dyDescent="0.3">
      <c r="A97624">
        <v>107623</v>
      </c>
      <c r="B97624">
        <v>40634</v>
      </c>
    </row>
    <row r="97625" spans="1:2" x14ac:dyDescent="0.3">
      <c r="A97625">
        <v>107624</v>
      </c>
      <c r="B97625">
        <v>43229</v>
      </c>
    </row>
    <row r="97626" spans="1:2" x14ac:dyDescent="0.3">
      <c r="A97626">
        <v>107625</v>
      </c>
      <c r="B97626">
        <v>40000</v>
      </c>
    </row>
    <row r="97627" spans="1:2" x14ac:dyDescent="0.3">
      <c r="A97627">
        <v>107626</v>
      </c>
      <c r="B97627">
        <v>68549</v>
      </c>
    </row>
    <row r="97628" spans="1:2" x14ac:dyDescent="0.3">
      <c r="A97628">
        <v>107627</v>
      </c>
      <c r="B97628">
        <v>40000</v>
      </c>
    </row>
    <row r="97629" spans="1:2" x14ac:dyDescent="0.3">
      <c r="A97629">
        <v>107628</v>
      </c>
      <c r="B97629">
        <v>40000</v>
      </c>
    </row>
    <row r="97630" spans="1:2" x14ac:dyDescent="0.3">
      <c r="A97630">
        <v>107629</v>
      </c>
      <c r="B97630">
        <v>47923</v>
      </c>
    </row>
    <row r="97631" spans="1:2" x14ac:dyDescent="0.3">
      <c r="A97631">
        <v>107630</v>
      </c>
      <c r="B97631">
        <v>40000</v>
      </c>
    </row>
    <row r="97632" spans="1:2" x14ac:dyDescent="0.3">
      <c r="A97632">
        <v>107631</v>
      </c>
      <c r="B97632">
        <v>59242</v>
      </c>
    </row>
    <row r="97633" spans="1:2" x14ac:dyDescent="0.3">
      <c r="A97633">
        <v>107632</v>
      </c>
      <c r="B97633">
        <v>94820</v>
      </c>
    </row>
    <row r="97634" spans="1:2" x14ac:dyDescent="0.3">
      <c r="A97634">
        <v>107633</v>
      </c>
      <c r="B97634">
        <v>45677</v>
      </c>
    </row>
    <row r="97635" spans="1:2" x14ac:dyDescent="0.3">
      <c r="A97635">
        <v>107634</v>
      </c>
      <c r="B97635">
        <v>75860</v>
      </c>
    </row>
    <row r="97636" spans="1:2" x14ac:dyDescent="0.3">
      <c r="A97636">
        <v>107635</v>
      </c>
      <c r="B97636">
        <v>40000</v>
      </c>
    </row>
    <row r="97637" spans="1:2" x14ac:dyDescent="0.3">
      <c r="A97637">
        <v>107636</v>
      </c>
      <c r="B97637">
        <v>44148</v>
      </c>
    </row>
    <row r="97638" spans="1:2" x14ac:dyDescent="0.3">
      <c r="A97638">
        <v>107637</v>
      </c>
      <c r="B97638">
        <v>64623</v>
      </c>
    </row>
    <row r="97639" spans="1:2" x14ac:dyDescent="0.3">
      <c r="A97639">
        <v>107638</v>
      </c>
      <c r="B97639">
        <v>41745</v>
      </c>
    </row>
    <row r="97640" spans="1:2" x14ac:dyDescent="0.3">
      <c r="A97640">
        <v>107639</v>
      </c>
      <c r="B97640">
        <v>43994</v>
      </c>
    </row>
    <row r="97641" spans="1:2" x14ac:dyDescent="0.3">
      <c r="A97641">
        <v>107640</v>
      </c>
      <c r="B97641">
        <v>60786</v>
      </c>
    </row>
    <row r="97642" spans="1:2" x14ac:dyDescent="0.3">
      <c r="A97642">
        <v>107641</v>
      </c>
      <c r="B97642">
        <v>40000</v>
      </c>
    </row>
    <row r="97643" spans="1:2" x14ac:dyDescent="0.3">
      <c r="A97643">
        <v>107642</v>
      </c>
      <c r="B97643">
        <v>67118</v>
      </c>
    </row>
    <row r="97644" spans="1:2" x14ac:dyDescent="0.3">
      <c r="A97644">
        <v>107643</v>
      </c>
      <c r="B97644">
        <v>48040</v>
      </c>
    </row>
    <row r="97645" spans="1:2" x14ac:dyDescent="0.3">
      <c r="A97645">
        <v>107644</v>
      </c>
      <c r="B97645">
        <v>40000</v>
      </c>
    </row>
    <row r="97646" spans="1:2" x14ac:dyDescent="0.3">
      <c r="A97646">
        <v>107645</v>
      </c>
      <c r="B97646">
        <v>50737</v>
      </c>
    </row>
    <row r="97647" spans="1:2" x14ac:dyDescent="0.3">
      <c r="A97647">
        <v>107646</v>
      </c>
      <c r="B97647">
        <v>40000</v>
      </c>
    </row>
    <row r="97648" spans="1:2" x14ac:dyDescent="0.3">
      <c r="A97648">
        <v>107647</v>
      </c>
      <c r="B97648">
        <v>74806</v>
      </c>
    </row>
    <row r="97649" spans="1:2" x14ac:dyDescent="0.3">
      <c r="A97649">
        <v>107648</v>
      </c>
      <c r="B97649">
        <v>40000</v>
      </c>
    </row>
    <row r="97650" spans="1:2" x14ac:dyDescent="0.3">
      <c r="A97650">
        <v>107649</v>
      </c>
      <c r="B97650">
        <v>59240</v>
      </c>
    </row>
    <row r="97651" spans="1:2" x14ac:dyDescent="0.3">
      <c r="A97651">
        <v>107650</v>
      </c>
      <c r="B97651">
        <v>49192</v>
      </c>
    </row>
    <row r="97652" spans="1:2" x14ac:dyDescent="0.3">
      <c r="A97652">
        <v>107651</v>
      </c>
      <c r="B97652">
        <v>70208</v>
      </c>
    </row>
    <row r="97653" spans="1:2" x14ac:dyDescent="0.3">
      <c r="A97653">
        <v>107652</v>
      </c>
      <c r="B97653">
        <v>40000</v>
      </c>
    </row>
    <row r="97654" spans="1:2" x14ac:dyDescent="0.3">
      <c r="A97654">
        <v>107653</v>
      </c>
      <c r="B97654">
        <v>40000</v>
      </c>
    </row>
    <row r="97655" spans="1:2" x14ac:dyDescent="0.3">
      <c r="A97655">
        <v>107654</v>
      </c>
      <c r="B97655">
        <v>54222</v>
      </c>
    </row>
    <row r="97656" spans="1:2" x14ac:dyDescent="0.3">
      <c r="A97656">
        <v>107655</v>
      </c>
      <c r="B97656">
        <v>40000</v>
      </c>
    </row>
    <row r="97657" spans="1:2" x14ac:dyDescent="0.3">
      <c r="A97657">
        <v>107656</v>
      </c>
      <c r="B97657">
        <v>40000</v>
      </c>
    </row>
    <row r="97658" spans="1:2" x14ac:dyDescent="0.3">
      <c r="A97658">
        <v>107657</v>
      </c>
      <c r="B97658">
        <v>40000</v>
      </c>
    </row>
    <row r="97659" spans="1:2" x14ac:dyDescent="0.3">
      <c r="A97659">
        <v>107658</v>
      </c>
      <c r="B97659">
        <v>40000</v>
      </c>
    </row>
    <row r="97660" spans="1:2" x14ac:dyDescent="0.3">
      <c r="A97660">
        <v>107659</v>
      </c>
      <c r="B97660">
        <v>40000</v>
      </c>
    </row>
    <row r="97661" spans="1:2" x14ac:dyDescent="0.3">
      <c r="A97661">
        <v>107660</v>
      </c>
      <c r="B97661">
        <v>40000</v>
      </c>
    </row>
    <row r="97662" spans="1:2" x14ac:dyDescent="0.3">
      <c r="A97662">
        <v>107661</v>
      </c>
      <c r="B97662">
        <v>52326</v>
      </c>
    </row>
    <row r="97663" spans="1:2" x14ac:dyDescent="0.3">
      <c r="A97663">
        <v>107662</v>
      </c>
      <c r="B97663">
        <v>93063</v>
      </c>
    </row>
    <row r="97664" spans="1:2" x14ac:dyDescent="0.3">
      <c r="A97664">
        <v>107663</v>
      </c>
      <c r="B97664">
        <v>73759</v>
      </c>
    </row>
    <row r="97665" spans="1:2" x14ac:dyDescent="0.3">
      <c r="A97665">
        <v>107664</v>
      </c>
      <c r="B97665">
        <v>60161</v>
      </c>
    </row>
    <row r="97666" spans="1:2" x14ac:dyDescent="0.3">
      <c r="A97666">
        <v>107665</v>
      </c>
      <c r="B97666">
        <v>40000</v>
      </c>
    </row>
    <row r="97667" spans="1:2" x14ac:dyDescent="0.3">
      <c r="A97667">
        <v>107666</v>
      </c>
      <c r="B97667">
        <v>52010</v>
      </c>
    </row>
    <row r="97668" spans="1:2" x14ac:dyDescent="0.3">
      <c r="A97668">
        <v>107667</v>
      </c>
      <c r="B97668">
        <v>48865</v>
      </c>
    </row>
    <row r="97669" spans="1:2" x14ac:dyDescent="0.3">
      <c r="A97669">
        <v>107668</v>
      </c>
      <c r="B97669">
        <v>55105</v>
      </c>
    </row>
    <row r="97670" spans="1:2" x14ac:dyDescent="0.3">
      <c r="A97670">
        <v>107669</v>
      </c>
      <c r="B97670">
        <v>40000</v>
      </c>
    </row>
    <row r="97671" spans="1:2" x14ac:dyDescent="0.3">
      <c r="A97671">
        <v>107670</v>
      </c>
      <c r="B97671">
        <v>40000</v>
      </c>
    </row>
    <row r="97672" spans="1:2" x14ac:dyDescent="0.3">
      <c r="A97672">
        <v>107671</v>
      </c>
      <c r="B97672">
        <v>89722</v>
      </c>
    </row>
    <row r="97673" spans="1:2" x14ac:dyDescent="0.3">
      <c r="A97673">
        <v>107672</v>
      </c>
      <c r="B97673">
        <v>40000</v>
      </c>
    </row>
    <row r="97674" spans="1:2" x14ac:dyDescent="0.3">
      <c r="A97674">
        <v>107673</v>
      </c>
      <c r="B97674">
        <v>61257</v>
      </c>
    </row>
    <row r="97675" spans="1:2" x14ac:dyDescent="0.3">
      <c r="A97675">
        <v>107674</v>
      </c>
      <c r="B97675">
        <v>75985</v>
      </c>
    </row>
    <row r="97676" spans="1:2" x14ac:dyDescent="0.3">
      <c r="A97676">
        <v>107675</v>
      </c>
      <c r="B97676">
        <v>69978</v>
      </c>
    </row>
    <row r="97677" spans="1:2" x14ac:dyDescent="0.3">
      <c r="A97677">
        <v>107676</v>
      </c>
      <c r="B97677">
        <v>40000</v>
      </c>
    </row>
    <row r="97678" spans="1:2" x14ac:dyDescent="0.3">
      <c r="A97678">
        <v>107677</v>
      </c>
      <c r="B97678">
        <v>63604</v>
      </c>
    </row>
    <row r="97679" spans="1:2" x14ac:dyDescent="0.3">
      <c r="A97679">
        <v>107678</v>
      </c>
      <c r="B97679">
        <v>40439</v>
      </c>
    </row>
    <row r="97680" spans="1:2" x14ac:dyDescent="0.3">
      <c r="A97680">
        <v>107679</v>
      </c>
      <c r="B97680">
        <v>40000</v>
      </c>
    </row>
    <row r="97681" spans="1:2" x14ac:dyDescent="0.3">
      <c r="A97681">
        <v>107680</v>
      </c>
      <c r="B97681">
        <v>61200</v>
      </c>
    </row>
    <row r="97682" spans="1:2" x14ac:dyDescent="0.3">
      <c r="A97682">
        <v>107681</v>
      </c>
      <c r="B97682">
        <v>55840</v>
      </c>
    </row>
    <row r="97683" spans="1:2" x14ac:dyDescent="0.3">
      <c r="A97683">
        <v>107682</v>
      </c>
      <c r="B97683">
        <v>40000</v>
      </c>
    </row>
    <row r="97684" spans="1:2" x14ac:dyDescent="0.3">
      <c r="A97684">
        <v>107683</v>
      </c>
      <c r="B97684">
        <v>44590</v>
      </c>
    </row>
    <row r="97685" spans="1:2" x14ac:dyDescent="0.3">
      <c r="A97685">
        <v>107684</v>
      </c>
      <c r="B97685">
        <v>86795</v>
      </c>
    </row>
    <row r="97686" spans="1:2" x14ac:dyDescent="0.3">
      <c r="A97686">
        <v>107685</v>
      </c>
      <c r="B97686">
        <v>44799</v>
      </c>
    </row>
    <row r="97687" spans="1:2" x14ac:dyDescent="0.3">
      <c r="A97687">
        <v>107686</v>
      </c>
      <c r="B97687">
        <v>61505</v>
      </c>
    </row>
    <row r="97688" spans="1:2" x14ac:dyDescent="0.3">
      <c r="A97688">
        <v>107687</v>
      </c>
      <c r="B97688">
        <v>40000</v>
      </c>
    </row>
    <row r="97689" spans="1:2" x14ac:dyDescent="0.3">
      <c r="A97689">
        <v>107688</v>
      </c>
      <c r="B97689">
        <v>74918</v>
      </c>
    </row>
    <row r="97690" spans="1:2" x14ac:dyDescent="0.3">
      <c r="A97690">
        <v>107689</v>
      </c>
      <c r="B97690">
        <v>40000</v>
      </c>
    </row>
    <row r="97691" spans="1:2" x14ac:dyDescent="0.3">
      <c r="A97691">
        <v>107690</v>
      </c>
      <c r="B97691">
        <v>40000</v>
      </c>
    </row>
    <row r="97692" spans="1:2" x14ac:dyDescent="0.3">
      <c r="A97692">
        <v>107691</v>
      </c>
      <c r="B97692">
        <v>40000</v>
      </c>
    </row>
    <row r="97693" spans="1:2" x14ac:dyDescent="0.3">
      <c r="A97693">
        <v>107692</v>
      </c>
      <c r="B97693">
        <v>41050</v>
      </c>
    </row>
    <row r="97694" spans="1:2" x14ac:dyDescent="0.3">
      <c r="A97694">
        <v>107693</v>
      </c>
      <c r="B97694">
        <v>74358</v>
      </c>
    </row>
    <row r="97695" spans="1:2" x14ac:dyDescent="0.3">
      <c r="A97695">
        <v>107694</v>
      </c>
      <c r="B97695">
        <v>52716</v>
      </c>
    </row>
    <row r="97696" spans="1:2" x14ac:dyDescent="0.3">
      <c r="A97696">
        <v>107695</v>
      </c>
      <c r="B97696">
        <v>63683</v>
      </c>
    </row>
    <row r="97697" spans="1:2" x14ac:dyDescent="0.3">
      <c r="A97697">
        <v>107696</v>
      </c>
      <c r="B97697">
        <v>41737</v>
      </c>
    </row>
    <row r="97698" spans="1:2" x14ac:dyDescent="0.3">
      <c r="A97698">
        <v>107697</v>
      </c>
      <c r="B97698">
        <v>53423</v>
      </c>
    </row>
    <row r="97699" spans="1:2" x14ac:dyDescent="0.3">
      <c r="A97699">
        <v>107698</v>
      </c>
      <c r="B97699">
        <v>40000</v>
      </c>
    </row>
    <row r="97700" spans="1:2" x14ac:dyDescent="0.3">
      <c r="A97700">
        <v>107699</v>
      </c>
      <c r="B97700">
        <v>68707</v>
      </c>
    </row>
    <row r="97701" spans="1:2" x14ac:dyDescent="0.3">
      <c r="A97701">
        <v>107700</v>
      </c>
      <c r="B97701">
        <v>83469</v>
      </c>
    </row>
    <row r="97702" spans="1:2" x14ac:dyDescent="0.3">
      <c r="A97702">
        <v>107701</v>
      </c>
      <c r="B97702">
        <v>86776</v>
      </c>
    </row>
    <row r="97703" spans="1:2" x14ac:dyDescent="0.3">
      <c r="A97703">
        <v>107702</v>
      </c>
      <c r="B97703">
        <v>40000</v>
      </c>
    </row>
    <row r="97704" spans="1:2" x14ac:dyDescent="0.3">
      <c r="A97704">
        <v>107703</v>
      </c>
      <c r="B97704">
        <v>50441</v>
      </c>
    </row>
    <row r="97705" spans="1:2" x14ac:dyDescent="0.3">
      <c r="A97705">
        <v>107704</v>
      </c>
      <c r="B97705">
        <v>41458</v>
      </c>
    </row>
    <row r="97706" spans="1:2" x14ac:dyDescent="0.3">
      <c r="A97706">
        <v>107705</v>
      </c>
      <c r="B97706">
        <v>40000</v>
      </c>
    </row>
    <row r="97707" spans="1:2" x14ac:dyDescent="0.3">
      <c r="A97707">
        <v>107706</v>
      </c>
      <c r="B97707">
        <v>40000</v>
      </c>
    </row>
    <row r="97708" spans="1:2" x14ac:dyDescent="0.3">
      <c r="A97708">
        <v>107707</v>
      </c>
      <c r="B97708">
        <v>40000</v>
      </c>
    </row>
    <row r="97709" spans="1:2" x14ac:dyDescent="0.3">
      <c r="A97709">
        <v>107708</v>
      </c>
      <c r="B97709">
        <v>61961</v>
      </c>
    </row>
    <row r="97710" spans="1:2" x14ac:dyDescent="0.3">
      <c r="A97710">
        <v>107709</v>
      </c>
      <c r="B97710">
        <v>40000</v>
      </c>
    </row>
    <row r="97711" spans="1:2" x14ac:dyDescent="0.3">
      <c r="A97711">
        <v>107710</v>
      </c>
      <c r="B97711">
        <v>100158</v>
      </c>
    </row>
    <row r="97712" spans="1:2" x14ac:dyDescent="0.3">
      <c r="A97712">
        <v>107711</v>
      </c>
      <c r="B97712">
        <v>55144</v>
      </c>
    </row>
    <row r="97713" spans="1:2" x14ac:dyDescent="0.3">
      <c r="A97713">
        <v>107712</v>
      </c>
      <c r="B97713">
        <v>53298</v>
      </c>
    </row>
    <row r="97714" spans="1:2" x14ac:dyDescent="0.3">
      <c r="A97714">
        <v>107713</v>
      </c>
      <c r="B97714">
        <v>56634</v>
      </c>
    </row>
    <row r="97715" spans="1:2" x14ac:dyDescent="0.3">
      <c r="A97715">
        <v>107714</v>
      </c>
      <c r="B97715">
        <v>40000</v>
      </c>
    </row>
    <row r="97716" spans="1:2" x14ac:dyDescent="0.3">
      <c r="A97716">
        <v>107715</v>
      </c>
      <c r="B97716">
        <v>49289</v>
      </c>
    </row>
    <row r="97717" spans="1:2" x14ac:dyDescent="0.3">
      <c r="A97717">
        <v>107716</v>
      </c>
      <c r="B97717">
        <v>62371</v>
      </c>
    </row>
    <row r="97718" spans="1:2" x14ac:dyDescent="0.3">
      <c r="A97718">
        <v>107717</v>
      </c>
      <c r="B97718">
        <v>40000</v>
      </c>
    </row>
    <row r="97719" spans="1:2" x14ac:dyDescent="0.3">
      <c r="A97719">
        <v>107718</v>
      </c>
      <c r="B97719">
        <v>40000</v>
      </c>
    </row>
    <row r="97720" spans="1:2" x14ac:dyDescent="0.3">
      <c r="A97720">
        <v>107719</v>
      </c>
      <c r="B97720">
        <v>46122</v>
      </c>
    </row>
    <row r="97721" spans="1:2" x14ac:dyDescent="0.3">
      <c r="A97721">
        <v>107720</v>
      </c>
      <c r="B97721">
        <v>40000</v>
      </c>
    </row>
    <row r="97722" spans="1:2" x14ac:dyDescent="0.3">
      <c r="A97722">
        <v>107721</v>
      </c>
      <c r="B97722">
        <v>56838</v>
      </c>
    </row>
    <row r="97723" spans="1:2" x14ac:dyDescent="0.3">
      <c r="A97723">
        <v>107722</v>
      </c>
      <c r="B97723">
        <v>52467</v>
      </c>
    </row>
    <row r="97724" spans="1:2" x14ac:dyDescent="0.3">
      <c r="A97724">
        <v>107723</v>
      </c>
      <c r="B97724">
        <v>52189</v>
      </c>
    </row>
    <row r="97725" spans="1:2" x14ac:dyDescent="0.3">
      <c r="A97725">
        <v>107724</v>
      </c>
      <c r="B97725">
        <v>40000</v>
      </c>
    </row>
    <row r="97726" spans="1:2" x14ac:dyDescent="0.3">
      <c r="A97726">
        <v>107725</v>
      </c>
      <c r="B97726">
        <v>43827</v>
      </c>
    </row>
    <row r="97727" spans="1:2" x14ac:dyDescent="0.3">
      <c r="A97727">
        <v>107726</v>
      </c>
      <c r="B97727">
        <v>58851</v>
      </c>
    </row>
    <row r="97728" spans="1:2" x14ac:dyDescent="0.3">
      <c r="A97728">
        <v>107727</v>
      </c>
      <c r="B97728">
        <v>59919</v>
      </c>
    </row>
    <row r="97729" spans="1:2" x14ac:dyDescent="0.3">
      <c r="A97729">
        <v>107728</v>
      </c>
      <c r="B97729">
        <v>40000</v>
      </c>
    </row>
    <row r="97730" spans="1:2" x14ac:dyDescent="0.3">
      <c r="A97730">
        <v>107729</v>
      </c>
      <c r="B97730">
        <v>54977</v>
      </c>
    </row>
    <row r="97731" spans="1:2" x14ac:dyDescent="0.3">
      <c r="A97731">
        <v>107730</v>
      </c>
      <c r="B97731">
        <v>59588</v>
      </c>
    </row>
    <row r="97732" spans="1:2" x14ac:dyDescent="0.3">
      <c r="A97732">
        <v>107731</v>
      </c>
      <c r="B97732">
        <v>41654</v>
      </c>
    </row>
    <row r="97733" spans="1:2" x14ac:dyDescent="0.3">
      <c r="A97733">
        <v>107732</v>
      </c>
      <c r="B97733">
        <v>44224</v>
      </c>
    </row>
    <row r="97734" spans="1:2" x14ac:dyDescent="0.3">
      <c r="A97734">
        <v>107733</v>
      </c>
      <c r="B97734">
        <v>51859</v>
      </c>
    </row>
    <row r="97735" spans="1:2" x14ac:dyDescent="0.3">
      <c r="A97735">
        <v>107734</v>
      </c>
      <c r="B97735">
        <v>40000</v>
      </c>
    </row>
    <row r="97736" spans="1:2" x14ac:dyDescent="0.3">
      <c r="A97736">
        <v>107735</v>
      </c>
      <c r="B97736">
        <v>51901</v>
      </c>
    </row>
    <row r="97737" spans="1:2" x14ac:dyDescent="0.3">
      <c r="A97737">
        <v>107736</v>
      </c>
      <c r="B97737">
        <v>55677</v>
      </c>
    </row>
    <row r="97738" spans="1:2" x14ac:dyDescent="0.3">
      <c r="A97738">
        <v>107737</v>
      </c>
      <c r="B97738">
        <v>70367</v>
      </c>
    </row>
    <row r="97739" spans="1:2" x14ac:dyDescent="0.3">
      <c r="A97739">
        <v>107738</v>
      </c>
      <c r="B97739">
        <v>88058</v>
      </c>
    </row>
    <row r="97740" spans="1:2" x14ac:dyDescent="0.3">
      <c r="A97740">
        <v>107739</v>
      </c>
      <c r="B97740">
        <v>40000</v>
      </c>
    </row>
    <row r="97741" spans="1:2" x14ac:dyDescent="0.3">
      <c r="A97741">
        <v>107740</v>
      </c>
      <c r="B97741">
        <v>58118</v>
      </c>
    </row>
    <row r="97742" spans="1:2" x14ac:dyDescent="0.3">
      <c r="A97742">
        <v>107741</v>
      </c>
      <c r="B97742">
        <v>53246</v>
      </c>
    </row>
    <row r="97743" spans="1:2" x14ac:dyDescent="0.3">
      <c r="A97743">
        <v>107742</v>
      </c>
      <c r="B97743">
        <v>49365</v>
      </c>
    </row>
    <row r="97744" spans="1:2" x14ac:dyDescent="0.3">
      <c r="A97744">
        <v>107743</v>
      </c>
      <c r="B97744">
        <v>49531</v>
      </c>
    </row>
    <row r="97745" spans="1:2" x14ac:dyDescent="0.3">
      <c r="A97745">
        <v>107744</v>
      </c>
      <c r="B97745">
        <v>41042</v>
      </c>
    </row>
    <row r="97746" spans="1:2" x14ac:dyDescent="0.3">
      <c r="A97746">
        <v>107745</v>
      </c>
      <c r="B97746">
        <v>56390</v>
      </c>
    </row>
    <row r="97747" spans="1:2" x14ac:dyDescent="0.3">
      <c r="A97747">
        <v>107746</v>
      </c>
      <c r="B97747">
        <v>65413</v>
      </c>
    </row>
    <row r="97748" spans="1:2" x14ac:dyDescent="0.3">
      <c r="A97748">
        <v>107747</v>
      </c>
      <c r="B97748">
        <v>61781</v>
      </c>
    </row>
    <row r="97749" spans="1:2" x14ac:dyDescent="0.3">
      <c r="A97749">
        <v>107748</v>
      </c>
      <c r="B97749">
        <v>40000</v>
      </c>
    </row>
    <row r="97750" spans="1:2" x14ac:dyDescent="0.3">
      <c r="A97750">
        <v>107749</v>
      </c>
      <c r="B97750">
        <v>74557</v>
      </c>
    </row>
    <row r="97751" spans="1:2" x14ac:dyDescent="0.3">
      <c r="A97751">
        <v>107750</v>
      </c>
      <c r="B97751">
        <v>92980</v>
      </c>
    </row>
    <row r="97752" spans="1:2" x14ac:dyDescent="0.3">
      <c r="A97752">
        <v>107751</v>
      </c>
      <c r="B97752">
        <v>46565</v>
      </c>
    </row>
    <row r="97753" spans="1:2" x14ac:dyDescent="0.3">
      <c r="A97753">
        <v>107752</v>
      </c>
      <c r="B97753">
        <v>40000</v>
      </c>
    </row>
    <row r="97754" spans="1:2" x14ac:dyDescent="0.3">
      <c r="A97754">
        <v>107753</v>
      </c>
      <c r="B97754">
        <v>65114</v>
      </c>
    </row>
    <row r="97755" spans="1:2" x14ac:dyDescent="0.3">
      <c r="A97755">
        <v>107754</v>
      </c>
      <c r="B97755">
        <v>40000</v>
      </c>
    </row>
    <row r="97756" spans="1:2" x14ac:dyDescent="0.3">
      <c r="A97756">
        <v>107755</v>
      </c>
      <c r="B97756">
        <v>58250</v>
      </c>
    </row>
    <row r="97757" spans="1:2" x14ac:dyDescent="0.3">
      <c r="A97757">
        <v>107756</v>
      </c>
      <c r="B97757">
        <v>49789</v>
      </c>
    </row>
    <row r="97758" spans="1:2" x14ac:dyDescent="0.3">
      <c r="A97758">
        <v>107757</v>
      </c>
      <c r="B97758">
        <v>52700</v>
      </c>
    </row>
    <row r="97759" spans="1:2" x14ac:dyDescent="0.3">
      <c r="A97759">
        <v>107758</v>
      </c>
      <c r="B97759">
        <v>47041</v>
      </c>
    </row>
    <row r="97760" spans="1:2" x14ac:dyDescent="0.3">
      <c r="A97760">
        <v>107759</v>
      </c>
      <c r="B97760">
        <v>52504</v>
      </c>
    </row>
    <row r="97761" spans="1:2" x14ac:dyDescent="0.3">
      <c r="A97761">
        <v>107760</v>
      </c>
      <c r="B97761">
        <v>40000</v>
      </c>
    </row>
    <row r="97762" spans="1:2" x14ac:dyDescent="0.3">
      <c r="A97762">
        <v>107761</v>
      </c>
      <c r="B97762">
        <v>73085</v>
      </c>
    </row>
    <row r="97763" spans="1:2" x14ac:dyDescent="0.3">
      <c r="A97763">
        <v>107762</v>
      </c>
      <c r="B97763">
        <v>78497</v>
      </c>
    </row>
    <row r="97764" spans="1:2" x14ac:dyDescent="0.3">
      <c r="A97764">
        <v>107763</v>
      </c>
      <c r="B97764">
        <v>41509</v>
      </c>
    </row>
    <row r="97765" spans="1:2" x14ac:dyDescent="0.3">
      <c r="A97765">
        <v>107764</v>
      </c>
      <c r="B97765">
        <v>40000</v>
      </c>
    </row>
    <row r="97766" spans="1:2" x14ac:dyDescent="0.3">
      <c r="A97766">
        <v>107765</v>
      </c>
      <c r="B97766">
        <v>64301</v>
      </c>
    </row>
    <row r="97767" spans="1:2" x14ac:dyDescent="0.3">
      <c r="A97767">
        <v>107766</v>
      </c>
      <c r="B97767">
        <v>40000</v>
      </c>
    </row>
    <row r="97768" spans="1:2" x14ac:dyDescent="0.3">
      <c r="A97768">
        <v>107767</v>
      </c>
      <c r="B97768">
        <v>40000</v>
      </c>
    </row>
    <row r="97769" spans="1:2" x14ac:dyDescent="0.3">
      <c r="A97769">
        <v>107768</v>
      </c>
      <c r="B97769">
        <v>48564</v>
      </c>
    </row>
    <row r="97770" spans="1:2" x14ac:dyDescent="0.3">
      <c r="A97770">
        <v>107769</v>
      </c>
      <c r="B97770">
        <v>52300</v>
      </c>
    </row>
    <row r="97771" spans="1:2" x14ac:dyDescent="0.3">
      <c r="A97771">
        <v>107770</v>
      </c>
      <c r="B97771">
        <v>46965</v>
      </c>
    </row>
    <row r="97772" spans="1:2" x14ac:dyDescent="0.3">
      <c r="A97772">
        <v>107771</v>
      </c>
      <c r="B97772">
        <v>87034</v>
      </c>
    </row>
    <row r="97773" spans="1:2" x14ac:dyDescent="0.3">
      <c r="A97773">
        <v>107772</v>
      </c>
      <c r="B97773">
        <v>40000</v>
      </c>
    </row>
    <row r="97774" spans="1:2" x14ac:dyDescent="0.3">
      <c r="A97774">
        <v>107773</v>
      </c>
      <c r="B97774">
        <v>40000</v>
      </c>
    </row>
    <row r="97775" spans="1:2" x14ac:dyDescent="0.3">
      <c r="A97775">
        <v>107774</v>
      </c>
      <c r="B97775">
        <v>40000</v>
      </c>
    </row>
    <row r="97776" spans="1:2" x14ac:dyDescent="0.3">
      <c r="A97776">
        <v>107775</v>
      </c>
      <c r="B97776">
        <v>44154</v>
      </c>
    </row>
    <row r="97777" spans="1:2" x14ac:dyDescent="0.3">
      <c r="A97777">
        <v>107776</v>
      </c>
      <c r="B97777">
        <v>61301</v>
      </c>
    </row>
    <row r="97778" spans="1:2" x14ac:dyDescent="0.3">
      <c r="A97778">
        <v>107777</v>
      </c>
      <c r="B97778">
        <v>54355</v>
      </c>
    </row>
    <row r="97779" spans="1:2" x14ac:dyDescent="0.3">
      <c r="A97779">
        <v>107778</v>
      </c>
      <c r="B97779">
        <v>40000</v>
      </c>
    </row>
    <row r="97780" spans="1:2" x14ac:dyDescent="0.3">
      <c r="A97780">
        <v>107779</v>
      </c>
      <c r="B97780">
        <v>76744</v>
      </c>
    </row>
    <row r="97781" spans="1:2" x14ac:dyDescent="0.3">
      <c r="A97781">
        <v>107780</v>
      </c>
      <c r="B97781">
        <v>45786</v>
      </c>
    </row>
    <row r="97782" spans="1:2" x14ac:dyDescent="0.3">
      <c r="A97782">
        <v>107781</v>
      </c>
      <c r="B97782">
        <v>40000</v>
      </c>
    </row>
    <row r="97783" spans="1:2" x14ac:dyDescent="0.3">
      <c r="A97783">
        <v>107782</v>
      </c>
      <c r="B97783">
        <v>40000</v>
      </c>
    </row>
    <row r="97784" spans="1:2" x14ac:dyDescent="0.3">
      <c r="A97784">
        <v>107783</v>
      </c>
      <c r="B97784">
        <v>71092</v>
      </c>
    </row>
    <row r="97785" spans="1:2" x14ac:dyDescent="0.3">
      <c r="A97785">
        <v>107784</v>
      </c>
      <c r="B97785">
        <v>40000</v>
      </c>
    </row>
    <row r="97786" spans="1:2" x14ac:dyDescent="0.3">
      <c r="A97786">
        <v>107785</v>
      </c>
      <c r="B97786">
        <v>40726</v>
      </c>
    </row>
    <row r="97787" spans="1:2" x14ac:dyDescent="0.3">
      <c r="A97787">
        <v>107786</v>
      </c>
      <c r="B97787">
        <v>40000</v>
      </c>
    </row>
    <row r="97788" spans="1:2" x14ac:dyDescent="0.3">
      <c r="A97788">
        <v>107787</v>
      </c>
      <c r="B97788">
        <v>40000</v>
      </c>
    </row>
    <row r="97789" spans="1:2" x14ac:dyDescent="0.3">
      <c r="A97789">
        <v>107788</v>
      </c>
      <c r="B97789">
        <v>46243</v>
      </c>
    </row>
    <row r="97790" spans="1:2" x14ac:dyDescent="0.3">
      <c r="A97790">
        <v>107789</v>
      </c>
      <c r="B97790">
        <v>55299</v>
      </c>
    </row>
    <row r="97791" spans="1:2" x14ac:dyDescent="0.3">
      <c r="A97791">
        <v>107790</v>
      </c>
      <c r="B97791">
        <v>68342</v>
      </c>
    </row>
    <row r="97792" spans="1:2" x14ac:dyDescent="0.3">
      <c r="A97792">
        <v>107791</v>
      </c>
      <c r="B97792">
        <v>40000</v>
      </c>
    </row>
    <row r="97793" spans="1:2" x14ac:dyDescent="0.3">
      <c r="A97793">
        <v>107792</v>
      </c>
      <c r="B97793">
        <v>80432</v>
      </c>
    </row>
    <row r="97794" spans="1:2" x14ac:dyDescent="0.3">
      <c r="A97794">
        <v>107793</v>
      </c>
      <c r="B97794">
        <v>62043</v>
      </c>
    </row>
    <row r="97795" spans="1:2" x14ac:dyDescent="0.3">
      <c r="A97795">
        <v>107794</v>
      </c>
      <c r="B97795">
        <v>63374</v>
      </c>
    </row>
    <row r="97796" spans="1:2" x14ac:dyDescent="0.3">
      <c r="A97796">
        <v>107795</v>
      </c>
      <c r="B97796">
        <v>46584</v>
      </c>
    </row>
    <row r="97797" spans="1:2" x14ac:dyDescent="0.3">
      <c r="A97797">
        <v>107796</v>
      </c>
      <c r="B97797">
        <v>41284</v>
      </c>
    </row>
    <row r="97798" spans="1:2" x14ac:dyDescent="0.3">
      <c r="A97798">
        <v>107797</v>
      </c>
      <c r="B97798">
        <v>43210</v>
      </c>
    </row>
    <row r="97799" spans="1:2" x14ac:dyDescent="0.3">
      <c r="A97799">
        <v>107798</v>
      </c>
      <c r="B97799">
        <v>53130</v>
      </c>
    </row>
    <row r="97800" spans="1:2" x14ac:dyDescent="0.3">
      <c r="A97800">
        <v>107799</v>
      </c>
      <c r="B97800">
        <v>41815</v>
      </c>
    </row>
    <row r="97801" spans="1:2" x14ac:dyDescent="0.3">
      <c r="A97801">
        <v>107800</v>
      </c>
      <c r="B97801">
        <v>66719</v>
      </c>
    </row>
    <row r="97802" spans="1:2" x14ac:dyDescent="0.3">
      <c r="A97802">
        <v>107801</v>
      </c>
      <c r="B97802">
        <v>55045</v>
      </c>
    </row>
    <row r="97803" spans="1:2" x14ac:dyDescent="0.3">
      <c r="A97803">
        <v>107802</v>
      </c>
      <c r="B97803">
        <v>56871</v>
      </c>
    </row>
    <row r="97804" spans="1:2" x14ac:dyDescent="0.3">
      <c r="A97804">
        <v>107803</v>
      </c>
      <c r="B97804">
        <v>40000</v>
      </c>
    </row>
    <row r="97805" spans="1:2" x14ac:dyDescent="0.3">
      <c r="A97805">
        <v>107804</v>
      </c>
      <c r="B97805">
        <v>44274</v>
      </c>
    </row>
    <row r="97806" spans="1:2" x14ac:dyDescent="0.3">
      <c r="A97806">
        <v>107805</v>
      </c>
      <c r="B97806">
        <v>47312</v>
      </c>
    </row>
    <row r="97807" spans="1:2" x14ac:dyDescent="0.3">
      <c r="A97807">
        <v>107806</v>
      </c>
      <c r="B97807">
        <v>40000</v>
      </c>
    </row>
    <row r="97808" spans="1:2" x14ac:dyDescent="0.3">
      <c r="A97808">
        <v>107807</v>
      </c>
      <c r="B97808">
        <v>90121</v>
      </c>
    </row>
    <row r="97809" spans="1:2" x14ac:dyDescent="0.3">
      <c r="A97809">
        <v>107808</v>
      </c>
      <c r="B97809">
        <v>44312</v>
      </c>
    </row>
    <row r="97810" spans="1:2" x14ac:dyDescent="0.3">
      <c r="A97810">
        <v>107809</v>
      </c>
      <c r="B97810">
        <v>47582</v>
      </c>
    </row>
    <row r="97811" spans="1:2" x14ac:dyDescent="0.3">
      <c r="A97811">
        <v>107810</v>
      </c>
      <c r="B97811">
        <v>55564</v>
      </c>
    </row>
    <row r="97812" spans="1:2" x14ac:dyDescent="0.3">
      <c r="A97812">
        <v>107811</v>
      </c>
      <c r="B97812">
        <v>40000</v>
      </c>
    </row>
    <row r="97813" spans="1:2" x14ac:dyDescent="0.3">
      <c r="A97813">
        <v>107812</v>
      </c>
      <c r="B97813">
        <v>42089</v>
      </c>
    </row>
    <row r="97814" spans="1:2" x14ac:dyDescent="0.3">
      <c r="A97814">
        <v>107813</v>
      </c>
      <c r="B97814">
        <v>40000</v>
      </c>
    </row>
    <row r="97815" spans="1:2" x14ac:dyDescent="0.3">
      <c r="A97815">
        <v>107814</v>
      </c>
      <c r="B97815">
        <v>45761</v>
      </c>
    </row>
    <row r="97816" spans="1:2" x14ac:dyDescent="0.3">
      <c r="A97816">
        <v>107815</v>
      </c>
      <c r="B97816">
        <v>71302</v>
      </c>
    </row>
    <row r="97817" spans="1:2" x14ac:dyDescent="0.3">
      <c r="A97817">
        <v>107816</v>
      </c>
      <c r="B97817">
        <v>42366</v>
      </c>
    </row>
    <row r="97818" spans="1:2" x14ac:dyDescent="0.3">
      <c r="A97818">
        <v>107817</v>
      </c>
      <c r="B97818">
        <v>40000</v>
      </c>
    </row>
    <row r="97819" spans="1:2" x14ac:dyDescent="0.3">
      <c r="A97819">
        <v>107818</v>
      </c>
      <c r="B97819">
        <v>41783</v>
      </c>
    </row>
    <row r="97820" spans="1:2" x14ac:dyDescent="0.3">
      <c r="A97820">
        <v>107819</v>
      </c>
      <c r="B97820">
        <v>64014</v>
      </c>
    </row>
    <row r="97821" spans="1:2" x14ac:dyDescent="0.3">
      <c r="A97821">
        <v>107820</v>
      </c>
      <c r="B97821">
        <v>40000</v>
      </c>
    </row>
    <row r="97822" spans="1:2" x14ac:dyDescent="0.3">
      <c r="A97822">
        <v>107821</v>
      </c>
      <c r="B97822">
        <v>56766</v>
      </c>
    </row>
    <row r="97823" spans="1:2" x14ac:dyDescent="0.3">
      <c r="A97823">
        <v>107822</v>
      </c>
      <c r="B97823">
        <v>81854</v>
      </c>
    </row>
    <row r="97824" spans="1:2" x14ac:dyDescent="0.3">
      <c r="A97824">
        <v>107823</v>
      </c>
      <c r="B97824">
        <v>63309</v>
      </c>
    </row>
    <row r="97825" spans="1:2" x14ac:dyDescent="0.3">
      <c r="A97825">
        <v>107824</v>
      </c>
      <c r="B97825">
        <v>45537</v>
      </c>
    </row>
    <row r="97826" spans="1:2" x14ac:dyDescent="0.3">
      <c r="A97826">
        <v>107825</v>
      </c>
      <c r="B97826">
        <v>40000</v>
      </c>
    </row>
    <row r="97827" spans="1:2" x14ac:dyDescent="0.3">
      <c r="A97827">
        <v>107826</v>
      </c>
      <c r="B97827">
        <v>52688</v>
      </c>
    </row>
    <row r="97828" spans="1:2" x14ac:dyDescent="0.3">
      <c r="A97828">
        <v>107827</v>
      </c>
      <c r="B97828">
        <v>59110</v>
      </c>
    </row>
    <row r="97829" spans="1:2" x14ac:dyDescent="0.3">
      <c r="A97829">
        <v>107828</v>
      </c>
      <c r="B97829">
        <v>78757</v>
      </c>
    </row>
    <row r="97830" spans="1:2" x14ac:dyDescent="0.3">
      <c r="A97830">
        <v>107829</v>
      </c>
      <c r="B97830">
        <v>40000</v>
      </c>
    </row>
    <row r="97831" spans="1:2" x14ac:dyDescent="0.3">
      <c r="A97831">
        <v>107830</v>
      </c>
      <c r="B97831">
        <v>81304</v>
      </c>
    </row>
    <row r="97832" spans="1:2" x14ac:dyDescent="0.3">
      <c r="A97832">
        <v>107831</v>
      </c>
      <c r="B97832">
        <v>59601</v>
      </c>
    </row>
    <row r="97833" spans="1:2" x14ac:dyDescent="0.3">
      <c r="A97833">
        <v>107832</v>
      </c>
      <c r="B97833">
        <v>40000</v>
      </c>
    </row>
    <row r="97834" spans="1:2" x14ac:dyDescent="0.3">
      <c r="A97834">
        <v>107833</v>
      </c>
      <c r="B97834">
        <v>40000</v>
      </c>
    </row>
    <row r="97835" spans="1:2" x14ac:dyDescent="0.3">
      <c r="A97835">
        <v>107834</v>
      </c>
      <c r="B97835">
        <v>40000</v>
      </c>
    </row>
    <row r="97836" spans="1:2" x14ac:dyDescent="0.3">
      <c r="A97836">
        <v>107835</v>
      </c>
      <c r="B97836">
        <v>40000</v>
      </c>
    </row>
    <row r="97837" spans="1:2" x14ac:dyDescent="0.3">
      <c r="A97837">
        <v>107836</v>
      </c>
      <c r="B97837">
        <v>54400</v>
      </c>
    </row>
    <row r="97838" spans="1:2" x14ac:dyDescent="0.3">
      <c r="A97838">
        <v>107837</v>
      </c>
      <c r="B97838">
        <v>40000</v>
      </c>
    </row>
    <row r="97839" spans="1:2" x14ac:dyDescent="0.3">
      <c r="A97839">
        <v>107838</v>
      </c>
      <c r="B97839">
        <v>64384</v>
      </c>
    </row>
    <row r="97840" spans="1:2" x14ac:dyDescent="0.3">
      <c r="A97840">
        <v>107839</v>
      </c>
      <c r="B97840">
        <v>40000</v>
      </c>
    </row>
    <row r="97841" spans="1:2" x14ac:dyDescent="0.3">
      <c r="A97841">
        <v>107840</v>
      </c>
      <c r="B97841">
        <v>74188</v>
      </c>
    </row>
    <row r="97842" spans="1:2" x14ac:dyDescent="0.3">
      <c r="A97842">
        <v>107841</v>
      </c>
      <c r="B97842">
        <v>50548</v>
      </c>
    </row>
    <row r="97843" spans="1:2" x14ac:dyDescent="0.3">
      <c r="A97843">
        <v>107842</v>
      </c>
      <c r="B97843">
        <v>43847</v>
      </c>
    </row>
    <row r="97844" spans="1:2" x14ac:dyDescent="0.3">
      <c r="A97844">
        <v>107843</v>
      </c>
      <c r="B97844">
        <v>68128</v>
      </c>
    </row>
    <row r="97845" spans="1:2" x14ac:dyDescent="0.3">
      <c r="A97845">
        <v>107844</v>
      </c>
      <c r="B97845">
        <v>40000</v>
      </c>
    </row>
    <row r="97846" spans="1:2" x14ac:dyDescent="0.3">
      <c r="A97846">
        <v>107845</v>
      </c>
      <c r="B97846">
        <v>44513</v>
      </c>
    </row>
    <row r="97847" spans="1:2" x14ac:dyDescent="0.3">
      <c r="A97847">
        <v>107846</v>
      </c>
      <c r="B97847">
        <v>80470</v>
      </c>
    </row>
    <row r="97848" spans="1:2" x14ac:dyDescent="0.3">
      <c r="A97848">
        <v>107847</v>
      </c>
      <c r="B97848">
        <v>79333</v>
      </c>
    </row>
    <row r="97849" spans="1:2" x14ac:dyDescent="0.3">
      <c r="A97849">
        <v>107848</v>
      </c>
      <c r="B97849">
        <v>45835</v>
      </c>
    </row>
    <row r="97850" spans="1:2" x14ac:dyDescent="0.3">
      <c r="A97850">
        <v>107849</v>
      </c>
      <c r="B97850">
        <v>40000</v>
      </c>
    </row>
    <row r="97851" spans="1:2" x14ac:dyDescent="0.3">
      <c r="A97851">
        <v>107850</v>
      </c>
      <c r="B97851">
        <v>40000</v>
      </c>
    </row>
    <row r="97852" spans="1:2" x14ac:dyDescent="0.3">
      <c r="A97852">
        <v>107851</v>
      </c>
      <c r="B97852">
        <v>40000</v>
      </c>
    </row>
    <row r="97853" spans="1:2" x14ac:dyDescent="0.3">
      <c r="A97853">
        <v>107852</v>
      </c>
      <c r="B97853">
        <v>40000</v>
      </c>
    </row>
    <row r="97854" spans="1:2" x14ac:dyDescent="0.3">
      <c r="A97854">
        <v>107853</v>
      </c>
      <c r="B97854">
        <v>58779</v>
      </c>
    </row>
    <row r="97855" spans="1:2" x14ac:dyDescent="0.3">
      <c r="A97855">
        <v>107854</v>
      </c>
      <c r="B97855">
        <v>47812</v>
      </c>
    </row>
    <row r="97856" spans="1:2" x14ac:dyDescent="0.3">
      <c r="A97856">
        <v>107855</v>
      </c>
      <c r="B97856">
        <v>40687</v>
      </c>
    </row>
    <row r="97857" spans="1:2" x14ac:dyDescent="0.3">
      <c r="A97857">
        <v>107856</v>
      </c>
      <c r="B97857">
        <v>42401</v>
      </c>
    </row>
    <row r="97858" spans="1:2" x14ac:dyDescent="0.3">
      <c r="A97858">
        <v>107857</v>
      </c>
      <c r="B97858">
        <v>74204</v>
      </c>
    </row>
    <row r="97859" spans="1:2" x14ac:dyDescent="0.3">
      <c r="A97859">
        <v>107858</v>
      </c>
      <c r="B97859">
        <v>41217</v>
      </c>
    </row>
    <row r="97860" spans="1:2" x14ac:dyDescent="0.3">
      <c r="A97860">
        <v>107859</v>
      </c>
      <c r="B97860">
        <v>40000</v>
      </c>
    </row>
    <row r="97861" spans="1:2" x14ac:dyDescent="0.3">
      <c r="A97861">
        <v>107860</v>
      </c>
      <c r="B97861">
        <v>40468</v>
      </c>
    </row>
    <row r="97862" spans="1:2" x14ac:dyDescent="0.3">
      <c r="A97862">
        <v>107861</v>
      </c>
      <c r="B97862">
        <v>59529</v>
      </c>
    </row>
    <row r="97863" spans="1:2" x14ac:dyDescent="0.3">
      <c r="A97863">
        <v>107862</v>
      </c>
      <c r="B97863">
        <v>63732</v>
      </c>
    </row>
    <row r="97864" spans="1:2" x14ac:dyDescent="0.3">
      <c r="A97864">
        <v>107863</v>
      </c>
      <c r="B97864">
        <v>65930</v>
      </c>
    </row>
    <row r="97865" spans="1:2" x14ac:dyDescent="0.3">
      <c r="A97865">
        <v>107864</v>
      </c>
      <c r="B97865">
        <v>40000</v>
      </c>
    </row>
    <row r="97866" spans="1:2" x14ac:dyDescent="0.3">
      <c r="A97866">
        <v>107865</v>
      </c>
      <c r="B97866">
        <v>40000</v>
      </c>
    </row>
    <row r="97867" spans="1:2" x14ac:dyDescent="0.3">
      <c r="A97867">
        <v>107866</v>
      </c>
      <c r="B97867">
        <v>75013</v>
      </c>
    </row>
    <row r="97868" spans="1:2" x14ac:dyDescent="0.3">
      <c r="A97868">
        <v>107867</v>
      </c>
      <c r="B97868">
        <v>54110</v>
      </c>
    </row>
    <row r="97869" spans="1:2" x14ac:dyDescent="0.3">
      <c r="A97869">
        <v>107868</v>
      </c>
      <c r="B97869">
        <v>58606</v>
      </c>
    </row>
    <row r="97870" spans="1:2" x14ac:dyDescent="0.3">
      <c r="A97870">
        <v>107869</v>
      </c>
      <c r="B97870">
        <v>40000</v>
      </c>
    </row>
    <row r="97871" spans="1:2" x14ac:dyDescent="0.3">
      <c r="A97871">
        <v>107870</v>
      </c>
      <c r="B97871">
        <v>59707</v>
      </c>
    </row>
    <row r="97872" spans="1:2" x14ac:dyDescent="0.3">
      <c r="A97872">
        <v>107871</v>
      </c>
      <c r="B97872">
        <v>49163</v>
      </c>
    </row>
    <row r="97873" spans="1:2" x14ac:dyDescent="0.3">
      <c r="A97873">
        <v>107872</v>
      </c>
      <c r="B97873">
        <v>57563</v>
      </c>
    </row>
    <row r="97874" spans="1:2" x14ac:dyDescent="0.3">
      <c r="A97874">
        <v>107873</v>
      </c>
      <c r="B97874">
        <v>75582</v>
      </c>
    </row>
    <row r="97875" spans="1:2" x14ac:dyDescent="0.3">
      <c r="A97875">
        <v>107874</v>
      </c>
      <c r="B97875">
        <v>40000</v>
      </c>
    </row>
    <row r="97876" spans="1:2" x14ac:dyDescent="0.3">
      <c r="A97876">
        <v>107875</v>
      </c>
      <c r="B97876">
        <v>56322</v>
      </c>
    </row>
    <row r="97877" spans="1:2" x14ac:dyDescent="0.3">
      <c r="A97877">
        <v>107876</v>
      </c>
      <c r="B97877">
        <v>43687</v>
      </c>
    </row>
    <row r="97878" spans="1:2" x14ac:dyDescent="0.3">
      <c r="A97878">
        <v>107877</v>
      </c>
      <c r="B97878">
        <v>49327</v>
      </c>
    </row>
    <row r="97879" spans="1:2" x14ac:dyDescent="0.3">
      <c r="A97879">
        <v>107878</v>
      </c>
      <c r="B97879">
        <v>40000</v>
      </c>
    </row>
    <row r="97880" spans="1:2" x14ac:dyDescent="0.3">
      <c r="A97880">
        <v>107879</v>
      </c>
      <c r="B97880">
        <v>68424</v>
      </c>
    </row>
    <row r="97881" spans="1:2" x14ac:dyDescent="0.3">
      <c r="A97881">
        <v>107880</v>
      </c>
      <c r="B97881">
        <v>60173</v>
      </c>
    </row>
    <row r="97882" spans="1:2" x14ac:dyDescent="0.3">
      <c r="A97882">
        <v>107881</v>
      </c>
      <c r="B97882">
        <v>40000</v>
      </c>
    </row>
    <row r="97883" spans="1:2" x14ac:dyDescent="0.3">
      <c r="A97883">
        <v>107882</v>
      </c>
      <c r="B97883">
        <v>40000</v>
      </c>
    </row>
    <row r="97884" spans="1:2" x14ac:dyDescent="0.3">
      <c r="A97884">
        <v>107883</v>
      </c>
      <c r="B97884">
        <v>73363</v>
      </c>
    </row>
    <row r="97885" spans="1:2" x14ac:dyDescent="0.3">
      <c r="A97885">
        <v>107884</v>
      </c>
      <c r="B97885">
        <v>54398</v>
      </c>
    </row>
    <row r="97886" spans="1:2" x14ac:dyDescent="0.3">
      <c r="A97886">
        <v>107885</v>
      </c>
      <c r="B97886">
        <v>78755</v>
      </c>
    </row>
    <row r="97887" spans="1:2" x14ac:dyDescent="0.3">
      <c r="A97887">
        <v>107886</v>
      </c>
      <c r="B97887">
        <v>48519</v>
      </c>
    </row>
    <row r="97888" spans="1:2" x14ac:dyDescent="0.3">
      <c r="A97888">
        <v>107887</v>
      </c>
      <c r="B97888">
        <v>70681</v>
      </c>
    </row>
    <row r="97889" spans="1:2" x14ac:dyDescent="0.3">
      <c r="A97889">
        <v>107888</v>
      </c>
      <c r="B97889">
        <v>40000</v>
      </c>
    </row>
    <row r="97890" spans="1:2" x14ac:dyDescent="0.3">
      <c r="A97890">
        <v>107889</v>
      </c>
      <c r="B97890">
        <v>40000</v>
      </c>
    </row>
    <row r="97891" spans="1:2" x14ac:dyDescent="0.3">
      <c r="A97891">
        <v>107890</v>
      </c>
      <c r="B97891">
        <v>65888</v>
      </c>
    </row>
    <row r="97892" spans="1:2" x14ac:dyDescent="0.3">
      <c r="A97892">
        <v>107891</v>
      </c>
      <c r="B97892">
        <v>40000</v>
      </c>
    </row>
    <row r="97893" spans="1:2" x14ac:dyDescent="0.3">
      <c r="A97893">
        <v>107892</v>
      </c>
      <c r="B97893">
        <v>40000</v>
      </c>
    </row>
    <row r="97894" spans="1:2" x14ac:dyDescent="0.3">
      <c r="A97894">
        <v>107893</v>
      </c>
      <c r="B97894">
        <v>40000</v>
      </c>
    </row>
    <row r="97895" spans="1:2" x14ac:dyDescent="0.3">
      <c r="A97895">
        <v>107894</v>
      </c>
      <c r="B97895">
        <v>45099</v>
      </c>
    </row>
    <row r="97896" spans="1:2" x14ac:dyDescent="0.3">
      <c r="A97896">
        <v>107895</v>
      </c>
      <c r="B97896">
        <v>40000</v>
      </c>
    </row>
    <row r="97897" spans="1:2" x14ac:dyDescent="0.3">
      <c r="A97897">
        <v>107896</v>
      </c>
      <c r="B97897">
        <v>40000</v>
      </c>
    </row>
    <row r="97898" spans="1:2" x14ac:dyDescent="0.3">
      <c r="A97898">
        <v>107897</v>
      </c>
      <c r="B97898">
        <v>82719</v>
      </c>
    </row>
    <row r="97899" spans="1:2" x14ac:dyDescent="0.3">
      <c r="A97899">
        <v>107898</v>
      </c>
      <c r="B97899">
        <v>51442</v>
      </c>
    </row>
    <row r="97900" spans="1:2" x14ac:dyDescent="0.3">
      <c r="A97900">
        <v>107899</v>
      </c>
      <c r="B97900">
        <v>61968</v>
      </c>
    </row>
    <row r="97901" spans="1:2" x14ac:dyDescent="0.3">
      <c r="A97901">
        <v>107900</v>
      </c>
      <c r="B97901">
        <v>54305</v>
      </c>
    </row>
    <row r="97902" spans="1:2" x14ac:dyDescent="0.3">
      <c r="A97902">
        <v>107901</v>
      </c>
      <c r="B97902">
        <v>65097</v>
      </c>
    </row>
    <row r="97903" spans="1:2" x14ac:dyDescent="0.3">
      <c r="A97903">
        <v>107902</v>
      </c>
      <c r="B97903">
        <v>40000</v>
      </c>
    </row>
    <row r="97904" spans="1:2" x14ac:dyDescent="0.3">
      <c r="A97904">
        <v>107903</v>
      </c>
      <c r="B97904">
        <v>40000</v>
      </c>
    </row>
    <row r="97905" spans="1:2" x14ac:dyDescent="0.3">
      <c r="A97905">
        <v>107904</v>
      </c>
      <c r="B97905">
        <v>45766</v>
      </c>
    </row>
    <row r="97906" spans="1:2" x14ac:dyDescent="0.3">
      <c r="A97906">
        <v>107905</v>
      </c>
      <c r="B97906">
        <v>40000</v>
      </c>
    </row>
    <row r="97907" spans="1:2" x14ac:dyDescent="0.3">
      <c r="A97907">
        <v>107906</v>
      </c>
      <c r="B97907">
        <v>75680</v>
      </c>
    </row>
    <row r="97908" spans="1:2" x14ac:dyDescent="0.3">
      <c r="A97908">
        <v>107907</v>
      </c>
      <c r="B97908">
        <v>40000</v>
      </c>
    </row>
    <row r="97909" spans="1:2" x14ac:dyDescent="0.3">
      <c r="A97909">
        <v>107908</v>
      </c>
      <c r="B97909">
        <v>55611</v>
      </c>
    </row>
    <row r="97910" spans="1:2" x14ac:dyDescent="0.3">
      <c r="A97910">
        <v>107909</v>
      </c>
      <c r="B97910">
        <v>41245</v>
      </c>
    </row>
    <row r="97911" spans="1:2" x14ac:dyDescent="0.3">
      <c r="A97911">
        <v>107910</v>
      </c>
      <c r="B97911">
        <v>44273</v>
      </c>
    </row>
    <row r="97912" spans="1:2" x14ac:dyDescent="0.3">
      <c r="A97912">
        <v>107911</v>
      </c>
      <c r="B97912">
        <v>76119</v>
      </c>
    </row>
    <row r="97913" spans="1:2" x14ac:dyDescent="0.3">
      <c r="A97913">
        <v>107912</v>
      </c>
      <c r="B97913">
        <v>73517</v>
      </c>
    </row>
    <row r="97914" spans="1:2" x14ac:dyDescent="0.3">
      <c r="A97914">
        <v>107913</v>
      </c>
      <c r="B97914">
        <v>51125</v>
      </c>
    </row>
    <row r="97915" spans="1:2" x14ac:dyDescent="0.3">
      <c r="A97915">
        <v>107914</v>
      </c>
      <c r="B97915">
        <v>40000</v>
      </c>
    </row>
    <row r="97916" spans="1:2" x14ac:dyDescent="0.3">
      <c r="A97916">
        <v>107915</v>
      </c>
      <c r="B97916">
        <v>40000</v>
      </c>
    </row>
    <row r="97917" spans="1:2" x14ac:dyDescent="0.3">
      <c r="A97917">
        <v>107916</v>
      </c>
      <c r="B97917">
        <v>62714</v>
      </c>
    </row>
    <row r="97918" spans="1:2" x14ac:dyDescent="0.3">
      <c r="A97918">
        <v>107917</v>
      </c>
      <c r="B97918">
        <v>52161</v>
      </c>
    </row>
    <row r="97919" spans="1:2" x14ac:dyDescent="0.3">
      <c r="A97919">
        <v>107918</v>
      </c>
      <c r="B97919">
        <v>82096</v>
      </c>
    </row>
    <row r="97920" spans="1:2" x14ac:dyDescent="0.3">
      <c r="A97920">
        <v>107919</v>
      </c>
      <c r="B97920">
        <v>61506</v>
      </c>
    </row>
    <row r="97921" spans="1:2" x14ac:dyDescent="0.3">
      <c r="A97921">
        <v>107920</v>
      </c>
      <c r="B97921">
        <v>40000</v>
      </c>
    </row>
    <row r="97922" spans="1:2" x14ac:dyDescent="0.3">
      <c r="A97922">
        <v>107921</v>
      </c>
      <c r="B97922">
        <v>48646</v>
      </c>
    </row>
    <row r="97923" spans="1:2" x14ac:dyDescent="0.3">
      <c r="A97923">
        <v>107922</v>
      </c>
      <c r="B97923">
        <v>40000</v>
      </c>
    </row>
    <row r="97924" spans="1:2" x14ac:dyDescent="0.3">
      <c r="A97924">
        <v>107923</v>
      </c>
      <c r="B97924">
        <v>59212</v>
      </c>
    </row>
    <row r="97925" spans="1:2" x14ac:dyDescent="0.3">
      <c r="A97925">
        <v>107924</v>
      </c>
      <c r="B97925">
        <v>55206</v>
      </c>
    </row>
    <row r="97926" spans="1:2" x14ac:dyDescent="0.3">
      <c r="A97926">
        <v>107925</v>
      </c>
      <c r="B97926">
        <v>40000</v>
      </c>
    </row>
    <row r="97927" spans="1:2" x14ac:dyDescent="0.3">
      <c r="A97927">
        <v>107926</v>
      </c>
      <c r="B97927">
        <v>40000</v>
      </c>
    </row>
    <row r="97928" spans="1:2" x14ac:dyDescent="0.3">
      <c r="A97928">
        <v>107927</v>
      </c>
      <c r="B97928">
        <v>44219</v>
      </c>
    </row>
    <row r="97929" spans="1:2" x14ac:dyDescent="0.3">
      <c r="A97929">
        <v>107928</v>
      </c>
      <c r="B97929">
        <v>40000</v>
      </c>
    </row>
    <row r="97930" spans="1:2" x14ac:dyDescent="0.3">
      <c r="A97930">
        <v>107929</v>
      </c>
      <c r="B97930">
        <v>40779</v>
      </c>
    </row>
    <row r="97931" spans="1:2" x14ac:dyDescent="0.3">
      <c r="A97931">
        <v>107930</v>
      </c>
      <c r="B97931">
        <v>67152</v>
      </c>
    </row>
    <row r="97932" spans="1:2" x14ac:dyDescent="0.3">
      <c r="A97932">
        <v>107931</v>
      </c>
      <c r="B97932">
        <v>40000</v>
      </c>
    </row>
    <row r="97933" spans="1:2" x14ac:dyDescent="0.3">
      <c r="A97933">
        <v>107932</v>
      </c>
      <c r="B97933">
        <v>45769</v>
      </c>
    </row>
    <row r="97934" spans="1:2" x14ac:dyDescent="0.3">
      <c r="A97934">
        <v>107933</v>
      </c>
      <c r="B97934">
        <v>68326</v>
      </c>
    </row>
    <row r="97935" spans="1:2" x14ac:dyDescent="0.3">
      <c r="A97935">
        <v>107934</v>
      </c>
      <c r="B97935">
        <v>40000</v>
      </c>
    </row>
    <row r="97936" spans="1:2" x14ac:dyDescent="0.3">
      <c r="A97936">
        <v>107935</v>
      </c>
      <c r="B97936">
        <v>40000</v>
      </c>
    </row>
    <row r="97937" spans="1:2" x14ac:dyDescent="0.3">
      <c r="A97937">
        <v>107936</v>
      </c>
      <c r="B97937">
        <v>79122</v>
      </c>
    </row>
    <row r="97938" spans="1:2" x14ac:dyDescent="0.3">
      <c r="A97938">
        <v>107937</v>
      </c>
      <c r="B97938">
        <v>44197</v>
      </c>
    </row>
    <row r="97939" spans="1:2" x14ac:dyDescent="0.3">
      <c r="A97939">
        <v>107938</v>
      </c>
      <c r="B97939">
        <v>43531</v>
      </c>
    </row>
    <row r="97940" spans="1:2" x14ac:dyDescent="0.3">
      <c r="A97940">
        <v>107939</v>
      </c>
      <c r="B97940">
        <v>40000</v>
      </c>
    </row>
    <row r="97941" spans="1:2" x14ac:dyDescent="0.3">
      <c r="A97941">
        <v>107940</v>
      </c>
      <c r="B97941">
        <v>68637</v>
      </c>
    </row>
    <row r="97942" spans="1:2" x14ac:dyDescent="0.3">
      <c r="A97942">
        <v>107941</v>
      </c>
      <c r="B97942">
        <v>72511</v>
      </c>
    </row>
    <row r="97943" spans="1:2" x14ac:dyDescent="0.3">
      <c r="A97943">
        <v>107942</v>
      </c>
      <c r="B97943">
        <v>40000</v>
      </c>
    </row>
    <row r="97944" spans="1:2" x14ac:dyDescent="0.3">
      <c r="A97944">
        <v>107943</v>
      </c>
      <c r="B97944">
        <v>80536</v>
      </c>
    </row>
    <row r="97945" spans="1:2" x14ac:dyDescent="0.3">
      <c r="A97945">
        <v>107944</v>
      </c>
      <c r="B97945">
        <v>57595</v>
      </c>
    </row>
    <row r="97946" spans="1:2" x14ac:dyDescent="0.3">
      <c r="A97946">
        <v>107945</v>
      </c>
      <c r="B97946">
        <v>68003</v>
      </c>
    </row>
    <row r="97947" spans="1:2" x14ac:dyDescent="0.3">
      <c r="A97947">
        <v>107946</v>
      </c>
      <c r="B97947">
        <v>40000</v>
      </c>
    </row>
    <row r="97948" spans="1:2" x14ac:dyDescent="0.3">
      <c r="A97948">
        <v>107947</v>
      </c>
      <c r="B97948">
        <v>60260</v>
      </c>
    </row>
    <row r="97949" spans="1:2" x14ac:dyDescent="0.3">
      <c r="A97949">
        <v>107948</v>
      </c>
      <c r="B97949">
        <v>40000</v>
      </c>
    </row>
    <row r="97950" spans="1:2" x14ac:dyDescent="0.3">
      <c r="A97950">
        <v>107949</v>
      </c>
      <c r="B97950">
        <v>55083</v>
      </c>
    </row>
    <row r="97951" spans="1:2" x14ac:dyDescent="0.3">
      <c r="A97951">
        <v>107950</v>
      </c>
      <c r="B97951">
        <v>40000</v>
      </c>
    </row>
    <row r="97952" spans="1:2" x14ac:dyDescent="0.3">
      <c r="A97952">
        <v>107951</v>
      </c>
      <c r="B97952">
        <v>52299</v>
      </c>
    </row>
    <row r="97953" spans="1:2" x14ac:dyDescent="0.3">
      <c r="A97953">
        <v>107952</v>
      </c>
      <c r="B97953">
        <v>44370</v>
      </c>
    </row>
    <row r="97954" spans="1:2" x14ac:dyDescent="0.3">
      <c r="A97954">
        <v>107953</v>
      </c>
      <c r="B97954">
        <v>40000</v>
      </c>
    </row>
    <row r="97955" spans="1:2" x14ac:dyDescent="0.3">
      <c r="A97955">
        <v>107954</v>
      </c>
      <c r="B97955">
        <v>43691</v>
      </c>
    </row>
    <row r="97956" spans="1:2" x14ac:dyDescent="0.3">
      <c r="A97956">
        <v>107955</v>
      </c>
      <c r="B97956">
        <v>40000</v>
      </c>
    </row>
    <row r="97957" spans="1:2" x14ac:dyDescent="0.3">
      <c r="A97957">
        <v>107956</v>
      </c>
      <c r="B97957">
        <v>55768</v>
      </c>
    </row>
    <row r="97958" spans="1:2" x14ac:dyDescent="0.3">
      <c r="A97958">
        <v>107957</v>
      </c>
      <c r="B97958">
        <v>40000</v>
      </c>
    </row>
    <row r="97959" spans="1:2" x14ac:dyDescent="0.3">
      <c r="A97959">
        <v>107958</v>
      </c>
      <c r="B97959">
        <v>42885</v>
      </c>
    </row>
    <row r="97960" spans="1:2" x14ac:dyDescent="0.3">
      <c r="A97960">
        <v>107959</v>
      </c>
      <c r="B97960">
        <v>53499</v>
      </c>
    </row>
    <row r="97961" spans="1:2" x14ac:dyDescent="0.3">
      <c r="A97961">
        <v>107960</v>
      </c>
      <c r="B97961">
        <v>115785</v>
      </c>
    </row>
    <row r="97962" spans="1:2" x14ac:dyDescent="0.3">
      <c r="A97962">
        <v>107961</v>
      </c>
      <c r="B97962">
        <v>40000</v>
      </c>
    </row>
    <row r="97963" spans="1:2" x14ac:dyDescent="0.3">
      <c r="A97963">
        <v>107962</v>
      </c>
      <c r="B97963">
        <v>50106</v>
      </c>
    </row>
    <row r="97964" spans="1:2" x14ac:dyDescent="0.3">
      <c r="A97964">
        <v>107963</v>
      </c>
      <c r="B97964">
        <v>41876</v>
      </c>
    </row>
    <row r="97965" spans="1:2" x14ac:dyDescent="0.3">
      <c r="A97965">
        <v>107964</v>
      </c>
      <c r="B97965">
        <v>40000</v>
      </c>
    </row>
    <row r="97966" spans="1:2" x14ac:dyDescent="0.3">
      <c r="A97966">
        <v>107965</v>
      </c>
      <c r="B97966">
        <v>66742</v>
      </c>
    </row>
    <row r="97967" spans="1:2" x14ac:dyDescent="0.3">
      <c r="A97967">
        <v>107966</v>
      </c>
      <c r="B97967">
        <v>42888</v>
      </c>
    </row>
    <row r="97968" spans="1:2" x14ac:dyDescent="0.3">
      <c r="A97968">
        <v>107967</v>
      </c>
      <c r="B97968">
        <v>55966</v>
      </c>
    </row>
    <row r="97969" spans="1:2" x14ac:dyDescent="0.3">
      <c r="A97969">
        <v>107968</v>
      </c>
      <c r="B97969">
        <v>41856</v>
      </c>
    </row>
    <row r="97970" spans="1:2" x14ac:dyDescent="0.3">
      <c r="A97970">
        <v>107969</v>
      </c>
      <c r="B97970">
        <v>53054</v>
      </c>
    </row>
    <row r="97971" spans="1:2" x14ac:dyDescent="0.3">
      <c r="A97971">
        <v>107970</v>
      </c>
      <c r="B97971">
        <v>52909</v>
      </c>
    </row>
    <row r="97972" spans="1:2" x14ac:dyDescent="0.3">
      <c r="A97972">
        <v>107971</v>
      </c>
      <c r="B97972">
        <v>60130</v>
      </c>
    </row>
    <row r="97973" spans="1:2" x14ac:dyDescent="0.3">
      <c r="A97973">
        <v>107972</v>
      </c>
      <c r="B97973">
        <v>44972</v>
      </c>
    </row>
    <row r="97974" spans="1:2" x14ac:dyDescent="0.3">
      <c r="A97974">
        <v>107973</v>
      </c>
      <c r="B97974">
        <v>44187</v>
      </c>
    </row>
    <row r="97975" spans="1:2" x14ac:dyDescent="0.3">
      <c r="A97975">
        <v>107974</v>
      </c>
      <c r="B97975">
        <v>54421</v>
      </c>
    </row>
    <row r="97976" spans="1:2" x14ac:dyDescent="0.3">
      <c r="A97976">
        <v>107975</v>
      </c>
      <c r="B97976">
        <v>75431</v>
      </c>
    </row>
    <row r="97977" spans="1:2" x14ac:dyDescent="0.3">
      <c r="A97977">
        <v>107976</v>
      </c>
      <c r="B97977">
        <v>77527</v>
      </c>
    </row>
    <row r="97978" spans="1:2" x14ac:dyDescent="0.3">
      <c r="A97978">
        <v>107977</v>
      </c>
      <c r="B97978">
        <v>40000</v>
      </c>
    </row>
    <row r="97979" spans="1:2" x14ac:dyDescent="0.3">
      <c r="A97979">
        <v>107978</v>
      </c>
      <c r="B97979">
        <v>40000</v>
      </c>
    </row>
    <row r="97980" spans="1:2" x14ac:dyDescent="0.3">
      <c r="A97980">
        <v>107979</v>
      </c>
      <c r="B97980">
        <v>40000</v>
      </c>
    </row>
    <row r="97981" spans="1:2" x14ac:dyDescent="0.3">
      <c r="A97981">
        <v>107980</v>
      </c>
      <c r="B97981">
        <v>48249</v>
      </c>
    </row>
    <row r="97982" spans="1:2" x14ac:dyDescent="0.3">
      <c r="A97982">
        <v>107981</v>
      </c>
      <c r="B97982">
        <v>66304</v>
      </c>
    </row>
    <row r="97983" spans="1:2" x14ac:dyDescent="0.3">
      <c r="A97983">
        <v>107982</v>
      </c>
      <c r="B97983">
        <v>80070</v>
      </c>
    </row>
    <row r="97984" spans="1:2" x14ac:dyDescent="0.3">
      <c r="A97984">
        <v>107983</v>
      </c>
      <c r="B97984">
        <v>46513</v>
      </c>
    </row>
    <row r="97985" spans="1:2" x14ac:dyDescent="0.3">
      <c r="A97985">
        <v>107984</v>
      </c>
      <c r="B97985">
        <v>40000</v>
      </c>
    </row>
    <row r="97986" spans="1:2" x14ac:dyDescent="0.3">
      <c r="A97986">
        <v>107985</v>
      </c>
      <c r="B97986">
        <v>66727</v>
      </c>
    </row>
    <row r="97987" spans="1:2" x14ac:dyDescent="0.3">
      <c r="A97987">
        <v>107986</v>
      </c>
      <c r="B97987">
        <v>40000</v>
      </c>
    </row>
    <row r="97988" spans="1:2" x14ac:dyDescent="0.3">
      <c r="A97988">
        <v>107987</v>
      </c>
      <c r="B97988">
        <v>54569</v>
      </c>
    </row>
    <row r="97989" spans="1:2" x14ac:dyDescent="0.3">
      <c r="A97989">
        <v>107988</v>
      </c>
      <c r="B97989">
        <v>74021</v>
      </c>
    </row>
    <row r="97990" spans="1:2" x14ac:dyDescent="0.3">
      <c r="A97990">
        <v>107989</v>
      </c>
      <c r="B97990">
        <v>48154</v>
      </c>
    </row>
    <row r="97991" spans="1:2" x14ac:dyDescent="0.3">
      <c r="A97991">
        <v>107990</v>
      </c>
      <c r="B97991">
        <v>57973</v>
      </c>
    </row>
    <row r="97992" spans="1:2" x14ac:dyDescent="0.3">
      <c r="A97992">
        <v>107991</v>
      </c>
      <c r="B97992">
        <v>53418</v>
      </c>
    </row>
    <row r="97993" spans="1:2" x14ac:dyDescent="0.3">
      <c r="A97993">
        <v>107992</v>
      </c>
      <c r="B97993">
        <v>60255</v>
      </c>
    </row>
    <row r="97994" spans="1:2" x14ac:dyDescent="0.3">
      <c r="A97994">
        <v>107993</v>
      </c>
      <c r="B97994">
        <v>59288</v>
      </c>
    </row>
    <row r="97995" spans="1:2" x14ac:dyDescent="0.3">
      <c r="A97995">
        <v>107994</v>
      </c>
      <c r="B97995">
        <v>83558</v>
      </c>
    </row>
    <row r="97996" spans="1:2" x14ac:dyDescent="0.3">
      <c r="A97996">
        <v>107995</v>
      </c>
      <c r="B97996">
        <v>89969</v>
      </c>
    </row>
    <row r="97997" spans="1:2" x14ac:dyDescent="0.3">
      <c r="A97997">
        <v>107996</v>
      </c>
      <c r="B97997">
        <v>77034</v>
      </c>
    </row>
    <row r="97998" spans="1:2" x14ac:dyDescent="0.3">
      <c r="A97998">
        <v>107997</v>
      </c>
      <c r="B97998">
        <v>68517</v>
      </c>
    </row>
    <row r="97999" spans="1:2" x14ac:dyDescent="0.3">
      <c r="A97999">
        <v>107998</v>
      </c>
      <c r="B97999">
        <v>40678</v>
      </c>
    </row>
    <row r="98000" spans="1:2" x14ac:dyDescent="0.3">
      <c r="A98000">
        <v>107999</v>
      </c>
      <c r="B98000">
        <v>62601</v>
      </c>
    </row>
    <row r="98001" spans="1:2" x14ac:dyDescent="0.3">
      <c r="A98001">
        <v>108000</v>
      </c>
      <c r="B98001">
        <v>40000</v>
      </c>
    </row>
    <row r="98002" spans="1:2" x14ac:dyDescent="0.3">
      <c r="A98002">
        <v>108001</v>
      </c>
      <c r="B98002">
        <v>45883</v>
      </c>
    </row>
    <row r="98003" spans="1:2" x14ac:dyDescent="0.3">
      <c r="A98003">
        <v>108002</v>
      </c>
      <c r="B98003">
        <v>57149</v>
      </c>
    </row>
    <row r="98004" spans="1:2" x14ac:dyDescent="0.3">
      <c r="A98004">
        <v>108003</v>
      </c>
      <c r="B98004">
        <v>40000</v>
      </c>
    </row>
    <row r="98005" spans="1:2" x14ac:dyDescent="0.3">
      <c r="A98005">
        <v>108004</v>
      </c>
      <c r="B98005">
        <v>40000</v>
      </c>
    </row>
    <row r="98006" spans="1:2" x14ac:dyDescent="0.3">
      <c r="A98006">
        <v>108005</v>
      </c>
      <c r="B98006">
        <v>42048</v>
      </c>
    </row>
    <row r="98007" spans="1:2" x14ac:dyDescent="0.3">
      <c r="A98007">
        <v>108006</v>
      </c>
      <c r="B98007">
        <v>73269</v>
      </c>
    </row>
    <row r="98008" spans="1:2" x14ac:dyDescent="0.3">
      <c r="A98008">
        <v>108007</v>
      </c>
      <c r="B98008">
        <v>51906</v>
      </c>
    </row>
    <row r="98009" spans="1:2" x14ac:dyDescent="0.3">
      <c r="A98009">
        <v>108008</v>
      </c>
      <c r="B98009">
        <v>90383</v>
      </c>
    </row>
    <row r="98010" spans="1:2" x14ac:dyDescent="0.3">
      <c r="A98010">
        <v>108009</v>
      </c>
      <c r="B98010">
        <v>76690</v>
      </c>
    </row>
    <row r="98011" spans="1:2" x14ac:dyDescent="0.3">
      <c r="A98011">
        <v>108010</v>
      </c>
      <c r="B98011">
        <v>88454</v>
      </c>
    </row>
    <row r="98012" spans="1:2" x14ac:dyDescent="0.3">
      <c r="A98012">
        <v>108011</v>
      </c>
      <c r="B98012">
        <v>50175</v>
      </c>
    </row>
    <row r="98013" spans="1:2" x14ac:dyDescent="0.3">
      <c r="A98013">
        <v>108012</v>
      </c>
      <c r="B98013">
        <v>40000</v>
      </c>
    </row>
    <row r="98014" spans="1:2" x14ac:dyDescent="0.3">
      <c r="A98014">
        <v>108013</v>
      </c>
      <c r="B98014">
        <v>40000</v>
      </c>
    </row>
    <row r="98015" spans="1:2" x14ac:dyDescent="0.3">
      <c r="A98015">
        <v>108014</v>
      </c>
      <c r="B98015">
        <v>40000</v>
      </c>
    </row>
    <row r="98016" spans="1:2" x14ac:dyDescent="0.3">
      <c r="A98016">
        <v>108015</v>
      </c>
      <c r="B98016">
        <v>40000</v>
      </c>
    </row>
    <row r="98017" spans="1:2" x14ac:dyDescent="0.3">
      <c r="A98017">
        <v>108016</v>
      </c>
      <c r="B98017">
        <v>49882</v>
      </c>
    </row>
    <row r="98018" spans="1:2" x14ac:dyDescent="0.3">
      <c r="A98018">
        <v>108017</v>
      </c>
      <c r="B98018">
        <v>40000</v>
      </c>
    </row>
    <row r="98019" spans="1:2" x14ac:dyDescent="0.3">
      <c r="A98019">
        <v>108018</v>
      </c>
      <c r="B98019">
        <v>55142</v>
      </c>
    </row>
    <row r="98020" spans="1:2" x14ac:dyDescent="0.3">
      <c r="A98020">
        <v>108019</v>
      </c>
      <c r="B98020">
        <v>49942</v>
      </c>
    </row>
    <row r="98021" spans="1:2" x14ac:dyDescent="0.3">
      <c r="A98021">
        <v>108020</v>
      </c>
      <c r="B98021">
        <v>57973</v>
      </c>
    </row>
    <row r="98022" spans="1:2" x14ac:dyDescent="0.3">
      <c r="A98022">
        <v>108021</v>
      </c>
      <c r="B98022">
        <v>40000</v>
      </c>
    </row>
    <row r="98023" spans="1:2" x14ac:dyDescent="0.3">
      <c r="A98023">
        <v>108022</v>
      </c>
      <c r="B98023">
        <v>46706</v>
      </c>
    </row>
    <row r="98024" spans="1:2" x14ac:dyDescent="0.3">
      <c r="A98024">
        <v>108023</v>
      </c>
      <c r="B98024">
        <v>95998</v>
      </c>
    </row>
    <row r="98025" spans="1:2" x14ac:dyDescent="0.3">
      <c r="A98025">
        <v>108024</v>
      </c>
      <c r="B98025">
        <v>79396</v>
      </c>
    </row>
    <row r="98026" spans="1:2" x14ac:dyDescent="0.3">
      <c r="A98026">
        <v>108025</v>
      </c>
      <c r="B98026">
        <v>40000</v>
      </c>
    </row>
    <row r="98027" spans="1:2" x14ac:dyDescent="0.3">
      <c r="A98027">
        <v>108026</v>
      </c>
      <c r="B98027">
        <v>40000</v>
      </c>
    </row>
    <row r="98028" spans="1:2" x14ac:dyDescent="0.3">
      <c r="A98028">
        <v>108027</v>
      </c>
      <c r="B98028">
        <v>40000</v>
      </c>
    </row>
    <row r="98029" spans="1:2" x14ac:dyDescent="0.3">
      <c r="A98029">
        <v>108028</v>
      </c>
      <c r="B98029">
        <v>40000</v>
      </c>
    </row>
    <row r="98030" spans="1:2" x14ac:dyDescent="0.3">
      <c r="A98030">
        <v>108029</v>
      </c>
      <c r="B98030">
        <v>53332</v>
      </c>
    </row>
    <row r="98031" spans="1:2" x14ac:dyDescent="0.3">
      <c r="A98031">
        <v>108030</v>
      </c>
      <c r="B98031">
        <v>40000</v>
      </c>
    </row>
    <row r="98032" spans="1:2" x14ac:dyDescent="0.3">
      <c r="A98032">
        <v>108031</v>
      </c>
      <c r="B98032">
        <v>63751</v>
      </c>
    </row>
    <row r="98033" spans="1:2" x14ac:dyDescent="0.3">
      <c r="A98033">
        <v>108032</v>
      </c>
      <c r="B98033">
        <v>74194</v>
      </c>
    </row>
    <row r="98034" spans="1:2" x14ac:dyDescent="0.3">
      <c r="A98034">
        <v>108033</v>
      </c>
      <c r="B98034">
        <v>40000</v>
      </c>
    </row>
    <row r="98035" spans="1:2" x14ac:dyDescent="0.3">
      <c r="A98035">
        <v>108034</v>
      </c>
      <c r="B98035">
        <v>40000</v>
      </c>
    </row>
    <row r="98036" spans="1:2" x14ac:dyDescent="0.3">
      <c r="A98036">
        <v>108035</v>
      </c>
      <c r="B98036">
        <v>40000</v>
      </c>
    </row>
    <row r="98037" spans="1:2" x14ac:dyDescent="0.3">
      <c r="A98037">
        <v>108036</v>
      </c>
      <c r="B98037">
        <v>40000</v>
      </c>
    </row>
    <row r="98038" spans="1:2" x14ac:dyDescent="0.3">
      <c r="A98038">
        <v>108037</v>
      </c>
      <c r="B98038">
        <v>58670</v>
      </c>
    </row>
    <row r="98039" spans="1:2" x14ac:dyDescent="0.3">
      <c r="A98039">
        <v>108038</v>
      </c>
      <c r="B98039">
        <v>62481</v>
      </c>
    </row>
    <row r="98040" spans="1:2" x14ac:dyDescent="0.3">
      <c r="A98040">
        <v>108039</v>
      </c>
      <c r="B98040">
        <v>40000</v>
      </c>
    </row>
    <row r="98041" spans="1:2" x14ac:dyDescent="0.3">
      <c r="A98041">
        <v>108040</v>
      </c>
      <c r="B98041">
        <v>57665</v>
      </c>
    </row>
    <row r="98042" spans="1:2" x14ac:dyDescent="0.3">
      <c r="A98042">
        <v>108041</v>
      </c>
      <c r="B98042">
        <v>71098</v>
      </c>
    </row>
    <row r="98043" spans="1:2" x14ac:dyDescent="0.3">
      <c r="A98043">
        <v>108042</v>
      </c>
      <c r="B98043">
        <v>78644</v>
      </c>
    </row>
    <row r="98044" spans="1:2" x14ac:dyDescent="0.3">
      <c r="A98044">
        <v>108043</v>
      </c>
      <c r="B98044">
        <v>57403</v>
      </c>
    </row>
    <row r="98045" spans="1:2" x14ac:dyDescent="0.3">
      <c r="A98045">
        <v>108044</v>
      </c>
      <c r="B98045">
        <v>60234</v>
      </c>
    </row>
    <row r="98046" spans="1:2" x14ac:dyDescent="0.3">
      <c r="A98046">
        <v>108045</v>
      </c>
      <c r="B98046">
        <v>88217</v>
      </c>
    </row>
    <row r="98047" spans="1:2" x14ac:dyDescent="0.3">
      <c r="A98047">
        <v>108046</v>
      </c>
      <c r="B98047">
        <v>40000</v>
      </c>
    </row>
    <row r="98048" spans="1:2" x14ac:dyDescent="0.3">
      <c r="A98048">
        <v>108047</v>
      </c>
      <c r="B98048">
        <v>45723</v>
      </c>
    </row>
    <row r="98049" spans="1:2" x14ac:dyDescent="0.3">
      <c r="A98049">
        <v>108048</v>
      </c>
      <c r="B98049">
        <v>70099</v>
      </c>
    </row>
    <row r="98050" spans="1:2" x14ac:dyDescent="0.3">
      <c r="A98050">
        <v>108049</v>
      </c>
      <c r="B98050">
        <v>43591</v>
      </c>
    </row>
    <row r="98051" spans="1:2" x14ac:dyDescent="0.3">
      <c r="A98051">
        <v>108050</v>
      </c>
      <c r="B98051">
        <v>40421</v>
      </c>
    </row>
    <row r="98052" spans="1:2" x14ac:dyDescent="0.3">
      <c r="A98052">
        <v>108051</v>
      </c>
      <c r="B98052">
        <v>44041</v>
      </c>
    </row>
    <row r="98053" spans="1:2" x14ac:dyDescent="0.3">
      <c r="A98053">
        <v>108052</v>
      </c>
      <c r="B98053">
        <v>40000</v>
      </c>
    </row>
    <row r="98054" spans="1:2" x14ac:dyDescent="0.3">
      <c r="A98054">
        <v>108053</v>
      </c>
      <c r="B98054">
        <v>76316</v>
      </c>
    </row>
    <row r="98055" spans="1:2" x14ac:dyDescent="0.3">
      <c r="A98055">
        <v>108054</v>
      </c>
      <c r="B98055">
        <v>40000</v>
      </c>
    </row>
    <row r="98056" spans="1:2" x14ac:dyDescent="0.3">
      <c r="A98056">
        <v>108055</v>
      </c>
      <c r="B98056">
        <v>47935</v>
      </c>
    </row>
    <row r="98057" spans="1:2" x14ac:dyDescent="0.3">
      <c r="A98057">
        <v>108056</v>
      </c>
      <c r="B98057">
        <v>53123</v>
      </c>
    </row>
    <row r="98058" spans="1:2" x14ac:dyDescent="0.3">
      <c r="A98058">
        <v>108057</v>
      </c>
      <c r="B98058">
        <v>49155</v>
      </c>
    </row>
    <row r="98059" spans="1:2" x14ac:dyDescent="0.3">
      <c r="A98059">
        <v>108058</v>
      </c>
      <c r="B98059">
        <v>54860</v>
      </c>
    </row>
    <row r="98060" spans="1:2" x14ac:dyDescent="0.3">
      <c r="A98060">
        <v>108059</v>
      </c>
      <c r="B98060">
        <v>40000</v>
      </c>
    </row>
    <row r="98061" spans="1:2" x14ac:dyDescent="0.3">
      <c r="A98061">
        <v>108060</v>
      </c>
      <c r="B98061">
        <v>60670</v>
      </c>
    </row>
    <row r="98062" spans="1:2" x14ac:dyDescent="0.3">
      <c r="A98062">
        <v>108061</v>
      </c>
      <c r="B98062">
        <v>40000</v>
      </c>
    </row>
    <row r="98063" spans="1:2" x14ac:dyDescent="0.3">
      <c r="A98063">
        <v>108062</v>
      </c>
      <c r="B98063">
        <v>40110</v>
      </c>
    </row>
    <row r="98064" spans="1:2" x14ac:dyDescent="0.3">
      <c r="A98064">
        <v>108063</v>
      </c>
      <c r="B98064">
        <v>40000</v>
      </c>
    </row>
    <row r="98065" spans="1:2" x14ac:dyDescent="0.3">
      <c r="A98065">
        <v>108064</v>
      </c>
      <c r="B98065">
        <v>44249</v>
      </c>
    </row>
    <row r="98066" spans="1:2" x14ac:dyDescent="0.3">
      <c r="A98066">
        <v>108065</v>
      </c>
      <c r="B98066">
        <v>40000</v>
      </c>
    </row>
    <row r="98067" spans="1:2" x14ac:dyDescent="0.3">
      <c r="A98067">
        <v>108066</v>
      </c>
      <c r="B98067">
        <v>40000</v>
      </c>
    </row>
    <row r="98068" spans="1:2" x14ac:dyDescent="0.3">
      <c r="A98068">
        <v>108067</v>
      </c>
      <c r="B98068">
        <v>40000</v>
      </c>
    </row>
    <row r="98069" spans="1:2" x14ac:dyDescent="0.3">
      <c r="A98069">
        <v>108068</v>
      </c>
      <c r="B98069">
        <v>44412</v>
      </c>
    </row>
    <row r="98070" spans="1:2" x14ac:dyDescent="0.3">
      <c r="A98070">
        <v>108069</v>
      </c>
      <c r="B98070">
        <v>76381</v>
      </c>
    </row>
    <row r="98071" spans="1:2" x14ac:dyDescent="0.3">
      <c r="A98071">
        <v>108070</v>
      </c>
      <c r="B98071">
        <v>58695</v>
      </c>
    </row>
    <row r="98072" spans="1:2" x14ac:dyDescent="0.3">
      <c r="A98072">
        <v>108071</v>
      </c>
      <c r="B98072">
        <v>45294</v>
      </c>
    </row>
    <row r="98073" spans="1:2" x14ac:dyDescent="0.3">
      <c r="A98073">
        <v>108072</v>
      </c>
      <c r="B98073">
        <v>40000</v>
      </c>
    </row>
    <row r="98074" spans="1:2" x14ac:dyDescent="0.3">
      <c r="A98074">
        <v>108073</v>
      </c>
      <c r="B98074">
        <v>40000</v>
      </c>
    </row>
    <row r="98075" spans="1:2" x14ac:dyDescent="0.3">
      <c r="A98075">
        <v>108074</v>
      </c>
      <c r="B98075">
        <v>40000</v>
      </c>
    </row>
    <row r="98076" spans="1:2" x14ac:dyDescent="0.3">
      <c r="A98076">
        <v>108075</v>
      </c>
      <c r="B98076">
        <v>68709</v>
      </c>
    </row>
    <row r="98077" spans="1:2" x14ac:dyDescent="0.3">
      <c r="A98077">
        <v>108076</v>
      </c>
      <c r="B98077">
        <v>40000</v>
      </c>
    </row>
    <row r="98078" spans="1:2" x14ac:dyDescent="0.3">
      <c r="A98078">
        <v>108077</v>
      </c>
      <c r="B98078">
        <v>48887</v>
      </c>
    </row>
    <row r="98079" spans="1:2" x14ac:dyDescent="0.3">
      <c r="A98079">
        <v>108078</v>
      </c>
      <c r="B98079">
        <v>48361</v>
      </c>
    </row>
    <row r="98080" spans="1:2" x14ac:dyDescent="0.3">
      <c r="A98080">
        <v>108079</v>
      </c>
      <c r="B98080">
        <v>54992</v>
      </c>
    </row>
    <row r="98081" spans="1:2" x14ac:dyDescent="0.3">
      <c r="A98081">
        <v>108080</v>
      </c>
      <c r="B98081">
        <v>66580</v>
      </c>
    </row>
    <row r="98082" spans="1:2" x14ac:dyDescent="0.3">
      <c r="A98082">
        <v>108081</v>
      </c>
      <c r="B98082">
        <v>40000</v>
      </c>
    </row>
    <row r="98083" spans="1:2" x14ac:dyDescent="0.3">
      <c r="A98083">
        <v>108082</v>
      </c>
      <c r="B98083">
        <v>40000</v>
      </c>
    </row>
    <row r="98084" spans="1:2" x14ac:dyDescent="0.3">
      <c r="A98084">
        <v>108083</v>
      </c>
      <c r="B98084">
        <v>69817</v>
      </c>
    </row>
    <row r="98085" spans="1:2" x14ac:dyDescent="0.3">
      <c r="A98085">
        <v>108084</v>
      </c>
      <c r="B98085">
        <v>45192</v>
      </c>
    </row>
    <row r="98086" spans="1:2" x14ac:dyDescent="0.3">
      <c r="A98086">
        <v>108085</v>
      </c>
      <c r="B98086">
        <v>51861</v>
      </c>
    </row>
    <row r="98087" spans="1:2" x14ac:dyDescent="0.3">
      <c r="A98087">
        <v>108086</v>
      </c>
      <c r="B98087">
        <v>56640</v>
      </c>
    </row>
    <row r="98088" spans="1:2" x14ac:dyDescent="0.3">
      <c r="A98088">
        <v>108087</v>
      </c>
      <c r="B98088">
        <v>47436</v>
      </c>
    </row>
    <row r="98089" spans="1:2" x14ac:dyDescent="0.3">
      <c r="A98089">
        <v>108088</v>
      </c>
      <c r="B98089">
        <v>40000</v>
      </c>
    </row>
    <row r="98090" spans="1:2" x14ac:dyDescent="0.3">
      <c r="A98090">
        <v>108089</v>
      </c>
      <c r="B98090">
        <v>54847</v>
      </c>
    </row>
    <row r="98091" spans="1:2" x14ac:dyDescent="0.3">
      <c r="A98091">
        <v>108090</v>
      </c>
      <c r="B98091">
        <v>42459</v>
      </c>
    </row>
    <row r="98092" spans="1:2" x14ac:dyDescent="0.3">
      <c r="A98092">
        <v>108091</v>
      </c>
      <c r="B98092">
        <v>56381</v>
      </c>
    </row>
    <row r="98093" spans="1:2" x14ac:dyDescent="0.3">
      <c r="A98093">
        <v>108092</v>
      </c>
      <c r="B98093">
        <v>44220</v>
      </c>
    </row>
    <row r="98094" spans="1:2" x14ac:dyDescent="0.3">
      <c r="A98094">
        <v>108093</v>
      </c>
      <c r="B98094">
        <v>68461</v>
      </c>
    </row>
    <row r="98095" spans="1:2" x14ac:dyDescent="0.3">
      <c r="A98095">
        <v>108094</v>
      </c>
      <c r="B98095">
        <v>50137</v>
      </c>
    </row>
    <row r="98096" spans="1:2" x14ac:dyDescent="0.3">
      <c r="A98096">
        <v>108095</v>
      </c>
      <c r="B98096">
        <v>40376</v>
      </c>
    </row>
    <row r="98097" spans="1:2" x14ac:dyDescent="0.3">
      <c r="A98097">
        <v>108096</v>
      </c>
      <c r="B98097">
        <v>40000</v>
      </c>
    </row>
    <row r="98098" spans="1:2" x14ac:dyDescent="0.3">
      <c r="A98098">
        <v>108097</v>
      </c>
      <c r="B98098">
        <v>72753</v>
      </c>
    </row>
    <row r="98099" spans="1:2" x14ac:dyDescent="0.3">
      <c r="A98099">
        <v>108098</v>
      </c>
      <c r="B98099">
        <v>52899</v>
      </c>
    </row>
    <row r="98100" spans="1:2" x14ac:dyDescent="0.3">
      <c r="A98100">
        <v>108099</v>
      </c>
      <c r="B98100">
        <v>40000</v>
      </c>
    </row>
    <row r="98101" spans="1:2" x14ac:dyDescent="0.3">
      <c r="A98101">
        <v>108100</v>
      </c>
      <c r="B98101">
        <v>51621</v>
      </c>
    </row>
    <row r="98102" spans="1:2" x14ac:dyDescent="0.3">
      <c r="A98102">
        <v>108101</v>
      </c>
      <c r="B98102">
        <v>54521</v>
      </c>
    </row>
    <row r="98103" spans="1:2" x14ac:dyDescent="0.3">
      <c r="A98103">
        <v>108102</v>
      </c>
      <c r="B98103">
        <v>73095</v>
      </c>
    </row>
    <row r="98104" spans="1:2" x14ac:dyDescent="0.3">
      <c r="A98104">
        <v>108103</v>
      </c>
      <c r="B98104">
        <v>58996</v>
      </c>
    </row>
    <row r="98105" spans="1:2" x14ac:dyDescent="0.3">
      <c r="A98105">
        <v>108104</v>
      </c>
      <c r="B98105">
        <v>40000</v>
      </c>
    </row>
    <row r="98106" spans="1:2" x14ac:dyDescent="0.3">
      <c r="A98106">
        <v>108105</v>
      </c>
      <c r="B98106">
        <v>48449</v>
      </c>
    </row>
    <row r="98107" spans="1:2" x14ac:dyDescent="0.3">
      <c r="A98107">
        <v>108106</v>
      </c>
      <c r="B98107">
        <v>40000</v>
      </c>
    </row>
    <row r="98108" spans="1:2" x14ac:dyDescent="0.3">
      <c r="A98108">
        <v>108107</v>
      </c>
      <c r="B98108">
        <v>48528</v>
      </c>
    </row>
    <row r="98109" spans="1:2" x14ac:dyDescent="0.3">
      <c r="A98109">
        <v>108108</v>
      </c>
      <c r="B98109">
        <v>49369</v>
      </c>
    </row>
    <row r="98110" spans="1:2" x14ac:dyDescent="0.3">
      <c r="A98110">
        <v>108109</v>
      </c>
      <c r="B98110">
        <v>49024</v>
      </c>
    </row>
    <row r="98111" spans="1:2" x14ac:dyDescent="0.3">
      <c r="A98111">
        <v>108110</v>
      </c>
      <c r="B98111">
        <v>40000</v>
      </c>
    </row>
    <row r="98112" spans="1:2" x14ac:dyDescent="0.3">
      <c r="A98112">
        <v>108111</v>
      </c>
      <c r="B98112">
        <v>42372</v>
      </c>
    </row>
    <row r="98113" spans="1:2" x14ac:dyDescent="0.3">
      <c r="A98113">
        <v>108112</v>
      </c>
      <c r="B98113">
        <v>40000</v>
      </c>
    </row>
    <row r="98114" spans="1:2" x14ac:dyDescent="0.3">
      <c r="A98114">
        <v>108113</v>
      </c>
      <c r="B98114">
        <v>49845</v>
      </c>
    </row>
    <row r="98115" spans="1:2" x14ac:dyDescent="0.3">
      <c r="A98115">
        <v>108114</v>
      </c>
      <c r="B98115">
        <v>46169</v>
      </c>
    </row>
    <row r="98116" spans="1:2" x14ac:dyDescent="0.3">
      <c r="A98116">
        <v>108115</v>
      </c>
      <c r="B98116">
        <v>49683</v>
      </c>
    </row>
    <row r="98117" spans="1:2" x14ac:dyDescent="0.3">
      <c r="A98117">
        <v>108116</v>
      </c>
      <c r="B98117">
        <v>62965</v>
      </c>
    </row>
    <row r="98118" spans="1:2" x14ac:dyDescent="0.3">
      <c r="A98118">
        <v>108117</v>
      </c>
      <c r="B98118">
        <v>54175</v>
      </c>
    </row>
    <row r="98119" spans="1:2" x14ac:dyDescent="0.3">
      <c r="A98119">
        <v>108118</v>
      </c>
      <c r="B98119">
        <v>47379</v>
      </c>
    </row>
    <row r="98120" spans="1:2" x14ac:dyDescent="0.3">
      <c r="A98120">
        <v>108119</v>
      </c>
      <c r="B98120">
        <v>67495</v>
      </c>
    </row>
    <row r="98121" spans="1:2" x14ac:dyDescent="0.3">
      <c r="A98121">
        <v>108120</v>
      </c>
      <c r="B98121">
        <v>40000</v>
      </c>
    </row>
    <row r="98122" spans="1:2" x14ac:dyDescent="0.3">
      <c r="A98122">
        <v>108121</v>
      </c>
      <c r="B98122">
        <v>40000</v>
      </c>
    </row>
    <row r="98123" spans="1:2" x14ac:dyDescent="0.3">
      <c r="A98123">
        <v>108122</v>
      </c>
      <c r="B98123">
        <v>75832</v>
      </c>
    </row>
    <row r="98124" spans="1:2" x14ac:dyDescent="0.3">
      <c r="A98124">
        <v>108123</v>
      </c>
      <c r="B98124">
        <v>40000</v>
      </c>
    </row>
    <row r="98125" spans="1:2" x14ac:dyDescent="0.3">
      <c r="A98125">
        <v>108124</v>
      </c>
      <c r="B98125">
        <v>56273</v>
      </c>
    </row>
    <row r="98126" spans="1:2" x14ac:dyDescent="0.3">
      <c r="A98126">
        <v>108125</v>
      </c>
      <c r="B98126">
        <v>69258</v>
      </c>
    </row>
    <row r="98127" spans="1:2" x14ac:dyDescent="0.3">
      <c r="A98127">
        <v>108126</v>
      </c>
      <c r="B98127">
        <v>68011</v>
      </c>
    </row>
    <row r="98128" spans="1:2" x14ac:dyDescent="0.3">
      <c r="A98128">
        <v>108127</v>
      </c>
      <c r="B98128">
        <v>40000</v>
      </c>
    </row>
    <row r="98129" spans="1:2" x14ac:dyDescent="0.3">
      <c r="A98129">
        <v>108128</v>
      </c>
      <c r="B98129">
        <v>56545</v>
      </c>
    </row>
    <row r="98130" spans="1:2" x14ac:dyDescent="0.3">
      <c r="A98130">
        <v>108129</v>
      </c>
      <c r="B98130">
        <v>45609</v>
      </c>
    </row>
    <row r="98131" spans="1:2" x14ac:dyDescent="0.3">
      <c r="A98131">
        <v>108130</v>
      </c>
      <c r="B98131">
        <v>40000</v>
      </c>
    </row>
    <row r="98132" spans="1:2" x14ac:dyDescent="0.3">
      <c r="A98132">
        <v>108131</v>
      </c>
      <c r="B98132">
        <v>69459</v>
      </c>
    </row>
    <row r="98133" spans="1:2" x14ac:dyDescent="0.3">
      <c r="A98133">
        <v>108132</v>
      </c>
      <c r="B98133">
        <v>78733</v>
      </c>
    </row>
    <row r="98134" spans="1:2" x14ac:dyDescent="0.3">
      <c r="A98134">
        <v>108133</v>
      </c>
      <c r="B98134">
        <v>40000</v>
      </c>
    </row>
    <row r="98135" spans="1:2" x14ac:dyDescent="0.3">
      <c r="A98135">
        <v>108134</v>
      </c>
      <c r="B98135">
        <v>44796</v>
      </c>
    </row>
    <row r="98136" spans="1:2" x14ac:dyDescent="0.3">
      <c r="A98136">
        <v>108135</v>
      </c>
      <c r="B98136">
        <v>69256</v>
      </c>
    </row>
    <row r="98137" spans="1:2" x14ac:dyDescent="0.3">
      <c r="A98137">
        <v>108136</v>
      </c>
      <c r="B98137">
        <v>43687</v>
      </c>
    </row>
    <row r="98138" spans="1:2" x14ac:dyDescent="0.3">
      <c r="A98138">
        <v>108137</v>
      </c>
      <c r="B98138">
        <v>40000</v>
      </c>
    </row>
    <row r="98139" spans="1:2" x14ac:dyDescent="0.3">
      <c r="A98139">
        <v>108138</v>
      </c>
      <c r="B98139">
        <v>67590</v>
      </c>
    </row>
    <row r="98140" spans="1:2" x14ac:dyDescent="0.3">
      <c r="A98140">
        <v>108139</v>
      </c>
      <c r="B98140">
        <v>56869</v>
      </c>
    </row>
    <row r="98141" spans="1:2" x14ac:dyDescent="0.3">
      <c r="A98141">
        <v>108140</v>
      </c>
      <c r="B98141">
        <v>95013</v>
      </c>
    </row>
    <row r="98142" spans="1:2" x14ac:dyDescent="0.3">
      <c r="A98142">
        <v>108141</v>
      </c>
      <c r="B98142">
        <v>59866</v>
      </c>
    </row>
    <row r="98143" spans="1:2" x14ac:dyDescent="0.3">
      <c r="A98143">
        <v>108142</v>
      </c>
      <c r="B98143">
        <v>44331</v>
      </c>
    </row>
    <row r="98144" spans="1:2" x14ac:dyDescent="0.3">
      <c r="A98144">
        <v>108143</v>
      </c>
      <c r="B98144">
        <v>78889</v>
      </c>
    </row>
    <row r="98145" spans="1:2" x14ac:dyDescent="0.3">
      <c r="A98145">
        <v>108144</v>
      </c>
      <c r="B98145">
        <v>93385</v>
      </c>
    </row>
    <row r="98146" spans="1:2" x14ac:dyDescent="0.3">
      <c r="A98146">
        <v>108145</v>
      </c>
      <c r="B98146">
        <v>66755</v>
      </c>
    </row>
    <row r="98147" spans="1:2" x14ac:dyDescent="0.3">
      <c r="A98147">
        <v>108146</v>
      </c>
      <c r="B98147">
        <v>40000</v>
      </c>
    </row>
    <row r="98148" spans="1:2" x14ac:dyDescent="0.3">
      <c r="A98148">
        <v>108147</v>
      </c>
      <c r="B98148">
        <v>40000</v>
      </c>
    </row>
    <row r="98149" spans="1:2" x14ac:dyDescent="0.3">
      <c r="A98149">
        <v>108148</v>
      </c>
      <c r="B98149">
        <v>43395</v>
      </c>
    </row>
    <row r="98150" spans="1:2" x14ac:dyDescent="0.3">
      <c r="A98150">
        <v>108149</v>
      </c>
      <c r="B98150">
        <v>55107</v>
      </c>
    </row>
    <row r="98151" spans="1:2" x14ac:dyDescent="0.3">
      <c r="A98151">
        <v>108150</v>
      </c>
      <c r="B98151">
        <v>40000</v>
      </c>
    </row>
    <row r="98152" spans="1:2" x14ac:dyDescent="0.3">
      <c r="A98152">
        <v>108151</v>
      </c>
      <c r="B98152">
        <v>65347</v>
      </c>
    </row>
    <row r="98153" spans="1:2" x14ac:dyDescent="0.3">
      <c r="A98153">
        <v>108152</v>
      </c>
      <c r="B98153">
        <v>40000</v>
      </c>
    </row>
    <row r="98154" spans="1:2" x14ac:dyDescent="0.3">
      <c r="A98154">
        <v>108153</v>
      </c>
      <c r="B98154">
        <v>57477</v>
      </c>
    </row>
    <row r="98155" spans="1:2" x14ac:dyDescent="0.3">
      <c r="A98155">
        <v>108154</v>
      </c>
      <c r="B98155">
        <v>78290</v>
      </c>
    </row>
    <row r="98156" spans="1:2" x14ac:dyDescent="0.3">
      <c r="A98156">
        <v>108155</v>
      </c>
      <c r="B98156">
        <v>52318</v>
      </c>
    </row>
    <row r="98157" spans="1:2" x14ac:dyDescent="0.3">
      <c r="A98157">
        <v>108156</v>
      </c>
      <c r="B98157">
        <v>47785</v>
      </c>
    </row>
    <row r="98158" spans="1:2" x14ac:dyDescent="0.3">
      <c r="A98158">
        <v>108157</v>
      </c>
      <c r="B98158">
        <v>44811</v>
      </c>
    </row>
    <row r="98159" spans="1:2" x14ac:dyDescent="0.3">
      <c r="A98159">
        <v>108158</v>
      </c>
      <c r="B98159">
        <v>40554</v>
      </c>
    </row>
    <row r="98160" spans="1:2" x14ac:dyDescent="0.3">
      <c r="A98160">
        <v>108159</v>
      </c>
      <c r="B98160">
        <v>40000</v>
      </c>
    </row>
    <row r="98161" spans="1:2" x14ac:dyDescent="0.3">
      <c r="A98161">
        <v>108160</v>
      </c>
      <c r="B98161">
        <v>40000</v>
      </c>
    </row>
    <row r="98162" spans="1:2" x14ac:dyDescent="0.3">
      <c r="A98162">
        <v>108161</v>
      </c>
      <c r="B98162">
        <v>58558</v>
      </c>
    </row>
    <row r="98163" spans="1:2" x14ac:dyDescent="0.3">
      <c r="A98163">
        <v>108162</v>
      </c>
      <c r="B98163">
        <v>40000</v>
      </c>
    </row>
    <row r="98164" spans="1:2" x14ac:dyDescent="0.3">
      <c r="A98164">
        <v>108163</v>
      </c>
      <c r="B98164">
        <v>40000</v>
      </c>
    </row>
    <row r="98165" spans="1:2" x14ac:dyDescent="0.3">
      <c r="A98165">
        <v>108164</v>
      </c>
      <c r="B98165">
        <v>44596</v>
      </c>
    </row>
    <row r="98166" spans="1:2" x14ac:dyDescent="0.3">
      <c r="A98166">
        <v>108165</v>
      </c>
      <c r="B98166">
        <v>68091</v>
      </c>
    </row>
    <row r="98167" spans="1:2" x14ac:dyDescent="0.3">
      <c r="A98167">
        <v>108166</v>
      </c>
      <c r="B98167">
        <v>47986</v>
      </c>
    </row>
    <row r="98168" spans="1:2" x14ac:dyDescent="0.3">
      <c r="A98168">
        <v>108167</v>
      </c>
      <c r="B98168">
        <v>68501</v>
      </c>
    </row>
    <row r="98169" spans="1:2" x14ac:dyDescent="0.3">
      <c r="A98169">
        <v>108168</v>
      </c>
      <c r="B98169">
        <v>61416</v>
      </c>
    </row>
    <row r="98170" spans="1:2" x14ac:dyDescent="0.3">
      <c r="A98170">
        <v>108169</v>
      </c>
      <c r="B98170">
        <v>40000</v>
      </c>
    </row>
    <row r="98171" spans="1:2" x14ac:dyDescent="0.3">
      <c r="A98171">
        <v>108170</v>
      </c>
      <c r="B98171">
        <v>60169</v>
      </c>
    </row>
    <row r="98172" spans="1:2" x14ac:dyDescent="0.3">
      <c r="A98172">
        <v>108171</v>
      </c>
      <c r="B98172">
        <v>56036</v>
      </c>
    </row>
    <row r="98173" spans="1:2" x14ac:dyDescent="0.3">
      <c r="A98173">
        <v>108172</v>
      </c>
      <c r="B98173">
        <v>47265</v>
      </c>
    </row>
    <row r="98174" spans="1:2" x14ac:dyDescent="0.3">
      <c r="A98174">
        <v>108173</v>
      </c>
      <c r="B98174">
        <v>50050</v>
      </c>
    </row>
    <row r="98175" spans="1:2" x14ac:dyDescent="0.3">
      <c r="A98175">
        <v>108174</v>
      </c>
      <c r="B98175">
        <v>40000</v>
      </c>
    </row>
    <row r="98176" spans="1:2" x14ac:dyDescent="0.3">
      <c r="A98176">
        <v>108175</v>
      </c>
      <c r="B98176">
        <v>57966</v>
      </c>
    </row>
    <row r="98177" spans="1:2" x14ac:dyDescent="0.3">
      <c r="A98177">
        <v>108176</v>
      </c>
      <c r="B98177">
        <v>40000</v>
      </c>
    </row>
    <row r="98178" spans="1:2" x14ac:dyDescent="0.3">
      <c r="A98178">
        <v>108177</v>
      </c>
      <c r="B98178">
        <v>60613</v>
      </c>
    </row>
    <row r="98179" spans="1:2" x14ac:dyDescent="0.3">
      <c r="A98179">
        <v>108178</v>
      </c>
      <c r="B98179">
        <v>51488</v>
      </c>
    </row>
    <row r="98180" spans="1:2" x14ac:dyDescent="0.3">
      <c r="A98180">
        <v>108179</v>
      </c>
      <c r="B98180">
        <v>54941</v>
      </c>
    </row>
    <row r="98181" spans="1:2" x14ac:dyDescent="0.3">
      <c r="A98181">
        <v>108180</v>
      </c>
      <c r="B98181">
        <v>53039</v>
      </c>
    </row>
    <row r="98182" spans="1:2" x14ac:dyDescent="0.3">
      <c r="A98182">
        <v>108181</v>
      </c>
      <c r="B98182">
        <v>54917</v>
      </c>
    </row>
    <row r="98183" spans="1:2" x14ac:dyDescent="0.3">
      <c r="A98183">
        <v>108182</v>
      </c>
      <c r="B98183">
        <v>40000</v>
      </c>
    </row>
    <row r="98184" spans="1:2" x14ac:dyDescent="0.3">
      <c r="A98184">
        <v>108183</v>
      </c>
      <c r="B98184">
        <v>72776</v>
      </c>
    </row>
    <row r="98185" spans="1:2" x14ac:dyDescent="0.3">
      <c r="A98185">
        <v>108184</v>
      </c>
      <c r="B98185">
        <v>55766</v>
      </c>
    </row>
    <row r="98186" spans="1:2" x14ac:dyDescent="0.3">
      <c r="A98186">
        <v>108185</v>
      </c>
      <c r="B98186">
        <v>58957</v>
      </c>
    </row>
    <row r="98187" spans="1:2" x14ac:dyDescent="0.3">
      <c r="A98187">
        <v>108186</v>
      </c>
      <c r="B98187">
        <v>40000</v>
      </c>
    </row>
    <row r="98188" spans="1:2" x14ac:dyDescent="0.3">
      <c r="A98188">
        <v>108187</v>
      </c>
      <c r="B98188">
        <v>41677</v>
      </c>
    </row>
    <row r="98189" spans="1:2" x14ac:dyDescent="0.3">
      <c r="A98189">
        <v>108188</v>
      </c>
      <c r="B98189">
        <v>40000</v>
      </c>
    </row>
    <row r="98190" spans="1:2" x14ac:dyDescent="0.3">
      <c r="A98190">
        <v>108189</v>
      </c>
      <c r="B98190">
        <v>54244</v>
      </c>
    </row>
    <row r="98191" spans="1:2" x14ac:dyDescent="0.3">
      <c r="A98191">
        <v>108190</v>
      </c>
      <c r="B98191">
        <v>59572</v>
      </c>
    </row>
    <row r="98192" spans="1:2" x14ac:dyDescent="0.3">
      <c r="A98192">
        <v>108191</v>
      </c>
      <c r="B98192">
        <v>40000</v>
      </c>
    </row>
    <row r="98193" spans="1:2" x14ac:dyDescent="0.3">
      <c r="A98193">
        <v>108192</v>
      </c>
      <c r="B98193">
        <v>40000</v>
      </c>
    </row>
    <row r="98194" spans="1:2" x14ac:dyDescent="0.3">
      <c r="A98194">
        <v>108193</v>
      </c>
      <c r="B98194">
        <v>54776</v>
      </c>
    </row>
    <row r="98195" spans="1:2" x14ac:dyDescent="0.3">
      <c r="A98195">
        <v>108194</v>
      </c>
      <c r="B98195">
        <v>78655</v>
      </c>
    </row>
    <row r="98196" spans="1:2" x14ac:dyDescent="0.3">
      <c r="A98196">
        <v>108195</v>
      </c>
      <c r="B98196">
        <v>58488</v>
      </c>
    </row>
    <row r="98197" spans="1:2" x14ac:dyDescent="0.3">
      <c r="A98197">
        <v>108196</v>
      </c>
      <c r="B98197">
        <v>40000</v>
      </c>
    </row>
    <row r="98198" spans="1:2" x14ac:dyDescent="0.3">
      <c r="A98198">
        <v>108197</v>
      </c>
      <c r="B98198">
        <v>51793</v>
      </c>
    </row>
    <row r="98199" spans="1:2" x14ac:dyDescent="0.3">
      <c r="A98199">
        <v>108198</v>
      </c>
      <c r="B98199">
        <v>42904</v>
      </c>
    </row>
    <row r="98200" spans="1:2" x14ac:dyDescent="0.3">
      <c r="A98200">
        <v>108199</v>
      </c>
      <c r="B98200">
        <v>63495</v>
      </c>
    </row>
    <row r="98201" spans="1:2" x14ac:dyDescent="0.3">
      <c r="A98201">
        <v>108200</v>
      </c>
      <c r="B98201">
        <v>51164</v>
      </c>
    </row>
    <row r="98202" spans="1:2" x14ac:dyDescent="0.3">
      <c r="A98202">
        <v>108201</v>
      </c>
      <c r="B98202">
        <v>57615</v>
      </c>
    </row>
    <row r="98203" spans="1:2" x14ac:dyDescent="0.3">
      <c r="A98203">
        <v>108202</v>
      </c>
      <c r="B98203">
        <v>51805</v>
      </c>
    </row>
    <row r="98204" spans="1:2" x14ac:dyDescent="0.3">
      <c r="A98204">
        <v>108203</v>
      </c>
      <c r="B98204">
        <v>50128</v>
      </c>
    </row>
    <row r="98205" spans="1:2" x14ac:dyDescent="0.3">
      <c r="A98205">
        <v>108204</v>
      </c>
      <c r="B98205">
        <v>47345</v>
      </c>
    </row>
    <row r="98206" spans="1:2" x14ac:dyDescent="0.3">
      <c r="A98206">
        <v>108205</v>
      </c>
      <c r="B98206">
        <v>45579</v>
      </c>
    </row>
    <row r="98207" spans="1:2" x14ac:dyDescent="0.3">
      <c r="A98207">
        <v>108206</v>
      </c>
      <c r="B98207">
        <v>44791</v>
      </c>
    </row>
    <row r="98208" spans="1:2" x14ac:dyDescent="0.3">
      <c r="A98208">
        <v>108207</v>
      </c>
      <c r="B98208">
        <v>47636</v>
      </c>
    </row>
    <row r="98209" spans="1:2" x14ac:dyDescent="0.3">
      <c r="A98209">
        <v>108208</v>
      </c>
      <c r="B98209">
        <v>56996</v>
      </c>
    </row>
    <row r="98210" spans="1:2" x14ac:dyDescent="0.3">
      <c r="A98210">
        <v>108209</v>
      </c>
      <c r="B98210">
        <v>64069</v>
      </c>
    </row>
    <row r="98211" spans="1:2" x14ac:dyDescent="0.3">
      <c r="A98211">
        <v>108210</v>
      </c>
      <c r="B98211">
        <v>40000</v>
      </c>
    </row>
    <row r="98212" spans="1:2" x14ac:dyDescent="0.3">
      <c r="A98212">
        <v>108211</v>
      </c>
      <c r="B98212">
        <v>65394</v>
      </c>
    </row>
    <row r="98213" spans="1:2" x14ac:dyDescent="0.3">
      <c r="A98213">
        <v>108212</v>
      </c>
      <c r="B98213">
        <v>75248</v>
      </c>
    </row>
    <row r="98214" spans="1:2" x14ac:dyDescent="0.3">
      <c r="A98214">
        <v>108213</v>
      </c>
      <c r="B98214">
        <v>54302</v>
      </c>
    </row>
    <row r="98215" spans="1:2" x14ac:dyDescent="0.3">
      <c r="A98215">
        <v>108214</v>
      </c>
      <c r="B98215">
        <v>61163</v>
      </c>
    </row>
    <row r="98216" spans="1:2" x14ac:dyDescent="0.3">
      <c r="A98216">
        <v>108215</v>
      </c>
      <c r="B98216">
        <v>61898</v>
      </c>
    </row>
    <row r="98217" spans="1:2" x14ac:dyDescent="0.3">
      <c r="A98217">
        <v>108216</v>
      </c>
      <c r="B98217">
        <v>51220</v>
      </c>
    </row>
    <row r="98218" spans="1:2" x14ac:dyDescent="0.3">
      <c r="A98218">
        <v>108217</v>
      </c>
      <c r="B98218">
        <v>49154</v>
      </c>
    </row>
    <row r="98219" spans="1:2" x14ac:dyDescent="0.3">
      <c r="A98219">
        <v>108218</v>
      </c>
      <c r="B98219">
        <v>40000</v>
      </c>
    </row>
    <row r="98220" spans="1:2" x14ac:dyDescent="0.3">
      <c r="A98220">
        <v>108219</v>
      </c>
      <c r="B98220">
        <v>65206</v>
      </c>
    </row>
    <row r="98221" spans="1:2" x14ac:dyDescent="0.3">
      <c r="A98221">
        <v>108220</v>
      </c>
      <c r="B98221">
        <v>54816</v>
      </c>
    </row>
    <row r="98222" spans="1:2" x14ac:dyDescent="0.3">
      <c r="A98222">
        <v>108221</v>
      </c>
      <c r="B98222">
        <v>43551</v>
      </c>
    </row>
    <row r="98223" spans="1:2" x14ac:dyDescent="0.3">
      <c r="A98223">
        <v>108222</v>
      </c>
      <c r="B98223">
        <v>40000</v>
      </c>
    </row>
    <row r="98224" spans="1:2" x14ac:dyDescent="0.3">
      <c r="A98224">
        <v>108223</v>
      </c>
      <c r="B98224">
        <v>55782</v>
      </c>
    </row>
    <row r="98225" spans="1:2" x14ac:dyDescent="0.3">
      <c r="A98225">
        <v>108224</v>
      </c>
      <c r="B98225">
        <v>50236</v>
      </c>
    </row>
    <row r="98226" spans="1:2" x14ac:dyDescent="0.3">
      <c r="A98226">
        <v>108225</v>
      </c>
      <c r="B98226">
        <v>87491</v>
      </c>
    </row>
    <row r="98227" spans="1:2" x14ac:dyDescent="0.3">
      <c r="A98227">
        <v>108226</v>
      </c>
      <c r="B98227">
        <v>50947</v>
      </c>
    </row>
    <row r="98228" spans="1:2" x14ac:dyDescent="0.3">
      <c r="A98228">
        <v>108227</v>
      </c>
      <c r="B98228">
        <v>59454</v>
      </c>
    </row>
    <row r="98229" spans="1:2" x14ac:dyDescent="0.3">
      <c r="A98229">
        <v>108228</v>
      </c>
      <c r="B98229">
        <v>79196</v>
      </c>
    </row>
    <row r="98230" spans="1:2" x14ac:dyDescent="0.3">
      <c r="A98230">
        <v>108229</v>
      </c>
      <c r="B98230">
        <v>41911</v>
      </c>
    </row>
    <row r="98231" spans="1:2" x14ac:dyDescent="0.3">
      <c r="A98231">
        <v>108230</v>
      </c>
      <c r="B98231">
        <v>44274</v>
      </c>
    </row>
    <row r="98232" spans="1:2" x14ac:dyDescent="0.3">
      <c r="A98232">
        <v>108231</v>
      </c>
      <c r="B98232">
        <v>40000</v>
      </c>
    </row>
    <row r="98233" spans="1:2" x14ac:dyDescent="0.3">
      <c r="A98233">
        <v>108232</v>
      </c>
      <c r="B98233">
        <v>43926</v>
      </c>
    </row>
    <row r="98234" spans="1:2" x14ac:dyDescent="0.3">
      <c r="A98234">
        <v>108233</v>
      </c>
      <c r="B98234">
        <v>79679</v>
      </c>
    </row>
    <row r="98235" spans="1:2" x14ac:dyDescent="0.3">
      <c r="A98235">
        <v>108234</v>
      </c>
      <c r="B98235">
        <v>40000</v>
      </c>
    </row>
    <row r="98236" spans="1:2" x14ac:dyDescent="0.3">
      <c r="A98236">
        <v>108235</v>
      </c>
      <c r="B98236">
        <v>40000</v>
      </c>
    </row>
    <row r="98237" spans="1:2" x14ac:dyDescent="0.3">
      <c r="A98237">
        <v>108236</v>
      </c>
      <c r="B98237">
        <v>44537</v>
      </c>
    </row>
    <row r="98238" spans="1:2" x14ac:dyDescent="0.3">
      <c r="A98238">
        <v>108237</v>
      </c>
      <c r="B98238">
        <v>40000</v>
      </c>
    </row>
    <row r="98239" spans="1:2" x14ac:dyDescent="0.3">
      <c r="A98239">
        <v>108238</v>
      </c>
      <c r="B98239">
        <v>81054</v>
      </c>
    </row>
    <row r="98240" spans="1:2" x14ac:dyDescent="0.3">
      <c r="A98240">
        <v>108239</v>
      </c>
      <c r="B98240">
        <v>46029</v>
      </c>
    </row>
    <row r="98241" spans="1:2" x14ac:dyDescent="0.3">
      <c r="A98241">
        <v>108240</v>
      </c>
      <c r="B98241">
        <v>40000</v>
      </c>
    </row>
    <row r="98242" spans="1:2" x14ac:dyDescent="0.3">
      <c r="A98242">
        <v>108241</v>
      </c>
      <c r="B98242">
        <v>53921</v>
      </c>
    </row>
    <row r="98243" spans="1:2" x14ac:dyDescent="0.3">
      <c r="A98243">
        <v>108242</v>
      </c>
      <c r="B98243">
        <v>73888</v>
      </c>
    </row>
    <row r="98244" spans="1:2" x14ac:dyDescent="0.3">
      <c r="A98244">
        <v>108243</v>
      </c>
      <c r="B98244">
        <v>72133</v>
      </c>
    </row>
    <row r="98245" spans="1:2" x14ac:dyDescent="0.3">
      <c r="A98245">
        <v>108244</v>
      </c>
      <c r="B98245">
        <v>47637</v>
      </c>
    </row>
    <row r="98246" spans="1:2" x14ac:dyDescent="0.3">
      <c r="A98246">
        <v>108245</v>
      </c>
      <c r="B98246">
        <v>59780</v>
      </c>
    </row>
    <row r="98247" spans="1:2" x14ac:dyDescent="0.3">
      <c r="A98247">
        <v>108246</v>
      </c>
      <c r="B98247">
        <v>58573</v>
      </c>
    </row>
    <row r="98248" spans="1:2" x14ac:dyDescent="0.3">
      <c r="A98248">
        <v>108247</v>
      </c>
      <c r="B98248">
        <v>65433</v>
      </c>
    </row>
    <row r="98249" spans="1:2" x14ac:dyDescent="0.3">
      <c r="A98249">
        <v>108248</v>
      </c>
      <c r="B98249">
        <v>80725</v>
      </c>
    </row>
    <row r="98250" spans="1:2" x14ac:dyDescent="0.3">
      <c r="A98250">
        <v>108249</v>
      </c>
      <c r="B98250">
        <v>65802</v>
      </c>
    </row>
    <row r="98251" spans="1:2" x14ac:dyDescent="0.3">
      <c r="A98251">
        <v>108250</v>
      </c>
      <c r="B98251">
        <v>51069</v>
      </c>
    </row>
    <row r="98252" spans="1:2" x14ac:dyDescent="0.3">
      <c r="A98252">
        <v>108251</v>
      </c>
      <c r="B98252">
        <v>53380</v>
      </c>
    </row>
    <row r="98253" spans="1:2" x14ac:dyDescent="0.3">
      <c r="A98253">
        <v>108252</v>
      </c>
      <c r="B98253">
        <v>40000</v>
      </c>
    </row>
    <row r="98254" spans="1:2" x14ac:dyDescent="0.3">
      <c r="A98254">
        <v>108253</v>
      </c>
      <c r="B98254">
        <v>68202</v>
      </c>
    </row>
    <row r="98255" spans="1:2" x14ac:dyDescent="0.3">
      <c r="A98255">
        <v>108254</v>
      </c>
      <c r="B98255">
        <v>54815</v>
      </c>
    </row>
    <row r="98256" spans="1:2" x14ac:dyDescent="0.3">
      <c r="A98256">
        <v>108255</v>
      </c>
      <c r="B98256">
        <v>40935</v>
      </c>
    </row>
    <row r="98257" spans="1:2" x14ac:dyDescent="0.3">
      <c r="A98257">
        <v>108256</v>
      </c>
      <c r="B98257">
        <v>45648</v>
      </c>
    </row>
    <row r="98258" spans="1:2" x14ac:dyDescent="0.3">
      <c r="A98258">
        <v>108257</v>
      </c>
      <c r="B98258">
        <v>73242</v>
      </c>
    </row>
    <row r="98259" spans="1:2" x14ac:dyDescent="0.3">
      <c r="A98259">
        <v>108258</v>
      </c>
      <c r="B98259">
        <v>72940</v>
      </c>
    </row>
    <row r="98260" spans="1:2" x14ac:dyDescent="0.3">
      <c r="A98260">
        <v>108259</v>
      </c>
      <c r="B98260">
        <v>40578</v>
      </c>
    </row>
    <row r="98261" spans="1:2" x14ac:dyDescent="0.3">
      <c r="A98261">
        <v>108260</v>
      </c>
      <c r="B98261">
        <v>40000</v>
      </c>
    </row>
    <row r="98262" spans="1:2" x14ac:dyDescent="0.3">
      <c r="A98262">
        <v>108261</v>
      </c>
      <c r="B98262">
        <v>55420</v>
      </c>
    </row>
    <row r="98263" spans="1:2" x14ac:dyDescent="0.3">
      <c r="A98263">
        <v>108262</v>
      </c>
      <c r="B98263">
        <v>44889</v>
      </c>
    </row>
    <row r="98264" spans="1:2" x14ac:dyDescent="0.3">
      <c r="A98264">
        <v>108263</v>
      </c>
      <c r="B98264">
        <v>40000</v>
      </c>
    </row>
    <row r="98265" spans="1:2" x14ac:dyDescent="0.3">
      <c r="A98265">
        <v>108264</v>
      </c>
      <c r="B98265">
        <v>53701</v>
      </c>
    </row>
    <row r="98266" spans="1:2" x14ac:dyDescent="0.3">
      <c r="A98266">
        <v>108265</v>
      </c>
      <c r="B98266">
        <v>41580</v>
      </c>
    </row>
    <row r="98267" spans="1:2" x14ac:dyDescent="0.3">
      <c r="A98267">
        <v>108266</v>
      </c>
      <c r="B98267">
        <v>40000</v>
      </c>
    </row>
    <row r="98268" spans="1:2" x14ac:dyDescent="0.3">
      <c r="A98268">
        <v>108267</v>
      </c>
      <c r="B98268">
        <v>70068</v>
      </c>
    </row>
    <row r="98269" spans="1:2" x14ac:dyDescent="0.3">
      <c r="A98269">
        <v>108268</v>
      </c>
      <c r="B98269">
        <v>51721</v>
      </c>
    </row>
    <row r="98270" spans="1:2" x14ac:dyDescent="0.3">
      <c r="A98270">
        <v>108269</v>
      </c>
      <c r="B98270">
        <v>94559</v>
      </c>
    </row>
    <row r="98271" spans="1:2" x14ac:dyDescent="0.3">
      <c r="A98271">
        <v>108270</v>
      </c>
      <c r="B98271">
        <v>40000</v>
      </c>
    </row>
    <row r="98272" spans="1:2" x14ac:dyDescent="0.3">
      <c r="A98272">
        <v>108271</v>
      </c>
      <c r="B98272">
        <v>67351</v>
      </c>
    </row>
    <row r="98273" spans="1:2" x14ac:dyDescent="0.3">
      <c r="A98273">
        <v>108272</v>
      </c>
      <c r="B98273">
        <v>40000</v>
      </c>
    </row>
    <row r="98274" spans="1:2" x14ac:dyDescent="0.3">
      <c r="A98274">
        <v>108273</v>
      </c>
      <c r="B98274">
        <v>106568</v>
      </c>
    </row>
    <row r="98275" spans="1:2" x14ac:dyDescent="0.3">
      <c r="A98275">
        <v>108274</v>
      </c>
      <c r="B98275">
        <v>40000</v>
      </c>
    </row>
    <row r="98276" spans="1:2" x14ac:dyDescent="0.3">
      <c r="A98276">
        <v>108275</v>
      </c>
      <c r="B98276">
        <v>72063</v>
      </c>
    </row>
    <row r="98277" spans="1:2" x14ac:dyDescent="0.3">
      <c r="A98277">
        <v>108276</v>
      </c>
      <c r="B98277">
        <v>71091</v>
      </c>
    </row>
    <row r="98278" spans="1:2" x14ac:dyDescent="0.3">
      <c r="A98278">
        <v>108277</v>
      </c>
      <c r="B98278">
        <v>48876</v>
      </c>
    </row>
    <row r="98279" spans="1:2" x14ac:dyDescent="0.3">
      <c r="A98279">
        <v>108278</v>
      </c>
      <c r="B98279">
        <v>53136</v>
      </c>
    </row>
    <row r="98280" spans="1:2" x14ac:dyDescent="0.3">
      <c r="A98280">
        <v>108279</v>
      </c>
      <c r="B98280">
        <v>40000</v>
      </c>
    </row>
    <row r="98281" spans="1:2" x14ac:dyDescent="0.3">
      <c r="A98281">
        <v>108280</v>
      </c>
      <c r="B98281">
        <v>40000</v>
      </c>
    </row>
    <row r="98282" spans="1:2" x14ac:dyDescent="0.3">
      <c r="A98282">
        <v>108281</v>
      </c>
      <c r="B98282">
        <v>50199</v>
      </c>
    </row>
    <row r="98283" spans="1:2" x14ac:dyDescent="0.3">
      <c r="A98283">
        <v>108282</v>
      </c>
      <c r="B98283">
        <v>59020</v>
      </c>
    </row>
    <row r="98284" spans="1:2" x14ac:dyDescent="0.3">
      <c r="A98284">
        <v>108283</v>
      </c>
      <c r="B98284">
        <v>53394</v>
      </c>
    </row>
    <row r="98285" spans="1:2" x14ac:dyDescent="0.3">
      <c r="A98285">
        <v>108284</v>
      </c>
      <c r="B98285">
        <v>61168</v>
      </c>
    </row>
    <row r="98286" spans="1:2" x14ac:dyDescent="0.3">
      <c r="A98286">
        <v>108285</v>
      </c>
      <c r="B98286">
        <v>42133</v>
      </c>
    </row>
    <row r="98287" spans="1:2" x14ac:dyDescent="0.3">
      <c r="A98287">
        <v>108286</v>
      </c>
      <c r="B98287">
        <v>52953</v>
      </c>
    </row>
    <row r="98288" spans="1:2" x14ac:dyDescent="0.3">
      <c r="A98288">
        <v>108287</v>
      </c>
      <c r="B98288">
        <v>63866</v>
      </c>
    </row>
    <row r="98289" spans="1:2" x14ac:dyDescent="0.3">
      <c r="A98289">
        <v>108288</v>
      </c>
      <c r="B98289">
        <v>62991</v>
      </c>
    </row>
    <row r="98290" spans="1:2" x14ac:dyDescent="0.3">
      <c r="A98290">
        <v>108289</v>
      </c>
      <c r="B98290">
        <v>52437</v>
      </c>
    </row>
    <row r="98291" spans="1:2" x14ac:dyDescent="0.3">
      <c r="A98291">
        <v>108290</v>
      </c>
      <c r="B98291">
        <v>43782</v>
      </c>
    </row>
    <row r="98292" spans="1:2" x14ac:dyDescent="0.3">
      <c r="A98292">
        <v>108291</v>
      </c>
      <c r="B98292">
        <v>84279</v>
      </c>
    </row>
    <row r="98293" spans="1:2" x14ac:dyDescent="0.3">
      <c r="A98293">
        <v>108292</v>
      </c>
      <c r="B98293">
        <v>40000</v>
      </c>
    </row>
    <row r="98294" spans="1:2" x14ac:dyDescent="0.3">
      <c r="A98294">
        <v>108293</v>
      </c>
      <c r="B98294">
        <v>40512</v>
      </c>
    </row>
    <row r="98295" spans="1:2" x14ac:dyDescent="0.3">
      <c r="A98295">
        <v>108294</v>
      </c>
      <c r="B98295">
        <v>40000</v>
      </c>
    </row>
    <row r="98296" spans="1:2" x14ac:dyDescent="0.3">
      <c r="A98296">
        <v>108295</v>
      </c>
      <c r="B98296">
        <v>69256</v>
      </c>
    </row>
    <row r="98297" spans="1:2" x14ac:dyDescent="0.3">
      <c r="A98297">
        <v>108296</v>
      </c>
      <c r="B98297">
        <v>42446</v>
      </c>
    </row>
    <row r="98298" spans="1:2" x14ac:dyDescent="0.3">
      <c r="A98298">
        <v>108297</v>
      </c>
      <c r="B98298">
        <v>40000</v>
      </c>
    </row>
    <row r="98299" spans="1:2" x14ac:dyDescent="0.3">
      <c r="A98299">
        <v>108298</v>
      </c>
      <c r="B98299">
        <v>40000</v>
      </c>
    </row>
    <row r="98300" spans="1:2" x14ac:dyDescent="0.3">
      <c r="A98300">
        <v>108299</v>
      </c>
      <c r="B98300">
        <v>50192</v>
      </c>
    </row>
    <row r="98301" spans="1:2" x14ac:dyDescent="0.3">
      <c r="A98301">
        <v>108300</v>
      </c>
      <c r="B98301">
        <v>47077</v>
      </c>
    </row>
    <row r="98302" spans="1:2" x14ac:dyDescent="0.3">
      <c r="A98302">
        <v>108301</v>
      </c>
      <c r="B98302">
        <v>40000</v>
      </c>
    </row>
    <row r="98303" spans="1:2" x14ac:dyDescent="0.3">
      <c r="A98303">
        <v>108302</v>
      </c>
      <c r="B98303">
        <v>48748</v>
      </c>
    </row>
    <row r="98304" spans="1:2" x14ac:dyDescent="0.3">
      <c r="A98304">
        <v>108303</v>
      </c>
      <c r="B98304">
        <v>50387</v>
      </c>
    </row>
    <row r="98305" spans="1:2" x14ac:dyDescent="0.3">
      <c r="A98305">
        <v>108304</v>
      </c>
      <c r="B98305">
        <v>83119</v>
      </c>
    </row>
    <row r="98306" spans="1:2" x14ac:dyDescent="0.3">
      <c r="A98306">
        <v>108305</v>
      </c>
      <c r="B98306">
        <v>53735</v>
      </c>
    </row>
    <row r="98307" spans="1:2" x14ac:dyDescent="0.3">
      <c r="A98307">
        <v>108306</v>
      </c>
      <c r="B98307">
        <v>65991</v>
      </c>
    </row>
    <row r="98308" spans="1:2" x14ac:dyDescent="0.3">
      <c r="A98308">
        <v>108307</v>
      </c>
      <c r="B98308">
        <v>94766</v>
      </c>
    </row>
    <row r="98309" spans="1:2" x14ac:dyDescent="0.3">
      <c r="A98309">
        <v>108308</v>
      </c>
      <c r="B98309">
        <v>40000</v>
      </c>
    </row>
    <row r="98310" spans="1:2" x14ac:dyDescent="0.3">
      <c r="A98310">
        <v>108309</v>
      </c>
      <c r="B98310">
        <v>40000</v>
      </c>
    </row>
    <row r="98311" spans="1:2" x14ac:dyDescent="0.3">
      <c r="A98311">
        <v>108310</v>
      </c>
      <c r="B98311">
        <v>55824</v>
      </c>
    </row>
    <row r="98312" spans="1:2" x14ac:dyDescent="0.3">
      <c r="A98312">
        <v>108311</v>
      </c>
      <c r="B98312">
        <v>59805</v>
      </c>
    </row>
    <row r="98313" spans="1:2" x14ac:dyDescent="0.3">
      <c r="A98313">
        <v>108312</v>
      </c>
      <c r="B98313">
        <v>58203</v>
      </c>
    </row>
    <row r="98314" spans="1:2" x14ac:dyDescent="0.3">
      <c r="A98314">
        <v>108313</v>
      </c>
      <c r="B98314">
        <v>105608</v>
      </c>
    </row>
    <row r="98315" spans="1:2" x14ac:dyDescent="0.3">
      <c r="A98315">
        <v>108314</v>
      </c>
      <c r="B98315">
        <v>55094</v>
      </c>
    </row>
    <row r="98316" spans="1:2" x14ac:dyDescent="0.3">
      <c r="A98316">
        <v>108315</v>
      </c>
      <c r="B98316">
        <v>96504</v>
      </c>
    </row>
    <row r="98317" spans="1:2" x14ac:dyDescent="0.3">
      <c r="A98317">
        <v>108316</v>
      </c>
      <c r="B98317">
        <v>40000</v>
      </c>
    </row>
    <row r="98318" spans="1:2" x14ac:dyDescent="0.3">
      <c r="A98318">
        <v>108317</v>
      </c>
      <c r="B98318">
        <v>52907</v>
      </c>
    </row>
    <row r="98319" spans="1:2" x14ac:dyDescent="0.3">
      <c r="A98319">
        <v>108318</v>
      </c>
      <c r="B98319">
        <v>61767</v>
      </c>
    </row>
    <row r="98320" spans="1:2" x14ac:dyDescent="0.3">
      <c r="A98320">
        <v>108319</v>
      </c>
      <c r="B98320">
        <v>40000</v>
      </c>
    </row>
    <row r="98321" spans="1:2" x14ac:dyDescent="0.3">
      <c r="A98321">
        <v>108320</v>
      </c>
      <c r="B98321">
        <v>66621</v>
      </c>
    </row>
    <row r="98322" spans="1:2" x14ac:dyDescent="0.3">
      <c r="A98322">
        <v>108321</v>
      </c>
      <c r="B98322">
        <v>48194</v>
      </c>
    </row>
    <row r="98323" spans="1:2" x14ac:dyDescent="0.3">
      <c r="A98323">
        <v>108322</v>
      </c>
      <c r="B98323">
        <v>46180</v>
      </c>
    </row>
    <row r="98324" spans="1:2" x14ac:dyDescent="0.3">
      <c r="A98324">
        <v>108323</v>
      </c>
      <c r="B98324">
        <v>69704</v>
      </c>
    </row>
    <row r="98325" spans="1:2" x14ac:dyDescent="0.3">
      <c r="A98325">
        <v>108324</v>
      </c>
      <c r="B98325">
        <v>40000</v>
      </c>
    </row>
    <row r="98326" spans="1:2" x14ac:dyDescent="0.3">
      <c r="A98326">
        <v>108325</v>
      </c>
      <c r="B98326">
        <v>47639</v>
      </c>
    </row>
    <row r="98327" spans="1:2" x14ac:dyDescent="0.3">
      <c r="A98327">
        <v>108326</v>
      </c>
      <c r="B98327">
        <v>91860</v>
      </c>
    </row>
    <row r="98328" spans="1:2" x14ac:dyDescent="0.3">
      <c r="A98328">
        <v>108327</v>
      </c>
      <c r="B98328">
        <v>40000</v>
      </c>
    </row>
    <row r="98329" spans="1:2" x14ac:dyDescent="0.3">
      <c r="A98329">
        <v>108328</v>
      </c>
      <c r="B98329">
        <v>40000</v>
      </c>
    </row>
    <row r="98330" spans="1:2" x14ac:dyDescent="0.3">
      <c r="A98330">
        <v>108329</v>
      </c>
      <c r="B98330">
        <v>76559</v>
      </c>
    </row>
    <row r="98331" spans="1:2" x14ac:dyDescent="0.3">
      <c r="A98331">
        <v>108330</v>
      </c>
      <c r="B98331">
        <v>75022</v>
      </c>
    </row>
    <row r="98332" spans="1:2" x14ac:dyDescent="0.3">
      <c r="A98332">
        <v>108331</v>
      </c>
      <c r="B98332">
        <v>45527</v>
      </c>
    </row>
    <row r="98333" spans="1:2" x14ac:dyDescent="0.3">
      <c r="A98333">
        <v>108332</v>
      </c>
      <c r="B98333">
        <v>68229</v>
      </c>
    </row>
    <row r="98334" spans="1:2" x14ac:dyDescent="0.3">
      <c r="A98334">
        <v>108333</v>
      </c>
      <c r="B98334">
        <v>64612</v>
      </c>
    </row>
    <row r="98335" spans="1:2" x14ac:dyDescent="0.3">
      <c r="A98335">
        <v>108334</v>
      </c>
      <c r="B98335">
        <v>61855</v>
      </c>
    </row>
    <row r="98336" spans="1:2" x14ac:dyDescent="0.3">
      <c r="A98336">
        <v>108335</v>
      </c>
      <c r="B98336">
        <v>43918</v>
      </c>
    </row>
    <row r="98337" spans="1:2" x14ac:dyDescent="0.3">
      <c r="A98337">
        <v>108336</v>
      </c>
      <c r="B98337">
        <v>40000</v>
      </c>
    </row>
    <row r="98338" spans="1:2" x14ac:dyDescent="0.3">
      <c r="A98338">
        <v>108337</v>
      </c>
      <c r="B98338">
        <v>68820</v>
      </c>
    </row>
    <row r="98339" spans="1:2" x14ac:dyDescent="0.3">
      <c r="A98339">
        <v>108338</v>
      </c>
      <c r="B98339">
        <v>53224</v>
      </c>
    </row>
    <row r="98340" spans="1:2" x14ac:dyDescent="0.3">
      <c r="A98340">
        <v>108339</v>
      </c>
      <c r="B98340">
        <v>40000</v>
      </c>
    </row>
    <row r="98341" spans="1:2" x14ac:dyDescent="0.3">
      <c r="A98341">
        <v>108340</v>
      </c>
      <c r="B98341">
        <v>40000</v>
      </c>
    </row>
    <row r="98342" spans="1:2" x14ac:dyDescent="0.3">
      <c r="A98342">
        <v>108341</v>
      </c>
      <c r="B98342">
        <v>84163</v>
      </c>
    </row>
    <row r="98343" spans="1:2" x14ac:dyDescent="0.3">
      <c r="A98343">
        <v>108342</v>
      </c>
      <c r="B98343">
        <v>53078</v>
      </c>
    </row>
    <row r="98344" spans="1:2" x14ac:dyDescent="0.3">
      <c r="A98344">
        <v>108343</v>
      </c>
      <c r="B98344">
        <v>46008</v>
      </c>
    </row>
    <row r="98345" spans="1:2" x14ac:dyDescent="0.3">
      <c r="A98345">
        <v>108344</v>
      </c>
      <c r="B98345">
        <v>60998</v>
      </c>
    </row>
    <row r="98346" spans="1:2" x14ac:dyDescent="0.3">
      <c r="A98346">
        <v>108345</v>
      </c>
      <c r="B98346">
        <v>64110</v>
      </c>
    </row>
    <row r="98347" spans="1:2" x14ac:dyDescent="0.3">
      <c r="A98347">
        <v>108346</v>
      </c>
      <c r="B98347">
        <v>73443</v>
      </c>
    </row>
    <row r="98348" spans="1:2" x14ac:dyDescent="0.3">
      <c r="A98348">
        <v>108347</v>
      </c>
      <c r="B98348">
        <v>77392</v>
      </c>
    </row>
    <row r="98349" spans="1:2" x14ac:dyDescent="0.3">
      <c r="A98349">
        <v>108348</v>
      </c>
      <c r="B98349">
        <v>47323</v>
      </c>
    </row>
    <row r="98350" spans="1:2" x14ac:dyDescent="0.3">
      <c r="A98350">
        <v>108349</v>
      </c>
      <c r="B98350">
        <v>40000</v>
      </c>
    </row>
    <row r="98351" spans="1:2" x14ac:dyDescent="0.3">
      <c r="A98351">
        <v>108350</v>
      </c>
      <c r="B98351">
        <v>50601</v>
      </c>
    </row>
    <row r="98352" spans="1:2" x14ac:dyDescent="0.3">
      <c r="A98352">
        <v>108351</v>
      </c>
      <c r="B98352">
        <v>56569</v>
      </c>
    </row>
    <row r="98353" spans="1:2" x14ac:dyDescent="0.3">
      <c r="A98353">
        <v>108352</v>
      </c>
      <c r="B98353">
        <v>51366</v>
      </c>
    </row>
    <row r="98354" spans="1:2" x14ac:dyDescent="0.3">
      <c r="A98354">
        <v>108353</v>
      </c>
      <c r="B98354">
        <v>56274</v>
      </c>
    </row>
    <row r="98355" spans="1:2" x14ac:dyDescent="0.3">
      <c r="A98355">
        <v>108354</v>
      </c>
      <c r="B98355">
        <v>72976</v>
      </c>
    </row>
    <row r="98356" spans="1:2" x14ac:dyDescent="0.3">
      <c r="A98356">
        <v>108355</v>
      </c>
      <c r="B98356">
        <v>45102</v>
      </c>
    </row>
    <row r="98357" spans="1:2" x14ac:dyDescent="0.3">
      <c r="A98357">
        <v>108356</v>
      </c>
      <c r="B98357">
        <v>97218</v>
      </c>
    </row>
    <row r="98358" spans="1:2" x14ac:dyDescent="0.3">
      <c r="A98358">
        <v>108357</v>
      </c>
      <c r="B98358">
        <v>44820</v>
      </c>
    </row>
    <row r="98359" spans="1:2" x14ac:dyDescent="0.3">
      <c r="A98359">
        <v>108358</v>
      </c>
      <c r="B98359">
        <v>40000</v>
      </c>
    </row>
    <row r="98360" spans="1:2" x14ac:dyDescent="0.3">
      <c r="A98360">
        <v>108359</v>
      </c>
      <c r="B98360">
        <v>40000</v>
      </c>
    </row>
    <row r="98361" spans="1:2" x14ac:dyDescent="0.3">
      <c r="A98361">
        <v>108360</v>
      </c>
      <c r="B98361">
        <v>40000</v>
      </c>
    </row>
    <row r="98362" spans="1:2" x14ac:dyDescent="0.3">
      <c r="A98362">
        <v>108361</v>
      </c>
      <c r="B98362">
        <v>59413</v>
      </c>
    </row>
    <row r="98363" spans="1:2" x14ac:dyDescent="0.3">
      <c r="A98363">
        <v>108362</v>
      </c>
      <c r="B98363">
        <v>52697</v>
      </c>
    </row>
    <row r="98364" spans="1:2" x14ac:dyDescent="0.3">
      <c r="A98364">
        <v>108363</v>
      </c>
      <c r="B98364">
        <v>59999</v>
      </c>
    </row>
    <row r="98365" spans="1:2" x14ac:dyDescent="0.3">
      <c r="A98365">
        <v>108364</v>
      </c>
      <c r="B98365">
        <v>59004</v>
      </c>
    </row>
    <row r="98366" spans="1:2" x14ac:dyDescent="0.3">
      <c r="A98366">
        <v>108365</v>
      </c>
      <c r="B98366">
        <v>43617</v>
      </c>
    </row>
    <row r="98367" spans="1:2" x14ac:dyDescent="0.3">
      <c r="A98367">
        <v>108366</v>
      </c>
      <c r="B98367">
        <v>40000</v>
      </c>
    </row>
    <row r="98368" spans="1:2" x14ac:dyDescent="0.3">
      <c r="A98368">
        <v>108367</v>
      </c>
      <c r="B98368">
        <v>75391</v>
      </c>
    </row>
    <row r="98369" spans="1:2" x14ac:dyDescent="0.3">
      <c r="A98369">
        <v>108368</v>
      </c>
      <c r="B98369">
        <v>58660</v>
      </c>
    </row>
    <row r="98370" spans="1:2" x14ac:dyDescent="0.3">
      <c r="A98370">
        <v>108369</v>
      </c>
      <c r="B98370">
        <v>53451</v>
      </c>
    </row>
    <row r="98371" spans="1:2" x14ac:dyDescent="0.3">
      <c r="A98371">
        <v>108370</v>
      </c>
      <c r="B98371">
        <v>40000</v>
      </c>
    </row>
    <row r="98372" spans="1:2" x14ac:dyDescent="0.3">
      <c r="A98372">
        <v>108371</v>
      </c>
      <c r="B98372">
        <v>40000</v>
      </c>
    </row>
    <row r="98373" spans="1:2" x14ac:dyDescent="0.3">
      <c r="A98373">
        <v>108372</v>
      </c>
      <c r="B98373">
        <v>73272</v>
      </c>
    </row>
    <row r="98374" spans="1:2" x14ac:dyDescent="0.3">
      <c r="A98374">
        <v>108373</v>
      </c>
      <c r="B98374">
        <v>45835</v>
      </c>
    </row>
    <row r="98375" spans="1:2" x14ac:dyDescent="0.3">
      <c r="A98375">
        <v>108374</v>
      </c>
      <c r="B98375">
        <v>40000</v>
      </c>
    </row>
    <row r="98376" spans="1:2" x14ac:dyDescent="0.3">
      <c r="A98376">
        <v>108375</v>
      </c>
      <c r="B98376">
        <v>41508</v>
      </c>
    </row>
    <row r="98377" spans="1:2" x14ac:dyDescent="0.3">
      <c r="A98377">
        <v>108376</v>
      </c>
      <c r="B98377">
        <v>40000</v>
      </c>
    </row>
    <row r="98378" spans="1:2" x14ac:dyDescent="0.3">
      <c r="A98378">
        <v>108377</v>
      </c>
      <c r="B98378">
        <v>54703</v>
      </c>
    </row>
    <row r="98379" spans="1:2" x14ac:dyDescent="0.3">
      <c r="A98379">
        <v>108378</v>
      </c>
      <c r="B98379">
        <v>40000</v>
      </c>
    </row>
    <row r="98380" spans="1:2" x14ac:dyDescent="0.3">
      <c r="A98380">
        <v>108379</v>
      </c>
      <c r="B98380">
        <v>49854</v>
      </c>
    </row>
    <row r="98381" spans="1:2" x14ac:dyDescent="0.3">
      <c r="A98381">
        <v>108380</v>
      </c>
      <c r="B98381">
        <v>105137</v>
      </c>
    </row>
    <row r="98382" spans="1:2" x14ac:dyDescent="0.3">
      <c r="A98382">
        <v>108381</v>
      </c>
      <c r="B98382">
        <v>40000</v>
      </c>
    </row>
    <row r="98383" spans="1:2" x14ac:dyDescent="0.3">
      <c r="A98383">
        <v>108382</v>
      </c>
      <c r="B98383">
        <v>42279</v>
      </c>
    </row>
    <row r="98384" spans="1:2" x14ac:dyDescent="0.3">
      <c r="A98384">
        <v>108383</v>
      </c>
      <c r="B98384">
        <v>40000</v>
      </c>
    </row>
    <row r="98385" spans="1:2" x14ac:dyDescent="0.3">
      <c r="A98385">
        <v>108384</v>
      </c>
      <c r="B98385">
        <v>51592</v>
      </c>
    </row>
    <row r="98386" spans="1:2" x14ac:dyDescent="0.3">
      <c r="A98386">
        <v>108385</v>
      </c>
      <c r="B98386">
        <v>50850</v>
      </c>
    </row>
    <row r="98387" spans="1:2" x14ac:dyDescent="0.3">
      <c r="A98387">
        <v>108386</v>
      </c>
      <c r="B98387">
        <v>40000</v>
      </c>
    </row>
    <row r="98388" spans="1:2" x14ac:dyDescent="0.3">
      <c r="A98388">
        <v>108387</v>
      </c>
      <c r="B98388">
        <v>40000</v>
      </c>
    </row>
    <row r="98389" spans="1:2" x14ac:dyDescent="0.3">
      <c r="A98389">
        <v>108388</v>
      </c>
      <c r="B98389">
        <v>46112</v>
      </c>
    </row>
    <row r="98390" spans="1:2" x14ac:dyDescent="0.3">
      <c r="A98390">
        <v>108389</v>
      </c>
      <c r="B98390">
        <v>50941</v>
      </c>
    </row>
    <row r="98391" spans="1:2" x14ac:dyDescent="0.3">
      <c r="A98391">
        <v>108390</v>
      </c>
      <c r="B98391">
        <v>95505</v>
      </c>
    </row>
    <row r="98392" spans="1:2" x14ac:dyDescent="0.3">
      <c r="A98392">
        <v>108391</v>
      </c>
      <c r="B98392">
        <v>60136</v>
      </c>
    </row>
    <row r="98393" spans="1:2" x14ac:dyDescent="0.3">
      <c r="A98393">
        <v>108392</v>
      </c>
      <c r="B98393">
        <v>49676</v>
      </c>
    </row>
    <row r="98394" spans="1:2" x14ac:dyDescent="0.3">
      <c r="A98394">
        <v>108393</v>
      </c>
      <c r="B98394">
        <v>61339</v>
      </c>
    </row>
    <row r="98395" spans="1:2" x14ac:dyDescent="0.3">
      <c r="A98395">
        <v>108394</v>
      </c>
      <c r="B98395">
        <v>40000</v>
      </c>
    </row>
    <row r="98396" spans="1:2" x14ac:dyDescent="0.3">
      <c r="A98396">
        <v>108395</v>
      </c>
      <c r="B98396">
        <v>83182</v>
      </c>
    </row>
    <row r="98397" spans="1:2" x14ac:dyDescent="0.3">
      <c r="A98397">
        <v>108396</v>
      </c>
      <c r="B98397">
        <v>60915</v>
      </c>
    </row>
    <row r="98398" spans="1:2" x14ac:dyDescent="0.3">
      <c r="A98398">
        <v>108397</v>
      </c>
      <c r="B98398">
        <v>40075</v>
      </c>
    </row>
    <row r="98399" spans="1:2" x14ac:dyDescent="0.3">
      <c r="A98399">
        <v>108398</v>
      </c>
      <c r="B98399">
        <v>52320</v>
      </c>
    </row>
    <row r="98400" spans="1:2" x14ac:dyDescent="0.3">
      <c r="A98400">
        <v>108399</v>
      </c>
      <c r="B98400">
        <v>40000</v>
      </c>
    </row>
    <row r="98401" spans="1:2" x14ac:dyDescent="0.3">
      <c r="A98401">
        <v>108400</v>
      </c>
      <c r="B98401">
        <v>55859</v>
      </c>
    </row>
    <row r="98402" spans="1:2" x14ac:dyDescent="0.3">
      <c r="A98402">
        <v>108401</v>
      </c>
      <c r="B98402">
        <v>40000</v>
      </c>
    </row>
    <row r="98403" spans="1:2" x14ac:dyDescent="0.3">
      <c r="A98403">
        <v>108402</v>
      </c>
      <c r="B98403">
        <v>40145</v>
      </c>
    </row>
    <row r="98404" spans="1:2" x14ac:dyDescent="0.3">
      <c r="A98404">
        <v>108403</v>
      </c>
      <c r="B98404">
        <v>45513</v>
      </c>
    </row>
    <row r="98405" spans="1:2" x14ac:dyDescent="0.3">
      <c r="A98405">
        <v>108404</v>
      </c>
      <c r="B98405">
        <v>40000</v>
      </c>
    </row>
    <row r="98406" spans="1:2" x14ac:dyDescent="0.3">
      <c r="A98406">
        <v>108405</v>
      </c>
      <c r="B98406">
        <v>62275</v>
      </c>
    </row>
    <row r="98407" spans="1:2" x14ac:dyDescent="0.3">
      <c r="A98407">
        <v>108406</v>
      </c>
      <c r="B98407">
        <v>72133</v>
      </c>
    </row>
    <row r="98408" spans="1:2" x14ac:dyDescent="0.3">
      <c r="A98408">
        <v>108407</v>
      </c>
      <c r="B98408">
        <v>40000</v>
      </c>
    </row>
    <row r="98409" spans="1:2" x14ac:dyDescent="0.3">
      <c r="A98409">
        <v>108408</v>
      </c>
      <c r="B98409">
        <v>41332</v>
      </c>
    </row>
    <row r="98410" spans="1:2" x14ac:dyDescent="0.3">
      <c r="A98410">
        <v>108409</v>
      </c>
      <c r="B98410">
        <v>40000</v>
      </c>
    </row>
    <row r="98411" spans="1:2" x14ac:dyDescent="0.3">
      <c r="A98411">
        <v>108410</v>
      </c>
      <c r="B98411">
        <v>40000</v>
      </c>
    </row>
    <row r="98412" spans="1:2" x14ac:dyDescent="0.3">
      <c r="A98412">
        <v>108411</v>
      </c>
      <c r="B98412">
        <v>40000</v>
      </c>
    </row>
    <row r="98413" spans="1:2" x14ac:dyDescent="0.3">
      <c r="A98413">
        <v>108412</v>
      </c>
      <c r="B98413">
        <v>52912</v>
      </c>
    </row>
    <row r="98414" spans="1:2" x14ac:dyDescent="0.3">
      <c r="A98414">
        <v>108413</v>
      </c>
      <c r="B98414">
        <v>41779</v>
      </c>
    </row>
    <row r="98415" spans="1:2" x14ac:dyDescent="0.3">
      <c r="A98415">
        <v>108414</v>
      </c>
      <c r="B98415">
        <v>40000</v>
      </c>
    </row>
    <row r="98416" spans="1:2" x14ac:dyDescent="0.3">
      <c r="A98416">
        <v>108415</v>
      </c>
      <c r="B98416">
        <v>51166</v>
      </c>
    </row>
    <row r="98417" spans="1:2" x14ac:dyDescent="0.3">
      <c r="A98417">
        <v>108416</v>
      </c>
      <c r="B98417">
        <v>91887</v>
      </c>
    </row>
    <row r="98418" spans="1:2" x14ac:dyDescent="0.3">
      <c r="A98418">
        <v>108417</v>
      </c>
      <c r="B98418">
        <v>66605</v>
      </c>
    </row>
    <row r="98419" spans="1:2" x14ac:dyDescent="0.3">
      <c r="A98419">
        <v>108418</v>
      </c>
      <c r="B98419">
        <v>93610</v>
      </c>
    </row>
    <row r="98420" spans="1:2" x14ac:dyDescent="0.3">
      <c r="A98420">
        <v>108419</v>
      </c>
      <c r="B98420">
        <v>51568</v>
      </c>
    </row>
    <row r="98421" spans="1:2" x14ac:dyDescent="0.3">
      <c r="A98421">
        <v>108420</v>
      </c>
      <c r="B98421">
        <v>71215</v>
      </c>
    </row>
    <row r="98422" spans="1:2" x14ac:dyDescent="0.3">
      <c r="A98422">
        <v>108421</v>
      </c>
      <c r="B98422">
        <v>45097</v>
      </c>
    </row>
    <row r="98423" spans="1:2" x14ac:dyDescent="0.3">
      <c r="A98423">
        <v>108422</v>
      </c>
      <c r="B98423">
        <v>49645</v>
      </c>
    </row>
    <row r="98424" spans="1:2" x14ac:dyDescent="0.3">
      <c r="A98424">
        <v>108423</v>
      </c>
      <c r="B98424">
        <v>46310</v>
      </c>
    </row>
    <row r="98425" spans="1:2" x14ac:dyDescent="0.3">
      <c r="A98425">
        <v>108424</v>
      </c>
      <c r="B98425">
        <v>43018</v>
      </c>
    </row>
    <row r="98426" spans="1:2" x14ac:dyDescent="0.3">
      <c r="A98426">
        <v>108425</v>
      </c>
      <c r="B98426">
        <v>57791</v>
      </c>
    </row>
    <row r="98427" spans="1:2" x14ac:dyDescent="0.3">
      <c r="A98427">
        <v>108426</v>
      </c>
      <c r="B98427">
        <v>77894</v>
      </c>
    </row>
    <row r="98428" spans="1:2" x14ac:dyDescent="0.3">
      <c r="A98428">
        <v>108427</v>
      </c>
      <c r="B98428">
        <v>75431</v>
      </c>
    </row>
    <row r="98429" spans="1:2" x14ac:dyDescent="0.3">
      <c r="A98429">
        <v>108428</v>
      </c>
      <c r="B98429">
        <v>40000</v>
      </c>
    </row>
    <row r="98430" spans="1:2" x14ac:dyDescent="0.3">
      <c r="A98430">
        <v>108429</v>
      </c>
      <c r="B98430">
        <v>44352</v>
      </c>
    </row>
    <row r="98431" spans="1:2" x14ac:dyDescent="0.3">
      <c r="A98431">
        <v>108430</v>
      </c>
      <c r="B98431">
        <v>40000</v>
      </c>
    </row>
    <row r="98432" spans="1:2" x14ac:dyDescent="0.3">
      <c r="A98432">
        <v>108431</v>
      </c>
      <c r="B98432">
        <v>40000</v>
      </c>
    </row>
    <row r="98433" spans="1:2" x14ac:dyDescent="0.3">
      <c r="A98433">
        <v>108432</v>
      </c>
      <c r="B98433">
        <v>40702</v>
      </c>
    </row>
    <row r="98434" spans="1:2" x14ac:dyDescent="0.3">
      <c r="A98434">
        <v>108433</v>
      </c>
      <c r="B98434">
        <v>40177</v>
      </c>
    </row>
    <row r="98435" spans="1:2" x14ac:dyDescent="0.3">
      <c r="A98435">
        <v>108434</v>
      </c>
      <c r="B98435">
        <v>53347</v>
      </c>
    </row>
    <row r="98436" spans="1:2" x14ac:dyDescent="0.3">
      <c r="A98436">
        <v>108435</v>
      </c>
      <c r="B98436">
        <v>40000</v>
      </c>
    </row>
    <row r="98437" spans="1:2" x14ac:dyDescent="0.3">
      <c r="A98437">
        <v>108436</v>
      </c>
      <c r="B98437">
        <v>63514</v>
      </c>
    </row>
    <row r="98438" spans="1:2" x14ac:dyDescent="0.3">
      <c r="A98438">
        <v>108437</v>
      </c>
      <c r="B98438">
        <v>68726</v>
      </c>
    </row>
    <row r="98439" spans="1:2" x14ac:dyDescent="0.3">
      <c r="A98439">
        <v>108438</v>
      </c>
      <c r="B98439">
        <v>68694</v>
      </c>
    </row>
    <row r="98440" spans="1:2" x14ac:dyDescent="0.3">
      <c r="A98440">
        <v>108439</v>
      </c>
      <c r="B98440">
        <v>61632</v>
      </c>
    </row>
    <row r="98441" spans="1:2" x14ac:dyDescent="0.3">
      <c r="A98441">
        <v>108440</v>
      </c>
      <c r="B98441">
        <v>60258</v>
      </c>
    </row>
    <row r="98442" spans="1:2" x14ac:dyDescent="0.3">
      <c r="A98442">
        <v>108441</v>
      </c>
      <c r="B98442">
        <v>58965</v>
      </c>
    </row>
    <row r="98443" spans="1:2" x14ac:dyDescent="0.3">
      <c r="A98443">
        <v>108442</v>
      </c>
      <c r="B98443">
        <v>40000</v>
      </c>
    </row>
    <row r="98444" spans="1:2" x14ac:dyDescent="0.3">
      <c r="A98444">
        <v>108443</v>
      </c>
      <c r="B98444">
        <v>51927</v>
      </c>
    </row>
    <row r="98445" spans="1:2" x14ac:dyDescent="0.3">
      <c r="A98445">
        <v>108444</v>
      </c>
      <c r="B98445">
        <v>64243</v>
      </c>
    </row>
    <row r="98446" spans="1:2" x14ac:dyDescent="0.3">
      <c r="A98446">
        <v>108445</v>
      </c>
      <c r="B98446">
        <v>87404</v>
      </c>
    </row>
    <row r="98447" spans="1:2" x14ac:dyDescent="0.3">
      <c r="A98447">
        <v>108446</v>
      </c>
      <c r="B98447">
        <v>50756</v>
      </c>
    </row>
    <row r="98448" spans="1:2" x14ac:dyDescent="0.3">
      <c r="A98448">
        <v>108447</v>
      </c>
      <c r="B98448">
        <v>54408</v>
      </c>
    </row>
    <row r="98449" spans="1:2" x14ac:dyDescent="0.3">
      <c r="A98449">
        <v>108448</v>
      </c>
      <c r="B98449">
        <v>60466</v>
      </c>
    </row>
    <row r="98450" spans="1:2" x14ac:dyDescent="0.3">
      <c r="A98450">
        <v>108449</v>
      </c>
      <c r="B98450">
        <v>57698</v>
      </c>
    </row>
    <row r="98451" spans="1:2" x14ac:dyDescent="0.3">
      <c r="A98451">
        <v>108450</v>
      </c>
      <c r="B98451">
        <v>52476</v>
      </c>
    </row>
    <row r="98452" spans="1:2" x14ac:dyDescent="0.3">
      <c r="A98452">
        <v>108451</v>
      </c>
      <c r="B98452">
        <v>67241</v>
      </c>
    </row>
    <row r="98453" spans="1:2" x14ac:dyDescent="0.3">
      <c r="A98453">
        <v>108452</v>
      </c>
      <c r="B98453">
        <v>40000</v>
      </c>
    </row>
    <row r="98454" spans="1:2" x14ac:dyDescent="0.3">
      <c r="A98454">
        <v>108453</v>
      </c>
      <c r="B98454">
        <v>40000</v>
      </c>
    </row>
    <row r="98455" spans="1:2" x14ac:dyDescent="0.3">
      <c r="A98455">
        <v>108454</v>
      </c>
      <c r="B98455">
        <v>72926</v>
      </c>
    </row>
    <row r="98456" spans="1:2" x14ac:dyDescent="0.3">
      <c r="A98456">
        <v>108455</v>
      </c>
      <c r="B98456">
        <v>44015</v>
      </c>
    </row>
    <row r="98457" spans="1:2" x14ac:dyDescent="0.3">
      <c r="A98457">
        <v>108456</v>
      </c>
      <c r="B98457">
        <v>40000</v>
      </c>
    </row>
    <row r="98458" spans="1:2" x14ac:dyDescent="0.3">
      <c r="A98458">
        <v>108457</v>
      </c>
      <c r="B98458">
        <v>40000</v>
      </c>
    </row>
    <row r="98459" spans="1:2" x14ac:dyDescent="0.3">
      <c r="A98459">
        <v>108458</v>
      </c>
      <c r="B98459">
        <v>40000</v>
      </c>
    </row>
    <row r="98460" spans="1:2" x14ac:dyDescent="0.3">
      <c r="A98460">
        <v>108459</v>
      </c>
      <c r="B98460">
        <v>60316</v>
      </c>
    </row>
    <row r="98461" spans="1:2" x14ac:dyDescent="0.3">
      <c r="A98461">
        <v>108460</v>
      </c>
      <c r="B98461">
        <v>69854</v>
      </c>
    </row>
    <row r="98462" spans="1:2" x14ac:dyDescent="0.3">
      <c r="A98462">
        <v>108461</v>
      </c>
      <c r="B98462">
        <v>55988</v>
      </c>
    </row>
    <row r="98463" spans="1:2" x14ac:dyDescent="0.3">
      <c r="A98463">
        <v>108462</v>
      </c>
      <c r="B98463">
        <v>40000</v>
      </c>
    </row>
    <row r="98464" spans="1:2" x14ac:dyDescent="0.3">
      <c r="A98464">
        <v>108463</v>
      </c>
      <c r="B98464">
        <v>88041</v>
      </c>
    </row>
    <row r="98465" spans="1:2" x14ac:dyDescent="0.3">
      <c r="A98465">
        <v>108464</v>
      </c>
      <c r="B98465">
        <v>40000</v>
      </c>
    </row>
    <row r="98466" spans="1:2" x14ac:dyDescent="0.3">
      <c r="A98466">
        <v>108465</v>
      </c>
      <c r="B98466">
        <v>61347</v>
      </c>
    </row>
    <row r="98467" spans="1:2" x14ac:dyDescent="0.3">
      <c r="A98467">
        <v>108466</v>
      </c>
      <c r="B98467">
        <v>46484</v>
      </c>
    </row>
    <row r="98468" spans="1:2" x14ac:dyDescent="0.3">
      <c r="A98468">
        <v>108467</v>
      </c>
      <c r="B98468">
        <v>64438</v>
      </c>
    </row>
    <row r="98469" spans="1:2" x14ac:dyDescent="0.3">
      <c r="A98469">
        <v>108468</v>
      </c>
      <c r="B98469">
        <v>47850</v>
      </c>
    </row>
    <row r="98470" spans="1:2" x14ac:dyDescent="0.3">
      <c r="A98470">
        <v>108469</v>
      </c>
      <c r="B98470">
        <v>58489</v>
      </c>
    </row>
    <row r="98471" spans="1:2" x14ac:dyDescent="0.3">
      <c r="A98471">
        <v>108470</v>
      </c>
      <c r="B98471">
        <v>54932</v>
      </c>
    </row>
    <row r="98472" spans="1:2" x14ac:dyDescent="0.3">
      <c r="A98472">
        <v>108471</v>
      </c>
      <c r="B98472">
        <v>62663</v>
      </c>
    </row>
    <row r="98473" spans="1:2" x14ac:dyDescent="0.3">
      <c r="A98473">
        <v>108472</v>
      </c>
      <c r="B98473">
        <v>40000</v>
      </c>
    </row>
    <row r="98474" spans="1:2" x14ac:dyDescent="0.3">
      <c r="A98474">
        <v>108473</v>
      </c>
      <c r="B98474">
        <v>40000</v>
      </c>
    </row>
    <row r="98475" spans="1:2" x14ac:dyDescent="0.3">
      <c r="A98475">
        <v>108474</v>
      </c>
      <c r="B98475">
        <v>40000</v>
      </c>
    </row>
    <row r="98476" spans="1:2" x14ac:dyDescent="0.3">
      <c r="A98476">
        <v>108475</v>
      </c>
      <c r="B98476">
        <v>40000</v>
      </c>
    </row>
    <row r="98477" spans="1:2" x14ac:dyDescent="0.3">
      <c r="A98477">
        <v>108476</v>
      </c>
      <c r="B98477">
        <v>72814</v>
      </c>
    </row>
    <row r="98478" spans="1:2" x14ac:dyDescent="0.3">
      <c r="A98478">
        <v>108477</v>
      </c>
      <c r="B98478">
        <v>40000</v>
      </c>
    </row>
    <row r="98479" spans="1:2" x14ac:dyDescent="0.3">
      <c r="A98479">
        <v>108478</v>
      </c>
      <c r="B98479">
        <v>69628</v>
      </c>
    </row>
    <row r="98480" spans="1:2" x14ac:dyDescent="0.3">
      <c r="A98480">
        <v>108479</v>
      </c>
      <c r="B98480">
        <v>61887</v>
      </c>
    </row>
    <row r="98481" spans="1:2" x14ac:dyDescent="0.3">
      <c r="A98481">
        <v>108480</v>
      </c>
      <c r="B98481">
        <v>42248</v>
      </c>
    </row>
    <row r="98482" spans="1:2" x14ac:dyDescent="0.3">
      <c r="A98482">
        <v>108481</v>
      </c>
      <c r="B98482">
        <v>40000</v>
      </c>
    </row>
    <row r="98483" spans="1:2" x14ac:dyDescent="0.3">
      <c r="A98483">
        <v>108482</v>
      </c>
      <c r="B98483">
        <v>40000</v>
      </c>
    </row>
    <row r="98484" spans="1:2" x14ac:dyDescent="0.3">
      <c r="A98484">
        <v>108483</v>
      </c>
      <c r="B98484">
        <v>53007</v>
      </c>
    </row>
    <row r="98485" spans="1:2" x14ac:dyDescent="0.3">
      <c r="A98485">
        <v>108484</v>
      </c>
      <c r="B98485">
        <v>41029</v>
      </c>
    </row>
    <row r="98486" spans="1:2" x14ac:dyDescent="0.3">
      <c r="A98486">
        <v>108485</v>
      </c>
      <c r="B98486">
        <v>54113</v>
      </c>
    </row>
    <row r="98487" spans="1:2" x14ac:dyDescent="0.3">
      <c r="A98487">
        <v>108486</v>
      </c>
      <c r="B98487">
        <v>43163</v>
      </c>
    </row>
    <row r="98488" spans="1:2" x14ac:dyDescent="0.3">
      <c r="A98488">
        <v>108487</v>
      </c>
      <c r="B98488">
        <v>57815</v>
      </c>
    </row>
    <row r="98489" spans="1:2" x14ac:dyDescent="0.3">
      <c r="A98489">
        <v>108488</v>
      </c>
      <c r="B98489">
        <v>69769</v>
      </c>
    </row>
    <row r="98490" spans="1:2" x14ac:dyDescent="0.3">
      <c r="A98490">
        <v>108489</v>
      </c>
      <c r="B98490">
        <v>40000</v>
      </c>
    </row>
    <row r="98491" spans="1:2" x14ac:dyDescent="0.3">
      <c r="A98491">
        <v>108490</v>
      </c>
      <c r="B98491">
        <v>41187</v>
      </c>
    </row>
    <row r="98492" spans="1:2" x14ac:dyDescent="0.3">
      <c r="A98492">
        <v>108491</v>
      </c>
      <c r="B98492">
        <v>40000</v>
      </c>
    </row>
    <row r="98493" spans="1:2" x14ac:dyDescent="0.3">
      <c r="A98493">
        <v>108492</v>
      </c>
      <c r="B98493">
        <v>40000</v>
      </c>
    </row>
    <row r="98494" spans="1:2" x14ac:dyDescent="0.3">
      <c r="A98494">
        <v>108493</v>
      </c>
      <c r="B98494">
        <v>84708</v>
      </c>
    </row>
    <row r="98495" spans="1:2" x14ac:dyDescent="0.3">
      <c r="A98495">
        <v>108494</v>
      </c>
      <c r="B98495">
        <v>40000</v>
      </c>
    </row>
    <row r="98496" spans="1:2" x14ac:dyDescent="0.3">
      <c r="A98496">
        <v>108495</v>
      </c>
      <c r="B98496">
        <v>40000</v>
      </c>
    </row>
    <row r="98497" spans="1:2" x14ac:dyDescent="0.3">
      <c r="A98497">
        <v>108496</v>
      </c>
      <c r="B98497">
        <v>82776</v>
      </c>
    </row>
    <row r="98498" spans="1:2" x14ac:dyDescent="0.3">
      <c r="A98498">
        <v>108497</v>
      </c>
      <c r="B98498">
        <v>46846</v>
      </c>
    </row>
    <row r="98499" spans="1:2" x14ac:dyDescent="0.3">
      <c r="A98499">
        <v>108498</v>
      </c>
      <c r="B98499">
        <v>40000</v>
      </c>
    </row>
    <row r="98500" spans="1:2" x14ac:dyDescent="0.3">
      <c r="A98500">
        <v>108499</v>
      </c>
      <c r="B98500">
        <v>40000</v>
      </c>
    </row>
    <row r="98501" spans="1:2" x14ac:dyDescent="0.3">
      <c r="A98501">
        <v>108500</v>
      </c>
      <c r="B98501">
        <v>56292</v>
      </c>
    </row>
    <row r="98502" spans="1:2" x14ac:dyDescent="0.3">
      <c r="A98502">
        <v>108501</v>
      </c>
      <c r="B98502">
        <v>40000</v>
      </c>
    </row>
    <row r="98503" spans="1:2" x14ac:dyDescent="0.3">
      <c r="A98503">
        <v>108502</v>
      </c>
      <c r="B98503">
        <v>41843</v>
      </c>
    </row>
    <row r="98504" spans="1:2" x14ac:dyDescent="0.3">
      <c r="A98504">
        <v>108503</v>
      </c>
      <c r="B98504">
        <v>65149</v>
      </c>
    </row>
    <row r="98505" spans="1:2" x14ac:dyDescent="0.3">
      <c r="A98505">
        <v>108504</v>
      </c>
      <c r="B98505">
        <v>63347</v>
      </c>
    </row>
    <row r="98506" spans="1:2" x14ac:dyDescent="0.3">
      <c r="A98506">
        <v>108505</v>
      </c>
      <c r="B98506">
        <v>56139</v>
      </c>
    </row>
    <row r="98507" spans="1:2" x14ac:dyDescent="0.3">
      <c r="A98507">
        <v>108506</v>
      </c>
      <c r="B98507">
        <v>92532</v>
      </c>
    </row>
    <row r="98508" spans="1:2" x14ac:dyDescent="0.3">
      <c r="A98508">
        <v>108507</v>
      </c>
      <c r="B98508">
        <v>40000</v>
      </c>
    </row>
    <row r="98509" spans="1:2" x14ac:dyDescent="0.3">
      <c r="A98509">
        <v>108508</v>
      </c>
      <c r="B98509">
        <v>40000</v>
      </c>
    </row>
    <row r="98510" spans="1:2" x14ac:dyDescent="0.3">
      <c r="A98510">
        <v>108509</v>
      </c>
      <c r="B98510">
        <v>47224</v>
      </c>
    </row>
    <row r="98511" spans="1:2" x14ac:dyDescent="0.3">
      <c r="A98511">
        <v>108510</v>
      </c>
      <c r="B98511">
        <v>40514</v>
      </c>
    </row>
    <row r="98512" spans="1:2" x14ac:dyDescent="0.3">
      <c r="A98512">
        <v>108511</v>
      </c>
      <c r="B98512">
        <v>44527</v>
      </c>
    </row>
    <row r="98513" spans="1:2" x14ac:dyDescent="0.3">
      <c r="A98513">
        <v>108512</v>
      </c>
      <c r="B98513">
        <v>40000</v>
      </c>
    </row>
    <row r="98514" spans="1:2" x14ac:dyDescent="0.3">
      <c r="A98514">
        <v>108513</v>
      </c>
      <c r="B98514">
        <v>40647</v>
      </c>
    </row>
    <row r="98515" spans="1:2" x14ac:dyDescent="0.3">
      <c r="A98515">
        <v>108514</v>
      </c>
      <c r="B98515">
        <v>40000</v>
      </c>
    </row>
    <row r="98516" spans="1:2" x14ac:dyDescent="0.3">
      <c r="A98516">
        <v>108515</v>
      </c>
      <c r="B98516">
        <v>52266</v>
      </c>
    </row>
    <row r="98517" spans="1:2" x14ac:dyDescent="0.3">
      <c r="A98517">
        <v>108516</v>
      </c>
      <c r="B98517">
        <v>64466</v>
      </c>
    </row>
    <row r="98518" spans="1:2" x14ac:dyDescent="0.3">
      <c r="A98518">
        <v>108517</v>
      </c>
      <c r="B98518">
        <v>64393</v>
      </c>
    </row>
    <row r="98519" spans="1:2" x14ac:dyDescent="0.3">
      <c r="A98519">
        <v>108518</v>
      </c>
      <c r="B98519">
        <v>63661</v>
      </c>
    </row>
    <row r="98520" spans="1:2" x14ac:dyDescent="0.3">
      <c r="A98520">
        <v>108519</v>
      </c>
      <c r="B98520">
        <v>40000</v>
      </c>
    </row>
    <row r="98521" spans="1:2" x14ac:dyDescent="0.3">
      <c r="A98521">
        <v>108520</v>
      </c>
      <c r="B98521">
        <v>49831</v>
      </c>
    </row>
    <row r="98522" spans="1:2" x14ac:dyDescent="0.3">
      <c r="A98522">
        <v>108521</v>
      </c>
      <c r="B98522">
        <v>52471</v>
      </c>
    </row>
    <row r="98523" spans="1:2" x14ac:dyDescent="0.3">
      <c r="A98523">
        <v>108522</v>
      </c>
      <c r="B98523">
        <v>40000</v>
      </c>
    </row>
    <row r="98524" spans="1:2" x14ac:dyDescent="0.3">
      <c r="A98524">
        <v>108523</v>
      </c>
      <c r="B98524">
        <v>64745</v>
      </c>
    </row>
    <row r="98525" spans="1:2" x14ac:dyDescent="0.3">
      <c r="A98525">
        <v>108524</v>
      </c>
      <c r="B98525">
        <v>40000</v>
      </c>
    </row>
    <row r="98526" spans="1:2" x14ac:dyDescent="0.3">
      <c r="A98526">
        <v>108525</v>
      </c>
      <c r="B98526">
        <v>62391</v>
      </c>
    </row>
    <row r="98527" spans="1:2" x14ac:dyDescent="0.3">
      <c r="A98527">
        <v>108526</v>
      </c>
      <c r="B98527">
        <v>41638</v>
      </c>
    </row>
    <row r="98528" spans="1:2" x14ac:dyDescent="0.3">
      <c r="A98528">
        <v>108527</v>
      </c>
      <c r="B98528">
        <v>40000</v>
      </c>
    </row>
    <row r="98529" spans="1:2" x14ac:dyDescent="0.3">
      <c r="A98529">
        <v>108528</v>
      </c>
      <c r="B98529">
        <v>96502</v>
      </c>
    </row>
    <row r="98530" spans="1:2" x14ac:dyDescent="0.3">
      <c r="A98530">
        <v>108529</v>
      </c>
      <c r="B98530">
        <v>67354</v>
      </c>
    </row>
    <row r="98531" spans="1:2" x14ac:dyDescent="0.3">
      <c r="A98531">
        <v>108530</v>
      </c>
      <c r="B98531">
        <v>57653</v>
      </c>
    </row>
    <row r="98532" spans="1:2" x14ac:dyDescent="0.3">
      <c r="A98532">
        <v>108531</v>
      </c>
      <c r="B98532">
        <v>40129</v>
      </c>
    </row>
    <row r="98533" spans="1:2" x14ac:dyDescent="0.3">
      <c r="A98533">
        <v>108532</v>
      </c>
      <c r="B98533">
        <v>79002</v>
      </c>
    </row>
    <row r="98534" spans="1:2" x14ac:dyDescent="0.3">
      <c r="A98534">
        <v>108533</v>
      </c>
      <c r="B98534">
        <v>59554</v>
      </c>
    </row>
    <row r="98535" spans="1:2" x14ac:dyDescent="0.3">
      <c r="A98535">
        <v>108534</v>
      </c>
      <c r="B98535">
        <v>61454</v>
      </c>
    </row>
    <row r="98536" spans="1:2" x14ac:dyDescent="0.3">
      <c r="A98536">
        <v>108535</v>
      </c>
      <c r="B98536">
        <v>51650</v>
      </c>
    </row>
    <row r="98537" spans="1:2" x14ac:dyDescent="0.3">
      <c r="A98537">
        <v>108536</v>
      </c>
      <c r="B98537">
        <v>59777</v>
      </c>
    </row>
    <row r="98538" spans="1:2" x14ac:dyDescent="0.3">
      <c r="A98538">
        <v>108537</v>
      </c>
      <c r="B98538">
        <v>66063</v>
      </c>
    </row>
    <row r="98539" spans="1:2" x14ac:dyDescent="0.3">
      <c r="A98539">
        <v>108538</v>
      </c>
      <c r="B98539">
        <v>70509</v>
      </c>
    </row>
    <row r="98540" spans="1:2" x14ac:dyDescent="0.3">
      <c r="A98540">
        <v>108539</v>
      </c>
      <c r="B98540">
        <v>40000</v>
      </c>
    </row>
    <row r="98541" spans="1:2" x14ac:dyDescent="0.3">
      <c r="A98541">
        <v>108540</v>
      </c>
      <c r="B98541">
        <v>40000</v>
      </c>
    </row>
    <row r="98542" spans="1:2" x14ac:dyDescent="0.3">
      <c r="A98542">
        <v>108541</v>
      </c>
      <c r="B98542">
        <v>40009</v>
      </c>
    </row>
    <row r="98543" spans="1:2" x14ac:dyDescent="0.3">
      <c r="A98543">
        <v>108542</v>
      </c>
      <c r="B98543">
        <v>40000</v>
      </c>
    </row>
    <row r="98544" spans="1:2" x14ac:dyDescent="0.3">
      <c r="A98544">
        <v>108543</v>
      </c>
      <c r="B98544">
        <v>44341</v>
      </c>
    </row>
    <row r="98545" spans="1:2" x14ac:dyDescent="0.3">
      <c r="A98545">
        <v>108544</v>
      </c>
      <c r="B98545">
        <v>59547</v>
      </c>
    </row>
    <row r="98546" spans="1:2" x14ac:dyDescent="0.3">
      <c r="A98546">
        <v>108545</v>
      </c>
      <c r="B98546">
        <v>40000</v>
      </c>
    </row>
    <row r="98547" spans="1:2" x14ac:dyDescent="0.3">
      <c r="A98547">
        <v>108546</v>
      </c>
      <c r="B98547">
        <v>43577</v>
      </c>
    </row>
    <row r="98548" spans="1:2" x14ac:dyDescent="0.3">
      <c r="A98548">
        <v>108547</v>
      </c>
      <c r="B98548">
        <v>40000</v>
      </c>
    </row>
    <row r="98549" spans="1:2" x14ac:dyDescent="0.3">
      <c r="A98549">
        <v>108548</v>
      </c>
      <c r="B98549">
        <v>48304</v>
      </c>
    </row>
    <row r="98550" spans="1:2" x14ac:dyDescent="0.3">
      <c r="A98550">
        <v>108549</v>
      </c>
      <c r="B98550">
        <v>71815</v>
      </c>
    </row>
    <row r="98551" spans="1:2" x14ac:dyDescent="0.3">
      <c r="A98551">
        <v>108550</v>
      </c>
      <c r="B98551">
        <v>40000</v>
      </c>
    </row>
    <row r="98552" spans="1:2" x14ac:dyDescent="0.3">
      <c r="A98552">
        <v>108551</v>
      </c>
      <c r="B98552">
        <v>46713</v>
      </c>
    </row>
    <row r="98553" spans="1:2" x14ac:dyDescent="0.3">
      <c r="A98553">
        <v>108552</v>
      </c>
      <c r="B98553">
        <v>52011</v>
      </c>
    </row>
    <row r="98554" spans="1:2" x14ac:dyDescent="0.3">
      <c r="A98554">
        <v>108553</v>
      </c>
      <c r="B98554">
        <v>66208</v>
      </c>
    </row>
    <row r="98555" spans="1:2" x14ac:dyDescent="0.3">
      <c r="A98555">
        <v>108554</v>
      </c>
      <c r="B98555">
        <v>62141</v>
      </c>
    </row>
    <row r="98556" spans="1:2" x14ac:dyDescent="0.3">
      <c r="A98556">
        <v>108555</v>
      </c>
      <c r="B98556">
        <v>40891</v>
      </c>
    </row>
    <row r="98557" spans="1:2" x14ac:dyDescent="0.3">
      <c r="A98557">
        <v>108556</v>
      </c>
      <c r="B98557">
        <v>48354</v>
      </c>
    </row>
    <row r="98558" spans="1:2" x14ac:dyDescent="0.3">
      <c r="A98558">
        <v>108557</v>
      </c>
      <c r="B98558">
        <v>41411</v>
      </c>
    </row>
    <row r="98559" spans="1:2" x14ac:dyDescent="0.3">
      <c r="A98559">
        <v>108558</v>
      </c>
      <c r="B98559">
        <v>40787</v>
      </c>
    </row>
    <row r="98560" spans="1:2" x14ac:dyDescent="0.3">
      <c r="A98560">
        <v>108559</v>
      </c>
      <c r="B98560">
        <v>50258</v>
      </c>
    </row>
    <row r="98561" spans="1:2" x14ac:dyDescent="0.3">
      <c r="A98561">
        <v>108560</v>
      </c>
      <c r="B98561">
        <v>40000</v>
      </c>
    </row>
    <row r="98562" spans="1:2" x14ac:dyDescent="0.3">
      <c r="A98562">
        <v>108561</v>
      </c>
      <c r="B98562">
        <v>40000</v>
      </c>
    </row>
    <row r="98563" spans="1:2" x14ac:dyDescent="0.3">
      <c r="A98563">
        <v>108562</v>
      </c>
      <c r="B98563">
        <v>69088</v>
      </c>
    </row>
    <row r="98564" spans="1:2" x14ac:dyDescent="0.3">
      <c r="A98564">
        <v>108563</v>
      </c>
      <c r="B98564">
        <v>47431</v>
      </c>
    </row>
    <row r="98565" spans="1:2" x14ac:dyDescent="0.3">
      <c r="A98565">
        <v>108564</v>
      </c>
      <c r="B98565">
        <v>80708</v>
      </c>
    </row>
    <row r="98566" spans="1:2" x14ac:dyDescent="0.3">
      <c r="A98566">
        <v>108565</v>
      </c>
      <c r="B98566">
        <v>55590</v>
      </c>
    </row>
    <row r="98567" spans="1:2" x14ac:dyDescent="0.3">
      <c r="A98567">
        <v>108566</v>
      </c>
      <c r="B98567">
        <v>66354</v>
      </c>
    </row>
    <row r="98568" spans="1:2" x14ac:dyDescent="0.3">
      <c r="A98568">
        <v>108567</v>
      </c>
      <c r="B98568">
        <v>47694</v>
      </c>
    </row>
    <row r="98569" spans="1:2" x14ac:dyDescent="0.3">
      <c r="A98569">
        <v>108568</v>
      </c>
      <c r="B98569">
        <v>51868</v>
      </c>
    </row>
    <row r="98570" spans="1:2" x14ac:dyDescent="0.3">
      <c r="A98570">
        <v>108569</v>
      </c>
      <c r="B98570">
        <v>81538</v>
      </c>
    </row>
    <row r="98571" spans="1:2" x14ac:dyDescent="0.3">
      <c r="A98571">
        <v>108570</v>
      </c>
      <c r="B98571">
        <v>46059</v>
      </c>
    </row>
    <row r="98572" spans="1:2" x14ac:dyDescent="0.3">
      <c r="A98572">
        <v>108571</v>
      </c>
      <c r="B98572">
        <v>51845</v>
      </c>
    </row>
    <row r="98573" spans="1:2" x14ac:dyDescent="0.3">
      <c r="A98573">
        <v>108572</v>
      </c>
      <c r="B98573">
        <v>40000</v>
      </c>
    </row>
    <row r="98574" spans="1:2" x14ac:dyDescent="0.3">
      <c r="A98574">
        <v>108573</v>
      </c>
      <c r="B98574">
        <v>47756</v>
      </c>
    </row>
    <row r="98575" spans="1:2" x14ac:dyDescent="0.3">
      <c r="A98575">
        <v>108574</v>
      </c>
      <c r="B98575">
        <v>57337</v>
      </c>
    </row>
    <row r="98576" spans="1:2" x14ac:dyDescent="0.3">
      <c r="A98576">
        <v>108575</v>
      </c>
      <c r="B98576">
        <v>51279</v>
      </c>
    </row>
    <row r="98577" spans="1:2" x14ac:dyDescent="0.3">
      <c r="A98577">
        <v>108576</v>
      </c>
      <c r="B98577">
        <v>40000</v>
      </c>
    </row>
    <row r="98578" spans="1:2" x14ac:dyDescent="0.3">
      <c r="A98578">
        <v>108577</v>
      </c>
      <c r="B98578">
        <v>40798</v>
      </c>
    </row>
    <row r="98579" spans="1:2" x14ac:dyDescent="0.3">
      <c r="A98579">
        <v>108578</v>
      </c>
      <c r="B98579">
        <v>40000</v>
      </c>
    </row>
    <row r="98580" spans="1:2" x14ac:dyDescent="0.3">
      <c r="A98580">
        <v>108579</v>
      </c>
      <c r="B98580">
        <v>40165</v>
      </c>
    </row>
    <row r="98581" spans="1:2" x14ac:dyDescent="0.3">
      <c r="A98581">
        <v>108580</v>
      </c>
      <c r="B98581">
        <v>68615</v>
      </c>
    </row>
    <row r="98582" spans="1:2" x14ac:dyDescent="0.3">
      <c r="A98582">
        <v>108581</v>
      </c>
      <c r="B98582">
        <v>45832</v>
      </c>
    </row>
    <row r="98583" spans="1:2" x14ac:dyDescent="0.3">
      <c r="A98583">
        <v>108582</v>
      </c>
      <c r="B98583">
        <v>49336</v>
      </c>
    </row>
    <row r="98584" spans="1:2" x14ac:dyDescent="0.3">
      <c r="A98584">
        <v>108583</v>
      </c>
      <c r="B98584">
        <v>40000</v>
      </c>
    </row>
    <row r="98585" spans="1:2" x14ac:dyDescent="0.3">
      <c r="A98585">
        <v>108584</v>
      </c>
      <c r="B98585">
        <v>40000</v>
      </c>
    </row>
    <row r="98586" spans="1:2" x14ac:dyDescent="0.3">
      <c r="A98586">
        <v>108585</v>
      </c>
      <c r="B98586">
        <v>47268</v>
      </c>
    </row>
    <row r="98587" spans="1:2" x14ac:dyDescent="0.3">
      <c r="A98587">
        <v>108586</v>
      </c>
      <c r="B98587">
        <v>40000</v>
      </c>
    </row>
    <row r="98588" spans="1:2" x14ac:dyDescent="0.3">
      <c r="A98588">
        <v>108587</v>
      </c>
      <c r="B98588">
        <v>40000</v>
      </c>
    </row>
    <row r="98589" spans="1:2" x14ac:dyDescent="0.3">
      <c r="A98589">
        <v>108588</v>
      </c>
      <c r="B98589">
        <v>40000</v>
      </c>
    </row>
    <row r="98590" spans="1:2" x14ac:dyDescent="0.3">
      <c r="A98590">
        <v>108589</v>
      </c>
      <c r="B98590">
        <v>40000</v>
      </c>
    </row>
    <row r="98591" spans="1:2" x14ac:dyDescent="0.3">
      <c r="A98591">
        <v>108590</v>
      </c>
      <c r="B98591">
        <v>44915</v>
      </c>
    </row>
    <row r="98592" spans="1:2" x14ac:dyDescent="0.3">
      <c r="A98592">
        <v>108591</v>
      </c>
      <c r="B98592">
        <v>57209</v>
      </c>
    </row>
    <row r="98593" spans="1:2" x14ac:dyDescent="0.3">
      <c r="A98593">
        <v>108592</v>
      </c>
      <c r="B98593">
        <v>56135</v>
      </c>
    </row>
    <row r="98594" spans="1:2" x14ac:dyDescent="0.3">
      <c r="A98594">
        <v>108593</v>
      </c>
      <c r="B98594">
        <v>98615</v>
      </c>
    </row>
    <row r="98595" spans="1:2" x14ac:dyDescent="0.3">
      <c r="A98595">
        <v>108594</v>
      </c>
      <c r="B98595">
        <v>56022</v>
      </c>
    </row>
    <row r="98596" spans="1:2" x14ac:dyDescent="0.3">
      <c r="A98596">
        <v>108595</v>
      </c>
      <c r="B98596">
        <v>40000</v>
      </c>
    </row>
    <row r="98597" spans="1:2" x14ac:dyDescent="0.3">
      <c r="A98597">
        <v>108596</v>
      </c>
      <c r="B98597">
        <v>60338</v>
      </c>
    </row>
    <row r="98598" spans="1:2" x14ac:dyDescent="0.3">
      <c r="A98598">
        <v>108597</v>
      </c>
      <c r="B98598">
        <v>40000</v>
      </c>
    </row>
    <row r="98599" spans="1:2" x14ac:dyDescent="0.3">
      <c r="A98599">
        <v>108598</v>
      </c>
      <c r="B98599">
        <v>40000</v>
      </c>
    </row>
    <row r="98600" spans="1:2" x14ac:dyDescent="0.3">
      <c r="A98600">
        <v>108599</v>
      </c>
      <c r="B98600">
        <v>63434</v>
      </c>
    </row>
    <row r="98601" spans="1:2" x14ac:dyDescent="0.3">
      <c r="A98601">
        <v>108600</v>
      </c>
      <c r="B98601">
        <v>40000</v>
      </c>
    </row>
    <row r="98602" spans="1:2" x14ac:dyDescent="0.3">
      <c r="A98602">
        <v>108601</v>
      </c>
      <c r="B98602">
        <v>76304</v>
      </c>
    </row>
    <row r="98603" spans="1:2" x14ac:dyDescent="0.3">
      <c r="A98603">
        <v>108602</v>
      </c>
      <c r="B98603">
        <v>41753</v>
      </c>
    </row>
    <row r="98604" spans="1:2" x14ac:dyDescent="0.3">
      <c r="A98604">
        <v>108603</v>
      </c>
      <c r="B98604">
        <v>41764</v>
      </c>
    </row>
    <row r="98605" spans="1:2" x14ac:dyDescent="0.3">
      <c r="A98605">
        <v>108604</v>
      </c>
      <c r="B98605">
        <v>59480</v>
      </c>
    </row>
    <row r="98606" spans="1:2" x14ac:dyDescent="0.3">
      <c r="A98606">
        <v>108605</v>
      </c>
      <c r="B98606">
        <v>41494</v>
      </c>
    </row>
    <row r="98607" spans="1:2" x14ac:dyDescent="0.3">
      <c r="A98607">
        <v>108606</v>
      </c>
      <c r="B98607">
        <v>77844</v>
      </c>
    </row>
    <row r="98608" spans="1:2" x14ac:dyDescent="0.3">
      <c r="A98608">
        <v>108607</v>
      </c>
      <c r="B98608">
        <v>58983</v>
      </c>
    </row>
    <row r="98609" spans="1:2" x14ac:dyDescent="0.3">
      <c r="A98609">
        <v>108608</v>
      </c>
      <c r="B98609">
        <v>48332</v>
      </c>
    </row>
    <row r="98610" spans="1:2" x14ac:dyDescent="0.3">
      <c r="A98610">
        <v>108609</v>
      </c>
      <c r="B98610">
        <v>73424</v>
      </c>
    </row>
    <row r="98611" spans="1:2" x14ac:dyDescent="0.3">
      <c r="A98611">
        <v>108610</v>
      </c>
      <c r="B98611">
        <v>61081</v>
      </c>
    </row>
    <row r="98612" spans="1:2" x14ac:dyDescent="0.3">
      <c r="A98612">
        <v>108611</v>
      </c>
      <c r="B98612">
        <v>51044</v>
      </c>
    </row>
    <row r="98613" spans="1:2" x14ac:dyDescent="0.3">
      <c r="A98613">
        <v>108612</v>
      </c>
      <c r="B98613">
        <v>40000</v>
      </c>
    </row>
    <row r="98614" spans="1:2" x14ac:dyDescent="0.3">
      <c r="A98614">
        <v>108613</v>
      </c>
      <c r="B98614">
        <v>48734</v>
      </c>
    </row>
    <row r="98615" spans="1:2" x14ac:dyDescent="0.3">
      <c r="A98615">
        <v>108614</v>
      </c>
      <c r="B98615">
        <v>42921</v>
      </c>
    </row>
    <row r="98616" spans="1:2" x14ac:dyDescent="0.3">
      <c r="A98616">
        <v>108615</v>
      </c>
      <c r="B98616">
        <v>71180</v>
      </c>
    </row>
    <row r="98617" spans="1:2" x14ac:dyDescent="0.3">
      <c r="A98617">
        <v>108616</v>
      </c>
      <c r="B98617">
        <v>60258</v>
      </c>
    </row>
    <row r="98618" spans="1:2" x14ac:dyDescent="0.3">
      <c r="A98618">
        <v>108617</v>
      </c>
      <c r="B98618">
        <v>43184</v>
      </c>
    </row>
    <row r="98619" spans="1:2" x14ac:dyDescent="0.3">
      <c r="A98619">
        <v>108618</v>
      </c>
      <c r="B98619">
        <v>40000</v>
      </c>
    </row>
    <row r="98620" spans="1:2" x14ac:dyDescent="0.3">
      <c r="A98620">
        <v>108619</v>
      </c>
      <c r="B98620">
        <v>51126</v>
      </c>
    </row>
    <row r="98621" spans="1:2" x14ac:dyDescent="0.3">
      <c r="A98621">
        <v>108620</v>
      </c>
      <c r="B98621">
        <v>40000</v>
      </c>
    </row>
    <row r="98622" spans="1:2" x14ac:dyDescent="0.3">
      <c r="A98622">
        <v>108621</v>
      </c>
      <c r="B98622">
        <v>52938</v>
      </c>
    </row>
    <row r="98623" spans="1:2" x14ac:dyDescent="0.3">
      <c r="A98623">
        <v>108622</v>
      </c>
      <c r="B98623">
        <v>49951</v>
      </c>
    </row>
    <row r="98624" spans="1:2" x14ac:dyDescent="0.3">
      <c r="A98624">
        <v>108623</v>
      </c>
      <c r="B98624">
        <v>49232</v>
      </c>
    </row>
    <row r="98625" spans="1:2" x14ac:dyDescent="0.3">
      <c r="A98625">
        <v>108624</v>
      </c>
      <c r="B98625">
        <v>47672</v>
      </c>
    </row>
    <row r="98626" spans="1:2" x14ac:dyDescent="0.3">
      <c r="A98626">
        <v>108625</v>
      </c>
      <c r="B98626">
        <v>40000</v>
      </c>
    </row>
    <row r="98627" spans="1:2" x14ac:dyDescent="0.3">
      <c r="A98627">
        <v>108626</v>
      </c>
      <c r="B98627">
        <v>57274</v>
      </c>
    </row>
    <row r="98628" spans="1:2" x14ac:dyDescent="0.3">
      <c r="A98628">
        <v>108627</v>
      </c>
      <c r="B98628">
        <v>56920</v>
      </c>
    </row>
    <row r="98629" spans="1:2" x14ac:dyDescent="0.3">
      <c r="A98629">
        <v>108628</v>
      </c>
      <c r="B98629">
        <v>59365</v>
      </c>
    </row>
    <row r="98630" spans="1:2" x14ac:dyDescent="0.3">
      <c r="A98630">
        <v>108629</v>
      </c>
      <c r="B98630">
        <v>79546</v>
      </c>
    </row>
    <row r="98631" spans="1:2" x14ac:dyDescent="0.3">
      <c r="A98631">
        <v>108630</v>
      </c>
      <c r="B98631">
        <v>65579</v>
      </c>
    </row>
    <row r="98632" spans="1:2" x14ac:dyDescent="0.3">
      <c r="A98632">
        <v>108631</v>
      </c>
      <c r="B98632">
        <v>48316</v>
      </c>
    </row>
    <row r="98633" spans="1:2" x14ac:dyDescent="0.3">
      <c r="A98633">
        <v>108632</v>
      </c>
      <c r="B98633">
        <v>46837</v>
      </c>
    </row>
    <row r="98634" spans="1:2" x14ac:dyDescent="0.3">
      <c r="A98634">
        <v>108633</v>
      </c>
      <c r="B98634">
        <v>55592</v>
      </c>
    </row>
    <row r="98635" spans="1:2" x14ac:dyDescent="0.3">
      <c r="A98635">
        <v>108634</v>
      </c>
      <c r="B98635">
        <v>40000</v>
      </c>
    </row>
    <row r="98636" spans="1:2" x14ac:dyDescent="0.3">
      <c r="A98636">
        <v>108635</v>
      </c>
      <c r="B98636">
        <v>40000</v>
      </c>
    </row>
    <row r="98637" spans="1:2" x14ac:dyDescent="0.3">
      <c r="A98637">
        <v>108636</v>
      </c>
      <c r="B98637">
        <v>43595</v>
      </c>
    </row>
    <row r="98638" spans="1:2" x14ac:dyDescent="0.3">
      <c r="A98638">
        <v>108637</v>
      </c>
      <c r="B98638">
        <v>71452</v>
      </c>
    </row>
    <row r="98639" spans="1:2" x14ac:dyDescent="0.3">
      <c r="A98639">
        <v>108638</v>
      </c>
      <c r="B98639">
        <v>47334</v>
      </c>
    </row>
    <row r="98640" spans="1:2" x14ac:dyDescent="0.3">
      <c r="A98640">
        <v>108639</v>
      </c>
      <c r="B98640">
        <v>84128</v>
      </c>
    </row>
    <row r="98641" spans="1:2" x14ac:dyDescent="0.3">
      <c r="A98641">
        <v>108640</v>
      </c>
      <c r="B98641">
        <v>61460</v>
      </c>
    </row>
    <row r="98642" spans="1:2" x14ac:dyDescent="0.3">
      <c r="A98642">
        <v>108641</v>
      </c>
      <c r="B98642">
        <v>41036</v>
      </c>
    </row>
    <row r="98643" spans="1:2" x14ac:dyDescent="0.3">
      <c r="A98643">
        <v>108642</v>
      </c>
      <c r="B98643">
        <v>40000</v>
      </c>
    </row>
    <row r="98644" spans="1:2" x14ac:dyDescent="0.3">
      <c r="A98644">
        <v>108643</v>
      </c>
      <c r="B98644">
        <v>41220</v>
      </c>
    </row>
    <row r="98645" spans="1:2" x14ac:dyDescent="0.3">
      <c r="A98645">
        <v>108644</v>
      </c>
      <c r="B98645">
        <v>45438</v>
      </c>
    </row>
    <row r="98646" spans="1:2" x14ac:dyDescent="0.3">
      <c r="A98646">
        <v>108645</v>
      </c>
      <c r="B98646">
        <v>46762</v>
      </c>
    </row>
    <row r="98647" spans="1:2" x14ac:dyDescent="0.3">
      <c r="A98647">
        <v>108646</v>
      </c>
      <c r="B98647">
        <v>40000</v>
      </c>
    </row>
    <row r="98648" spans="1:2" x14ac:dyDescent="0.3">
      <c r="A98648">
        <v>108647</v>
      </c>
      <c r="B98648">
        <v>42248</v>
      </c>
    </row>
    <row r="98649" spans="1:2" x14ac:dyDescent="0.3">
      <c r="A98649">
        <v>108648</v>
      </c>
      <c r="B98649">
        <v>61959</v>
      </c>
    </row>
    <row r="98650" spans="1:2" x14ac:dyDescent="0.3">
      <c r="A98650">
        <v>108649</v>
      </c>
      <c r="B98650">
        <v>40000</v>
      </c>
    </row>
    <row r="98651" spans="1:2" x14ac:dyDescent="0.3">
      <c r="A98651">
        <v>108650</v>
      </c>
      <c r="B98651">
        <v>51567</v>
      </c>
    </row>
    <row r="98652" spans="1:2" x14ac:dyDescent="0.3">
      <c r="A98652">
        <v>108651</v>
      </c>
      <c r="B98652">
        <v>71019</v>
      </c>
    </row>
    <row r="98653" spans="1:2" x14ac:dyDescent="0.3">
      <c r="A98653">
        <v>108652</v>
      </c>
      <c r="B98653">
        <v>57994</v>
      </c>
    </row>
    <row r="98654" spans="1:2" x14ac:dyDescent="0.3">
      <c r="A98654">
        <v>108653</v>
      </c>
      <c r="B98654">
        <v>55913</v>
      </c>
    </row>
    <row r="98655" spans="1:2" x14ac:dyDescent="0.3">
      <c r="A98655">
        <v>108654</v>
      </c>
      <c r="B98655">
        <v>42515</v>
      </c>
    </row>
    <row r="98656" spans="1:2" x14ac:dyDescent="0.3">
      <c r="A98656">
        <v>108655</v>
      </c>
      <c r="B98656">
        <v>40000</v>
      </c>
    </row>
    <row r="98657" spans="1:2" x14ac:dyDescent="0.3">
      <c r="A98657">
        <v>108656</v>
      </c>
      <c r="B98657">
        <v>55062</v>
      </c>
    </row>
    <row r="98658" spans="1:2" x14ac:dyDescent="0.3">
      <c r="A98658">
        <v>108657</v>
      </c>
      <c r="B98658">
        <v>49399</v>
      </c>
    </row>
    <row r="98659" spans="1:2" x14ac:dyDescent="0.3">
      <c r="A98659">
        <v>108658</v>
      </c>
      <c r="B98659">
        <v>60067</v>
      </c>
    </row>
    <row r="98660" spans="1:2" x14ac:dyDescent="0.3">
      <c r="A98660">
        <v>108659</v>
      </c>
      <c r="B98660">
        <v>71687</v>
      </c>
    </row>
    <row r="98661" spans="1:2" x14ac:dyDescent="0.3">
      <c r="A98661">
        <v>108660</v>
      </c>
      <c r="B98661">
        <v>40000</v>
      </c>
    </row>
    <row r="98662" spans="1:2" x14ac:dyDescent="0.3">
      <c r="A98662">
        <v>108661</v>
      </c>
      <c r="B98662">
        <v>51582</v>
      </c>
    </row>
    <row r="98663" spans="1:2" x14ac:dyDescent="0.3">
      <c r="A98663">
        <v>108662</v>
      </c>
      <c r="B98663">
        <v>57904</v>
      </c>
    </row>
    <row r="98664" spans="1:2" x14ac:dyDescent="0.3">
      <c r="A98664">
        <v>108663</v>
      </c>
      <c r="B98664">
        <v>64737</v>
      </c>
    </row>
    <row r="98665" spans="1:2" x14ac:dyDescent="0.3">
      <c r="A98665">
        <v>108664</v>
      </c>
      <c r="B98665">
        <v>40000</v>
      </c>
    </row>
    <row r="98666" spans="1:2" x14ac:dyDescent="0.3">
      <c r="A98666">
        <v>108665</v>
      </c>
      <c r="B98666">
        <v>55778</v>
      </c>
    </row>
    <row r="98667" spans="1:2" x14ac:dyDescent="0.3">
      <c r="A98667">
        <v>108666</v>
      </c>
      <c r="B98667">
        <v>40000</v>
      </c>
    </row>
    <row r="98668" spans="1:2" x14ac:dyDescent="0.3">
      <c r="A98668">
        <v>108667</v>
      </c>
      <c r="B98668">
        <v>65713</v>
      </c>
    </row>
    <row r="98669" spans="1:2" x14ac:dyDescent="0.3">
      <c r="A98669">
        <v>108668</v>
      </c>
      <c r="B98669">
        <v>40000</v>
      </c>
    </row>
    <row r="98670" spans="1:2" x14ac:dyDescent="0.3">
      <c r="A98670">
        <v>108669</v>
      </c>
      <c r="B98670">
        <v>40000</v>
      </c>
    </row>
    <row r="98671" spans="1:2" x14ac:dyDescent="0.3">
      <c r="A98671">
        <v>108670</v>
      </c>
      <c r="B98671">
        <v>40000</v>
      </c>
    </row>
    <row r="98672" spans="1:2" x14ac:dyDescent="0.3">
      <c r="A98672">
        <v>108671</v>
      </c>
      <c r="B98672">
        <v>62953</v>
      </c>
    </row>
    <row r="98673" spans="1:2" x14ac:dyDescent="0.3">
      <c r="A98673">
        <v>108672</v>
      </c>
      <c r="B98673">
        <v>40000</v>
      </c>
    </row>
    <row r="98674" spans="1:2" x14ac:dyDescent="0.3">
      <c r="A98674">
        <v>108673</v>
      </c>
      <c r="B98674">
        <v>78042</v>
      </c>
    </row>
    <row r="98675" spans="1:2" x14ac:dyDescent="0.3">
      <c r="A98675">
        <v>108674</v>
      </c>
      <c r="B98675">
        <v>65881</v>
      </c>
    </row>
    <row r="98676" spans="1:2" x14ac:dyDescent="0.3">
      <c r="A98676">
        <v>108675</v>
      </c>
      <c r="B98676">
        <v>75401</v>
      </c>
    </row>
    <row r="98677" spans="1:2" x14ac:dyDescent="0.3">
      <c r="A98677">
        <v>108676</v>
      </c>
      <c r="B98677">
        <v>40000</v>
      </c>
    </row>
    <row r="98678" spans="1:2" x14ac:dyDescent="0.3">
      <c r="A98678">
        <v>108677</v>
      </c>
      <c r="B98678">
        <v>61840</v>
      </c>
    </row>
    <row r="98679" spans="1:2" x14ac:dyDescent="0.3">
      <c r="A98679">
        <v>108678</v>
      </c>
      <c r="B98679">
        <v>46821</v>
      </c>
    </row>
    <row r="98680" spans="1:2" x14ac:dyDescent="0.3">
      <c r="A98680">
        <v>108679</v>
      </c>
      <c r="B98680">
        <v>40600</v>
      </c>
    </row>
    <row r="98681" spans="1:2" x14ac:dyDescent="0.3">
      <c r="A98681">
        <v>108680</v>
      </c>
      <c r="B98681">
        <v>59023</v>
      </c>
    </row>
    <row r="98682" spans="1:2" x14ac:dyDescent="0.3">
      <c r="A98682">
        <v>108681</v>
      </c>
      <c r="B98682">
        <v>59114</v>
      </c>
    </row>
    <row r="98683" spans="1:2" x14ac:dyDescent="0.3">
      <c r="A98683">
        <v>108682</v>
      </c>
      <c r="B98683">
        <v>68727</v>
      </c>
    </row>
    <row r="98684" spans="1:2" x14ac:dyDescent="0.3">
      <c r="A98684">
        <v>108683</v>
      </c>
      <c r="B98684">
        <v>40000</v>
      </c>
    </row>
    <row r="98685" spans="1:2" x14ac:dyDescent="0.3">
      <c r="A98685">
        <v>108684</v>
      </c>
      <c r="B98685">
        <v>40000</v>
      </c>
    </row>
    <row r="98686" spans="1:2" x14ac:dyDescent="0.3">
      <c r="A98686">
        <v>108685</v>
      </c>
      <c r="B98686">
        <v>40000</v>
      </c>
    </row>
    <row r="98687" spans="1:2" x14ac:dyDescent="0.3">
      <c r="A98687">
        <v>108686</v>
      </c>
      <c r="B98687">
        <v>40094</v>
      </c>
    </row>
    <row r="98688" spans="1:2" x14ac:dyDescent="0.3">
      <c r="A98688">
        <v>108687</v>
      </c>
      <c r="B98688">
        <v>40000</v>
      </c>
    </row>
    <row r="98689" spans="1:2" x14ac:dyDescent="0.3">
      <c r="A98689">
        <v>108688</v>
      </c>
      <c r="B98689">
        <v>49892</v>
      </c>
    </row>
    <row r="98690" spans="1:2" x14ac:dyDescent="0.3">
      <c r="A98690">
        <v>108689</v>
      </c>
      <c r="B98690">
        <v>51626</v>
      </c>
    </row>
    <row r="98691" spans="1:2" x14ac:dyDescent="0.3">
      <c r="A98691">
        <v>108690</v>
      </c>
      <c r="B98691">
        <v>66384</v>
      </c>
    </row>
    <row r="98692" spans="1:2" x14ac:dyDescent="0.3">
      <c r="A98692">
        <v>108691</v>
      </c>
      <c r="B98692">
        <v>55729</v>
      </c>
    </row>
    <row r="98693" spans="1:2" x14ac:dyDescent="0.3">
      <c r="A98693">
        <v>108692</v>
      </c>
      <c r="B98693">
        <v>40000</v>
      </c>
    </row>
    <row r="98694" spans="1:2" x14ac:dyDescent="0.3">
      <c r="A98694">
        <v>108693</v>
      </c>
      <c r="B98694">
        <v>40000</v>
      </c>
    </row>
    <row r="98695" spans="1:2" x14ac:dyDescent="0.3">
      <c r="A98695">
        <v>108694</v>
      </c>
      <c r="B98695">
        <v>70897</v>
      </c>
    </row>
    <row r="98696" spans="1:2" x14ac:dyDescent="0.3">
      <c r="A98696">
        <v>108695</v>
      </c>
      <c r="B98696">
        <v>40000</v>
      </c>
    </row>
    <row r="98697" spans="1:2" x14ac:dyDescent="0.3">
      <c r="A98697">
        <v>108696</v>
      </c>
      <c r="B98697">
        <v>75772</v>
      </c>
    </row>
    <row r="98698" spans="1:2" x14ac:dyDescent="0.3">
      <c r="A98698">
        <v>108697</v>
      </c>
      <c r="B98698">
        <v>40000</v>
      </c>
    </row>
    <row r="98699" spans="1:2" x14ac:dyDescent="0.3">
      <c r="A98699">
        <v>108698</v>
      </c>
      <c r="B98699">
        <v>68510</v>
      </c>
    </row>
    <row r="98700" spans="1:2" x14ac:dyDescent="0.3">
      <c r="A98700">
        <v>108699</v>
      </c>
      <c r="B98700">
        <v>81723</v>
      </c>
    </row>
    <row r="98701" spans="1:2" x14ac:dyDescent="0.3">
      <c r="A98701">
        <v>108700</v>
      </c>
      <c r="B98701">
        <v>41407</v>
      </c>
    </row>
    <row r="98702" spans="1:2" x14ac:dyDescent="0.3">
      <c r="A98702">
        <v>108701</v>
      </c>
      <c r="B98702">
        <v>40000</v>
      </c>
    </row>
    <row r="98703" spans="1:2" x14ac:dyDescent="0.3">
      <c r="A98703">
        <v>108702</v>
      </c>
      <c r="B98703">
        <v>53872</v>
      </c>
    </row>
    <row r="98704" spans="1:2" x14ac:dyDescent="0.3">
      <c r="A98704">
        <v>108703</v>
      </c>
      <c r="B98704">
        <v>40000</v>
      </c>
    </row>
    <row r="98705" spans="1:2" x14ac:dyDescent="0.3">
      <c r="A98705">
        <v>108704</v>
      </c>
      <c r="B98705">
        <v>40000</v>
      </c>
    </row>
    <row r="98706" spans="1:2" x14ac:dyDescent="0.3">
      <c r="A98706">
        <v>108705</v>
      </c>
      <c r="B98706">
        <v>40000</v>
      </c>
    </row>
    <row r="98707" spans="1:2" x14ac:dyDescent="0.3">
      <c r="A98707">
        <v>108706</v>
      </c>
      <c r="B98707">
        <v>44015</v>
      </c>
    </row>
    <row r="98708" spans="1:2" x14ac:dyDescent="0.3">
      <c r="A98708">
        <v>108707</v>
      </c>
      <c r="B98708">
        <v>53252</v>
      </c>
    </row>
    <row r="98709" spans="1:2" x14ac:dyDescent="0.3">
      <c r="A98709">
        <v>108708</v>
      </c>
      <c r="B98709">
        <v>40000</v>
      </c>
    </row>
    <row r="98710" spans="1:2" x14ac:dyDescent="0.3">
      <c r="A98710">
        <v>108709</v>
      </c>
      <c r="B98710">
        <v>52697</v>
      </c>
    </row>
    <row r="98711" spans="1:2" x14ac:dyDescent="0.3">
      <c r="A98711">
        <v>108710</v>
      </c>
      <c r="B98711">
        <v>77984</v>
      </c>
    </row>
    <row r="98712" spans="1:2" x14ac:dyDescent="0.3">
      <c r="A98712">
        <v>108711</v>
      </c>
      <c r="B98712">
        <v>71845</v>
      </c>
    </row>
    <row r="98713" spans="1:2" x14ac:dyDescent="0.3">
      <c r="A98713">
        <v>108712</v>
      </c>
      <c r="B98713">
        <v>49653</v>
      </c>
    </row>
    <row r="98714" spans="1:2" x14ac:dyDescent="0.3">
      <c r="A98714">
        <v>108713</v>
      </c>
      <c r="B98714">
        <v>40000</v>
      </c>
    </row>
    <row r="98715" spans="1:2" x14ac:dyDescent="0.3">
      <c r="A98715">
        <v>108714</v>
      </c>
      <c r="B98715">
        <v>60807</v>
      </c>
    </row>
    <row r="98716" spans="1:2" x14ac:dyDescent="0.3">
      <c r="A98716">
        <v>108715</v>
      </c>
      <c r="B98716">
        <v>89941</v>
      </c>
    </row>
    <row r="98717" spans="1:2" x14ac:dyDescent="0.3">
      <c r="A98717">
        <v>108716</v>
      </c>
      <c r="B98717">
        <v>56037</v>
      </c>
    </row>
    <row r="98718" spans="1:2" x14ac:dyDescent="0.3">
      <c r="A98718">
        <v>108717</v>
      </c>
      <c r="B98718">
        <v>59855</v>
      </c>
    </row>
    <row r="98719" spans="1:2" x14ac:dyDescent="0.3">
      <c r="A98719">
        <v>108718</v>
      </c>
      <c r="B98719">
        <v>40000</v>
      </c>
    </row>
    <row r="98720" spans="1:2" x14ac:dyDescent="0.3">
      <c r="A98720">
        <v>108719</v>
      </c>
      <c r="B98720">
        <v>40000</v>
      </c>
    </row>
    <row r="98721" spans="1:2" x14ac:dyDescent="0.3">
      <c r="A98721">
        <v>108720</v>
      </c>
      <c r="B98721">
        <v>44923</v>
      </c>
    </row>
    <row r="98722" spans="1:2" x14ac:dyDescent="0.3">
      <c r="A98722">
        <v>108721</v>
      </c>
      <c r="B98722">
        <v>40000</v>
      </c>
    </row>
    <row r="98723" spans="1:2" x14ac:dyDescent="0.3">
      <c r="A98723">
        <v>108722</v>
      </c>
      <c r="B98723">
        <v>76253</v>
      </c>
    </row>
    <row r="98724" spans="1:2" x14ac:dyDescent="0.3">
      <c r="A98724">
        <v>108723</v>
      </c>
      <c r="B98724">
        <v>40000</v>
      </c>
    </row>
    <row r="98725" spans="1:2" x14ac:dyDescent="0.3">
      <c r="A98725">
        <v>108724</v>
      </c>
      <c r="B98725">
        <v>40000</v>
      </c>
    </row>
    <row r="98726" spans="1:2" x14ac:dyDescent="0.3">
      <c r="A98726">
        <v>108725</v>
      </c>
      <c r="B98726">
        <v>41702</v>
      </c>
    </row>
    <row r="98727" spans="1:2" x14ac:dyDescent="0.3">
      <c r="A98727">
        <v>108726</v>
      </c>
      <c r="B98727">
        <v>40000</v>
      </c>
    </row>
    <row r="98728" spans="1:2" x14ac:dyDescent="0.3">
      <c r="A98728">
        <v>108727</v>
      </c>
      <c r="B98728">
        <v>49247</v>
      </c>
    </row>
    <row r="98729" spans="1:2" x14ac:dyDescent="0.3">
      <c r="A98729">
        <v>108728</v>
      </c>
      <c r="B98729">
        <v>40000</v>
      </c>
    </row>
    <row r="98730" spans="1:2" x14ac:dyDescent="0.3">
      <c r="A98730">
        <v>108729</v>
      </c>
      <c r="B98730">
        <v>82598</v>
      </c>
    </row>
    <row r="98731" spans="1:2" x14ac:dyDescent="0.3">
      <c r="A98731">
        <v>108730</v>
      </c>
      <c r="B98731">
        <v>44825</v>
      </c>
    </row>
    <row r="98732" spans="1:2" x14ac:dyDescent="0.3">
      <c r="A98732">
        <v>108731</v>
      </c>
      <c r="B98732">
        <v>80458</v>
      </c>
    </row>
    <row r="98733" spans="1:2" x14ac:dyDescent="0.3">
      <c r="A98733">
        <v>108732</v>
      </c>
      <c r="B98733">
        <v>69475</v>
      </c>
    </row>
    <row r="98734" spans="1:2" x14ac:dyDescent="0.3">
      <c r="A98734">
        <v>108733</v>
      </c>
      <c r="B98734">
        <v>40000</v>
      </c>
    </row>
    <row r="98735" spans="1:2" x14ac:dyDescent="0.3">
      <c r="A98735">
        <v>108734</v>
      </c>
      <c r="B98735">
        <v>102981</v>
      </c>
    </row>
    <row r="98736" spans="1:2" x14ac:dyDescent="0.3">
      <c r="A98736">
        <v>108735</v>
      </c>
      <c r="B98736">
        <v>41899</v>
      </c>
    </row>
    <row r="98737" spans="1:2" x14ac:dyDescent="0.3">
      <c r="A98737">
        <v>108736</v>
      </c>
      <c r="B98737">
        <v>46868</v>
      </c>
    </row>
    <row r="98738" spans="1:2" x14ac:dyDescent="0.3">
      <c r="A98738">
        <v>108737</v>
      </c>
      <c r="B98738">
        <v>64685</v>
      </c>
    </row>
    <row r="98739" spans="1:2" x14ac:dyDescent="0.3">
      <c r="A98739">
        <v>108738</v>
      </c>
      <c r="B98739">
        <v>40000</v>
      </c>
    </row>
    <row r="98740" spans="1:2" x14ac:dyDescent="0.3">
      <c r="A98740">
        <v>108739</v>
      </c>
      <c r="B98740">
        <v>40000</v>
      </c>
    </row>
    <row r="98741" spans="1:2" x14ac:dyDescent="0.3">
      <c r="A98741">
        <v>108740</v>
      </c>
      <c r="B98741">
        <v>88151</v>
      </c>
    </row>
    <row r="98742" spans="1:2" x14ac:dyDescent="0.3">
      <c r="A98742">
        <v>108741</v>
      </c>
      <c r="B98742">
        <v>43395</v>
      </c>
    </row>
    <row r="98743" spans="1:2" x14ac:dyDescent="0.3">
      <c r="A98743">
        <v>108742</v>
      </c>
      <c r="B98743">
        <v>49031</v>
      </c>
    </row>
    <row r="98744" spans="1:2" x14ac:dyDescent="0.3">
      <c r="A98744">
        <v>108743</v>
      </c>
      <c r="B98744">
        <v>40000</v>
      </c>
    </row>
    <row r="98745" spans="1:2" x14ac:dyDescent="0.3">
      <c r="A98745">
        <v>108744</v>
      </c>
      <c r="B98745">
        <v>56428</v>
      </c>
    </row>
    <row r="98746" spans="1:2" x14ac:dyDescent="0.3">
      <c r="A98746">
        <v>108745</v>
      </c>
      <c r="B98746">
        <v>40000</v>
      </c>
    </row>
    <row r="98747" spans="1:2" x14ac:dyDescent="0.3">
      <c r="A98747">
        <v>108746</v>
      </c>
      <c r="B98747">
        <v>99130</v>
      </c>
    </row>
    <row r="98748" spans="1:2" x14ac:dyDescent="0.3">
      <c r="A98748">
        <v>108747</v>
      </c>
      <c r="B98748">
        <v>59475</v>
      </c>
    </row>
    <row r="98749" spans="1:2" x14ac:dyDescent="0.3">
      <c r="A98749">
        <v>108748</v>
      </c>
      <c r="B98749">
        <v>49275</v>
      </c>
    </row>
    <row r="98750" spans="1:2" x14ac:dyDescent="0.3">
      <c r="A98750">
        <v>108749</v>
      </c>
      <c r="B98750">
        <v>52541</v>
      </c>
    </row>
    <row r="98751" spans="1:2" x14ac:dyDescent="0.3">
      <c r="A98751">
        <v>108750</v>
      </c>
      <c r="B98751">
        <v>40000</v>
      </c>
    </row>
    <row r="98752" spans="1:2" x14ac:dyDescent="0.3">
      <c r="A98752">
        <v>108751</v>
      </c>
      <c r="B98752">
        <v>43246</v>
      </c>
    </row>
    <row r="98753" spans="1:2" x14ac:dyDescent="0.3">
      <c r="A98753">
        <v>108752</v>
      </c>
      <c r="B98753">
        <v>49165</v>
      </c>
    </row>
    <row r="98754" spans="1:2" x14ac:dyDescent="0.3">
      <c r="A98754">
        <v>108753</v>
      </c>
      <c r="B98754">
        <v>40000</v>
      </c>
    </row>
    <row r="98755" spans="1:2" x14ac:dyDescent="0.3">
      <c r="A98755">
        <v>108754</v>
      </c>
      <c r="B98755">
        <v>40000</v>
      </c>
    </row>
    <row r="98756" spans="1:2" x14ac:dyDescent="0.3">
      <c r="A98756">
        <v>108755</v>
      </c>
      <c r="B98756">
        <v>59066</v>
      </c>
    </row>
    <row r="98757" spans="1:2" x14ac:dyDescent="0.3">
      <c r="A98757">
        <v>108756</v>
      </c>
      <c r="B98757">
        <v>40000</v>
      </c>
    </row>
    <row r="98758" spans="1:2" x14ac:dyDescent="0.3">
      <c r="A98758">
        <v>108757</v>
      </c>
      <c r="B98758">
        <v>55822</v>
      </c>
    </row>
    <row r="98759" spans="1:2" x14ac:dyDescent="0.3">
      <c r="A98759">
        <v>108758</v>
      </c>
      <c r="B98759">
        <v>69000</v>
      </c>
    </row>
    <row r="98760" spans="1:2" x14ac:dyDescent="0.3">
      <c r="A98760">
        <v>108759</v>
      </c>
      <c r="B98760">
        <v>56296</v>
      </c>
    </row>
    <row r="98761" spans="1:2" x14ac:dyDescent="0.3">
      <c r="A98761">
        <v>108760</v>
      </c>
      <c r="B98761">
        <v>40000</v>
      </c>
    </row>
    <row r="98762" spans="1:2" x14ac:dyDescent="0.3">
      <c r="A98762">
        <v>108761</v>
      </c>
      <c r="B98762">
        <v>40000</v>
      </c>
    </row>
    <row r="98763" spans="1:2" x14ac:dyDescent="0.3">
      <c r="A98763">
        <v>108762</v>
      </c>
      <c r="B98763">
        <v>40583</v>
      </c>
    </row>
    <row r="98764" spans="1:2" x14ac:dyDescent="0.3">
      <c r="A98764">
        <v>108763</v>
      </c>
      <c r="B98764">
        <v>78160</v>
      </c>
    </row>
    <row r="98765" spans="1:2" x14ac:dyDescent="0.3">
      <c r="A98765">
        <v>108764</v>
      </c>
      <c r="B98765">
        <v>65365</v>
      </c>
    </row>
    <row r="98766" spans="1:2" x14ac:dyDescent="0.3">
      <c r="A98766">
        <v>108765</v>
      </c>
      <c r="B98766">
        <v>55869</v>
      </c>
    </row>
    <row r="98767" spans="1:2" x14ac:dyDescent="0.3">
      <c r="A98767">
        <v>108766</v>
      </c>
      <c r="B98767">
        <v>40000</v>
      </c>
    </row>
    <row r="98768" spans="1:2" x14ac:dyDescent="0.3">
      <c r="A98768">
        <v>108767</v>
      </c>
      <c r="B98768">
        <v>43677</v>
      </c>
    </row>
    <row r="98769" spans="1:2" x14ac:dyDescent="0.3">
      <c r="A98769">
        <v>108768</v>
      </c>
      <c r="B98769">
        <v>40000</v>
      </c>
    </row>
    <row r="98770" spans="1:2" x14ac:dyDescent="0.3">
      <c r="A98770">
        <v>108769</v>
      </c>
      <c r="B98770">
        <v>48603</v>
      </c>
    </row>
    <row r="98771" spans="1:2" x14ac:dyDescent="0.3">
      <c r="A98771">
        <v>108770</v>
      </c>
      <c r="B98771">
        <v>46874</v>
      </c>
    </row>
    <row r="98772" spans="1:2" x14ac:dyDescent="0.3">
      <c r="A98772">
        <v>108771</v>
      </c>
      <c r="B98772">
        <v>40000</v>
      </c>
    </row>
    <row r="98773" spans="1:2" x14ac:dyDescent="0.3">
      <c r="A98773">
        <v>108772</v>
      </c>
      <c r="B98773">
        <v>60864</v>
      </c>
    </row>
    <row r="98774" spans="1:2" x14ac:dyDescent="0.3">
      <c r="A98774">
        <v>108773</v>
      </c>
      <c r="B98774">
        <v>43341</v>
      </c>
    </row>
    <row r="98775" spans="1:2" x14ac:dyDescent="0.3">
      <c r="A98775">
        <v>108774</v>
      </c>
      <c r="B98775">
        <v>51328</v>
      </c>
    </row>
    <row r="98776" spans="1:2" x14ac:dyDescent="0.3">
      <c r="A98776">
        <v>108775</v>
      </c>
      <c r="B98776">
        <v>40000</v>
      </c>
    </row>
    <row r="98777" spans="1:2" x14ac:dyDescent="0.3">
      <c r="A98777">
        <v>108776</v>
      </c>
      <c r="B98777">
        <v>45462</v>
      </c>
    </row>
    <row r="98778" spans="1:2" x14ac:dyDescent="0.3">
      <c r="A98778">
        <v>108777</v>
      </c>
      <c r="B98778">
        <v>73249</v>
      </c>
    </row>
    <row r="98779" spans="1:2" x14ac:dyDescent="0.3">
      <c r="A98779">
        <v>108778</v>
      </c>
      <c r="B98779">
        <v>63571</v>
      </c>
    </row>
    <row r="98780" spans="1:2" x14ac:dyDescent="0.3">
      <c r="A98780">
        <v>108779</v>
      </c>
      <c r="B98780">
        <v>51524</v>
      </c>
    </row>
    <row r="98781" spans="1:2" x14ac:dyDescent="0.3">
      <c r="A98781">
        <v>108780</v>
      </c>
      <c r="B98781">
        <v>76637</v>
      </c>
    </row>
    <row r="98782" spans="1:2" x14ac:dyDescent="0.3">
      <c r="A98782">
        <v>108781</v>
      </c>
      <c r="B98782">
        <v>40000</v>
      </c>
    </row>
    <row r="98783" spans="1:2" x14ac:dyDescent="0.3">
      <c r="A98783">
        <v>108782</v>
      </c>
      <c r="B98783">
        <v>53793</v>
      </c>
    </row>
    <row r="98784" spans="1:2" x14ac:dyDescent="0.3">
      <c r="A98784">
        <v>108783</v>
      </c>
      <c r="B98784">
        <v>40132</v>
      </c>
    </row>
    <row r="98785" spans="1:2" x14ac:dyDescent="0.3">
      <c r="A98785">
        <v>108784</v>
      </c>
      <c r="B98785">
        <v>46905</v>
      </c>
    </row>
    <row r="98786" spans="1:2" x14ac:dyDescent="0.3">
      <c r="A98786">
        <v>108785</v>
      </c>
      <c r="B98786">
        <v>69908</v>
      </c>
    </row>
    <row r="98787" spans="1:2" x14ac:dyDescent="0.3">
      <c r="A98787">
        <v>108786</v>
      </c>
      <c r="B98787">
        <v>57087</v>
      </c>
    </row>
    <row r="98788" spans="1:2" x14ac:dyDescent="0.3">
      <c r="A98788">
        <v>108787</v>
      </c>
      <c r="B98788">
        <v>65042</v>
      </c>
    </row>
    <row r="98789" spans="1:2" x14ac:dyDescent="0.3">
      <c r="A98789">
        <v>108788</v>
      </c>
      <c r="B98789">
        <v>58175</v>
      </c>
    </row>
    <row r="98790" spans="1:2" x14ac:dyDescent="0.3">
      <c r="A98790">
        <v>108789</v>
      </c>
      <c r="B98790">
        <v>72040</v>
      </c>
    </row>
    <row r="98791" spans="1:2" x14ac:dyDescent="0.3">
      <c r="A98791">
        <v>108790</v>
      </c>
      <c r="B98791">
        <v>50657</v>
      </c>
    </row>
    <row r="98792" spans="1:2" x14ac:dyDescent="0.3">
      <c r="A98792">
        <v>108791</v>
      </c>
      <c r="B98792">
        <v>82947</v>
      </c>
    </row>
    <row r="98793" spans="1:2" x14ac:dyDescent="0.3">
      <c r="A98793">
        <v>108792</v>
      </c>
      <c r="B98793">
        <v>52340</v>
      </c>
    </row>
    <row r="98794" spans="1:2" x14ac:dyDescent="0.3">
      <c r="A98794">
        <v>108793</v>
      </c>
      <c r="B98794">
        <v>57213</v>
      </c>
    </row>
    <row r="98795" spans="1:2" x14ac:dyDescent="0.3">
      <c r="A98795">
        <v>108794</v>
      </c>
      <c r="B98795">
        <v>40000</v>
      </c>
    </row>
    <row r="98796" spans="1:2" x14ac:dyDescent="0.3">
      <c r="A98796">
        <v>108795</v>
      </c>
      <c r="B98796">
        <v>45100</v>
      </c>
    </row>
    <row r="98797" spans="1:2" x14ac:dyDescent="0.3">
      <c r="A98797">
        <v>108796</v>
      </c>
      <c r="B98797">
        <v>68155</v>
      </c>
    </row>
    <row r="98798" spans="1:2" x14ac:dyDescent="0.3">
      <c r="A98798">
        <v>108797</v>
      </c>
      <c r="B98798">
        <v>82140</v>
      </c>
    </row>
    <row r="98799" spans="1:2" x14ac:dyDescent="0.3">
      <c r="A98799">
        <v>108798</v>
      </c>
      <c r="B98799">
        <v>79837</v>
      </c>
    </row>
    <row r="98800" spans="1:2" x14ac:dyDescent="0.3">
      <c r="A98800">
        <v>108799</v>
      </c>
      <c r="B98800">
        <v>40000</v>
      </c>
    </row>
    <row r="98801" spans="1:2" x14ac:dyDescent="0.3">
      <c r="A98801">
        <v>108800</v>
      </c>
      <c r="B98801">
        <v>40000</v>
      </c>
    </row>
    <row r="98802" spans="1:2" x14ac:dyDescent="0.3">
      <c r="A98802">
        <v>108801</v>
      </c>
      <c r="B98802">
        <v>56382</v>
      </c>
    </row>
    <row r="98803" spans="1:2" x14ac:dyDescent="0.3">
      <c r="A98803">
        <v>108802</v>
      </c>
      <c r="B98803">
        <v>46404</v>
      </c>
    </row>
    <row r="98804" spans="1:2" x14ac:dyDescent="0.3">
      <c r="A98804">
        <v>108803</v>
      </c>
      <c r="B98804">
        <v>54051</v>
      </c>
    </row>
    <row r="98805" spans="1:2" x14ac:dyDescent="0.3">
      <c r="A98805">
        <v>108804</v>
      </c>
      <c r="B98805">
        <v>50728</v>
      </c>
    </row>
    <row r="98806" spans="1:2" x14ac:dyDescent="0.3">
      <c r="A98806">
        <v>108805</v>
      </c>
      <c r="B98806">
        <v>50431</v>
      </c>
    </row>
    <row r="98807" spans="1:2" x14ac:dyDescent="0.3">
      <c r="A98807">
        <v>108806</v>
      </c>
      <c r="B98807">
        <v>50164</v>
      </c>
    </row>
    <row r="98808" spans="1:2" x14ac:dyDescent="0.3">
      <c r="A98808">
        <v>108807</v>
      </c>
      <c r="B98808">
        <v>40000</v>
      </c>
    </row>
    <row r="98809" spans="1:2" x14ac:dyDescent="0.3">
      <c r="A98809">
        <v>108808</v>
      </c>
      <c r="B98809">
        <v>54936</v>
      </c>
    </row>
    <row r="98810" spans="1:2" x14ac:dyDescent="0.3">
      <c r="A98810">
        <v>108809</v>
      </c>
      <c r="B98810">
        <v>40000</v>
      </c>
    </row>
    <row r="98811" spans="1:2" x14ac:dyDescent="0.3">
      <c r="A98811">
        <v>108810</v>
      </c>
      <c r="B98811">
        <v>71682</v>
      </c>
    </row>
    <row r="98812" spans="1:2" x14ac:dyDescent="0.3">
      <c r="A98812">
        <v>108811</v>
      </c>
      <c r="B98812">
        <v>40000</v>
      </c>
    </row>
    <row r="98813" spans="1:2" x14ac:dyDescent="0.3">
      <c r="A98813">
        <v>108812</v>
      </c>
      <c r="B98813">
        <v>45867</v>
      </c>
    </row>
    <row r="98814" spans="1:2" x14ac:dyDescent="0.3">
      <c r="A98814">
        <v>108813</v>
      </c>
      <c r="B98814">
        <v>51485</v>
      </c>
    </row>
    <row r="98815" spans="1:2" x14ac:dyDescent="0.3">
      <c r="A98815">
        <v>108814</v>
      </c>
      <c r="B98815">
        <v>40000</v>
      </c>
    </row>
    <row r="98816" spans="1:2" x14ac:dyDescent="0.3">
      <c r="A98816">
        <v>108815</v>
      </c>
      <c r="B98816">
        <v>40000</v>
      </c>
    </row>
    <row r="98817" spans="1:2" x14ac:dyDescent="0.3">
      <c r="A98817">
        <v>108816</v>
      </c>
      <c r="B98817">
        <v>48605</v>
      </c>
    </row>
    <row r="98818" spans="1:2" x14ac:dyDescent="0.3">
      <c r="A98818">
        <v>108817</v>
      </c>
      <c r="B98818">
        <v>43116</v>
      </c>
    </row>
    <row r="98819" spans="1:2" x14ac:dyDescent="0.3">
      <c r="A98819">
        <v>108818</v>
      </c>
      <c r="B98819">
        <v>56405</v>
      </c>
    </row>
    <row r="98820" spans="1:2" x14ac:dyDescent="0.3">
      <c r="A98820">
        <v>108819</v>
      </c>
      <c r="B98820">
        <v>41409</v>
      </c>
    </row>
    <row r="98821" spans="1:2" x14ac:dyDescent="0.3">
      <c r="A98821">
        <v>108820</v>
      </c>
      <c r="B98821">
        <v>55646</v>
      </c>
    </row>
    <row r="98822" spans="1:2" x14ac:dyDescent="0.3">
      <c r="A98822">
        <v>108821</v>
      </c>
      <c r="B98822">
        <v>40000</v>
      </c>
    </row>
    <row r="98823" spans="1:2" x14ac:dyDescent="0.3">
      <c r="A98823">
        <v>108822</v>
      </c>
      <c r="B98823">
        <v>55122</v>
      </c>
    </row>
    <row r="98824" spans="1:2" x14ac:dyDescent="0.3">
      <c r="A98824">
        <v>108823</v>
      </c>
      <c r="B98824">
        <v>57527</v>
      </c>
    </row>
    <row r="98825" spans="1:2" x14ac:dyDescent="0.3">
      <c r="A98825">
        <v>108824</v>
      </c>
      <c r="B98825">
        <v>40388</v>
      </c>
    </row>
    <row r="98826" spans="1:2" x14ac:dyDescent="0.3">
      <c r="A98826">
        <v>108825</v>
      </c>
      <c r="B98826">
        <v>65012</v>
      </c>
    </row>
    <row r="98827" spans="1:2" x14ac:dyDescent="0.3">
      <c r="A98827">
        <v>108826</v>
      </c>
      <c r="B98827">
        <v>73633</v>
      </c>
    </row>
    <row r="98828" spans="1:2" x14ac:dyDescent="0.3">
      <c r="A98828">
        <v>108827</v>
      </c>
      <c r="B98828">
        <v>74457</v>
      </c>
    </row>
    <row r="98829" spans="1:2" x14ac:dyDescent="0.3">
      <c r="A98829">
        <v>108828</v>
      </c>
      <c r="B98829">
        <v>53688</v>
      </c>
    </row>
    <row r="98830" spans="1:2" x14ac:dyDescent="0.3">
      <c r="A98830">
        <v>108829</v>
      </c>
      <c r="B98830">
        <v>40000</v>
      </c>
    </row>
    <row r="98831" spans="1:2" x14ac:dyDescent="0.3">
      <c r="A98831">
        <v>108830</v>
      </c>
      <c r="B98831">
        <v>42747</v>
      </c>
    </row>
    <row r="98832" spans="1:2" x14ac:dyDescent="0.3">
      <c r="A98832">
        <v>108831</v>
      </c>
      <c r="B98832">
        <v>40000</v>
      </c>
    </row>
    <row r="98833" spans="1:2" x14ac:dyDescent="0.3">
      <c r="A98833">
        <v>108832</v>
      </c>
      <c r="B98833">
        <v>40000</v>
      </c>
    </row>
    <row r="98834" spans="1:2" x14ac:dyDescent="0.3">
      <c r="A98834">
        <v>108833</v>
      </c>
      <c r="B98834">
        <v>55838</v>
      </c>
    </row>
    <row r="98835" spans="1:2" x14ac:dyDescent="0.3">
      <c r="A98835">
        <v>108834</v>
      </c>
      <c r="B98835">
        <v>52033</v>
      </c>
    </row>
    <row r="98836" spans="1:2" x14ac:dyDescent="0.3">
      <c r="A98836">
        <v>108835</v>
      </c>
      <c r="B98836">
        <v>40000</v>
      </c>
    </row>
    <row r="98837" spans="1:2" x14ac:dyDescent="0.3">
      <c r="A98837">
        <v>108836</v>
      </c>
      <c r="B98837">
        <v>40000</v>
      </c>
    </row>
    <row r="98838" spans="1:2" x14ac:dyDescent="0.3">
      <c r="A98838">
        <v>108837</v>
      </c>
      <c r="B98838">
        <v>53202</v>
      </c>
    </row>
    <row r="98839" spans="1:2" x14ac:dyDescent="0.3">
      <c r="A98839">
        <v>108838</v>
      </c>
      <c r="B98839">
        <v>87452</v>
      </c>
    </row>
    <row r="98840" spans="1:2" x14ac:dyDescent="0.3">
      <c r="A98840">
        <v>108839</v>
      </c>
      <c r="B98840">
        <v>40000</v>
      </c>
    </row>
    <row r="98841" spans="1:2" x14ac:dyDescent="0.3">
      <c r="A98841">
        <v>108840</v>
      </c>
      <c r="B98841">
        <v>45040</v>
      </c>
    </row>
    <row r="98842" spans="1:2" x14ac:dyDescent="0.3">
      <c r="A98842">
        <v>108841</v>
      </c>
      <c r="B98842">
        <v>40000</v>
      </c>
    </row>
    <row r="98843" spans="1:2" x14ac:dyDescent="0.3">
      <c r="A98843">
        <v>108842</v>
      </c>
      <c r="B98843">
        <v>94385</v>
      </c>
    </row>
    <row r="98844" spans="1:2" x14ac:dyDescent="0.3">
      <c r="A98844">
        <v>108843</v>
      </c>
      <c r="B98844">
        <v>43973</v>
      </c>
    </row>
    <row r="98845" spans="1:2" x14ac:dyDescent="0.3">
      <c r="A98845">
        <v>108844</v>
      </c>
      <c r="B98845">
        <v>40279</v>
      </c>
    </row>
    <row r="98846" spans="1:2" x14ac:dyDescent="0.3">
      <c r="A98846">
        <v>108845</v>
      </c>
      <c r="B98846">
        <v>40000</v>
      </c>
    </row>
    <row r="98847" spans="1:2" x14ac:dyDescent="0.3">
      <c r="A98847">
        <v>108846</v>
      </c>
      <c r="B98847">
        <v>40000</v>
      </c>
    </row>
    <row r="98848" spans="1:2" x14ac:dyDescent="0.3">
      <c r="A98848">
        <v>108847</v>
      </c>
      <c r="B98848">
        <v>44231</v>
      </c>
    </row>
    <row r="98849" spans="1:2" x14ac:dyDescent="0.3">
      <c r="A98849">
        <v>108848</v>
      </c>
      <c r="B98849">
        <v>40573</v>
      </c>
    </row>
    <row r="98850" spans="1:2" x14ac:dyDescent="0.3">
      <c r="A98850">
        <v>108849</v>
      </c>
      <c r="B98850">
        <v>54690</v>
      </c>
    </row>
    <row r="98851" spans="1:2" x14ac:dyDescent="0.3">
      <c r="A98851">
        <v>108850</v>
      </c>
      <c r="B98851">
        <v>40000</v>
      </c>
    </row>
    <row r="98852" spans="1:2" x14ac:dyDescent="0.3">
      <c r="A98852">
        <v>108851</v>
      </c>
      <c r="B98852">
        <v>45724</v>
      </c>
    </row>
    <row r="98853" spans="1:2" x14ac:dyDescent="0.3">
      <c r="A98853">
        <v>108852</v>
      </c>
      <c r="B98853">
        <v>55465</v>
      </c>
    </row>
    <row r="98854" spans="1:2" x14ac:dyDescent="0.3">
      <c r="A98854">
        <v>108853</v>
      </c>
      <c r="B98854">
        <v>40000</v>
      </c>
    </row>
    <row r="98855" spans="1:2" x14ac:dyDescent="0.3">
      <c r="A98855">
        <v>108854</v>
      </c>
      <c r="B98855">
        <v>51552</v>
      </c>
    </row>
    <row r="98856" spans="1:2" x14ac:dyDescent="0.3">
      <c r="A98856">
        <v>108855</v>
      </c>
      <c r="B98856">
        <v>94607</v>
      </c>
    </row>
    <row r="98857" spans="1:2" x14ac:dyDescent="0.3">
      <c r="A98857">
        <v>108856</v>
      </c>
      <c r="B98857">
        <v>40000</v>
      </c>
    </row>
    <row r="98858" spans="1:2" x14ac:dyDescent="0.3">
      <c r="A98858">
        <v>108857</v>
      </c>
      <c r="B98858">
        <v>40000</v>
      </c>
    </row>
    <row r="98859" spans="1:2" x14ac:dyDescent="0.3">
      <c r="A98859">
        <v>108858</v>
      </c>
      <c r="B98859">
        <v>40000</v>
      </c>
    </row>
    <row r="98860" spans="1:2" x14ac:dyDescent="0.3">
      <c r="A98860">
        <v>108859</v>
      </c>
      <c r="B98860">
        <v>58644</v>
      </c>
    </row>
    <row r="98861" spans="1:2" x14ac:dyDescent="0.3">
      <c r="A98861">
        <v>108860</v>
      </c>
      <c r="B98861">
        <v>68104</v>
      </c>
    </row>
    <row r="98862" spans="1:2" x14ac:dyDescent="0.3">
      <c r="A98862">
        <v>108861</v>
      </c>
      <c r="B98862">
        <v>54899</v>
      </c>
    </row>
    <row r="98863" spans="1:2" x14ac:dyDescent="0.3">
      <c r="A98863">
        <v>108862</v>
      </c>
      <c r="B98863">
        <v>61971</v>
      </c>
    </row>
    <row r="98864" spans="1:2" x14ac:dyDescent="0.3">
      <c r="A98864">
        <v>108863</v>
      </c>
      <c r="B98864">
        <v>64353</v>
      </c>
    </row>
    <row r="98865" spans="1:2" x14ac:dyDescent="0.3">
      <c r="A98865">
        <v>108864</v>
      </c>
      <c r="B98865">
        <v>83171</v>
      </c>
    </row>
    <row r="98866" spans="1:2" x14ac:dyDescent="0.3">
      <c r="A98866">
        <v>108865</v>
      </c>
      <c r="B98866">
        <v>73509</v>
      </c>
    </row>
    <row r="98867" spans="1:2" x14ac:dyDescent="0.3">
      <c r="A98867">
        <v>108866</v>
      </c>
      <c r="B98867">
        <v>44961</v>
      </c>
    </row>
    <row r="98868" spans="1:2" x14ac:dyDescent="0.3">
      <c r="A98868">
        <v>108867</v>
      </c>
      <c r="B98868">
        <v>40000</v>
      </c>
    </row>
    <row r="98869" spans="1:2" x14ac:dyDescent="0.3">
      <c r="A98869">
        <v>108868</v>
      </c>
      <c r="B98869">
        <v>60692</v>
      </c>
    </row>
    <row r="98870" spans="1:2" x14ac:dyDescent="0.3">
      <c r="A98870">
        <v>108869</v>
      </c>
      <c r="B98870">
        <v>59559</v>
      </c>
    </row>
    <row r="98871" spans="1:2" x14ac:dyDescent="0.3">
      <c r="A98871">
        <v>108870</v>
      </c>
      <c r="B98871">
        <v>74503</v>
      </c>
    </row>
    <row r="98872" spans="1:2" x14ac:dyDescent="0.3">
      <c r="A98872">
        <v>108871</v>
      </c>
      <c r="B98872">
        <v>61250</v>
      </c>
    </row>
    <row r="98873" spans="1:2" x14ac:dyDescent="0.3">
      <c r="A98873">
        <v>108872</v>
      </c>
      <c r="B98873">
        <v>40000</v>
      </c>
    </row>
    <row r="98874" spans="1:2" x14ac:dyDescent="0.3">
      <c r="A98874">
        <v>108873</v>
      </c>
      <c r="B98874">
        <v>40000</v>
      </c>
    </row>
    <row r="98875" spans="1:2" x14ac:dyDescent="0.3">
      <c r="A98875">
        <v>108874</v>
      </c>
      <c r="B98875">
        <v>53610</v>
      </c>
    </row>
    <row r="98876" spans="1:2" x14ac:dyDescent="0.3">
      <c r="A98876">
        <v>108875</v>
      </c>
      <c r="B98876">
        <v>70043</v>
      </c>
    </row>
    <row r="98877" spans="1:2" x14ac:dyDescent="0.3">
      <c r="A98877">
        <v>108876</v>
      </c>
      <c r="B98877">
        <v>82534</v>
      </c>
    </row>
    <row r="98878" spans="1:2" x14ac:dyDescent="0.3">
      <c r="A98878">
        <v>108877</v>
      </c>
      <c r="B98878">
        <v>42632</v>
      </c>
    </row>
    <row r="98879" spans="1:2" x14ac:dyDescent="0.3">
      <c r="A98879">
        <v>108878</v>
      </c>
      <c r="B98879">
        <v>40000</v>
      </c>
    </row>
    <row r="98880" spans="1:2" x14ac:dyDescent="0.3">
      <c r="A98880">
        <v>108879</v>
      </c>
      <c r="B98880">
        <v>50921</v>
      </c>
    </row>
    <row r="98881" spans="1:2" x14ac:dyDescent="0.3">
      <c r="A98881">
        <v>108880</v>
      </c>
      <c r="B98881">
        <v>64373</v>
      </c>
    </row>
    <row r="98882" spans="1:2" x14ac:dyDescent="0.3">
      <c r="A98882">
        <v>108881</v>
      </c>
      <c r="B98882">
        <v>40000</v>
      </c>
    </row>
    <row r="98883" spans="1:2" x14ac:dyDescent="0.3">
      <c r="A98883">
        <v>108882</v>
      </c>
      <c r="B98883">
        <v>40000</v>
      </c>
    </row>
    <row r="98884" spans="1:2" x14ac:dyDescent="0.3">
      <c r="A98884">
        <v>108883</v>
      </c>
      <c r="B98884">
        <v>53236</v>
      </c>
    </row>
    <row r="98885" spans="1:2" x14ac:dyDescent="0.3">
      <c r="A98885">
        <v>108884</v>
      </c>
      <c r="B98885">
        <v>83699</v>
      </c>
    </row>
    <row r="98886" spans="1:2" x14ac:dyDescent="0.3">
      <c r="A98886">
        <v>108885</v>
      </c>
      <c r="B98886">
        <v>57407</v>
      </c>
    </row>
    <row r="98887" spans="1:2" x14ac:dyDescent="0.3">
      <c r="A98887">
        <v>108886</v>
      </c>
      <c r="B98887">
        <v>53666</v>
      </c>
    </row>
    <row r="98888" spans="1:2" x14ac:dyDescent="0.3">
      <c r="A98888">
        <v>108887</v>
      </c>
      <c r="B98888">
        <v>40000</v>
      </c>
    </row>
    <row r="98889" spans="1:2" x14ac:dyDescent="0.3">
      <c r="A98889">
        <v>108888</v>
      </c>
      <c r="B98889">
        <v>66018</v>
      </c>
    </row>
    <row r="98890" spans="1:2" x14ac:dyDescent="0.3">
      <c r="A98890">
        <v>108889</v>
      </c>
      <c r="B98890">
        <v>54571</v>
      </c>
    </row>
    <row r="98891" spans="1:2" x14ac:dyDescent="0.3">
      <c r="A98891">
        <v>108890</v>
      </c>
      <c r="B98891">
        <v>54495</v>
      </c>
    </row>
    <row r="98892" spans="1:2" x14ac:dyDescent="0.3">
      <c r="A98892">
        <v>108891</v>
      </c>
      <c r="B98892">
        <v>86860</v>
      </c>
    </row>
    <row r="98893" spans="1:2" x14ac:dyDescent="0.3">
      <c r="A98893">
        <v>108892</v>
      </c>
      <c r="B98893">
        <v>40000</v>
      </c>
    </row>
    <row r="98894" spans="1:2" x14ac:dyDescent="0.3">
      <c r="A98894">
        <v>108893</v>
      </c>
      <c r="B98894">
        <v>40322</v>
      </c>
    </row>
    <row r="98895" spans="1:2" x14ac:dyDescent="0.3">
      <c r="A98895">
        <v>108894</v>
      </c>
      <c r="B98895">
        <v>86512</v>
      </c>
    </row>
    <row r="98896" spans="1:2" x14ac:dyDescent="0.3">
      <c r="A98896">
        <v>108895</v>
      </c>
      <c r="B98896">
        <v>98305</v>
      </c>
    </row>
    <row r="98897" spans="1:2" x14ac:dyDescent="0.3">
      <c r="A98897">
        <v>108896</v>
      </c>
      <c r="B98897">
        <v>40000</v>
      </c>
    </row>
    <row r="98898" spans="1:2" x14ac:dyDescent="0.3">
      <c r="A98898">
        <v>108897</v>
      </c>
      <c r="B98898">
        <v>50799</v>
      </c>
    </row>
    <row r="98899" spans="1:2" x14ac:dyDescent="0.3">
      <c r="A98899">
        <v>108898</v>
      </c>
      <c r="B98899">
        <v>40000</v>
      </c>
    </row>
    <row r="98900" spans="1:2" x14ac:dyDescent="0.3">
      <c r="A98900">
        <v>108899</v>
      </c>
      <c r="B98900">
        <v>40000</v>
      </c>
    </row>
    <row r="98901" spans="1:2" x14ac:dyDescent="0.3">
      <c r="A98901">
        <v>108900</v>
      </c>
      <c r="B98901">
        <v>40000</v>
      </c>
    </row>
    <row r="98902" spans="1:2" x14ac:dyDescent="0.3">
      <c r="A98902">
        <v>108901</v>
      </c>
      <c r="B98902">
        <v>85693</v>
      </c>
    </row>
    <row r="98903" spans="1:2" x14ac:dyDescent="0.3">
      <c r="A98903">
        <v>108902</v>
      </c>
      <c r="B98903">
        <v>87390</v>
      </c>
    </row>
    <row r="98904" spans="1:2" x14ac:dyDescent="0.3">
      <c r="A98904">
        <v>108903</v>
      </c>
      <c r="B98904">
        <v>46587</v>
      </c>
    </row>
    <row r="98905" spans="1:2" x14ac:dyDescent="0.3">
      <c r="A98905">
        <v>108904</v>
      </c>
      <c r="B98905">
        <v>57080</v>
      </c>
    </row>
    <row r="98906" spans="1:2" x14ac:dyDescent="0.3">
      <c r="A98906">
        <v>108905</v>
      </c>
      <c r="B98906">
        <v>48289</v>
      </c>
    </row>
    <row r="98907" spans="1:2" x14ac:dyDescent="0.3">
      <c r="A98907">
        <v>108906</v>
      </c>
      <c r="B98907">
        <v>55182</v>
      </c>
    </row>
    <row r="98908" spans="1:2" x14ac:dyDescent="0.3">
      <c r="A98908">
        <v>108907</v>
      </c>
      <c r="B98908">
        <v>78628</v>
      </c>
    </row>
    <row r="98909" spans="1:2" x14ac:dyDescent="0.3">
      <c r="A98909">
        <v>108908</v>
      </c>
      <c r="B98909">
        <v>56048</v>
      </c>
    </row>
    <row r="98910" spans="1:2" x14ac:dyDescent="0.3">
      <c r="A98910">
        <v>108909</v>
      </c>
      <c r="B98910">
        <v>40000</v>
      </c>
    </row>
    <row r="98911" spans="1:2" x14ac:dyDescent="0.3">
      <c r="A98911">
        <v>108910</v>
      </c>
      <c r="B98911">
        <v>42772</v>
      </c>
    </row>
    <row r="98912" spans="1:2" x14ac:dyDescent="0.3">
      <c r="A98912">
        <v>108911</v>
      </c>
      <c r="B98912">
        <v>40000</v>
      </c>
    </row>
    <row r="98913" spans="1:2" x14ac:dyDescent="0.3">
      <c r="A98913">
        <v>108912</v>
      </c>
      <c r="B98913">
        <v>67200</v>
      </c>
    </row>
    <row r="98914" spans="1:2" x14ac:dyDescent="0.3">
      <c r="A98914">
        <v>108913</v>
      </c>
      <c r="B98914">
        <v>65665</v>
      </c>
    </row>
    <row r="98915" spans="1:2" x14ac:dyDescent="0.3">
      <c r="A98915">
        <v>108914</v>
      </c>
      <c r="B98915">
        <v>73137</v>
      </c>
    </row>
    <row r="98916" spans="1:2" x14ac:dyDescent="0.3">
      <c r="A98916">
        <v>108915</v>
      </c>
      <c r="B98916">
        <v>40000</v>
      </c>
    </row>
    <row r="98917" spans="1:2" x14ac:dyDescent="0.3">
      <c r="A98917">
        <v>108916</v>
      </c>
      <c r="B98917">
        <v>64273</v>
      </c>
    </row>
    <row r="98918" spans="1:2" x14ac:dyDescent="0.3">
      <c r="A98918">
        <v>108917</v>
      </c>
      <c r="B98918">
        <v>40000</v>
      </c>
    </row>
    <row r="98919" spans="1:2" x14ac:dyDescent="0.3">
      <c r="A98919">
        <v>108918</v>
      </c>
      <c r="B98919">
        <v>49784</v>
      </c>
    </row>
    <row r="98920" spans="1:2" x14ac:dyDescent="0.3">
      <c r="A98920">
        <v>108919</v>
      </c>
      <c r="B98920">
        <v>57333</v>
      </c>
    </row>
    <row r="98921" spans="1:2" x14ac:dyDescent="0.3">
      <c r="A98921">
        <v>108920</v>
      </c>
      <c r="B98921">
        <v>49299</v>
      </c>
    </row>
    <row r="98922" spans="1:2" x14ac:dyDescent="0.3">
      <c r="A98922">
        <v>108921</v>
      </c>
      <c r="B98922">
        <v>40000</v>
      </c>
    </row>
    <row r="98923" spans="1:2" x14ac:dyDescent="0.3">
      <c r="A98923">
        <v>108922</v>
      </c>
      <c r="B98923">
        <v>40000</v>
      </c>
    </row>
    <row r="98924" spans="1:2" x14ac:dyDescent="0.3">
      <c r="A98924">
        <v>108923</v>
      </c>
      <c r="B98924">
        <v>51934</v>
      </c>
    </row>
    <row r="98925" spans="1:2" x14ac:dyDescent="0.3">
      <c r="A98925">
        <v>108924</v>
      </c>
      <c r="B98925">
        <v>77478</v>
      </c>
    </row>
    <row r="98926" spans="1:2" x14ac:dyDescent="0.3">
      <c r="A98926">
        <v>108925</v>
      </c>
      <c r="B98926">
        <v>76967</v>
      </c>
    </row>
    <row r="98927" spans="1:2" x14ac:dyDescent="0.3">
      <c r="A98927">
        <v>108926</v>
      </c>
      <c r="B98927">
        <v>102661</v>
      </c>
    </row>
    <row r="98928" spans="1:2" x14ac:dyDescent="0.3">
      <c r="A98928">
        <v>108927</v>
      </c>
      <c r="B98928">
        <v>77952</v>
      </c>
    </row>
    <row r="98929" spans="1:2" x14ac:dyDescent="0.3">
      <c r="A98929">
        <v>108928</v>
      </c>
      <c r="B98929">
        <v>43170</v>
      </c>
    </row>
    <row r="98930" spans="1:2" x14ac:dyDescent="0.3">
      <c r="A98930">
        <v>108929</v>
      </c>
      <c r="B98930">
        <v>76057</v>
      </c>
    </row>
    <row r="98931" spans="1:2" x14ac:dyDescent="0.3">
      <c r="A98931">
        <v>108930</v>
      </c>
      <c r="B98931">
        <v>62538</v>
      </c>
    </row>
    <row r="98932" spans="1:2" x14ac:dyDescent="0.3">
      <c r="A98932">
        <v>108931</v>
      </c>
      <c r="B98932">
        <v>48838</v>
      </c>
    </row>
    <row r="98933" spans="1:2" x14ac:dyDescent="0.3">
      <c r="A98933">
        <v>108932</v>
      </c>
      <c r="B98933">
        <v>40071</v>
      </c>
    </row>
    <row r="98934" spans="1:2" x14ac:dyDescent="0.3">
      <c r="A98934">
        <v>108933</v>
      </c>
      <c r="B98934">
        <v>40000</v>
      </c>
    </row>
    <row r="98935" spans="1:2" x14ac:dyDescent="0.3">
      <c r="A98935">
        <v>108934</v>
      </c>
      <c r="B98935">
        <v>40000</v>
      </c>
    </row>
    <row r="98936" spans="1:2" x14ac:dyDescent="0.3">
      <c r="A98936">
        <v>108935</v>
      </c>
      <c r="B98936">
        <v>40000</v>
      </c>
    </row>
    <row r="98937" spans="1:2" x14ac:dyDescent="0.3">
      <c r="A98937">
        <v>108936</v>
      </c>
      <c r="B98937">
        <v>57456</v>
      </c>
    </row>
    <row r="98938" spans="1:2" x14ac:dyDescent="0.3">
      <c r="A98938">
        <v>108937</v>
      </c>
      <c r="B98938">
        <v>40000</v>
      </c>
    </row>
    <row r="98939" spans="1:2" x14ac:dyDescent="0.3">
      <c r="A98939">
        <v>108938</v>
      </c>
      <c r="B98939">
        <v>57257</v>
      </c>
    </row>
    <row r="98940" spans="1:2" x14ac:dyDescent="0.3">
      <c r="A98940">
        <v>108939</v>
      </c>
      <c r="B98940">
        <v>69319</v>
      </c>
    </row>
    <row r="98941" spans="1:2" x14ac:dyDescent="0.3">
      <c r="A98941">
        <v>108940</v>
      </c>
      <c r="B98941">
        <v>40000</v>
      </c>
    </row>
    <row r="98942" spans="1:2" x14ac:dyDescent="0.3">
      <c r="A98942">
        <v>108941</v>
      </c>
      <c r="B98942">
        <v>47036</v>
      </c>
    </row>
    <row r="98943" spans="1:2" x14ac:dyDescent="0.3">
      <c r="A98943">
        <v>108942</v>
      </c>
      <c r="B98943">
        <v>40000</v>
      </c>
    </row>
    <row r="98944" spans="1:2" x14ac:dyDescent="0.3">
      <c r="A98944">
        <v>108943</v>
      </c>
      <c r="B98944">
        <v>40000</v>
      </c>
    </row>
    <row r="98945" spans="1:2" x14ac:dyDescent="0.3">
      <c r="A98945">
        <v>108944</v>
      </c>
      <c r="B98945">
        <v>61256</v>
      </c>
    </row>
    <row r="98946" spans="1:2" x14ac:dyDescent="0.3">
      <c r="A98946">
        <v>108945</v>
      </c>
      <c r="B98946">
        <v>40000</v>
      </c>
    </row>
    <row r="98947" spans="1:2" x14ac:dyDescent="0.3">
      <c r="A98947">
        <v>108946</v>
      </c>
      <c r="B98947">
        <v>56395</v>
      </c>
    </row>
    <row r="98948" spans="1:2" x14ac:dyDescent="0.3">
      <c r="A98948">
        <v>108947</v>
      </c>
      <c r="B98948">
        <v>40000</v>
      </c>
    </row>
    <row r="98949" spans="1:2" x14ac:dyDescent="0.3">
      <c r="A98949">
        <v>108948</v>
      </c>
      <c r="B98949">
        <v>80244</v>
      </c>
    </row>
    <row r="98950" spans="1:2" x14ac:dyDescent="0.3">
      <c r="A98950">
        <v>108949</v>
      </c>
      <c r="B98950">
        <v>40000</v>
      </c>
    </row>
    <row r="98951" spans="1:2" x14ac:dyDescent="0.3">
      <c r="A98951">
        <v>108950</v>
      </c>
      <c r="B98951">
        <v>40000</v>
      </c>
    </row>
    <row r="98952" spans="1:2" x14ac:dyDescent="0.3">
      <c r="A98952">
        <v>108951</v>
      </c>
      <c r="B98952">
        <v>53194</v>
      </c>
    </row>
    <row r="98953" spans="1:2" x14ac:dyDescent="0.3">
      <c r="A98953">
        <v>108952</v>
      </c>
      <c r="B98953">
        <v>40000</v>
      </c>
    </row>
    <row r="98954" spans="1:2" x14ac:dyDescent="0.3">
      <c r="A98954">
        <v>108953</v>
      </c>
      <c r="B98954">
        <v>40000</v>
      </c>
    </row>
    <row r="98955" spans="1:2" x14ac:dyDescent="0.3">
      <c r="A98955">
        <v>108954</v>
      </c>
      <c r="B98955">
        <v>42648</v>
      </c>
    </row>
    <row r="98956" spans="1:2" x14ac:dyDescent="0.3">
      <c r="A98956">
        <v>108955</v>
      </c>
      <c r="B98956">
        <v>40000</v>
      </c>
    </row>
    <row r="98957" spans="1:2" x14ac:dyDescent="0.3">
      <c r="A98957">
        <v>108956</v>
      </c>
      <c r="B98957">
        <v>53202</v>
      </c>
    </row>
    <row r="98958" spans="1:2" x14ac:dyDescent="0.3">
      <c r="A98958">
        <v>108957</v>
      </c>
      <c r="B98958">
        <v>47578</v>
      </c>
    </row>
    <row r="98959" spans="1:2" x14ac:dyDescent="0.3">
      <c r="A98959">
        <v>108958</v>
      </c>
      <c r="B98959">
        <v>41606</v>
      </c>
    </row>
    <row r="98960" spans="1:2" x14ac:dyDescent="0.3">
      <c r="A98960">
        <v>108959</v>
      </c>
      <c r="B98960">
        <v>69712</v>
      </c>
    </row>
    <row r="98961" spans="1:2" x14ac:dyDescent="0.3">
      <c r="A98961">
        <v>108960</v>
      </c>
      <c r="B98961">
        <v>41827</v>
      </c>
    </row>
    <row r="98962" spans="1:2" x14ac:dyDescent="0.3">
      <c r="A98962">
        <v>108961</v>
      </c>
      <c r="B98962">
        <v>40000</v>
      </c>
    </row>
    <row r="98963" spans="1:2" x14ac:dyDescent="0.3">
      <c r="A98963">
        <v>108962</v>
      </c>
      <c r="B98963">
        <v>55542</v>
      </c>
    </row>
    <row r="98964" spans="1:2" x14ac:dyDescent="0.3">
      <c r="A98964">
        <v>108963</v>
      </c>
      <c r="B98964">
        <v>53946</v>
      </c>
    </row>
    <row r="98965" spans="1:2" x14ac:dyDescent="0.3">
      <c r="A98965">
        <v>108964</v>
      </c>
      <c r="B98965">
        <v>40000</v>
      </c>
    </row>
    <row r="98966" spans="1:2" x14ac:dyDescent="0.3">
      <c r="A98966">
        <v>108965</v>
      </c>
      <c r="B98966">
        <v>40000</v>
      </c>
    </row>
    <row r="98967" spans="1:2" x14ac:dyDescent="0.3">
      <c r="A98967">
        <v>108966</v>
      </c>
      <c r="B98967">
        <v>57347</v>
      </c>
    </row>
    <row r="98968" spans="1:2" x14ac:dyDescent="0.3">
      <c r="A98968">
        <v>108967</v>
      </c>
      <c r="B98968">
        <v>40000</v>
      </c>
    </row>
    <row r="98969" spans="1:2" x14ac:dyDescent="0.3">
      <c r="A98969">
        <v>108968</v>
      </c>
      <c r="B98969">
        <v>49531</v>
      </c>
    </row>
    <row r="98970" spans="1:2" x14ac:dyDescent="0.3">
      <c r="A98970">
        <v>108969</v>
      </c>
      <c r="B98970">
        <v>40000</v>
      </c>
    </row>
    <row r="98971" spans="1:2" x14ac:dyDescent="0.3">
      <c r="A98971">
        <v>108970</v>
      </c>
      <c r="B98971">
        <v>40000</v>
      </c>
    </row>
    <row r="98972" spans="1:2" x14ac:dyDescent="0.3">
      <c r="A98972">
        <v>108971</v>
      </c>
      <c r="B98972">
        <v>41544</v>
      </c>
    </row>
    <row r="98973" spans="1:2" x14ac:dyDescent="0.3">
      <c r="A98973">
        <v>108972</v>
      </c>
      <c r="B98973">
        <v>59008</v>
      </c>
    </row>
    <row r="98974" spans="1:2" x14ac:dyDescent="0.3">
      <c r="A98974">
        <v>108973</v>
      </c>
      <c r="B98974">
        <v>60423</v>
      </c>
    </row>
    <row r="98975" spans="1:2" x14ac:dyDescent="0.3">
      <c r="A98975">
        <v>108974</v>
      </c>
      <c r="B98975">
        <v>48154</v>
      </c>
    </row>
    <row r="98976" spans="1:2" x14ac:dyDescent="0.3">
      <c r="A98976">
        <v>108975</v>
      </c>
      <c r="B98976">
        <v>46794</v>
      </c>
    </row>
    <row r="98977" spans="1:2" x14ac:dyDescent="0.3">
      <c r="A98977">
        <v>108976</v>
      </c>
      <c r="B98977">
        <v>60932</v>
      </c>
    </row>
    <row r="98978" spans="1:2" x14ac:dyDescent="0.3">
      <c r="A98978">
        <v>108977</v>
      </c>
      <c r="B98978">
        <v>40000</v>
      </c>
    </row>
    <row r="98979" spans="1:2" x14ac:dyDescent="0.3">
      <c r="A98979">
        <v>108978</v>
      </c>
      <c r="B98979">
        <v>40000</v>
      </c>
    </row>
    <row r="98980" spans="1:2" x14ac:dyDescent="0.3">
      <c r="A98980">
        <v>108979</v>
      </c>
      <c r="B98980">
        <v>41484</v>
      </c>
    </row>
    <row r="98981" spans="1:2" x14ac:dyDescent="0.3">
      <c r="A98981">
        <v>108980</v>
      </c>
      <c r="B98981">
        <v>60149</v>
      </c>
    </row>
    <row r="98982" spans="1:2" x14ac:dyDescent="0.3">
      <c r="A98982">
        <v>108981</v>
      </c>
      <c r="B98982">
        <v>40000</v>
      </c>
    </row>
    <row r="98983" spans="1:2" x14ac:dyDescent="0.3">
      <c r="A98983">
        <v>108982</v>
      </c>
      <c r="B98983">
        <v>40000</v>
      </c>
    </row>
    <row r="98984" spans="1:2" x14ac:dyDescent="0.3">
      <c r="A98984">
        <v>108983</v>
      </c>
      <c r="B98984">
        <v>46320</v>
      </c>
    </row>
    <row r="98985" spans="1:2" x14ac:dyDescent="0.3">
      <c r="A98985">
        <v>108984</v>
      </c>
      <c r="B98985">
        <v>40000</v>
      </c>
    </row>
    <row r="98986" spans="1:2" x14ac:dyDescent="0.3">
      <c r="A98986">
        <v>108985</v>
      </c>
      <c r="B98986">
        <v>59458</v>
      </c>
    </row>
    <row r="98987" spans="1:2" x14ac:dyDescent="0.3">
      <c r="A98987">
        <v>108986</v>
      </c>
      <c r="B98987">
        <v>62356</v>
      </c>
    </row>
    <row r="98988" spans="1:2" x14ac:dyDescent="0.3">
      <c r="A98988">
        <v>108987</v>
      </c>
      <c r="B98988">
        <v>63590</v>
      </c>
    </row>
    <row r="98989" spans="1:2" x14ac:dyDescent="0.3">
      <c r="A98989">
        <v>108988</v>
      </c>
      <c r="B98989">
        <v>60335</v>
      </c>
    </row>
    <row r="98990" spans="1:2" x14ac:dyDescent="0.3">
      <c r="A98990">
        <v>108989</v>
      </c>
      <c r="B98990">
        <v>42532</v>
      </c>
    </row>
    <row r="98991" spans="1:2" x14ac:dyDescent="0.3">
      <c r="A98991">
        <v>108990</v>
      </c>
      <c r="B98991">
        <v>42627</v>
      </c>
    </row>
    <row r="98992" spans="1:2" x14ac:dyDescent="0.3">
      <c r="A98992">
        <v>108991</v>
      </c>
      <c r="B98992">
        <v>40000</v>
      </c>
    </row>
    <row r="98993" spans="1:2" x14ac:dyDescent="0.3">
      <c r="A98993">
        <v>108992</v>
      </c>
      <c r="B98993">
        <v>40000</v>
      </c>
    </row>
    <row r="98994" spans="1:2" x14ac:dyDescent="0.3">
      <c r="A98994">
        <v>108993</v>
      </c>
      <c r="B98994">
        <v>63698</v>
      </c>
    </row>
    <row r="98995" spans="1:2" x14ac:dyDescent="0.3">
      <c r="A98995">
        <v>108994</v>
      </c>
      <c r="B98995">
        <v>40222</v>
      </c>
    </row>
    <row r="98996" spans="1:2" x14ac:dyDescent="0.3">
      <c r="A98996">
        <v>108995</v>
      </c>
      <c r="B98996">
        <v>40912</v>
      </c>
    </row>
    <row r="98997" spans="1:2" x14ac:dyDescent="0.3">
      <c r="A98997">
        <v>108996</v>
      </c>
      <c r="B98997">
        <v>40000</v>
      </c>
    </row>
    <row r="98998" spans="1:2" x14ac:dyDescent="0.3">
      <c r="A98998">
        <v>108997</v>
      </c>
      <c r="B98998">
        <v>49656</v>
      </c>
    </row>
    <row r="98999" spans="1:2" x14ac:dyDescent="0.3">
      <c r="A98999">
        <v>108998</v>
      </c>
      <c r="B98999">
        <v>64341</v>
      </c>
    </row>
    <row r="99000" spans="1:2" x14ac:dyDescent="0.3">
      <c r="A99000">
        <v>108999</v>
      </c>
      <c r="B99000">
        <v>57037</v>
      </c>
    </row>
    <row r="99001" spans="1:2" x14ac:dyDescent="0.3">
      <c r="A99001">
        <v>109000</v>
      </c>
      <c r="B99001">
        <v>41367</v>
      </c>
    </row>
    <row r="99002" spans="1:2" x14ac:dyDescent="0.3">
      <c r="A99002">
        <v>109001</v>
      </c>
      <c r="B99002">
        <v>46656</v>
      </c>
    </row>
    <row r="99003" spans="1:2" x14ac:dyDescent="0.3">
      <c r="A99003">
        <v>109002</v>
      </c>
      <c r="B99003">
        <v>78368</v>
      </c>
    </row>
    <row r="99004" spans="1:2" x14ac:dyDescent="0.3">
      <c r="A99004">
        <v>109003</v>
      </c>
      <c r="B99004">
        <v>40000</v>
      </c>
    </row>
    <row r="99005" spans="1:2" x14ac:dyDescent="0.3">
      <c r="A99005">
        <v>109004</v>
      </c>
      <c r="B99005">
        <v>62555</v>
      </c>
    </row>
    <row r="99006" spans="1:2" x14ac:dyDescent="0.3">
      <c r="A99006">
        <v>109005</v>
      </c>
      <c r="B99006">
        <v>45843</v>
      </c>
    </row>
    <row r="99007" spans="1:2" x14ac:dyDescent="0.3">
      <c r="A99007">
        <v>109006</v>
      </c>
      <c r="B99007">
        <v>45079</v>
      </c>
    </row>
    <row r="99008" spans="1:2" x14ac:dyDescent="0.3">
      <c r="A99008">
        <v>109007</v>
      </c>
      <c r="B99008">
        <v>72888</v>
      </c>
    </row>
    <row r="99009" spans="1:2" x14ac:dyDescent="0.3">
      <c r="A99009">
        <v>109008</v>
      </c>
      <c r="B99009">
        <v>42332</v>
      </c>
    </row>
    <row r="99010" spans="1:2" x14ac:dyDescent="0.3">
      <c r="A99010">
        <v>109009</v>
      </c>
      <c r="B99010">
        <v>66321</v>
      </c>
    </row>
    <row r="99011" spans="1:2" x14ac:dyDescent="0.3">
      <c r="A99011">
        <v>109010</v>
      </c>
      <c r="B99011">
        <v>40000</v>
      </c>
    </row>
    <row r="99012" spans="1:2" x14ac:dyDescent="0.3">
      <c r="A99012">
        <v>109011</v>
      </c>
      <c r="B99012">
        <v>58020</v>
      </c>
    </row>
    <row r="99013" spans="1:2" x14ac:dyDescent="0.3">
      <c r="A99013">
        <v>109012</v>
      </c>
      <c r="B99013">
        <v>44681</v>
      </c>
    </row>
    <row r="99014" spans="1:2" x14ac:dyDescent="0.3">
      <c r="A99014">
        <v>109013</v>
      </c>
      <c r="B99014">
        <v>74954</v>
      </c>
    </row>
    <row r="99015" spans="1:2" x14ac:dyDescent="0.3">
      <c r="A99015">
        <v>109014</v>
      </c>
      <c r="B99015">
        <v>57786</v>
      </c>
    </row>
    <row r="99016" spans="1:2" x14ac:dyDescent="0.3">
      <c r="A99016">
        <v>109015</v>
      </c>
      <c r="B99016">
        <v>40000</v>
      </c>
    </row>
    <row r="99017" spans="1:2" x14ac:dyDescent="0.3">
      <c r="A99017">
        <v>109016</v>
      </c>
      <c r="B99017">
        <v>74744</v>
      </c>
    </row>
    <row r="99018" spans="1:2" x14ac:dyDescent="0.3">
      <c r="A99018">
        <v>109017</v>
      </c>
      <c r="B99018">
        <v>40000</v>
      </c>
    </row>
    <row r="99019" spans="1:2" x14ac:dyDescent="0.3">
      <c r="A99019">
        <v>109018</v>
      </c>
      <c r="B99019">
        <v>40000</v>
      </c>
    </row>
    <row r="99020" spans="1:2" x14ac:dyDescent="0.3">
      <c r="A99020">
        <v>109019</v>
      </c>
      <c r="B99020">
        <v>42363</v>
      </c>
    </row>
    <row r="99021" spans="1:2" x14ac:dyDescent="0.3">
      <c r="A99021">
        <v>109020</v>
      </c>
      <c r="B99021">
        <v>77305</v>
      </c>
    </row>
    <row r="99022" spans="1:2" x14ac:dyDescent="0.3">
      <c r="A99022">
        <v>109021</v>
      </c>
      <c r="B99022">
        <v>40000</v>
      </c>
    </row>
    <row r="99023" spans="1:2" x14ac:dyDescent="0.3">
      <c r="A99023">
        <v>109022</v>
      </c>
      <c r="B99023">
        <v>68358</v>
      </c>
    </row>
    <row r="99024" spans="1:2" x14ac:dyDescent="0.3">
      <c r="A99024">
        <v>109023</v>
      </c>
      <c r="B99024">
        <v>41158</v>
      </c>
    </row>
    <row r="99025" spans="1:2" x14ac:dyDescent="0.3">
      <c r="A99025">
        <v>109024</v>
      </c>
      <c r="B99025">
        <v>42827</v>
      </c>
    </row>
    <row r="99026" spans="1:2" x14ac:dyDescent="0.3">
      <c r="A99026">
        <v>109025</v>
      </c>
      <c r="B99026">
        <v>40000</v>
      </c>
    </row>
    <row r="99027" spans="1:2" x14ac:dyDescent="0.3">
      <c r="A99027">
        <v>109026</v>
      </c>
      <c r="B99027">
        <v>40000</v>
      </c>
    </row>
    <row r="99028" spans="1:2" x14ac:dyDescent="0.3">
      <c r="A99028">
        <v>109027</v>
      </c>
      <c r="B99028">
        <v>40856</v>
      </c>
    </row>
    <row r="99029" spans="1:2" x14ac:dyDescent="0.3">
      <c r="A99029">
        <v>109028</v>
      </c>
      <c r="B99029">
        <v>40000</v>
      </c>
    </row>
    <row r="99030" spans="1:2" x14ac:dyDescent="0.3">
      <c r="A99030">
        <v>109029</v>
      </c>
      <c r="B99030">
        <v>55511</v>
      </c>
    </row>
    <row r="99031" spans="1:2" x14ac:dyDescent="0.3">
      <c r="A99031">
        <v>109030</v>
      </c>
      <c r="B99031">
        <v>40000</v>
      </c>
    </row>
    <row r="99032" spans="1:2" x14ac:dyDescent="0.3">
      <c r="A99032">
        <v>109031</v>
      </c>
      <c r="B99032">
        <v>51225</v>
      </c>
    </row>
    <row r="99033" spans="1:2" x14ac:dyDescent="0.3">
      <c r="A99033">
        <v>109032</v>
      </c>
      <c r="B99033">
        <v>43289</v>
      </c>
    </row>
    <row r="99034" spans="1:2" x14ac:dyDescent="0.3">
      <c r="A99034">
        <v>109033</v>
      </c>
      <c r="B99034">
        <v>40000</v>
      </c>
    </row>
    <row r="99035" spans="1:2" x14ac:dyDescent="0.3">
      <c r="A99035">
        <v>109034</v>
      </c>
      <c r="B99035">
        <v>46526</v>
      </c>
    </row>
    <row r="99036" spans="1:2" x14ac:dyDescent="0.3">
      <c r="A99036">
        <v>109035</v>
      </c>
      <c r="B99036">
        <v>40000</v>
      </c>
    </row>
    <row r="99037" spans="1:2" x14ac:dyDescent="0.3">
      <c r="A99037">
        <v>109036</v>
      </c>
      <c r="B99037">
        <v>49008</v>
      </c>
    </row>
    <row r="99038" spans="1:2" x14ac:dyDescent="0.3">
      <c r="A99038">
        <v>109037</v>
      </c>
      <c r="B99038">
        <v>40000</v>
      </c>
    </row>
    <row r="99039" spans="1:2" x14ac:dyDescent="0.3">
      <c r="A99039">
        <v>109038</v>
      </c>
      <c r="B99039">
        <v>43130</v>
      </c>
    </row>
    <row r="99040" spans="1:2" x14ac:dyDescent="0.3">
      <c r="A99040">
        <v>109039</v>
      </c>
      <c r="B99040">
        <v>72193</v>
      </c>
    </row>
    <row r="99041" spans="1:2" x14ac:dyDescent="0.3">
      <c r="A99041">
        <v>109040</v>
      </c>
      <c r="B99041">
        <v>40000</v>
      </c>
    </row>
    <row r="99042" spans="1:2" x14ac:dyDescent="0.3">
      <c r="A99042">
        <v>109041</v>
      </c>
      <c r="B99042">
        <v>43815</v>
      </c>
    </row>
    <row r="99043" spans="1:2" x14ac:dyDescent="0.3">
      <c r="A99043">
        <v>109042</v>
      </c>
      <c r="B99043">
        <v>61646</v>
      </c>
    </row>
    <row r="99044" spans="1:2" x14ac:dyDescent="0.3">
      <c r="A99044">
        <v>109043</v>
      </c>
      <c r="B99044">
        <v>47030</v>
      </c>
    </row>
    <row r="99045" spans="1:2" x14ac:dyDescent="0.3">
      <c r="A99045">
        <v>109044</v>
      </c>
      <c r="B99045">
        <v>40000</v>
      </c>
    </row>
    <row r="99046" spans="1:2" x14ac:dyDescent="0.3">
      <c r="A99046">
        <v>109045</v>
      </c>
      <c r="B99046">
        <v>40000</v>
      </c>
    </row>
    <row r="99047" spans="1:2" x14ac:dyDescent="0.3">
      <c r="A99047">
        <v>109046</v>
      </c>
      <c r="B99047">
        <v>47711</v>
      </c>
    </row>
    <row r="99048" spans="1:2" x14ac:dyDescent="0.3">
      <c r="A99048">
        <v>109047</v>
      </c>
      <c r="B99048">
        <v>53385</v>
      </c>
    </row>
    <row r="99049" spans="1:2" x14ac:dyDescent="0.3">
      <c r="A99049">
        <v>109048</v>
      </c>
      <c r="B99049">
        <v>40000</v>
      </c>
    </row>
    <row r="99050" spans="1:2" x14ac:dyDescent="0.3">
      <c r="A99050">
        <v>109049</v>
      </c>
      <c r="B99050">
        <v>40000</v>
      </c>
    </row>
    <row r="99051" spans="1:2" x14ac:dyDescent="0.3">
      <c r="A99051">
        <v>109050</v>
      </c>
      <c r="B99051">
        <v>50977</v>
      </c>
    </row>
    <row r="99052" spans="1:2" x14ac:dyDescent="0.3">
      <c r="A99052">
        <v>109051</v>
      </c>
      <c r="B99052">
        <v>40000</v>
      </c>
    </row>
    <row r="99053" spans="1:2" x14ac:dyDescent="0.3">
      <c r="A99053">
        <v>109052</v>
      </c>
      <c r="B99053">
        <v>65126</v>
      </c>
    </row>
    <row r="99054" spans="1:2" x14ac:dyDescent="0.3">
      <c r="A99054">
        <v>109053</v>
      </c>
      <c r="B99054">
        <v>40000</v>
      </c>
    </row>
    <row r="99055" spans="1:2" x14ac:dyDescent="0.3">
      <c r="A99055">
        <v>109054</v>
      </c>
      <c r="B99055">
        <v>40000</v>
      </c>
    </row>
    <row r="99056" spans="1:2" x14ac:dyDescent="0.3">
      <c r="A99056">
        <v>109055</v>
      </c>
      <c r="B99056">
        <v>65117</v>
      </c>
    </row>
    <row r="99057" spans="1:2" x14ac:dyDescent="0.3">
      <c r="A99057">
        <v>109056</v>
      </c>
      <c r="B99057">
        <v>46122</v>
      </c>
    </row>
    <row r="99058" spans="1:2" x14ac:dyDescent="0.3">
      <c r="A99058">
        <v>109057</v>
      </c>
      <c r="B99058">
        <v>67231</v>
      </c>
    </row>
    <row r="99059" spans="1:2" x14ac:dyDescent="0.3">
      <c r="A99059">
        <v>109058</v>
      </c>
      <c r="B99059">
        <v>40000</v>
      </c>
    </row>
    <row r="99060" spans="1:2" x14ac:dyDescent="0.3">
      <c r="A99060">
        <v>109059</v>
      </c>
      <c r="B99060">
        <v>86965</v>
      </c>
    </row>
    <row r="99061" spans="1:2" x14ac:dyDescent="0.3">
      <c r="A99061">
        <v>109060</v>
      </c>
      <c r="B99061">
        <v>82255</v>
      </c>
    </row>
    <row r="99062" spans="1:2" x14ac:dyDescent="0.3">
      <c r="A99062">
        <v>109061</v>
      </c>
      <c r="B99062">
        <v>49295</v>
      </c>
    </row>
    <row r="99063" spans="1:2" x14ac:dyDescent="0.3">
      <c r="A99063">
        <v>109062</v>
      </c>
      <c r="B99063">
        <v>45396</v>
      </c>
    </row>
    <row r="99064" spans="1:2" x14ac:dyDescent="0.3">
      <c r="A99064">
        <v>109063</v>
      </c>
      <c r="B99064">
        <v>40000</v>
      </c>
    </row>
    <row r="99065" spans="1:2" x14ac:dyDescent="0.3">
      <c r="A99065">
        <v>109064</v>
      </c>
      <c r="B99065">
        <v>40000</v>
      </c>
    </row>
    <row r="99066" spans="1:2" x14ac:dyDescent="0.3">
      <c r="A99066">
        <v>109065</v>
      </c>
      <c r="B99066">
        <v>40000</v>
      </c>
    </row>
    <row r="99067" spans="1:2" x14ac:dyDescent="0.3">
      <c r="A99067">
        <v>109066</v>
      </c>
      <c r="B99067">
        <v>44471</v>
      </c>
    </row>
    <row r="99068" spans="1:2" x14ac:dyDescent="0.3">
      <c r="A99068">
        <v>109067</v>
      </c>
      <c r="B99068">
        <v>44983</v>
      </c>
    </row>
    <row r="99069" spans="1:2" x14ac:dyDescent="0.3">
      <c r="A99069">
        <v>109068</v>
      </c>
      <c r="B99069">
        <v>45887</v>
      </c>
    </row>
    <row r="99070" spans="1:2" x14ac:dyDescent="0.3">
      <c r="A99070">
        <v>109069</v>
      </c>
      <c r="B99070">
        <v>70917</v>
      </c>
    </row>
    <row r="99071" spans="1:2" x14ac:dyDescent="0.3">
      <c r="A99071">
        <v>109070</v>
      </c>
      <c r="B99071">
        <v>49847</v>
      </c>
    </row>
    <row r="99072" spans="1:2" x14ac:dyDescent="0.3">
      <c r="A99072">
        <v>109071</v>
      </c>
      <c r="B99072">
        <v>47585</v>
      </c>
    </row>
    <row r="99073" spans="1:2" x14ac:dyDescent="0.3">
      <c r="A99073">
        <v>109072</v>
      </c>
      <c r="B99073">
        <v>68135</v>
      </c>
    </row>
    <row r="99074" spans="1:2" x14ac:dyDescent="0.3">
      <c r="A99074">
        <v>109073</v>
      </c>
      <c r="B99074">
        <v>47089</v>
      </c>
    </row>
    <row r="99075" spans="1:2" x14ac:dyDescent="0.3">
      <c r="A99075">
        <v>109074</v>
      </c>
      <c r="B99075">
        <v>58828</v>
      </c>
    </row>
    <row r="99076" spans="1:2" x14ac:dyDescent="0.3">
      <c r="A99076">
        <v>109075</v>
      </c>
      <c r="B99076">
        <v>40000</v>
      </c>
    </row>
    <row r="99077" spans="1:2" x14ac:dyDescent="0.3">
      <c r="A99077">
        <v>109076</v>
      </c>
      <c r="B99077">
        <v>43536</v>
      </c>
    </row>
    <row r="99078" spans="1:2" x14ac:dyDescent="0.3">
      <c r="A99078">
        <v>109077</v>
      </c>
      <c r="B99078">
        <v>40614</v>
      </c>
    </row>
    <row r="99079" spans="1:2" x14ac:dyDescent="0.3">
      <c r="A99079">
        <v>109078</v>
      </c>
      <c r="B99079">
        <v>40000</v>
      </c>
    </row>
    <row r="99080" spans="1:2" x14ac:dyDescent="0.3">
      <c r="A99080">
        <v>109079</v>
      </c>
      <c r="B99080">
        <v>71054</v>
      </c>
    </row>
    <row r="99081" spans="1:2" x14ac:dyDescent="0.3">
      <c r="A99081">
        <v>109080</v>
      </c>
      <c r="B99081">
        <v>43213</v>
      </c>
    </row>
    <row r="99082" spans="1:2" x14ac:dyDescent="0.3">
      <c r="A99082">
        <v>109081</v>
      </c>
      <c r="B99082">
        <v>62497</v>
      </c>
    </row>
    <row r="99083" spans="1:2" x14ac:dyDescent="0.3">
      <c r="A99083">
        <v>109082</v>
      </c>
      <c r="B99083">
        <v>62248</v>
      </c>
    </row>
    <row r="99084" spans="1:2" x14ac:dyDescent="0.3">
      <c r="A99084">
        <v>109083</v>
      </c>
      <c r="B99084">
        <v>81320</v>
      </c>
    </row>
    <row r="99085" spans="1:2" x14ac:dyDescent="0.3">
      <c r="A99085">
        <v>109084</v>
      </c>
      <c r="B99085">
        <v>100750</v>
      </c>
    </row>
    <row r="99086" spans="1:2" x14ac:dyDescent="0.3">
      <c r="A99086">
        <v>109085</v>
      </c>
      <c r="B99086">
        <v>40399</v>
      </c>
    </row>
    <row r="99087" spans="1:2" x14ac:dyDescent="0.3">
      <c r="A99087">
        <v>109086</v>
      </c>
      <c r="B99087">
        <v>40000</v>
      </c>
    </row>
    <row r="99088" spans="1:2" x14ac:dyDescent="0.3">
      <c r="A99088">
        <v>109087</v>
      </c>
      <c r="B99088">
        <v>40000</v>
      </c>
    </row>
    <row r="99089" spans="1:2" x14ac:dyDescent="0.3">
      <c r="A99089">
        <v>109088</v>
      </c>
      <c r="B99089">
        <v>41759</v>
      </c>
    </row>
    <row r="99090" spans="1:2" x14ac:dyDescent="0.3">
      <c r="A99090">
        <v>109089</v>
      </c>
      <c r="B99090">
        <v>52890</v>
      </c>
    </row>
    <row r="99091" spans="1:2" x14ac:dyDescent="0.3">
      <c r="A99091">
        <v>109090</v>
      </c>
      <c r="B99091">
        <v>57456</v>
      </c>
    </row>
    <row r="99092" spans="1:2" x14ac:dyDescent="0.3">
      <c r="A99092">
        <v>109091</v>
      </c>
      <c r="B99092">
        <v>40000</v>
      </c>
    </row>
    <row r="99093" spans="1:2" x14ac:dyDescent="0.3">
      <c r="A99093">
        <v>109092</v>
      </c>
      <c r="B99093">
        <v>52225</v>
      </c>
    </row>
    <row r="99094" spans="1:2" x14ac:dyDescent="0.3">
      <c r="A99094">
        <v>109093</v>
      </c>
      <c r="B99094">
        <v>40000</v>
      </c>
    </row>
    <row r="99095" spans="1:2" x14ac:dyDescent="0.3">
      <c r="A99095">
        <v>109094</v>
      </c>
      <c r="B99095">
        <v>57539</v>
      </c>
    </row>
    <row r="99096" spans="1:2" x14ac:dyDescent="0.3">
      <c r="A99096">
        <v>109095</v>
      </c>
      <c r="B99096">
        <v>44426</v>
      </c>
    </row>
    <row r="99097" spans="1:2" x14ac:dyDescent="0.3">
      <c r="A99097">
        <v>109096</v>
      </c>
      <c r="B99097">
        <v>60891</v>
      </c>
    </row>
    <row r="99098" spans="1:2" x14ac:dyDescent="0.3">
      <c r="A99098">
        <v>109097</v>
      </c>
      <c r="B99098">
        <v>52008</v>
      </c>
    </row>
    <row r="99099" spans="1:2" x14ac:dyDescent="0.3">
      <c r="A99099">
        <v>109098</v>
      </c>
      <c r="B99099">
        <v>40000</v>
      </c>
    </row>
    <row r="99100" spans="1:2" x14ac:dyDescent="0.3">
      <c r="A99100">
        <v>109099</v>
      </c>
      <c r="B99100">
        <v>40000</v>
      </c>
    </row>
    <row r="99101" spans="1:2" x14ac:dyDescent="0.3">
      <c r="A99101">
        <v>109100</v>
      </c>
      <c r="B99101">
        <v>46910</v>
      </c>
    </row>
    <row r="99102" spans="1:2" x14ac:dyDescent="0.3">
      <c r="A99102">
        <v>109101</v>
      </c>
      <c r="B99102">
        <v>85039</v>
      </c>
    </row>
    <row r="99103" spans="1:2" x14ac:dyDescent="0.3">
      <c r="A99103">
        <v>109102</v>
      </c>
      <c r="B99103">
        <v>84726</v>
      </c>
    </row>
    <row r="99104" spans="1:2" x14ac:dyDescent="0.3">
      <c r="A99104">
        <v>109103</v>
      </c>
      <c r="B99104">
        <v>40000</v>
      </c>
    </row>
    <row r="99105" spans="1:2" x14ac:dyDescent="0.3">
      <c r="A99105">
        <v>109104</v>
      </c>
      <c r="B99105">
        <v>40000</v>
      </c>
    </row>
    <row r="99106" spans="1:2" x14ac:dyDescent="0.3">
      <c r="A99106">
        <v>109105</v>
      </c>
      <c r="B99106">
        <v>42016</v>
      </c>
    </row>
    <row r="99107" spans="1:2" x14ac:dyDescent="0.3">
      <c r="A99107">
        <v>109106</v>
      </c>
      <c r="B99107">
        <v>42128</v>
      </c>
    </row>
    <row r="99108" spans="1:2" x14ac:dyDescent="0.3">
      <c r="A99108">
        <v>109107</v>
      </c>
      <c r="B99108">
        <v>48344</v>
      </c>
    </row>
    <row r="99109" spans="1:2" x14ac:dyDescent="0.3">
      <c r="A99109">
        <v>109108</v>
      </c>
      <c r="B99109">
        <v>40000</v>
      </c>
    </row>
    <row r="99110" spans="1:2" x14ac:dyDescent="0.3">
      <c r="A99110">
        <v>109109</v>
      </c>
      <c r="B99110">
        <v>40000</v>
      </c>
    </row>
    <row r="99111" spans="1:2" x14ac:dyDescent="0.3">
      <c r="A99111">
        <v>109110</v>
      </c>
      <c r="B99111">
        <v>49019</v>
      </c>
    </row>
    <row r="99112" spans="1:2" x14ac:dyDescent="0.3">
      <c r="A99112">
        <v>109111</v>
      </c>
      <c r="B99112">
        <v>49338</v>
      </c>
    </row>
    <row r="99113" spans="1:2" x14ac:dyDescent="0.3">
      <c r="A99113">
        <v>109112</v>
      </c>
      <c r="B99113">
        <v>40000</v>
      </c>
    </row>
    <row r="99114" spans="1:2" x14ac:dyDescent="0.3">
      <c r="A99114">
        <v>109113</v>
      </c>
      <c r="B99114">
        <v>40000</v>
      </c>
    </row>
    <row r="99115" spans="1:2" x14ac:dyDescent="0.3">
      <c r="A99115">
        <v>109114</v>
      </c>
      <c r="B99115">
        <v>50256</v>
      </c>
    </row>
    <row r="99116" spans="1:2" x14ac:dyDescent="0.3">
      <c r="A99116">
        <v>109115</v>
      </c>
      <c r="B99116">
        <v>40000</v>
      </c>
    </row>
    <row r="99117" spans="1:2" x14ac:dyDescent="0.3">
      <c r="A99117">
        <v>109116</v>
      </c>
      <c r="B99117">
        <v>58594</v>
      </c>
    </row>
    <row r="99118" spans="1:2" x14ac:dyDescent="0.3">
      <c r="A99118">
        <v>109117</v>
      </c>
      <c r="B99118">
        <v>70502</v>
      </c>
    </row>
    <row r="99119" spans="1:2" x14ac:dyDescent="0.3">
      <c r="A99119">
        <v>109118</v>
      </c>
      <c r="B99119">
        <v>66417</v>
      </c>
    </row>
    <row r="99120" spans="1:2" x14ac:dyDescent="0.3">
      <c r="A99120">
        <v>109119</v>
      </c>
      <c r="B99120">
        <v>68010</v>
      </c>
    </row>
    <row r="99121" spans="1:2" x14ac:dyDescent="0.3">
      <c r="A99121">
        <v>109120</v>
      </c>
      <c r="B99121">
        <v>40000</v>
      </c>
    </row>
    <row r="99122" spans="1:2" x14ac:dyDescent="0.3">
      <c r="A99122">
        <v>109121</v>
      </c>
      <c r="B99122">
        <v>43137</v>
      </c>
    </row>
    <row r="99123" spans="1:2" x14ac:dyDescent="0.3">
      <c r="A99123">
        <v>109122</v>
      </c>
      <c r="B99123">
        <v>61602</v>
      </c>
    </row>
    <row r="99124" spans="1:2" x14ac:dyDescent="0.3">
      <c r="A99124">
        <v>109123</v>
      </c>
      <c r="B99124">
        <v>62997</v>
      </c>
    </row>
    <row r="99125" spans="1:2" x14ac:dyDescent="0.3">
      <c r="A99125">
        <v>109124</v>
      </c>
      <c r="B99125">
        <v>53973</v>
      </c>
    </row>
    <row r="99126" spans="1:2" x14ac:dyDescent="0.3">
      <c r="A99126">
        <v>109125</v>
      </c>
      <c r="B99126">
        <v>72554</v>
      </c>
    </row>
    <row r="99127" spans="1:2" x14ac:dyDescent="0.3">
      <c r="A99127">
        <v>109126</v>
      </c>
      <c r="B99127">
        <v>68637</v>
      </c>
    </row>
    <row r="99128" spans="1:2" x14ac:dyDescent="0.3">
      <c r="A99128">
        <v>109127</v>
      </c>
      <c r="B99128">
        <v>64506</v>
      </c>
    </row>
    <row r="99129" spans="1:2" x14ac:dyDescent="0.3">
      <c r="A99129">
        <v>109128</v>
      </c>
      <c r="B99129">
        <v>40000</v>
      </c>
    </row>
    <row r="99130" spans="1:2" x14ac:dyDescent="0.3">
      <c r="A99130">
        <v>109129</v>
      </c>
      <c r="B99130">
        <v>85273</v>
      </c>
    </row>
    <row r="99131" spans="1:2" x14ac:dyDescent="0.3">
      <c r="A99131">
        <v>109130</v>
      </c>
      <c r="B99131">
        <v>42628</v>
      </c>
    </row>
    <row r="99132" spans="1:2" x14ac:dyDescent="0.3">
      <c r="A99132">
        <v>109131</v>
      </c>
      <c r="B99132">
        <v>40000</v>
      </c>
    </row>
    <row r="99133" spans="1:2" x14ac:dyDescent="0.3">
      <c r="A99133">
        <v>109132</v>
      </c>
      <c r="B99133">
        <v>52789</v>
      </c>
    </row>
    <row r="99134" spans="1:2" x14ac:dyDescent="0.3">
      <c r="A99134">
        <v>109133</v>
      </c>
      <c r="B99134">
        <v>42861</v>
      </c>
    </row>
    <row r="99135" spans="1:2" x14ac:dyDescent="0.3">
      <c r="A99135">
        <v>109134</v>
      </c>
      <c r="B99135">
        <v>65000</v>
      </c>
    </row>
    <row r="99136" spans="1:2" x14ac:dyDescent="0.3">
      <c r="A99136">
        <v>109135</v>
      </c>
      <c r="B99136">
        <v>46545</v>
      </c>
    </row>
    <row r="99137" spans="1:2" x14ac:dyDescent="0.3">
      <c r="A99137">
        <v>109136</v>
      </c>
      <c r="B99137">
        <v>40000</v>
      </c>
    </row>
    <row r="99138" spans="1:2" x14ac:dyDescent="0.3">
      <c r="A99138">
        <v>109137</v>
      </c>
      <c r="B99138">
        <v>40000</v>
      </c>
    </row>
    <row r="99139" spans="1:2" x14ac:dyDescent="0.3">
      <c r="A99139">
        <v>109138</v>
      </c>
      <c r="B99139">
        <v>62655</v>
      </c>
    </row>
    <row r="99140" spans="1:2" x14ac:dyDescent="0.3">
      <c r="A99140">
        <v>109139</v>
      </c>
      <c r="B99140">
        <v>40000</v>
      </c>
    </row>
    <row r="99141" spans="1:2" x14ac:dyDescent="0.3">
      <c r="A99141">
        <v>109140</v>
      </c>
      <c r="B99141">
        <v>59552</v>
      </c>
    </row>
    <row r="99142" spans="1:2" x14ac:dyDescent="0.3">
      <c r="A99142">
        <v>109141</v>
      </c>
      <c r="B99142">
        <v>70671</v>
      </c>
    </row>
    <row r="99143" spans="1:2" x14ac:dyDescent="0.3">
      <c r="A99143">
        <v>109142</v>
      </c>
      <c r="B99143">
        <v>49322</v>
      </c>
    </row>
    <row r="99144" spans="1:2" x14ac:dyDescent="0.3">
      <c r="A99144">
        <v>109143</v>
      </c>
      <c r="B99144">
        <v>54448</v>
      </c>
    </row>
    <row r="99145" spans="1:2" x14ac:dyDescent="0.3">
      <c r="A99145">
        <v>109144</v>
      </c>
      <c r="B99145">
        <v>57503</v>
      </c>
    </row>
    <row r="99146" spans="1:2" x14ac:dyDescent="0.3">
      <c r="A99146">
        <v>109145</v>
      </c>
      <c r="B99146">
        <v>45477</v>
      </c>
    </row>
    <row r="99147" spans="1:2" x14ac:dyDescent="0.3">
      <c r="A99147">
        <v>109146</v>
      </c>
      <c r="B99147">
        <v>55877</v>
      </c>
    </row>
    <row r="99148" spans="1:2" x14ac:dyDescent="0.3">
      <c r="A99148">
        <v>109147</v>
      </c>
      <c r="B99148">
        <v>44103</v>
      </c>
    </row>
    <row r="99149" spans="1:2" x14ac:dyDescent="0.3">
      <c r="A99149">
        <v>109148</v>
      </c>
      <c r="B99149">
        <v>40000</v>
      </c>
    </row>
    <row r="99150" spans="1:2" x14ac:dyDescent="0.3">
      <c r="A99150">
        <v>109149</v>
      </c>
      <c r="B99150">
        <v>59943</v>
      </c>
    </row>
    <row r="99151" spans="1:2" x14ac:dyDescent="0.3">
      <c r="A99151">
        <v>109150</v>
      </c>
      <c r="B99151">
        <v>58114</v>
      </c>
    </row>
    <row r="99152" spans="1:2" x14ac:dyDescent="0.3">
      <c r="A99152">
        <v>109151</v>
      </c>
      <c r="B99152">
        <v>40000</v>
      </c>
    </row>
    <row r="99153" spans="1:2" x14ac:dyDescent="0.3">
      <c r="A99153">
        <v>109152</v>
      </c>
      <c r="B99153">
        <v>51936</v>
      </c>
    </row>
    <row r="99154" spans="1:2" x14ac:dyDescent="0.3">
      <c r="A99154">
        <v>109153</v>
      </c>
      <c r="B99154">
        <v>40000</v>
      </c>
    </row>
    <row r="99155" spans="1:2" x14ac:dyDescent="0.3">
      <c r="A99155">
        <v>109154</v>
      </c>
      <c r="B99155">
        <v>53616</v>
      </c>
    </row>
    <row r="99156" spans="1:2" x14ac:dyDescent="0.3">
      <c r="A99156">
        <v>109155</v>
      </c>
      <c r="B99156">
        <v>70310</v>
      </c>
    </row>
    <row r="99157" spans="1:2" x14ac:dyDescent="0.3">
      <c r="A99157">
        <v>109156</v>
      </c>
      <c r="B99157">
        <v>40000</v>
      </c>
    </row>
    <row r="99158" spans="1:2" x14ac:dyDescent="0.3">
      <c r="A99158">
        <v>109157</v>
      </c>
      <c r="B99158">
        <v>44564</v>
      </c>
    </row>
    <row r="99159" spans="1:2" x14ac:dyDescent="0.3">
      <c r="A99159">
        <v>109158</v>
      </c>
      <c r="B99159">
        <v>40000</v>
      </c>
    </row>
    <row r="99160" spans="1:2" x14ac:dyDescent="0.3">
      <c r="A99160">
        <v>109159</v>
      </c>
      <c r="B99160">
        <v>50681</v>
      </c>
    </row>
    <row r="99161" spans="1:2" x14ac:dyDescent="0.3">
      <c r="A99161">
        <v>109160</v>
      </c>
      <c r="B99161">
        <v>42004</v>
      </c>
    </row>
    <row r="99162" spans="1:2" x14ac:dyDescent="0.3">
      <c r="A99162">
        <v>109161</v>
      </c>
      <c r="B99162">
        <v>63556</v>
      </c>
    </row>
    <row r="99163" spans="1:2" x14ac:dyDescent="0.3">
      <c r="A99163">
        <v>109162</v>
      </c>
      <c r="B99163">
        <v>40000</v>
      </c>
    </row>
    <row r="99164" spans="1:2" x14ac:dyDescent="0.3">
      <c r="A99164">
        <v>109163</v>
      </c>
      <c r="B99164">
        <v>54775</v>
      </c>
    </row>
    <row r="99165" spans="1:2" x14ac:dyDescent="0.3">
      <c r="A99165">
        <v>109164</v>
      </c>
      <c r="B99165">
        <v>40000</v>
      </c>
    </row>
    <row r="99166" spans="1:2" x14ac:dyDescent="0.3">
      <c r="A99166">
        <v>109165</v>
      </c>
      <c r="B99166">
        <v>40000</v>
      </c>
    </row>
    <row r="99167" spans="1:2" x14ac:dyDescent="0.3">
      <c r="A99167">
        <v>109166</v>
      </c>
      <c r="B99167">
        <v>46128</v>
      </c>
    </row>
    <row r="99168" spans="1:2" x14ac:dyDescent="0.3">
      <c r="A99168">
        <v>109167</v>
      </c>
      <c r="B99168">
        <v>40000</v>
      </c>
    </row>
    <row r="99169" spans="1:2" x14ac:dyDescent="0.3">
      <c r="A99169">
        <v>109168</v>
      </c>
      <c r="B99169">
        <v>40789</v>
      </c>
    </row>
    <row r="99170" spans="1:2" x14ac:dyDescent="0.3">
      <c r="A99170">
        <v>109169</v>
      </c>
      <c r="B99170">
        <v>41201</v>
      </c>
    </row>
    <row r="99171" spans="1:2" x14ac:dyDescent="0.3">
      <c r="A99171">
        <v>109170</v>
      </c>
      <c r="B99171">
        <v>54100</v>
      </c>
    </row>
    <row r="99172" spans="1:2" x14ac:dyDescent="0.3">
      <c r="A99172">
        <v>109171</v>
      </c>
      <c r="B99172">
        <v>40000</v>
      </c>
    </row>
    <row r="99173" spans="1:2" x14ac:dyDescent="0.3">
      <c r="A99173">
        <v>109172</v>
      </c>
      <c r="B99173">
        <v>55866</v>
      </c>
    </row>
    <row r="99174" spans="1:2" x14ac:dyDescent="0.3">
      <c r="A99174">
        <v>109173</v>
      </c>
      <c r="B99174">
        <v>53249</v>
      </c>
    </row>
    <row r="99175" spans="1:2" x14ac:dyDescent="0.3">
      <c r="A99175">
        <v>109174</v>
      </c>
      <c r="B99175">
        <v>40000</v>
      </c>
    </row>
    <row r="99176" spans="1:2" x14ac:dyDescent="0.3">
      <c r="A99176">
        <v>109175</v>
      </c>
      <c r="B99176">
        <v>40000</v>
      </c>
    </row>
    <row r="99177" spans="1:2" x14ac:dyDescent="0.3">
      <c r="A99177">
        <v>109176</v>
      </c>
      <c r="B99177">
        <v>50864</v>
      </c>
    </row>
    <row r="99178" spans="1:2" x14ac:dyDescent="0.3">
      <c r="A99178">
        <v>109177</v>
      </c>
      <c r="B99178">
        <v>40000</v>
      </c>
    </row>
    <row r="99179" spans="1:2" x14ac:dyDescent="0.3">
      <c r="A99179">
        <v>109178</v>
      </c>
      <c r="B99179">
        <v>40000</v>
      </c>
    </row>
    <row r="99180" spans="1:2" x14ac:dyDescent="0.3">
      <c r="A99180">
        <v>109179</v>
      </c>
      <c r="B99180">
        <v>73178</v>
      </c>
    </row>
    <row r="99181" spans="1:2" x14ac:dyDescent="0.3">
      <c r="A99181">
        <v>109180</v>
      </c>
      <c r="B99181">
        <v>57019</v>
      </c>
    </row>
    <row r="99182" spans="1:2" x14ac:dyDescent="0.3">
      <c r="A99182">
        <v>109181</v>
      </c>
      <c r="B99182">
        <v>64365</v>
      </c>
    </row>
    <row r="99183" spans="1:2" x14ac:dyDescent="0.3">
      <c r="A99183">
        <v>109182</v>
      </c>
      <c r="B99183">
        <v>62264</v>
      </c>
    </row>
    <row r="99184" spans="1:2" x14ac:dyDescent="0.3">
      <c r="A99184">
        <v>109183</v>
      </c>
      <c r="B99184">
        <v>62537</v>
      </c>
    </row>
    <row r="99185" spans="1:2" x14ac:dyDescent="0.3">
      <c r="A99185">
        <v>109184</v>
      </c>
      <c r="B99185">
        <v>58234</v>
      </c>
    </row>
    <row r="99186" spans="1:2" x14ac:dyDescent="0.3">
      <c r="A99186">
        <v>109185</v>
      </c>
      <c r="B99186">
        <v>40000</v>
      </c>
    </row>
    <row r="99187" spans="1:2" x14ac:dyDescent="0.3">
      <c r="A99187">
        <v>109186</v>
      </c>
      <c r="B99187">
        <v>71079</v>
      </c>
    </row>
    <row r="99188" spans="1:2" x14ac:dyDescent="0.3">
      <c r="A99188">
        <v>109187</v>
      </c>
      <c r="B99188">
        <v>87648</v>
      </c>
    </row>
    <row r="99189" spans="1:2" x14ac:dyDescent="0.3">
      <c r="A99189">
        <v>109188</v>
      </c>
      <c r="B99189">
        <v>40000</v>
      </c>
    </row>
    <row r="99190" spans="1:2" x14ac:dyDescent="0.3">
      <c r="A99190">
        <v>109189</v>
      </c>
      <c r="B99190">
        <v>73531</v>
      </c>
    </row>
    <row r="99191" spans="1:2" x14ac:dyDescent="0.3">
      <c r="A99191">
        <v>109190</v>
      </c>
      <c r="B99191">
        <v>40000</v>
      </c>
    </row>
    <row r="99192" spans="1:2" x14ac:dyDescent="0.3">
      <c r="A99192">
        <v>109191</v>
      </c>
      <c r="B99192">
        <v>62682</v>
      </c>
    </row>
    <row r="99193" spans="1:2" x14ac:dyDescent="0.3">
      <c r="A99193">
        <v>109192</v>
      </c>
      <c r="B99193">
        <v>61248</v>
      </c>
    </row>
    <row r="99194" spans="1:2" x14ac:dyDescent="0.3">
      <c r="A99194">
        <v>109193</v>
      </c>
      <c r="B99194">
        <v>66788</v>
      </c>
    </row>
    <row r="99195" spans="1:2" x14ac:dyDescent="0.3">
      <c r="A99195">
        <v>109194</v>
      </c>
      <c r="B99195">
        <v>42813</v>
      </c>
    </row>
    <row r="99196" spans="1:2" x14ac:dyDescent="0.3">
      <c r="A99196">
        <v>109195</v>
      </c>
      <c r="B99196">
        <v>50309</v>
      </c>
    </row>
    <row r="99197" spans="1:2" x14ac:dyDescent="0.3">
      <c r="A99197">
        <v>109196</v>
      </c>
      <c r="B99197">
        <v>50292</v>
      </c>
    </row>
    <row r="99198" spans="1:2" x14ac:dyDescent="0.3">
      <c r="A99198">
        <v>109197</v>
      </c>
      <c r="B99198">
        <v>68457</v>
      </c>
    </row>
    <row r="99199" spans="1:2" x14ac:dyDescent="0.3">
      <c r="A99199">
        <v>109198</v>
      </c>
      <c r="B99199">
        <v>56581</v>
      </c>
    </row>
    <row r="99200" spans="1:2" x14ac:dyDescent="0.3">
      <c r="A99200">
        <v>109199</v>
      </c>
      <c r="B99200">
        <v>40000</v>
      </c>
    </row>
    <row r="99201" spans="1:2" x14ac:dyDescent="0.3">
      <c r="A99201">
        <v>109200</v>
      </c>
      <c r="B99201">
        <v>40000</v>
      </c>
    </row>
    <row r="99202" spans="1:2" x14ac:dyDescent="0.3">
      <c r="A99202">
        <v>109201</v>
      </c>
      <c r="B99202">
        <v>46285</v>
      </c>
    </row>
    <row r="99203" spans="1:2" x14ac:dyDescent="0.3">
      <c r="A99203">
        <v>109202</v>
      </c>
      <c r="B99203">
        <v>74295</v>
      </c>
    </row>
    <row r="99204" spans="1:2" x14ac:dyDescent="0.3">
      <c r="A99204">
        <v>109203</v>
      </c>
      <c r="B99204">
        <v>40000</v>
      </c>
    </row>
    <row r="99205" spans="1:2" x14ac:dyDescent="0.3">
      <c r="A99205">
        <v>109204</v>
      </c>
      <c r="B99205">
        <v>40000</v>
      </c>
    </row>
    <row r="99206" spans="1:2" x14ac:dyDescent="0.3">
      <c r="A99206">
        <v>109205</v>
      </c>
      <c r="B99206">
        <v>40000</v>
      </c>
    </row>
    <row r="99207" spans="1:2" x14ac:dyDescent="0.3">
      <c r="A99207">
        <v>109206</v>
      </c>
      <c r="B99207">
        <v>53548</v>
      </c>
    </row>
    <row r="99208" spans="1:2" x14ac:dyDescent="0.3">
      <c r="A99208">
        <v>109207</v>
      </c>
      <c r="B99208">
        <v>52325</v>
      </c>
    </row>
    <row r="99209" spans="1:2" x14ac:dyDescent="0.3">
      <c r="A99209">
        <v>109208</v>
      </c>
      <c r="B99209">
        <v>40000</v>
      </c>
    </row>
    <row r="99210" spans="1:2" x14ac:dyDescent="0.3">
      <c r="A99210">
        <v>109209</v>
      </c>
      <c r="B99210">
        <v>57825</v>
      </c>
    </row>
    <row r="99211" spans="1:2" x14ac:dyDescent="0.3">
      <c r="A99211">
        <v>109210</v>
      </c>
      <c r="B99211">
        <v>54598</v>
      </c>
    </row>
    <row r="99212" spans="1:2" x14ac:dyDescent="0.3">
      <c r="A99212">
        <v>109211</v>
      </c>
      <c r="B99212">
        <v>40000</v>
      </c>
    </row>
    <row r="99213" spans="1:2" x14ac:dyDescent="0.3">
      <c r="A99213">
        <v>109212</v>
      </c>
      <c r="B99213">
        <v>45830</v>
      </c>
    </row>
    <row r="99214" spans="1:2" x14ac:dyDescent="0.3">
      <c r="A99214">
        <v>109213</v>
      </c>
      <c r="B99214">
        <v>40000</v>
      </c>
    </row>
    <row r="99215" spans="1:2" x14ac:dyDescent="0.3">
      <c r="A99215">
        <v>109214</v>
      </c>
      <c r="B99215">
        <v>40000</v>
      </c>
    </row>
    <row r="99216" spans="1:2" x14ac:dyDescent="0.3">
      <c r="A99216">
        <v>109215</v>
      </c>
      <c r="B99216">
        <v>107944</v>
      </c>
    </row>
    <row r="99217" spans="1:2" x14ac:dyDescent="0.3">
      <c r="A99217">
        <v>109216</v>
      </c>
      <c r="B99217">
        <v>102154</v>
      </c>
    </row>
    <row r="99218" spans="1:2" x14ac:dyDescent="0.3">
      <c r="A99218">
        <v>109217</v>
      </c>
      <c r="B99218">
        <v>41288</v>
      </c>
    </row>
    <row r="99219" spans="1:2" x14ac:dyDescent="0.3">
      <c r="A99219">
        <v>109218</v>
      </c>
      <c r="B99219">
        <v>66523</v>
      </c>
    </row>
    <row r="99220" spans="1:2" x14ac:dyDescent="0.3">
      <c r="A99220">
        <v>109219</v>
      </c>
      <c r="B99220">
        <v>63266</v>
      </c>
    </row>
    <row r="99221" spans="1:2" x14ac:dyDescent="0.3">
      <c r="A99221">
        <v>109220</v>
      </c>
      <c r="B99221">
        <v>46141</v>
      </c>
    </row>
    <row r="99222" spans="1:2" x14ac:dyDescent="0.3">
      <c r="A99222">
        <v>109221</v>
      </c>
      <c r="B99222">
        <v>54738</v>
      </c>
    </row>
    <row r="99223" spans="1:2" x14ac:dyDescent="0.3">
      <c r="A99223">
        <v>109222</v>
      </c>
      <c r="B99223">
        <v>66494</v>
      </c>
    </row>
    <row r="99224" spans="1:2" x14ac:dyDescent="0.3">
      <c r="A99224">
        <v>109223</v>
      </c>
      <c r="B99224">
        <v>40000</v>
      </c>
    </row>
    <row r="99225" spans="1:2" x14ac:dyDescent="0.3">
      <c r="A99225">
        <v>109224</v>
      </c>
      <c r="B99225">
        <v>89556</v>
      </c>
    </row>
    <row r="99226" spans="1:2" x14ac:dyDescent="0.3">
      <c r="A99226">
        <v>109225</v>
      </c>
      <c r="B99226">
        <v>41174</v>
      </c>
    </row>
    <row r="99227" spans="1:2" x14ac:dyDescent="0.3">
      <c r="A99227">
        <v>109226</v>
      </c>
      <c r="B99227">
        <v>40000</v>
      </c>
    </row>
    <row r="99228" spans="1:2" x14ac:dyDescent="0.3">
      <c r="A99228">
        <v>109227</v>
      </c>
      <c r="B99228">
        <v>40000</v>
      </c>
    </row>
    <row r="99229" spans="1:2" x14ac:dyDescent="0.3">
      <c r="A99229">
        <v>109228</v>
      </c>
      <c r="B99229">
        <v>58848</v>
      </c>
    </row>
    <row r="99230" spans="1:2" x14ac:dyDescent="0.3">
      <c r="A99230">
        <v>109229</v>
      </c>
      <c r="B99230">
        <v>40000</v>
      </c>
    </row>
    <row r="99231" spans="1:2" x14ac:dyDescent="0.3">
      <c r="A99231">
        <v>109230</v>
      </c>
      <c r="B99231">
        <v>40000</v>
      </c>
    </row>
    <row r="99232" spans="1:2" x14ac:dyDescent="0.3">
      <c r="A99232">
        <v>109231</v>
      </c>
      <c r="B99232">
        <v>40000</v>
      </c>
    </row>
    <row r="99233" spans="1:2" x14ac:dyDescent="0.3">
      <c r="A99233">
        <v>109232</v>
      </c>
      <c r="B99233">
        <v>40000</v>
      </c>
    </row>
    <row r="99234" spans="1:2" x14ac:dyDescent="0.3">
      <c r="A99234">
        <v>109233</v>
      </c>
      <c r="B99234">
        <v>40306</v>
      </c>
    </row>
    <row r="99235" spans="1:2" x14ac:dyDescent="0.3">
      <c r="A99235">
        <v>109234</v>
      </c>
      <c r="B99235">
        <v>76049</v>
      </c>
    </row>
    <row r="99236" spans="1:2" x14ac:dyDescent="0.3">
      <c r="A99236">
        <v>109235</v>
      </c>
      <c r="B99236">
        <v>68218</v>
      </c>
    </row>
    <row r="99237" spans="1:2" x14ac:dyDescent="0.3">
      <c r="A99237">
        <v>109236</v>
      </c>
      <c r="B99237">
        <v>45757</v>
      </c>
    </row>
    <row r="99238" spans="1:2" x14ac:dyDescent="0.3">
      <c r="A99238">
        <v>109237</v>
      </c>
      <c r="B99238">
        <v>49891</v>
      </c>
    </row>
    <row r="99239" spans="1:2" x14ac:dyDescent="0.3">
      <c r="A99239">
        <v>109238</v>
      </c>
      <c r="B99239">
        <v>40000</v>
      </c>
    </row>
    <row r="99240" spans="1:2" x14ac:dyDescent="0.3">
      <c r="A99240">
        <v>109239</v>
      </c>
      <c r="B99240">
        <v>56550</v>
      </c>
    </row>
    <row r="99241" spans="1:2" x14ac:dyDescent="0.3">
      <c r="A99241">
        <v>109240</v>
      </c>
      <c r="B99241">
        <v>62214</v>
      </c>
    </row>
    <row r="99242" spans="1:2" x14ac:dyDescent="0.3">
      <c r="A99242">
        <v>109241</v>
      </c>
      <c r="B99242">
        <v>41540</v>
      </c>
    </row>
    <row r="99243" spans="1:2" x14ac:dyDescent="0.3">
      <c r="A99243">
        <v>109242</v>
      </c>
      <c r="B99243">
        <v>50327</v>
      </c>
    </row>
    <row r="99244" spans="1:2" x14ac:dyDescent="0.3">
      <c r="A99244">
        <v>109243</v>
      </c>
      <c r="B99244">
        <v>40000</v>
      </c>
    </row>
    <row r="99245" spans="1:2" x14ac:dyDescent="0.3">
      <c r="A99245">
        <v>109244</v>
      </c>
      <c r="B99245">
        <v>40000</v>
      </c>
    </row>
    <row r="99246" spans="1:2" x14ac:dyDescent="0.3">
      <c r="A99246">
        <v>109245</v>
      </c>
      <c r="B99246">
        <v>40000</v>
      </c>
    </row>
    <row r="99247" spans="1:2" x14ac:dyDescent="0.3">
      <c r="A99247">
        <v>109246</v>
      </c>
      <c r="B99247">
        <v>64969</v>
      </c>
    </row>
    <row r="99248" spans="1:2" x14ac:dyDescent="0.3">
      <c r="A99248">
        <v>109247</v>
      </c>
      <c r="B99248">
        <v>40000</v>
      </c>
    </row>
    <row r="99249" spans="1:2" x14ac:dyDescent="0.3">
      <c r="A99249">
        <v>109248</v>
      </c>
      <c r="B99249">
        <v>51469</v>
      </c>
    </row>
    <row r="99250" spans="1:2" x14ac:dyDescent="0.3">
      <c r="A99250">
        <v>109249</v>
      </c>
      <c r="B99250">
        <v>48672</v>
      </c>
    </row>
    <row r="99251" spans="1:2" x14ac:dyDescent="0.3">
      <c r="A99251">
        <v>109250</v>
      </c>
      <c r="B99251">
        <v>60492</v>
      </c>
    </row>
    <row r="99252" spans="1:2" x14ac:dyDescent="0.3">
      <c r="A99252">
        <v>109251</v>
      </c>
      <c r="B99252">
        <v>40000</v>
      </c>
    </row>
    <row r="99253" spans="1:2" x14ac:dyDescent="0.3">
      <c r="A99253">
        <v>109252</v>
      </c>
      <c r="B99253">
        <v>40000</v>
      </c>
    </row>
    <row r="99254" spans="1:2" x14ac:dyDescent="0.3">
      <c r="A99254">
        <v>109253</v>
      </c>
      <c r="B99254">
        <v>48787</v>
      </c>
    </row>
    <row r="99255" spans="1:2" x14ac:dyDescent="0.3">
      <c r="A99255">
        <v>109254</v>
      </c>
      <c r="B99255">
        <v>46695</v>
      </c>
    </row>
    <row r="99256" spans="1:2" x14ac:dyDescent="0.3">
      <c r="A99256">
        <v>109255</v>
      </c>
      <c r="B99256">
        <v>80973</v>
      </c>
    </row>
    <row r="99257" spans="1:2" x14ac:dyDescent="0.3">
      <c r="A99257">
        <v>109256</v>
      </c>
      <c r="B99257">
        <v>58545</v>
      </c>
    </row>
    <row r="99258" spans="1:2" x14ac:dyDescent="0.3">
      <c r="A99258">
        <v>109257</v>
      </c>
      <c r="B99258">
        <v>61002</v>
      </c>
    </row>
    <row r="99259" spans="1:2" x14ac:dyDescent="0.3">
      <c r="A99259">
        <v>109258</v>
      </c>
      <c r="B99259">
        <v>44326</v>
      </c>
    </row>
    <row r="99260" spans="1:2" x14ac:dyDescent="0.3">
      <c r="A99260">
        <v>109259</v>
      </c>
      <c r="B99260">
        <v>59691</v>
      </c>
    </row>
    <row r="99261" spans="1:2" x14ac:dyDescent="0.3">
      <c r="A99261">
        <v>109260</v>
      </c>
      <c r="B99261">
        <v>69214</v>
      </c>
    </row>
    <row r="99262" spans="1:2" x14ac:dyDescent="0.3">
      <c r="A99262">
        <v>109261</v>
      </c>
      <c r="B99262">
        <v>43490</v>
      </c>
    </row>
    <row r="99263" spans="1:2" x14ac:dyDescent="0.3">
      <c r="A99263">
        <v>109262</v>
      </c>
      <c r="B99263">
        <v>40000</v>
      </c>
    </row>
    <row r="99264" spans="1:2" x14ac:dyDescent="0.3">
      <c r="A99264">
        <v>109263</v>
      </c>
      <c r="B99264">
        <v>48514</v>
      </c>
    </row>
    <row r="99265" spans="1:2" x14ac:dyDescent="0.3">
      <c r="A99265">
        <v>109264</v>
      </c>
      <c r="B99265">
        <v>40000</v>
      </c>
    </row>
    <row r="99266" spans="1:2" x14ac:dyDescent="0.3">
      <c r="A99266">
        <v>109265</v>
      </c>
      <c r="B99266">
        <v>61210</v>
      </c>
    </row>
    <row r="99267" spans="1:2" x14ac:dyDescent="0.3">
      <c r="A99267">
        <v>109266</v>
      </c>
      <c r="B99267">
        <v>40000</v>
      </c>
    </row>
    <row r="99268" spans="1:2" x14ac:dyDescent="0.3">
      <c r="A99268">
        <v>109267</v>
      </c>
      <c r="B99268">
        <v>44179</v>
      </c>
    </row>
    <row r="99269" spans="1:2" x14ac:dyDescent="0.3">
      <c r="A99269">
        <v>109268</v>
      </c>
      <c r="B99269">
        <v>61059</v>
      </c>
    </row>
    <row r="99270" spans="1:2" x14ac:dyDescent="0.3">
      <c r="A99270">
        <v>109269</v>
      </c>
      <c r="B99270">
        <v>45803</v>
      </c>
    </row>
    <row r="99271" spans="1:2" x14ac:dyDescent="0.3">
      <c r="A99271">
        <v>109270</v>
      </c>
      <c r="B99271">
        <v>46267</v>
      </c>
    </row>
    <row r="99272" spans="1:2" x14ac:dyDescent="0.3">
      <c r="A99272">
        <v>109271</v>
      </c>
      <c r="B99272">
        <v>40000</v>
      </c>
    </row>
    <row r="99273" spans="1:2" x14ac:dyDescent="0.3">
      <c r="A99273">
        <v>109272</v>
      </c>
      <c r="B99273">
        <v>72457</v>
      </c>
    </row>
    <row r="99274" spans="1:2" x14ac:dyDescent="0.3">
      <c r="A99274">
        <v>109273</v>
      </c>
      <c r="B99274">
        <v>66153</v>
      </c>
    </row>
    <row r="99275" spans="1:2" x14ac:dyDescent="0.3">
      <c r="A99275">
        <v>109274</v>
      </c>
      <c r="B99275">
        <v>52343</v>
      </c>
    </row>
    <row r="99276" spans="1:2" x14ac:dyDescent="0.3">
      <c r="A99276">
        <v>109275</v>
      </c>
      <c r="B99276">
        <v>40000</v>
      </c>
    </row>
    <row r="99277" spans="1:2" x14ac:dyDescent="0.3">
      <c r="A99277">
        <v>109276</v>
      </c>
      <c r="B99277">
        <v>50134</v>
      </c>
    </row>
    <row r="99278" spans="1:2" x14ac:dyDescent="0.3">
      <c r="A99278">
        <v>109277</v>
      </c>
      <c r="B99278">
        <v>43264</v>
      </c>
    </row>
    <row r="99279" spans="1:2" x14ac:dyDescent="0.3">
      <c r="A99279">
        <v>109278</v>
      </c>
      <c r="B99279">
        <v>57911</v>
      </c>
    </row>
    <row r="99280" spans="1:2" x14ac:dyDescent="0.3">
      <c r="A99280">
        <v>109279</v>
      </c>
      <c r="B99280">
        <v>40000</v>
      </c>
    </row>
    <row r="99281" spans="1:2" x14ac:dyDescent="0.3">
      <c r="A99281">
        <v>109280</v>
      </c>
      <c r="B99281">
        <v>46513</v>
      </c>
    </row>
    <row r="99282" spans="1:2" x14ac:dyDescent="0.3">
      <c r="A99282">
        <v>109281</v>
      </c>
      <c r="B99282">
        <v>51008</v>
      </c>
    </row>
    <row r="99283" spans="1:2" x14ac:dyDescent="0.3">
      <c r="A99283">
        <v>109282</v>
      </c>
      <c r="B99283">
        <v>77694</v>
      </c>
    </row>
    <row r="99284" spans="1:2" x14ac:dyDescent="0.3">
      <c r="A99284">
        <v>109283</v>
      </c>
      <c r="B99284">
        <v>40000</v>
      </c>
    </row>
    <row r="99285" spans="1:2" x14ac:dyDescent="0.3">
      <c r="A99285">
        <v>109284</v>
      </c>
      <c r="B99285">
        <v>40000</v>
      </c>
    </row>
    <row r="99286" spans="1:2" x14ac:dyDescent="0.3">
      <c r="A99286">
        <v>109285</v>
      </c>
      <c r="B99286">
        <v>40000</v>
      </c>
    </row>
    <row r="99287" spans="1:2" x14ac:dyDescent="0.3">
      <c r="A99287">
        <v>109286</v>
      </c>
      <c r="B99287">
        <v>40000</v>
      </c>
    </row>
    <row r="99288" spans="1:2" x14ac:dyDescent="0.3">
      <c r="A99288">
        <v>109287</v>
      </c>
      <c r="B99288">
        <v>40000</v>
      </c>
    </row>
    <row r="99289" spans="1:2" x14ac:dyDescent="0.3">
      <c r="A99289">
        <v>109288</v>
      </c>
      <c r="B99289">
        <v>55681</v>
      </c>
    </row>
    <row r="99290" spans="1:2" x14ac:dyDescent="0.3">
      <c r="A99290">
        <v>109289</v>
      </c>
      <c r="B99290">
        <v>40000</v>
      </c>
    </row>
    <row r="99291" spans="1:2" x14ac:dyDescent="0.3">
      <c r="A99291">
        <v>109290</v>
      </c>
      <c r="B99291">
        <v>40000</v>
      </c>
    </row>
    <row r="99292" spans="1:2" x14ac:dyDescent="0.3">
      <c r="A99292">
        <v>109291</v>
      </c>
      <c r="B99292">
        <v>62026</v>
      </c>
    </row>
    <row r="99293" spans="1:2" x14ac:dyDescent="0.3">
      <c r="A99293">
        <v>109292</v>
      </c>
      <c r="B99293">
        <v>40000</v>
      </c>
    </row>
    <row r="99294" spans="1:2" x14ac:dyDescent="0.3">
      <c r="A99294">
        <v>109293</v>
      </c>
      <c r="B99294">
        <v>59135</v>
      </c>
    </row>
    <row r="99295" spans="1:2" x14ac:dyDescent="0.3">
      <c r="A99295">
        <v>109294</v>
      </c>
      <c r="B99295">
        <v>67916</v>
      </c>
    </row>
    <row r="99296" spans="1:2" x14ac:dyDescent="0.3">
      <c r="A99296">
        <v>109295</v>
      </c>
      <c r="B99296">
        <v>55931</v>
      </c>
    </row>
    <row r="99297" spans="1:2" x14ac:dyDescent="0.3">
      <c r="A99297">
        <v>109296</v>
      </c>
      <c r="B99297">
        <v>40000</v>
      </c>
    </row>
    <row r="99298" spans="1:2" x14ac:dyDescent="0.3">
      <c r="A99298">
        <v>109297</v>
      </c>
      <c r="B99298">
        <v>42539</v>
      </c>
    </row>
    <row r="99299" spans="1:2" x14ac:dyDescent="0.3">
      <c r="A99299">
        <v>109298</v>
      </c>
      <c r="B99299">
        <v>40128</v>
      </c>
    </row>
    <row r="99300" spans="1:2" x14ac:dyDescent="0.3">
      <c r="A99300">
        <v>109299</v>
      </c>
      <c r="B99300">
        <v>46192</v>
      </c>
    </row>
    <row r="99301" spans="1:2" x14ac:dyDescent="0.3">
      <c r="A99301">
        <v>109300</v>
      </c>
      <c r="B99301">
        <v>73539</v>
      </c>
    </row>
    <row r="99302" spans="1:2" x14ac:dyDescent="0.3">
      <c r="A99302">
        <v>109301</v>
      </c>
      <c r="B99302">
        <v>51730</v>
      </c>
    </row>
    <row r="99303" spans="1:2" x14ac:dyDescent="0.3">
      <c r="A99303">
        <v>109302</v>
      </c>
      <c r="B99303">
        <v>52688</v>
      </c>
    </row>
    <row r="99304" spans="1:2" x14ac:dyDescent="0.3">
      <c r="A99304">
        <v>109303</v>
      </c>
      <c r="B99304">
        <v>40000</v>
      </c>
    </row>
    <row r="99305" spans="1:2" x14ac:dyDescent="0.3">
      <c r="A99305">
        <v>109304</v>
      </c>
      <c r="B99305">
        <v>45864</v>
      </c>
    </row>
    <row r="99306" spans="1:2" x14ac:dyDescent="0.3">
      <c r="A99306">
        <v>109305</v>
      </c>
      <c r="B99306">
        <v>54588</v>
      </c>
    </row>
    <row r="99307" spans="1:2" x14ac:dyDescent="0.3">
      <c r="A99307">
        <v>109306</v>
      </c>
      <c r="B99307">
        <v>61192</v>
      </c>
    </row>
    <row r="99308" spans="1:2" x14ac:dyDescent="0.3">
      <c r="A99308">
        <v>109307</v>
      </c>
      <c r="B99308">
        <v>70222</v>
      </c>
    </row>
    <row r="99309" spans="1:2" x14ac:dyDescent="0.3">
      <c r="A99309">
        <v>109308</v>
      </c>
      <c r="B99309">
        <v>40000</v>
      </c>
    </row>
    <row r="99310" spans="1:2" x14ac:dyDescent="0.3">
      <c r="A99310">
        <v>109309</v>
      </c>
      <c r="B99310">
        <v>72001</v>
      </c>
    </row>
    <row r="99311" spans="1:2" x14ac:dyDescent="0.3">
      <c r="A99311">
        <v>109310</v>
      </c>
      <c r="B99311">
        <v>47694</v>
      </c>
    </row>
    <row r="99312" spans="1:2" x14ac:dyDescent="0.3">
      <c r="A99312">
        <v>109311</v>
      </c>
      <c r="B99312">
        <v>65042</v>
      </c>
    </row>
    <row r="99313" spans="1:2" x14ac:dyDescent="0.3">
      <c r="A99313">
        <v>109312</v>
      </c>
      <c r="B99313">
        <v>60990</v>
      </c>
    </row>
    <row r="99314" spans="1:2" x14ac:dyDescent="0.3">
      <c r="A99314">
        <v>109313</v>
      </c>
      <c r="B99314">
        <v>40000</v>
      </c>
    </row>
    <row r="99315" spans="1:2" x14ac:dyDescent="0.3">
      <c r="A99315">
        <v>109314</v>
      </c>
      <c r="B99315">
        <v>49902</v>
      </c>
    </row>
    <row r="99316" spans="1:2" x14ac:dyDescent="0.3">
      <c r="A99316">
        <v>109315</v>
      </c>
      <c r="B99316">
        <v>53299</v>
      </c>
    </row>
    <row r="99317" spans="1:2" x14ac:dyDescent="0.3">
      <c r="A99317">
        <v>109316</v>
      </c>
      <c r="B99317">
        <v>58304</v>
      </c>
    </row>
    <row r="99318" spans="1:2" x14ac:dyDescent="0.3">
      <c r="A99318">
        <v>109317</v>
      </c>
      <c r="B99318">
        <v>55190</v>
      </c>
    </row>
    <row r="99319" spans="1:2" x14ac:dyDescent="0.3">
      <c r="A99319">
        <v>109318</v>
      </c>
      <c r="B99319">
        <v>83039</v>
      </c>
    </row>
    <row r="99320" spans="1:2" x14ac:dyDescent="0.3">
      <c r="A99320">
        <v>109319</v>
      </c>
      <c r="B99320">
        <v>40000</v>
      </c>
    </row>
    <row r="99321" spans="1:2" x14ac:dyDescent="0.3">
      <c r="A99321">
        <v>109320</v>
      </c>
      <c r="B99321">
        <v>75549</v>
      </c>
    </row>
    <row r="99322" spans="1:2" x14ac:dyDescent="0.3">
      <c r="A99322">
        <v>109321</v>
      </c>
      <c r="B99322">
        <v>88028</v>
      </c>
    </row>
    <row r="99323" spans="1:2" x14ac:dyDescent="0.3">
      <c r="A99323">
        <v>109322</v>
      </c>
      <c r="B99323">
        <v>40000</v>
      </c>
    </row>
    <row r="99324" spans="1:2" x14ac:dyDescent="0.3">
      <c r="A99324">
        <v>109323</v>
      </c>
      <c r="B99324">
        <v>40000</v>
      </c>
    </row>
    <row r="99325" spans="1:2" x14ac:dyDescent="0.3">
      <c r="A99325">
        <v>109324</v>
      </c>
      <c r="B99325">
        <v>57855</v>
      </c>
    </row>
    <row r="99326" spans="1:2" x14ac:dyDescent="0.3">
      <c r="A99326">
        <v>109325</v>
      </c>
      <c r="B99326">
        <v>55966</v>
      </c>
    </row>
    <row r="99327" spans="1:2" x14ac:dyDescent="0.3">
      <c r="A99327">
        <v>109326</v>
      </c>
      <c r="B99327">
        <v>50472</v>
      </c>
    </row>
    <row r="99328" spans="1:2" x14ac:dyDescent="0.3">
      <c r="A99328">
        <v>109327</v>
      </c>
      <c r="B99328">
        <v>43592</v>
      </c>
    </row>
    <row r="99329" spans="1:2" x14ac:dyDescent="0.3">
      <c r="A99329">
        <v>109328</v>
      </c>
      <c r="B99329">
        <v>40000</v>
      </c>
    </row>
    <row r="99330" spans="1:2" x14ac:dyDescent="0.3">
      <c r="A99330">
        <v>109329</v>
      </c>
      <c r="B99330">
        <v>47074</v>
      </c>
    </row>
    <row r="99331" spans="1:2" x14ac:dyDescent="0.3">
      <c r="A99331">
        <v>109330</v>
      </c>
      <c r="B99331">
        <v>40000</v>
      </c>
    </row>
    <row r="99332" spans="1:2" x14ac:dyDescent="0.3">
      <c r="A99332">
        <v>109331</v>
      </c>
      <c r="B99332">
        <v>65187</v>
      </c>
    </row>
    <row r="99333" spans="1:2" x14ac:dyDescent="0.3">
      <c r="A99333">
        <v>109332</v>
      </c>
      <c r="B99333">
        <v>40000</v>
      </c>
    </row>
    <row r="99334" spans="1:2" x14ac:dyDescent="0.3">
      <c r="A99334">
        <v>109333</v>
      </c>
      <c r="B99334">
        <v>62369</v>
      </c>
    </row>
    <row r="99335" spans="1:2" x14ac:dyDescent="0.3">
      <c r="A99335">
        <v>109334</v>
      </c>
      <c r="B99335">
        <v>123668</v>
      </c>
    </row>
    <row r="99336" spans="1:2" x14ac:dyDescent="0.3">
      <c r="A99336">
        <v>109335</v>
      </c>
      <c r="B99336">
        <v>40000</v>
      </c>
    </row>
    <row r="99337" spans="1:2" x14ac:dyDescent="0.3">
      <c r="A99337">
        <v>109336</v>
      </c>
      <c r="B99337">
        <v>80148</v>
      </c>
    </row>
    <row r="99338" spans="1:2" x14ac:dyDescent="0.3">
      <c r="A99338">
        <v>109337</v>
      </c>
      <c r="B99338">
        <v>75281</v>
      </c>
    </row>
    <row r="99339" spans="1:2" x14ac:dyDescent="0.3">
      <c r="A99339">
        <v>109338</v>
      </c>
      <c r="B99339">
        <v>50870</v>
      </c>
    </row>
    <row r="99340" spans="1:2" x14ac:dyDescent="0.3">
      <c r="A99340">
        <v>109339</v>
      </c>
      <c r="B99340">
        <v>50458</v>
      </c>
    </row>
    <row r="99341" spans="1:2" x14ac:dyDescent="0.3">
      <c r="A99341">
        <v>109340</v>
      </c>
      <c r="B99341">
        <v>47577</v>
      </c>
    </row>
    <row r="99342" spans="1:2" x14ac:dyDescent="0.3">
      <c r="A99342">
        <v>109341</v>
      </c>
      <c r="B99342">
        <v>41319</v>
      </c>
    </row>
    <row r="99343" spans="1:2" x14ac:dyDescent="0.3">
      <c r="A99343">
        <v>109342</v>
      </c>
      <c r="B99343">
        <v>40000</v>
      </c>
    </row>
    <row r="99344" spans="1:2" x14ac:dyDescent="0.3">
      <c r="A99344">
        <v>109343</v>
      </c>
      <c r="B99344">
        <v>65462</v>
      </c>
    </row>
    <row r="99345" spans="1:2" x14ac:dyDescent="0.3">
      <c r="A99345">
        <v>109344</v>
      </c>
      <c r="B99345">
        <v>48900</v>
      </c>
    </row>
    <row r="99346" spans="1:2" x14ac:dyDescent="0.3">
      <c r="A99346">
        <v>109345</v>
      </c>
      <c r="B99346">
        <v>40000</v>
      </c>
    </row>
    <row r="99347" spans="1:2" x14ac:dyDescent="0.3">
      <c r="A99347">
        <v>109346</v>
      </c>
      <c r="B99347">
        <v>43216</v>
      </c>
    </row>
    <row r="99348" spans="1:2" x14ac:dyDescent="0.3">
      <c r="A99348">
        <v>109347</v>
      </c>
      <c r="B99348">
        <v>66780</v>
      </c>
    </row>
    <row r="99349" spans="1:2" x14ac:dyDescent="0.3">
      <c r="A99349">
        <v>109348</v>
      </c>
      <c r="B99349">
        <v>67231</v>
      </c>
    </row>
    <row r="99350" spans="1:2" x14ac:dyDescent="0.3">
      <c r="A99350">
        <v>109349</v>
      </c>
      <c r="B99350">
        <v>40000</v>
      </c>
    </row>
    <row r="99351" spans="1:2" x14ac:dyDescent="0.3">
      <c r="A99351">
        <v>109350</v>
      </c>
      <c r="B99351">
        <v>81329</v>
      </c>
    </row>
    <row r="99352" spans="1:2" x14ac:dyDescent="0.3">
      <c r="A99352">
        <v>109351</v>
      </c>
      <c r="B99352">
        <v>40000</v>
      </c>
    </row>
    <row r="99353" spans="1:2" x14ac:dyDescent="0.3">
      <c r="A99353">
        <v>109352</v>
      </c>
      <c r="B99353">
        <v>40000</v>
      </c>
    </row>
    <row r="99354" spans="1:2" x14ac:dyDescent="0.3">
      <c r="A99354">
        <v>109353</v>
      </c>
      <c r="B99354">
        <v>40000</v>
      </c>
    </row>
    <row r="99355" spans="1:2" x14ac:dyDescent="0.3">
      <c r="A99355">
        <v>109354</v>
      </c>
      <c r="B99355">
        <v>40000</v>
      </c>
    </row>
    <row r="99356" spans="1:2" x14ac:dyDescent="0.3">
      <c r="A99356">
        <v>109355</v>
      </c>
      <c r="B99356">
        <v>40000</v>
      </c>
    </row>
    <row r="99357" spans="1:2" x14ac:dyDescent="0.3">
      <c r="A99357">
        <v>109356</v>
      </c>
      <c r="B99357">
        <v>40000</v>
      </c>
    </row>
    <row r="99358" spans="1:2" x14ac:dyDescent="0.3">
      <c r="A99358">
        <v>109357</v>
      </c>
      <c r="B99358">
        <v>40000</v>
      </c>
    </row>
    <row r="99359" spans="1:2" x14ac:dyDescent="0.3">
      <c r="A99359">
        <v>109358</v>
      </c>
      <c r="B99359">
        <v>44266</v>
      </c>
    </row>
    <row r="99360" spans="1:2" x14ac:dyDescent="0.3">
      <c r="A99360">
        <v>109359</v>
      </c>
      <c r="B99360">
        <v>46409</v>
      </c>
    </row>
    <row r="99361" spans="1:2" x14ac:dyDescent="0.3">
      <c r="A99361">
        <v>109360</v>
      </c>
      <c r="B99361">
        <v>91596</v>
      </c>
    </row>
    <row r="99362" spans="1:2" x14ac:dyDescent="0.3">
      <c r="A99362">
        <v>109361</v>
      </c>
      <c r="B99362">
        <v>40000</v>
      </c>
    </row>
    <row r="99363" spans="1:2" x14ac:dyDescent="0.3">
      <c r="A99363">
        <v>109362</v>
      </c>
      <c r="B99363">
        <v>40000</v>
      </c>
    </row>
    <row r="99364" spans="1:2" x14ac:dyDescent="0.3">
      <c r="A99364">
        <v>109363</v>
      </c>
      <c r="B99364">
        <v>45489</v>
      </c>
    </row>
    <row r="99365" spans="1:2" x14ac:dyDescent="0.3">
      <c r="A99365">
        <v>109364</v>
      </c>
      <c r="B99365">
        <v>40000</v>
      </c>
    </row>
    <row r="99366" spans="1:2" x14ac:dyDescent="0.3">
      <c r="A99366">
        <v>109365</v>
      </c>
      <c r="B99366">
        <v>40000</v>
      </c>
    </row>
    <row r="99367" spans="1:2" x14ac:dyDescent="0.3">
      <c r="A99367">
        <v>109366</v>
      </c>
      <c r="B99367">
        <v>45082</v>
      </c>
    </row>
    <row r="99368" spans="1:2" x14ac:dyDescent="0.3">
      <c r="A99368">
        <v>109367</v>
      </c>
      <c r="B99368">
        <v>67881</v>
      </c>
    </row>
    <row r="99369" spans="1:2" x14ac:dyDescent="0.3">
      <c r="A99369">
        <v>109368</v>
      </c>
      <c r="B99369">
        <v>47362</v>
      </c>
    </row>
    <row r="99370" spans="1:2" x14ac:dyDescent="0.3">
      <c r="A99370">
        <v>109369</v>
      </c>
      <c r="B99370">
        <v>66914</v>
      </c>
    </row>
    <row r="99371" spans="1:2" x14ac:dyDescent="0.3">
      <c r="A99371">
        <v>109370</v>
      </c>
      <c r="B99371">
        <v>40924</v>
      </c>
    </row>
    <row r="99372" spans="1:2" x14ac:dyDescent="0.3">
      <c r="A99372">
        <v>109371</v>
      </c>
      <c r="B99372">
        <v>40000</v>
      </c>
    </row>
    <row r="99373" spans="1:2" x14ac:dyDescent="0.3">
      <c r="A99373">
        <v>109372</v>
      </c>
      <c r="B99373">
        <v>58460</v>
      </c>
    </row>
    <row r="99374" spans="1:2" x14ac:dyDescent="0.3">
      <c r="A99374">
        <v>109373</v>
      </c>
      <c r="B99374">
        <v>40000</v>
      </c>
    </row>
    <row r="99375" spans="1:2" x14ac:dyDescent="0.3">
      <c r="A99375">
        <v>109374</v>
      </c>
      <c r="B99375">
        <v>40000</v>
      </c>
    </row>
    <row r="99376" spans="1:2" x14ac:dyDescent="0.3">
      <c r="A99376">
        <v>109375</v>
      </c>
      <c r="B99376">
        <v>67692</v>
      </c>
    </row>
    <row r="99377" spans="1:2" x14ac:dyDescent="0.3">
      <c r="A99377">
        <v>109376</v>
      </c>
      <c r="B99377">
        <v>81173</v>
      </c>
    </row>
    <row r="99378" spans="1:2" x14ac:dyDescent="0.3">
      <c r="A99378">
        <v>109377</v>
      </c>
      <c r="B99378">
        <v>63056</v>
      </c>
    </row>
    <row r="99379" spans="1:2" x14ac:dyDescent="0.3">
      <c r="A99379">
        <v>109378</v>
      </c>
      <c r="B99379">
        <v>57291</v>
      </c>
    </row>
    <row r="99380" spans="1:2" x14ac:dyDescent="0.3">
      <c r="A99380">
        <v>109379</v>
      </c>
      <c r="B99380">
        <v>81401</v>
      </c>
    </row>
    <row r="99381" spans="1:2" x14ac:dyDescent="0.3">
      <c r="A99381">
        <v>109380</v>
      </c>
      <c r="B99381">
        <v>91119</v>
      </c>
    </row>
    <row r="99382" spans="1:2" x14ac:dyDescent="0.3">
      <c r="A99382">
        <v>109381</v>
      </c>
      <c r="B99382">
        <v>40122</v>
      </c>
    </row>
    <row r="99383" spans="1:2" x14ac:dyDescent="0.3">
      <c r="A99383">
        <v>109382</v>
      </c>
      <c r="B99383">
        <v>40000</v>
      </c>
    </row>
    <row r="99384" spans="1:2" x14ac:dyDescent="0.3">
      <c r="A99384">
        <v>109383</v>
      </c>
      <c r="B99384">
        <v>40000</v>
      </c>
    </row>
    <row r="99385" spans="1:2" x14ac:dyDescent="0.3">
      <c r="A99385">
        <v>109384</v>
      </c>
      <c r="B99385">
        <v>49933</v>
      </c>
    </row>
    <row r="99386" spans="1:2" x14ac:dyDescent="0.3">
      <c r="A99386">
        <v>109385</v>
      </c>
      <c r="B99386">
        <v>71205</v>
      </c>
    </row>
    <row r="99387" spans="1:2" x14ac:dyDescent="0.3">
      <c r="A99387">
        <v>109386</v>
      </c>
      <c r="B99387">
        <v>51963</v>
      </c>
    </row>
    <row r="99388" spans="1:2" x14ac:dyDescent="0.3">
      <c r="A99388">
        <v>109387</v>
      </c>
      <c r="B99388">
        <v>61993</v>
      </c>
    </row>
    <row r="99389" spans="1:2" x14ac:dyDescent="0.3">
      <c r="A99389">
        <v>109388</v>
      </c>
      <c r="B99389">
        <v>40000</v>
      </c>
    </row>
    <row r="99390" spans="1:2" x14ac:dyDescent="0.3">
      <c r="A99390">
        <v>109389</v>
      </c>
      <c r="B99390">
        <v>82117</v>
      </c>
    </row>
    <row r="99391" spans="1:2" x14ac:dyDescent="0.3">
      <c r="A99391">
        <v>109390</v>
      </c>
      <c r="B99391">
        <v>76564</v>
      </c>
    </row>
    <row r="99392" spans="1:2" x14ac:dyDescent="0.3">
      <c r="A99392">
        <v>109391</v>
      </c>
      <c r="B99392">
        <v>59301</v>
      </c>
    </row>
    <row r="99393" spans="1:2" x14ac:dyDescent="0.3">
      <c r="A99393">
        <v>109392</v>
      </c>
      <c r="B99393">
        <v>40000</v>
      </c>
    </row>
    <row r="99394" spans="1:2" x14ac:dyDescent="0.3">
      <c r="A99394">
        <v>109393</v>
      </c>
      <c r="B99394">
        <v>48912</v>
      </c>
    </row>
    <row r="99395" spans="1:2" x14ac:dyDescent="0.3">
      <c r="A99395">
        <v>109394</v>
      </c>
      <c r="B99395">
        <v>40000</v>
      </c>
    </row>
    <row r="99396" spans="1:2" x14ac:dyDescent="0.3">
      <c r="A99396">
        <v>109395</v>
      </c>
      <c r="B99396">
        <v>49640</v>
      </c>
    </row>
    <row r="99397" spans="1:2" x14ac:dyDescent="0.3">
      <c r="A99397">
        <v>109396</v>
      </c>
      <c r="B99397">
        <v>40000</v>
      </c>
    </row>
    <row r="99398" spans="1:2" x14ac:dyDescent="0.3">
      <c r="A99398">
        <v>109397</v>
      </c>
      <c r="B99398">
        <v>46787</v>
      </c>
    </row>
    <row r="99399" spans="1:2" x14ac:dyDescent="0.3">
      <c r="A99399">
        <v>109398</v>
      </c>
      <c r="B99399">
        <v>49608</v>
      </c>
    </row>
    <row r="99400" spans="1:2" x14ac:dyDescent="0.3">
      <c r="A99400">
        <v>109399</v>
      </c>
      <c r="B99400">
        <v>40000</v>
      </c>
    </row>
    <row r="99401" spans="1:2" x14ac:dyDescent="0.3">
      <c r="A99401">
        <v>109400</v>
      </c>
      <c r="B99401">
        <v>40000</v>
      </c>
    </row>
    <row r="99402" spans="1:2" x14ac:dyDescent="0.3">
      <c r="A99402">
        <v>109401</v>
      </c>
      <c r="B99402">
        <v>58877</v>
      </c>
    </row>
    <row r="99403" spans="1:2" x14ac:dyDescent="0.3">
      <c r="A99403">
        <v>109402</v>
      </c>
      <c r="B99403">
        <v>56539</v>
      </c>
    </row>
    <row r="99404" spans="1:2" x14ac:dyDescent="0.3">
      <c r="A99404">
        <v>109403</v>
      </c>
      <c r="B99404">
        <v>40000</v>
      </c>
    </row>
    <row r="99405" spans="1:2" x14ac:dyDescent="0.3">
      <c r="A99405">
        <v>109404</v>
      </c>
      <c r="B99405">
        <v>81306</v>
      </c>
    </row>
    <row r="99406" spans="1:2" x14ac:dyDescent="0.3">
      <c r="A99406">
        <v>109405</v>
      </c>
      <c r="B99406">
        <v>67089</v>
      </c>
    </row>
    <row r="99407" spans="1:2" x14ac:dyDescent="0.3">
      <c r="A99407">
        <v>109406</v>
      </c>
      <c r="B99407">
        <v>76064</v>
      </c>
    </row>
    <row r="99408" spans="1:2" x14ac:dyDescent="0.3">
      <c r="A99408">
        <v>109407</v>
      </c>
      <c r="B99408">
        <v>40000</v>
      </c>
    </row>
    <row r="99409" spans="1:2" x14ac:dyDescent="0.3">
      <c r="A99409">
        <v>109408</v>
      </c>
      <c r="B99409">
        <v>49035</v>
      </c>
    </row>
    <row r="99410" spans="1:2" x14ac:dyDescent="0.3">
      <c r="A99410">
        <v>109409</v>
      </c>
      <c r="B99410">
        <v>61414</v>
      </c>
    </row>
    <row r="99411" spans="1:2" x14ac:dyDescent="0.3">
      <c r="A99411">
        <v>109410</v>
      </c>
      <c r="B99411">
        <v>40000</v>
      </c>
    </row>
    <row r="99412" spans="1:2" x14ac:dyDescent="0.3">
      <c r="A99412">
        <v>109411</v>
      </c>
      <c r="B99412">
        <v>40000</v>
      </c>
    </row>
    <row r="99413" spans="1:2" x14ac:dyDescent="0.3">
      <c r="A99413">
        <v>109412</v>
      </c>
      <c r="B99413">
        <v>69300</v>
      </c>
    </row>
    <row r="99414" spans="1:2" x14ac:dyDescent="0.3">
      <c r="A99414">
        <v>109413</v>
      </c>
      <c r="B99414">
        <v>40000</v>
      </c>
    </row>
    <row r="99415" spans="1:2" x14ac:dyDescent="0.3">
      <c r="A99415">
        <v>109414</v>
      </c>
      <c r="B99415">
        <v>40000</v>
      </c>
    </row>
    <row r="99416" spans="1:2" x14ac:dyDescent="0.3">
      <c r="A99416">
        <v>109415</v>
      </c>
      <c r="B99416">
        <v>56027</v>
      </c>
    </row>
    <row r="99417" spans="1:2" x14ac:dyDescent="0.3">
      <c r="A99417">
        <v>109416</v>
      </c>
      <c r="B99417">
        <v>40000</v>
      </c>
    </row>
    <row r="99418" spans="1:2" x14ac:dyDescent="0.3">
      <c r="A99418">
        <v>109417</v>
      </c>
      <c r="B99418">
        <v>40000</v>
      </c>
    </row>
    <row r="99419" spans="1:2" x14ac:dyDescent="0.3">
      <c r="A99419">
        <v>109418</v>
      </c>
      <c r="B99419">
        <v>67642</v>
      </c>
    </row>
    <row r="99420" spans="1:2" x14ac:dyDescent="0.3">
      <c r="A99420">
        <v>109419</v>
      </c>
      <c r="B99420">
        <v>51833</v>
      </c>
    </row>
    <row r="99421" spans="1:2" x14ac:dyDescent="0.3">
      <c r="A99421">
        <v>109420</v>
      </c>
      <c r="B99421">
        <v>40000</v>
      </c>
    </row>
    <row r="99422" spans="1:2" x14ac:dyDescent="0.3">
      <c r="A99422">
        <v>109421</v>
      </c>
      <c r="B99422">
        <v>62158</v>
      </c>
    </row>
    <row r="99423" spans="1:2" x14ac:dyDescent="0.3">
      <c r="A99423">
        <v>109422</v>
      </c>
      <c r="B99423">
        <v>46398</v>
      </c>
    </row>
    <row r="99424" spans="1:2" x14ac:dyDescent="0.3">
      <c r="A99424">
        <v>109423</v>
      </c>
      <c r="B99424">
        <v>69873</v>
      </c>
    </row>
    <row r="99425" spans="1:2" x14ac:dyDescent="0.3">
      <c r="A99425">
        <v>109424</v>
      </c>
      <c r="B99425">
        <v>75725</v>
      </c>
    </row>
    <row r="99426" spans="1:2" x14ac:dyDescent="0.3">
      <c r="A99426">
        <v>109425</v>
      </c>
      <c r="B99426">
        <v>85391</v>
      </c>
    </row>
    <row r="99427" spans="1:2" x14ac:dyDescent="0.3">
      <c r="A99427">
        <v>109426</v>
      </c>
      <c r="B99427">
        <v>49584</v>
      </c>
    </row>
    <row r="99428" spans="1:2" x14ac:dyDescent="0.3">
      <c r="A99428">
        <v>109427</v>
      </c>
      <c r="B99428">
        <v>40000</v>
      </c>
    </row>
    <row r="99429" spans="1:2" x14ac:dyDescent="0.3">
      <c r="A99429">
        <v>109428</v>
      </c>
      <c r="B99429">
        <v>71476</v>
      </c>
    </row>
    <row r="99430" spans="1:2" x14ac:dyDescent="0.3">
      <c r="A99430">
        <v>109429</v>
      </c>
      <c r="B99430">
        <v>40194</v>
      </c>
    </row>
    <row r="99431" spans="1:2" x14ac:dyDescent="0.3">
      <c r="A99431">
        <v>109430</v>
      </c>
      <c r="B99431">
        <v>47148</v>
      </c>
    </row>
    <row r="99432" spans="1:2" x14ac:dyDescent="0.3">
      <c r="A99432">
        <v>109431</v>
      </c>
      <c r="B99432">
        <v>49593</v>
      </c>
    </row>
    <row r="99433" spans="1:2" x14ac:dyDescent="0.3">
      <c r="A99433">
        <v>109432</v>
      </c>
      <c r="B99433">
        <v>40000</v>
      </c>
    </row>
    <row r="99434" spans="1:2" x14ac:dyDescent="0.3">
      <c r="A99434">
        <v>109433</v>
      </c>
      <c r="B99434">
        <v>42518</v>
      </c>
    </row>
    <row r="99435" spans="1:2" x14ac:dyDescent="0.3">
      <c r="A99435">
        <v>109434</v>
      </c>
      <c r="B99435">
        <v>87679</v>
      </c>
    </row>
    <row r="99436" spans="1:2" x14ac:dyDescent="0.3">
      <c r="A99436">
        <v>109435</v>
      </c>
      <c r="B99436">
        <v>47248</v>
      </c>
    </row>
    <row r="99437" spans="1:2" x14ac:dyDescent="0.3">
      <c r="A99437">
        <v>109436</v>
      </c>
      <c r="B99437">
        <v>65589</v>
      </c>
    </row>
    <row r="99438" spans="1:2" x14ac:dyDescent="0.3">
      <c r="A99438">
        <v>109437</v>
      </c>
      <c r="B99438">
        <v>71499</v>
      </c>
    </row>
    <row r="99439" spans="1:2" x14ac:dyDescent="0.3">
      <c r="A99439">
        <v>109438</v>
      </c>
      <c r="B99439">
        <v>52728</v>
      </c>
    </row>
    <row r="99440" spans="1:2" x14ac:dyDescent="0.3">
      <c r="A99440">
        <v>109439</v>
      </c>
      <c r="B99440">
        <v>46373</v>
      </c>
    </row>
    <row r="99441" spans="1:2" x14ac:dyDescent="0.3">
      <c r="A99441">
        <v>109440</v>
      </c>
      <c r="B99441">
        <v>43004</v>
      </c>
    </row>
    <row r="99442" spans="1:2" x14ac:dyDescent="0.3">
      <c r="A99442">
        <v>109441</v>
      </c>
      <c r="B99442">
        <v>80224</v>
      </c>
    </row>
    <row r="99443" spans="1:2" x14ac:dyDescent="0.3">
      <c r="A99443">
        <v>109442</v>
      </c>
      <c r="B99443">
        <v>57943</v>
      </c>
    </row>
    <row r="99444" spans="1:2" x14ac:dyDescent="0.3">
      <c r="A99444">
        <v>109443</v>
      </c>
      <c r="B99444">
        <v>47919</v>
      </c>
    </row>
    <row r="99445" spans="1:2" x14ac:dyDescent="0.3">
      <c r="A99445">
        <v>109444</v>
      </c>
      <c r="B99445">
        <v>50644</v>
      </c>
    </row>
    <row r="99446" spans="1:2" x14ac:dyDescent="0.3">
      <c r="A99446">
        <v>109445</v>
      </c>
      <c r="B99446">
        <v>62042</v>
      </c>
    </row>
    <row r="99447" spans="1:2" x14ac:dyDescent="0.3">
      <c r="A99447">
        <v>109446</v>
      </c>
      <c r="B99447">
        <v>41298</v>
      </c>
    </row>
    <row r="99448" spans="1:2" x14ac:dyDescent="0.3">
      <c r="A99448">
        <v>109447</v>
      </c>
      <c r="B99448">
        <v>62641</v>
      </c>
    </row>
    <row r="99449" spans="1:2" x14ac:dyDescent="0.3">
      <c r="A99449">
        <v>109448</v>
      </c>
      <c r="B99449">
        <v>57727</v>
      </c>
    </row>
    <row r="99450" spans="1:2" x14ac:dyDescent="0.3">
      <c r="A99450">
        <v>109449</v>
      </c>
      <c r="B99450">
        <v>80706</v>
      </c>
    </row>
    <row r="99451" spans="1:2" x14ac:dyDescent="0.3">
      <c r="A99451">
        <v>109450</v>
      </c>
      <c r="B99451">
        <v>44926</v>
      </c>
    </row>
    <row r="99452" spans="1:2" x14ac:dyDescent="0.3">
      <c r="A99452">
        <v>109451</v>
      </c>
      <c r="B99452">
        <v>40000</v>
      </c>
    </row>
    <row r="99453" spans="1:2" x14ac:dyDescent="0.3">
      <c r="A99453">
        <v>109452</v>
      </c>
      <c r="B99453">
        <v>42427</v>
      </c>
    </row>
    <row r="99454" spans="1:2" x14ac:dyDescent="0.3">
      <c r="A99454">
        <v>109453</v>
      </c>
      <c r="B99454">
        <v>59962</v>
      </c>
    </row>
    <row r="99455" spans="1:2" x14ac:dyDescent="0.3">
      <c r="A99455">
        <v>109454</v>
      </c>
      <c r="B99455">
        <v>40000</v>
      </c>
    </row>
    <row r="99456" spans="1:2" x14ac:dyDescent="0.3">
      <c r="A99456">
        <v>109455</v>
      </c>
      <c r="B99456">
        <v>70455</v>
      </c>
    </row>
    <row r="99457" spans="1:2" x14ac:dyDescent="0.3">
      <c r="A99457">
        <v>109456</v>
      </c>
      <c r="B99457">
        <v>49454</v>
      </c>
    </row>
    <row r="99458" spans="1:2" x14ac:dyDescent="0.3">
      <c r="A99458">
        <v>109457</v>
      </c>
      <c r="B99458">
        <v>82632</v>
      </c>
    </row>
    <row r="99459" spans="1:2" x14ac:dyDescent="0.3">
      <c r="A99459">
        <v>109458</v>
      </c>
      <c r="B99459">
        <v>50648</v>
      </c>
    </row>
    <row r="99460" spans="1:2" x14ac:dyDescent="0.3">
      <c r="A99460">
        <v>109459</v>
      </c>
      <c r="B99460">
        <v>72730</v>
      </c>
    </row>
    <row r="99461" spans="1:2" x14ac:dyDescent="0.3">
      <c r="A99461">
        <v>109460</v>
      </c>
      <c r="B99461">
        <v>57344</v>
      </c>
    </row>
    <row r="99462" spans="1:2" x14ac:dyDescent="0.3">
      <c r="A99462">
        <v>109461</v>
      </c>
      <c r="B99462">
        <v>47993</v>
      </c>
    </row>
    <row r="99463" spans="1:2" x14ac:dyDescent="0.3">
      <c r="A99463">
        <v>109462</v>
      </c>
      <c r="B99463">
        <v>93213</v>
      </c>
    </row>
    <row r="99464" spans="1:2" x14ac:dyDescent="0.3">
      <c r="A99464">
        <v>109463</v>
      </c>
      <c r="B99464">
        <v>50931</v>
      </c>
    </row>
    <row r="99465" spans="1:2" x14ac:dyDescent="0.3">
      <c r="A99465">
        <v>109464</v>
      </c>
      <c r="B99465">
        <v>50071</v>
      </c>
    </row>
    <row r="99466" spans="1:2" x14ac:dyDescent="0.3">
      <c r="A99466">
        <v>109465</v>
      </c>
      <c r="B99466">
        <v>49234</v>
      </c>
    </row>
    <row r="99467" spans="1:2" x14ac:dyDescent="0.3">
      <c r="A99467">
        <v>109466</v>
      </c>
      <c r="B99467">
        <v>53338</v>
      </c>
    </row>
    <row r="99468" spans="1:2" x14ac:dyDescent="0.3">
      <c r="A99468">
        <v>109467</v>
      </c>
      <c r="B99468">
        <v>40000</v>
      </c>
    </row>
    <row r="99469" spans="1:2" x14ac:dyDescent="0.3">
      <c r="A99469">
        <v>109468</v>
      </c>
      <c r="B99469">
        <v>48986</v>
      </c>
    </row>
    <row r="99470" spans="1:2" x14ac:dyDescent="0.3">
      <c r="A99470">
        <v>109469</v>
      </c>
      <c r="B99470">
        <v>55072</v>
      </c>
    </row>
    <row r="99471" spans="1:2" x14ac:dyDescent="0.3">
      <c r="A99471">
        <v>109470</v>
      </c>
      <c r="B99471">
        <v>76886</v>
      </c>
    </row>
    <row r="99472" spans="1:2" x14ac:dyDescent="0.3">
      <c r="A99472">
        <v>109471</v>
      </c>
      <c r="B99472">
        <v>56435</v>
      </c>
    </row>
    <row r="99473" spans="1:2" x14ac:dyDescent="0.3">
      <c r="A99473">
        <v>109472</v>
      </c>
      <c r="B99473">
        <v>63164</v>
      </c>
    </row>
    <row r="99474" spans="1:2" x14ac:dyDescent="0.3">
      <c r="A99474">
        <v>109473</v>
      </c>
      <c r="B99474">
        <v>67210</v>
      </c>
    </row>
    <row r="99475" spans="1:2" x14ac:dyDescent="0.3">
      <c r="A99475">
        <v>109474</v>
      </c>
      <c r="B99475">
        <v>66326</v>
      </c>
    </row>
    <row r="99476" spans="1:2" x14ac:dyDescent="0.3">
      <c r="A99476">
        <v>109475</v>
      </c>
      <c r="B99476">
        <v>40000</v>
      </c>
    </row>
    <row r="99477" spans="1:2" x14ac:dyDescent="0.3">
      <c r="A99477">
        <v>109476</v>
      </c>
      <c r="B99477">
        <v>67442</v>
      </c>
    </row>
    <row r="99478" spans="1:2" x14ac:dyDescent="0.3">
      <c r="A99478">
        <v>109477</v>
      </c>
      <c r="B99478">
        <v>40862</v>
      </c>
    </row>
    <row r="99479" spans="1:2" x14ac:dyDescent="0.3">
      <c r="A99479">
        <v>109478</v>
      </c>
      <c r="B99479">
        <v>40000</v>
      </c>
    </row>
    <row r="99480" spans="1:2" x14ac:dyDescent="0.3">
      <c r="A99480">
        <v>109479</v>
      </c>
      <c r="B99480">
        <v>42851</v>
      </c>
    </row>
    <row r="99481" spans="1:2" x14ac:dyDescent="0.3">
      <c r="A99481">
        <v>109480</v>
      </c>
      <c r="B99481">
        <v>40000</v>
      </c>
    </row>
    <row r="99482" spans="1:2" x14ac:dyDescent="0.3">
      <c r="A99482">
        <v>109481</v>
      </c>
      <c r="B99482">
        <v>40000</v>
      </c>
    </row>
    <row r="99483" spans="1:2" x14ac:dyDescent="0.3">
      <c r="A99483">
        <v>109482</v>
      </c>
      <c r="B99483">
        <v>53937</v>
      </c>
    </row>
    <row r="99484" spans="1:2" x14ac:dyDescent="0.3">
      <c r="A99484">
        <v>109483</v>
      </c>
      <c r="B99484">
        <v>58846</v>
      </c>
    </row>
    <row r="99485" spans="1:2" x14ac:dyDescent="0.3">
      <c r="A99485">
        <v>109484</v>
      </c>
      <c r="B99485">
        <v>70935</v>
      </c>
    </row>
    <row r="99486" spans="1:2" x14ac:dyDescent="0.3">
      <c r="A99486">
        <v>109485</v>
      </c>
      <c r="B99486">
        <v>46406</v>
      </c>
    </row>
    <row r="99487" spans="1:2" x14ac:dyDescent="0.3">
      <c r="A99487">
        <v>109486</v>
      </c>
      <c r="B99487">
        <v>59682</v>
      </c>
    </row>
    <row r="99488" spans="1:2" x14ac:dyDescent="0.3">
      <c r="A99488">
        <v>109487</v>
      </c>
      <c r="B99488">
        <v>51484</v>
      </c>
    </row>
    <row r="99489" spans="1:2" x14ac:dyDescent="0.3">
      <c r="A99489">
        <v>109488</v>
      </c>
      <c r="B99489">
        <v>44893</v>
      </c>
    </row>
    <row r="99490" spans="1:2" x14ac:dyDescent="0.3">
      <c r="A99490">
        <v>109489</v>
      </c>
      <c r="B99490">
        <v>66142</v>
      </c>
    </row>
    <row r="99491" spans="1:2" x14ac:dyDescent="0.3">
      <c r="A99491">
        <v>109490</v>
      </c>
      <c r="B99491">
        <v>84259</v>
      </c>
    </row>
    <row r="99492" spans="1:2" x14ac:dyDescent="0.3">
      <c r="A99492">
        <v>109491</v>
      </c>
      <c r="B99492">
        <v>55551</v>
      </c>
    </row>
    <row r="99493" spans="1:2" x14ac:dyDescent="0.3">
      <c r="A99493">
        <v>109492</v>
      </c>
      <c r="B99493">
        <v>40000</v>
      </c>
    </row>
    <row r="99494" spans="1:2" x14ac:dyDescent="0.3">
      <c r="A99494">
        <v>109493</v>
      </c>
      <c r="B99494">
        <v>57201</v>
      </c>
    </row>
    <row r="99495" spans="1:2" x14ac:dyDescent="0.3">
      <c r="A99495">
        <v>109494</v>
      </c>
      <c r="B99495">
        <v>64590</v>
      </c>
    </row>
    <row r="99496" spans="1:2" x14ac:dyDescent="0.3">
      <c r="A99496">
        <v>109495</v>
      </c>
      <c r="B99496">
        <v>45057</v>
      </c>
    </row>
    <row r="99497" spans="1:2" x14ac:dyDescent="0.3">
      <c r="A99497">
        <v>109496</v>
      </c>
      <c r="B99497">
        <v>61761</v>
      </c>
    </row>
    <row r="99498" spans="1:2" x14ac:dyDescent="0.3">
      <c r="A99498">
        <v>109497</v>
      </c>
      <c r="B99498">
        <v>42118</v>
      </c>
    </row>
    <row r="99499" spans="1:2" x14ac:dyDescent="0.3">
      <c r="A99499">
        <v>109498</v>
      </c>
      <c r="B99499">
        <v>71100</v>
      </c>
    </row>
    <row r="99500" spans="1:2" x14ac:dyDescent="0.3">
      <c r="A99500">
        <v>109499</v>
      </c>
      <c r="B99500">
        <v>78622</v>
      </c>
    </row>
    <row r="99501" spans="1:2" x14ac:dyDescent="0.3">
      <c r="A99501">
        <v>109500</v>
      </c>
      <c r="B99501">
        <v>53021</v>
      </c>
    </row>
    <row r="99502" spans="1:2" x14ac:dyDescent="0.3">
      <c r="A99502">
        <v>109501</v>
      </c>
      <c r="B99502">
        <v>40000</v>
      </c>
    </row>
    <row r="99503" spans="1:2" x14ac:dyDescent="0.3">
      <c r="A99503">
        <v>109502</v>
      </c>
      <c r="B99503">
        <v>84630</v>
      </c>
    </row>
    <row r="99504" spans="1:2" x14ac:dyDescent="0.3">
      <c r="A99504">
        <v>109503</v>
      </c>
      <c r="B99504">
        <v>40000</v>
      </c>
    </row>
    <row r="99505" spans="1:2" x14ac:dyDescent="0.3">
      <c r="A99505">
        <v>109504</v>
      </c>
      <c r="B99505">
        <v>40000</v>
      </c>
    </row>
    <row r="99506" spans="1:2" x14ac:dyDescent="0.3">
      <c r="A99506">
        <v>109505</v>
      </c>
      <c r="B99506">
        <v>56277</v>
      </c>
    </row>
    <row r="99507" spans="1:2" x14ac:dyDescent="0.3">
      <c r="A99507">
        <v>109506</v>
      </c>
      <c r="B99507">
        <v>40000</v>
      </c>
    </row>
    <row r="99508" spans="1:2" x14ac:dyDescent="0.3">
      <c r="A99508">
        <v>109507</v>
      </c>
      <c r="B99508">
        <v>40000</v>
      </c>
    </row>
    <row r="99509" spans="1:2" x14ac:dyDescent="0.3">
      <c r="A99509">
        <v>109508</v>
      </c>
      <c r="B99509">
        <v>40000</v>
      </c>
    </row>
    <row r="99510" spans="1:2" x14ac:dyDescent="0.3">
      <c r="A99510">
        <v>109509</v>
      </c>
      <c r="B99510">
        <v>50144</v>
      </c>
    </row>
    <row r="99511" spans="1:2" x14ac:dyDescent="0.3">
      <c r="A99511">
        <v>109510</v>
      </c>
      <c r="B99511">
        <v>62222</v>
      </c>
    </row>
    <row r="99512" spans="1:2" x14ac:dyDescent="0.3">
      <c r="A99512">
        <v>109511</v>
      </c>
      <c r="B99512">
        <v>40078</v>
      </c>
    </row>
    <row r="99513" spans="1:2" x14ac:dyDescent="0.3">
      <c r="A99513">
        <v>109512</v>
      </c>
      <c r="B99513">
        <v>48742</v>
      </c>
    </row>
    <row r="99514" spans="1:2" x14ac:dyDescent="0.3">
      <c r="A99514">
        <v>109513</v>
      </c>
      <c r="B99514">
        <v>70813</v>
      </c>
    </row>
    <row r="99515" spans="1:2" x14ac:dyDescent="0.3">
      <c r="A99515">
        <v>109514</v>
      </c>
      <c r="B99515">
        <v>72532</v>
      </c>
    </row>
    <row r="99516" spans="1:2" x14ac:dyDescent="0.3">
      <c r="A99516">
        <v>109515</v>
      </c>
      <c r="B99516">
        <v>40000</v>
      </c>
    </row>
    <row r="99517" spans="1:2" x14ac:dyDescent="0.3">
      <c r="A99517">
        <v>109516</v>
      </c>
      <c r="B99517">
        <v>62082</v>
      </c>
    </row>
    <row r="99518" spans="1:2" x14ac:dyDescent="0.3">
      <c r="A99518">
        <v>109517</v>
      </c>
      <c r="B99518">
        <v>89350</v>
      </c>
    </row>
    <row r="99519" spans="1:2" x14ac:dyDescent="0.3">
      <c r="A99519">
        <v>109518</v>
      </c>
      <c r="B99519">
        <v>64685</v>
      </c>
    </row>
    <row r="99520" spans="1:2" x14ac:dyDescent="0.3">
      <c r="A99520">
        <v>109519</v>
      </c>
      <c r="B99520">
        <v>60178</v>
      </c>
    </row>
    <row r="99521" spans="1:2" x14ac:dyDescent="0.3">
      <c r="A99521">
        <v>109520</v>
      </c>
      <c r="B99521">
        <v>40000</v>
      </c>
    </row>
    <row r="99522" spans="1:2" x14ac:dyDescent="0.3">
      <c r="A99522">
        <v>109521</v>
      </c>
      <c r="B99522">
        <v>40000</v>
      </c>
    </row>
    <row r="99523" spans="1:2" x14ac:dyDescent="0.3">
      <c r="A99523">
        <v>109522</v>
      </c>
      <c r="B99523">
        <v>60844</v>
      </c>
    </row>
    <row r="99524" spans="1:2" x14ac:dyDescent="0.3">
      <c r="A99524">
        <v>109523</v>
      </c>
      <c r="B99524">
        <v>40348</v>
      </c>
    </row>
    <row r="99525" spans="1:2" x14ac:dyDescent="0.3">
      <c r="A99525">
        <v>109524</v>
      </c>
      <c r="B99525">
        <v>63277</v>
      </c>
    </row>
    <row r="99526" spans="1:2" x14ac:dyDescent="0.3">
      <c r="A99526">
        <v>109525</v>
      </c>
      <c r="B99526">
        <v>51693</v>
      </c>
    </row>
    <row r="99527" spans="1:2" x14ac:dyDescent="0.3">
      <c r="A99527">
        <v>109526</v>
      </c>
      <c r="B99527">
        <v>40000</v>
      </c>
    </row>
    <row r="99528" spans="1:2" x14ac:dyDescent="0.3">
      <c r="A99528">
        <v>109527</v>
      </c>
      <c r="B99528">
        <v>40000</v>
      </c>
    </row>
    <row r="99529" spans="1:2" x14ac:dyDescent="0.3">
      <c r="A99529">
        <v>109528</v>
      </c>
      <c r="B99529">
        <v>70277</v>
      </c>
    </row>
    <row r="99530" spans="1:2" x14ac:dyDescent="0.3">
      <c r="A99530">
        <v>109529</v>
      </c>
      <c r="B99530">
        <v>45622</v>
      </c>
    </row>
    <row r="99531" spans="1:2" x14ac:dyDescent="0.3">
      <c r="A99531">
        <v>109530</v>
      </c>
      <c r="B99531">
        <v>46942</v>
      </c>
    </row>
    <row r="99532" spans="1:2" x14ac:dyDescent="0.3">
      <c r="A99532">
        <v>109531</v>
      </c>
      <c r="B99532">
        <v>40000</v>
      </c>
    </row>
    <row r="99533" spans="1:2" x14ac:dyDescent="0.3">
      <c r="A99533">
        <v>109532</v>
      </c>
      <c r="B99533">
        <v>51514</v>
      </c>
    </row>
    <row r="99534" spans="1:2" x14ac:dyDescent="0.3">
      <c r="A99534">
        <v>109533</v>
      </c>
      <c r="B99534">
        <v>87023</v>
      </c>
    </row>
    <row r="99535" spans="1:2" x14ac:dyDescent="0.3">
      <c r="A99535">
        <v>109534</v>
      </c>
      <c r="B99535">
        <v>66079</v>
      </c>
    </row>
    <row r="99536" spans="1:2" x14ac:dyDescent="0.3">
      <c r="A99536">
        <v>109535</v>
      </c>
      <c r="B99536">
        <v>50645</v>
      </c>
    </row>
    <row r="99537" spans="1:2" x14ac:dyDescent="0.3">
      <c r="A99537">
        <v>109536</v>
      </c>
      <c r="B99537">
        <v>62472</v>
      </c>
    </row>
    <row r="99538" spans="1:2" x14ac:dyDescent="0.3">
      <c r="A99538">
        <v>109537</v>
      </c>
      <c r="B99538">
        <v>45156</v>
      </c>
    </row>
    <row r="99539" spans="1:2" x14ac:dyDescent="0.3">
      <c r="A99539">
        <v>109538</v>
      </c>
      <c r="B99539">
        <v>49212</v>
      </c>
    </row>
    <row r="99540" spans="1:2" x14ac:dyDescent="0.3">
      <c r="A99540">
        <v>109539</v>
      </c>
      <c r="B99540">
        <v>40000</v>
      </c>
    </row>
    <row r="99541" spans="1:2" x14ac:dyDescent="0.3">
      <c r="A99541">
        <v>109540</v>
      </c>
      <c r="B99541">
        <v>58865</v>
      </c>
    </row>
    <row r="99542" spans="1:2" x14ac:dyDescent="0.3">
      <c r="A99542">
        <v>109541</v>
      </c>
      <c r="B99542">
        <v>62787</v>
      </c>
    </row>
    <row r="99543" spans="1:2" x14ac:dyDescent="0.3">
      <c r="A99543">
        <v>109542</v>
      </c>
      <c r="B99543">
        <v>40531</v>
      </c>
    </row>
    <row r="99544" spans="1:2" x14ac:dyDescent="0.3">
      <c r="A99544">
        <v>109543</v>
      </c>
      <c r="B99544">
        <v>66155</v>
      </c>
    </row>
    <row r="99545" spans="1:2" x14ac:dyDescent="0.3">
      <c r="A99545">
        <v>109544</v>
      </c>
      <c r="B99545">
        <v>60104</v>
      </c>
    </row>
    <row r="99546" spans="1:2" x14ac:dyDescent="0.3">
      <c r="A99546">
        <v>109545</v>
      </c>
      <c r="B99546">
        <v>61446</v>
      </c>
    </row>
    <row r="99547" spans="1:2" x14ac:dyDescent="0.3">
      <c r="A99547">
        <v>109546</v>
      </c>
      <c r="B99547">
        <v>40000</v>
      </c>
    </row>
    <row r="99548" spans="1:2" x14ac:dyDescent="0.3">
      <c r="A99548">
        <v>109547</v>
      </c>
      <c r="B99548">
        <v>40000</v>
      </c>
    </row>
    <row r="99549" spans="1:2" x14ac:dyDescent="0.3">
      <c r="A99549">
        <v>109548</v>
      </c>
      <c r="B99549">
        <v>61152</v>
      </c>
    </row>
    <row r="99550" spans="1:2" x14ac:dyDescent="0.3">
      <c r="A99550">
        <v>109549</v>
      </c>
      <c r="B99550">
        <v>40373</v>
      </c>
    </row>
    <row r="99551" spans="1:2" x14ac:dyDescent="0.3">
      <c r="A99551">
        <v>109550</v>
      </c>
      <c r="B99551">
        <v>48719</v>
      </c>
    </row>
    <row r="99552" spans="1:2" x14ac:dyDescent="0.3">
      <c r="A99552">
        <v>109551</v>
      </c>
      <c r="B99552">
        <v>70011</v>
      </c>
    </row>
    <row r="99553" spans="1:2" x14ac:dyDescent="0.3">
      <c r="A99553">
        <v>109552</v>
      </c>
      <c r="B99553">
        <v>49886</v>
      </c>
    </row>
    <row r="99554" spans="1:2" x14ac:dyDescent="0.3">
      <c r="A99554">
        <v>109553</v>
      </c>
      <c r="B99554">
        <v>69019</v>
      </c>
    </row>
    <row r="99555" spans="1:2" x14ac:dyDescent="0.3">
      <c r="A99555">
        <v>109554</v>
      </c>
      <c r="B99555">
        <v>54637</v>
      </c>
    </row>
    <row r="99556" spans="1:2" x14ac:dyDescent="0.3">
      <c r="A99556">
        <v>109555</v>
      </c>
      <c r="B99556">
        <v>49505</v>
      </c>
    </row>
    <row r="99557" spans="1:2" x14ac:dyDescent="0.3">
      <c r="A99557">
        <v>109556</v>
      </c>
      <c r="B99557">
        <v>40000</v>
      </c>
    </row>
    <row r="99558" spans="1:2" x14ac:dyDescent="0.3">
      <c r="A99558">
        <v>109557</v>
      </c>
      <c r="B99558">
        <v>50860</v>
      </c>
    </row>
    <row r="99559" spans="1:2" x14ac:dyDescent="0.3">
      <c r="A99559">
        <v>109558</v>
      </c>
      <c r="B99559">
        <v>55739</v>
      </c>
    </row>
    <row r="99560" spans="1:2" x14ac:dyDescent="0.3">
      <c r="A99560">
        <v>109559</v>
      </c>
      <c r="B99560">
        <v>40489</v>
      </c>
    </row>
    <row r="99561" spans="1:2" x14ac:dyDescent="0.3">
      <c r="A99561">
        <v>109560</v>
      </c>
      <c r="B99561">
        <v>91629</v>
      </c>
    </row>
    <row r="99562" spans="1:2" x14ac:dyDescent="0.3">
      <c r="A99562">
        <v>109561</v>
      </c>
      <c r="B99562">
        <v>40000</v>
      </c>
    </row>
    <row r="99563" spans="1:2" x14ac:dyDescent="0.3">
      <c r="A99563">
        <v>109562</v>
      </c>
      <c r="B99563">
        <v>54521</v>
      </c>
    </row>
    <row r="99564" spans="1:2" x14ac:dyDescent="0.3">
      <c r="A99564">
        <v>109563</v>
      </c>
      <c r="B99564">
        <v>54982</v>
      </c>
    </row>
    <row r="99565" spans="1:2" x14ac:dyDescent="0.3">
      <c r="A99565">
        <v>109564</v>
      </c>
      <c r="B99565">
        <v>61519</v>
      </c>
    </row>
    <row r="99566" spans="1:2" x14ac:dyDescent="0.3">
      <c r="A99566">
        <v>109565</v>
      </c>
      <c r="B99566">
        <v>51822</v>
      </c>
    </row>
    <row r="99567" spans="1:2" x14ac:dyDescent="0.3">
      <c r="A99567">
        <v>109566</v>
      </c>
      <c r="B99567">
        <v>40000</v>
      </c>
    </row>
    <row r="99568" spans="1:2" x14ac:dyDescent="0.3">
      <c r="A99568">
        <v>109567</v>
      </c>
      <c r="B99568">
        <v>40000</v>
      </c>
    </row>
    <row r="99569" spans="1:2" x14ac:dyDescent="0.3">
      <c r="A99569">
        <v>109568</v>
      </c>
      <c r="B99569">
        <v>47558</v>
      </c>
    </row>
    <row r="99570" spans="1:2" x14ac:dyDescent="0.3">
      <c r="A99570">
        <v>109569</v>
      </c>
      <c r="B99570">
        <v>53470</v>
      </c>
    </row>
    <row r="99571" spans="1:2" x14ac:dyDescent="0.3">
      <c r="A99571">
        <v>109570</v>
      </c>
      <c r="B99571">
        <v>40000</v>
      </c>
    </row>
    <row r="99572" spans="1:2" x14ac:dyDescent="0.3">
      <c r="A99572">
        <v>109571</v>
      </c>
      <c r="B99572">
        <v>61837</v>
      </c>
    </row>
    <row r="99573" spans="1:2" x14ac:dyDescent="0.3">
      <c r="A99573">
        <v>109572</v>
      </c>
      <c r="B99573">
        <v>60032</v>
      </c>
    </row>
    <row r="99574" spans="1:2" x14ac:dyDescent="0.3">
      <c r="A99574">
        <v>109573</v>
      </c>
      <c r="B99574">
        <v>62976</v>
      </c>
    </row>
    <row r="99575" spans="1:2" x14ac:dyDescent="0.3">
      <c r="A99575">
        <v>109574</v>
      </c>
      <c r="B99575">
        <v>40648</v>
      </c>
    </row>
    <row r="99576" spans="1:2" x14ac:dyDescent="0.3">
      <c r="A99576">
        <v>109575</v>
      </c>
      <c r="B99576">
        <v>44051</v>
      </c>
    </row>
    <row r="99577" spans="1:2" x14ac:dyDescent="0.3">
      <c r="A99577">
        <v>109576</v>
      </c>
      <c r="B99577">
        <v>55513</v>
      </c>
    </row>
    <row r="99578" spans="1:2" x14ac:dyDescent="0.3">
      <c r="A99578">
        <v>109577</v>
      </c>
      <c r="B99578">
        <v>44318</v>
      </c>
    </row>
    <row r="99579" spans="1:2" x14ac:dyDescent="0.3">
      <c r="A99579">
        <v>109578</v>
      </c>
      <c r="B99579">
        <v>55015</v>
      </c>
    </row>
    <row r="99580" spans="1:2" x14ac:dyDescent="0.3">
      <c r="A99580">
        <v>109579</v>
      </c>
      <c r="B99580">
        <v>40000</v>
      </c>
    </row>
    <row r="99581" spans="1:2" x14ac:dyDescent="0.3">
      <c r="A99581">
        <v>109580</v>
      </c>
      <c r="B99581">
        <v>54526</v>
      </c>
    </row>
    <row r="99582" spans="1:2" x14ac:dyDescent="0.3">
      <c r="A99582">
        <v>109581</v>
      </c>
      <c r="B99582">
        <v>40000</v>
      </c>
    </row>
    <row r="99583" spans="1:2" x14ac:dyDescent="0.3">
      <c r="A99583">
        <v>109582</v>
      </c>
      <c r="B99583">
        <v>67150</v>
      </c>
    </row>
    <row r="99584" spans="1:2" x14ac:dyDescent="0.3">
      <c r="A99584">
        <v>109583</v>
      </c>
      <c r="B99584">
        <v>67309</v>
      </c>
    </row>
    <row r="99585" spans="1:2" x14ac:dyDescent="0.3">
      <c r="A99585">
        <v>109584</v>
      </c>
      <c r="B99585">
        <v>40000</v>
      </c>
    </row>
    <row r="99586" spans="1:2" x14ac:dyDescent="0.3">
      <c r="A99586">
        <v>109585</v>
      </c>
      <c r="B99586">
        <v>61642</v>
      </c>
    </row>
    <row r="99587" spans="1:2" x14ac:dyDescent="0.3">
      <c r="A99587">
        <v>109586</v>
      </c>
      <c r="B99587">
        <v>40000</v>
      </c>
    </row>
    <row r="99588" spans="1:2" x14ac:dyDescent="0.3">
      <c r="A99588">
        <v>109587</v>
      </c>
      <c r="B99588">
        <v>61686</v>
      </c>
    </row>
    <row r="99589" spans="1:2" x14ac:dyDescent="0.3">
      <c r="A99589">
        <v>109588</v>
      </c>
      <c r="B99589">
        <v>40000</v>
      </c>
    </row>
    <row r="99590" spans="1:2" x14ac:dyDescent="0.3">
      <c r="A99590">
        <v>109589</v>
      </c>
      <c r="B99590">
        <v>50158</v>
      </c>
    </row>
    <row r="99591" spans="1:2" x14ac:dyDescent="0.3">
      <c r="A99591">
        <v>109590</v>
      </c>
      <c r="B99591">
        <v>47044</v>
      </c>
    </row>
    <row r="99592" spans="1:2" x14ac:dyDescent="0.3">
      <c r="A99592">
        <v>109591</v>
      </c>
      <c r="B99592">
        <v>40000</v>
      </c>
    </row>
    <row r="99593" spans="1:2" x14ac:dyDescent="0.3">
      <c r="A99593">
        <v>109592</v>
      </c>
      <c r="B99593">
        <v>40000</v>
      </c>
    </row>
    <row r="99594" spans="1:2" x14ac:dyDescent="0.3">
      <c r="A99594">
        <v>109593</v>
      </c>
      <c r="B99594">
        <v>78524</v>
      </c>
    </row>
    <row r="99595" spans="1:2" x14ac:dyDescent="0.3">
      <c r="A99595">
        <v>109594</v>
      </c>
      <c r="B99595">
        <v>67627</v>
      </c>
    </row>
    <row r="99596" spans="1:2" x14ac:dyDescent="0.3">
      <c r="A99596">
        <v>109595</v>
      </c>
      <c r="B99596">
        <v>40000</v>
      </c>
    </row>
    <row r="99597" spans="1:2" x14ac:dyDescent="0.3">
      <c r="A99597">
        <v>109596</v>
      </c>
      <c r="B99597">
        <v>58412</v>
      </c>
    </row>
    <row r="99598" spans="1:2" x14ac:dyDescent="0.3">
      <c r="A99598">
        <v>109597</v>
      </c>
      <c r="B99598">
        <v>52567</v>
      </c>
    </row>
    <row r="99599" spans="1:2" x14ac:dyDescent="0.3">
      <c r="A99599">
        <v>109598</v>
      </c>
      <c r="B99599">
        <v>59483</v>
      </c>
    </row>
    <row r="99600" spans="1:2" x14ac:dyDescent="0.3">
      <c r="A99600">
        <v>109599</v>
      </c>
      <c r="B99600">
        <v>40000</v>
      </c>
    </row>
    <row r="99601" spans="1:2" x14ac:dyDescent="0.3">
      <c r="A99601">
        <v>109600</v>
      </c>
      <c r="B99601">
        <v>78057</v>
      </c>
    </row>
    <row r="99602" spans="1:2" x14ac:dyDescent="0.3">
      <c r="A99602">
        <v>109601</v>
      </c>
      <c r="B99602">
        <v>40000</v>
      </c>
    </row>
    <row r="99603" spans="1:2" x14ac:dyDescent="0.3">
      <c r="A99603">
        <v>109602</v>
      </c>
      <c r="B99603">
        <v>54224</v>
      </c>
    </row>
    <row r="99604" spans="1:2" x14ac:dyDescent="0.3">
      <c r="A99604">
        <v>109603</v>
      </c>
      <c r="B99604">
        <v>40000</v>
      </c>
    </row>
    <row r="99605" spans="1:2" x14ac:dyDescent="0.3">
      <c r="A99605">
        <v>109604</v>
      </c>
      <c r="B99605">
        <v>53375</v>
      </c>
    </row>
    <row r="99606" spans="1:2" x14ac:dyDescent="0.3">
      <c r="A99606">
        <v>109605</v>
      </c>
      <c r="B99606">
        <v>71759</v>
      </c>
    </row>
    <row r="99607" spans="1:2" x14ac:dyDescent="0.3">
      <c r="A99607">
        <v>109606</v>
      </c>
      <c r="B99607">
        <v>86590</v>
      </c>
    </row>
    <row r="99608" spans="1:2" x14ac:dyDescent="0.3">
      <c r="A99608">
        <v>109607</v>
      </c>
      <c r="B99608">
        <v>40000</v>
      </c>
    </row>
    <row r="99609" spans="1:2" x14ac:dyDescent="0.3">
      <c r="A99609">
        <v>109608</v>
      </c>
      <c r="B99609">
        <v>40000</v>
      </c>
    </row>
    <row r="99610" spans="1:2" x14ac:dyDescent="0.3">
      <c r="A99610">
        <v>109609</v>
      </c>
      <c r="B99610">
        <v>40000</v>
      </c>
    </row>
    <row r="99611" spans="1:2" x14ac:dyDescent="0.3">
      <c r="A99611">
        <v>109610</v>
      </c>
      <c r="B99611">
        <v>40000</v>
      </c>
    </row>
    <row r="99612" spans="1:2" x14ac:dyDescent="0.3">
      <c r="A99612">
        <v>109611</v>
      </c>
      <c r="B99612">
        <v>97721</v>
      </c>
    </row>
    <row r="99613" spans="1:2" x14ac:dyDescent="0.3">
      <c r="A99613">
        <v>109612</v>
      </c>
      <c r="B99613">
        <v>49925</v>
      </c>
    </row>
    <row r="99614" spans="1:2" x14ac:dyDescent="0.3">
      <c r="A99614">
        <v>109613</v>
      </c>
      <c r="B99614">
        <v>69834</v>
      </c>
    </row>
    <row r="99615" spans="1:2" x14ac:dyDescent="0.3">
      <c r="A99615">
        <v>109614</v>
      </c>
      <c r="B99615">
        <v>61607</v>
      </c>
    </row>
    <row r="99616" spans="1:2" x14ac:dyDescent="0.3">
      <c r="A99616">
        <v>109615</v>
      </c>
      <c r="B99616">
        <v>41687</v>
      </c>
    </row>
    <row r="99617" spans="1:2" x14ac:dyDescent="0.3">
      <c r="A99617">
        <v>109616</v>
      </c>
      <c r="B99617">
        <v>40416</v>
      </c>
    </row>
    <row r="99618" spans="1:2" x14ac:dyDescent="0.3">
      <c r="A99618">
        <v>109617</v>
      </c>
      <c r="B99618">
        <v>64176</v>
      </c>
    </row>
    <row r="99619" spans="1:2" x14ac:dyDescent="0.3">
      <c r="A99619">
        <v>109618</v>
      </c>
      <c r="B99619">
        <v>69576</v>
      </c>
    </row>
    <row r="99620" spans="1:2" x14ac:dyDescent="0.3">
      <c r="A99620">
        <v>109619</v>
      </c>
      <c r="B99620">
        <v>67400</v>
      </c>
    </row>
    <row r="99621" spans="1:2" x14ac:dyDescent="0.3">
      <c r="A99621">
        <v>109620</v>
      </c>
      <c r="B99621">
        <v>68293</v>
      </c>
    </row>
    <row r="99622" spans="1:2" x14ac:dyDescent="0.3">
      <c r="A99622">
        <v>109621</v>
      </c>
      <c r="B99622">
        <v>40000</v>
      </c>
    </row>
    <row r="99623" spans="1:2" x14ac:dyDescent="0.3">
      <c r="A99623">
        <v>109622</v>
      </c>
      <c r="B99623">
        <v>40000</v>
      </c>
    </row>
    <row r="99624" spans="1:2" x14ac:dyDescent="0.3">
      <c r="A99624">
        <v>109623</v>
      </c>
      <c r="B99624">
        <v>60639</v>
      </c>
    </row>
    <row r="99625" spans="1:2" x14ac:dyDescent="0.3">
      <c r="A99625">
        <v>109624</v>
      </c>
      <c r="B99625">
        <v>40000</v>
      </c>
    </row>
    <row r="99626" spans="1:2" x14ac:dyDescent="0.3">
      <c r="A99626">
        <v>109625</v>
      </c>
      <c r="B99626">
        <v>42196</v>
      </c>
    </row>
    <row r="99627" spans="1:2" x14ac:dyDescent="0.3">
      <c r="A99627">
        <v>109626</v>
      </c>
      <c r="B99627">
        <v>40000</v>
      </c>
    </row>
    <row r="99628" spans="1:2" x14ac:dyDescent="0.3">
      <c r="A99628">
        <v>109627</v>
      </c>
      <c r="B99628">
        <v>68039</v>
      </c>
    </row>
    <row r="99629" spans="1:2" x14ac:dyDescent="0.3">
      <c r="A99629">
        <v>109628</v>
      </c>
      <c r="B99629">
        <v>40000</v>
      </c>
    </row>
    <row r="99630" spans="1:2" x14ac:dyDescent="0.3">
      <c r="A99630">
        <v>109629</v>
      </c>
      <c r="B99630">
        <v>56214</v>
      </c>
    </row>
    <row r="99631" spans="1:2" x14ac:dyDescent="0.3">
      <c r="A99631">
        <v>109630</v>
      </c>
      <c r="B99631">
        <v>48319</v>
      </c>
    </row>
    <row r="99632" spans="1:2" x14ac:dyDescent="0.3">
      <c r="A99632">
        <v>109631</v>
      </c>
      <c r="B99632">
        <v>60742</v>
      </c>
    </row>
    <row r="99633" spans="1:2" x14ac:dyDescent="0.3">
      <c r="A99633">
        <v>109632</v>
      </c>
      <c r="B99633">
        <v>41922</v>
      </c>
    </row>
    <row r="99634" spans="1:2" x14ac:dyDescent="0.3">
      <c r="A99634">
        <v>109633</v>
      </c>
      <c r="B99634">
        <v>40980</v>
      </c>
    </row>
    <row r="99635" spans="1:2" x14ac:dyDescent="0.3">
      <c r="A99635">
        <v>109634</v>
      </c>
      <c r="B99635">
        <v>40000</v>
      </c>
    </row>
    <row r="99636" spans="1:2" x14ac:dyDescent="0.3">
      <c r="A99636">
        <v>109635</v>
      </c>
      <c r="B99636">
        <v>40000</v>
      </c>
    </row>
    <row r="99637" spans="1:2" x14ac:dyDescent="0.3">
      <c r="A99637">
        <v>109636</v>
      </c>
      <c r="B99637">
        <v>50801</v>
      </c>
    </row>
    <row r="99638" spans="1:2" x14ac:dyDescent="0.3">
      <c r="A99638">
        <v>109637</v>
      </c>
      <c r="B99638">
        <v>40000</v>
      </c>
    </row>
    <row r="99639" spans="1:2" x14ac:dyDescent="0.3">
      <c r="A99639">
        <v>109638</v>
      </c>
      <c r="B99639">
        <v>44163</v>
      </c>
    </row>
    <row r="99640" spans="1:2" x14ac:dyDescent="0.3">
      <c r="A99640">
        <v>109639</v>
      </c>
      <c r="B99640">
        <v>64481</v>
      </c>
    </row>
    <row r="99641" spans="1:2" x14ac:dyDescent="0.3">
      <c r="A99641">
        <v>109640</v>
      </c>
      <c r="B99641">
        <v>40000</v>
      </c>
    </row>
    <row r="99642" spans="1:2" x14ac:dyDescent="0.3">
      <c r="A99642">
        <v>109641</v>
      </c>
      <c r="B99642">
        <v>75811</v>
      </c>
    </row>
    <row r="99643" spans="1:2" x14ac:dyDescent="0.3">
      <c r="A99643">
        <v>109642</v>
      </c>
      <c r="B99643">
        <v>40000</v>
      </c>
    </row>
    <row r="99644" spans="1:2" x14ac:dyDescent="0.3">
      <c r="A99644">
        <v>109643</v>
      </c>
      <c r="B99644">
        <v>55418</v>
      </c>
    </row>
    <row r="99645" spans="1:2" x14ac:dyDescent="0.3">
      <c r="A99645">
        <v>109644</v>
      </c>
      <c r="B99645">
        <v>40000</v>
      </c>
    </row>
    <row r="99646" spans="1:2" x14ac:dyDescent="0.3">
      <c r="A99646">
        <v>109645</v>
      </c>
      <c r="B99646">
        <v>50326</v>
      </c>
    </row>
    <row r="99647" spans="1:2" x14ac:dyDescent="0.3">
      <c r="A99647">
        <v>109646</v>
      </c>
      <c r="B99647">
        <v>40000</v>
      </c>
    </row>
    <row r="99648" spans="1:2" x14ac:dyDescent="0.3">
      <c r="A99648">
        <v>109647</v>
      </c>
      <c r="B99648">
        <v>73756</v>
      </c>
    </row>
    <row r="99649" spans="1:2" x14ac:dyDescent="0.3">
      <c r="A99649">
        <v>109648</v>
      </c>
      <c r="B99649">
        <v>42987</v>
      </c>
    </row>
    <row r="99650" spans="1:2" x14ac:dyDescent="0.3">
      <c r="A99650">
        <v>109649</v>
      </c>
      <c r="B99650">
        <v>52656</v>
      </c>
    </row>
    <row r="99651" spans="1:2" x14ac:dyDescent="0.3">
      <c r="A99651">
        <v>109650</v>
      </c>
      <c r="B99651">
        <v>47047</v>
      </c>
    </row>
    <row r="99652" spans="1:2" x14ac:dyDescent="0.3">
      <c r="A99652">
        <v>109651</v>
      </c>
      <c r="B99652">
        <v>61614</v>
      </c>
    </row>
    <row r="99653" spans="1:2" x14ac:dyDescent="0.3">
      <c r="A99653">
        <v>109652</v>
      </c>
      <c r="B99653">
        <v>60319</v>
      </c>
    </row>
    <row r="99654" spans="1:2" x14ac:dyDescent="0.3">
      <c r="A99654">
        <v>109653</v>
      </c>
      <c r="B99654">
        <v>40000</v>
      </c>
    </row>
    <row r="99655" spans="1:2" x14ac:dyDescent="0.3">
      <c r="A99655">
        <v>109654</v>
      </c>
      <c r="B99655">
        <v>54689</v>
      </c>
    </row>
    <row r="99656" spans="1:2" x14ac:dyDescent="0.3">
      <c r="A99656">
        <v>109655</v>
      </c>
      <c r="B99656">
        <v>48580</v>
      </c>
    </row>
    <row r="99657" spans="1:2" x14ac:dyDescent="0.3">
      <c r="A99657">
        <v>109656</v>
      </c>
      <c r="B99657">
        <v>40000</v>
      </c>
    </row>
    <row r="99658" spans="1:2" x14ac:dyDescent="0.3">
      <c r="A99658">
        <v>109657</v>
      </c>
      <c r="B99658">
        <v>40000</v>
      </c>
    </row>
    <row r="99659" spans="1:2" x14ac:dyDescent="0.3">
      <c r="A99659">
        <v>109658</v>
      </c>
      <c r="B99659">
        <v>40000</v>
      </c>
    </row>
    <row r="99660" spans="1:2" x14ac:dyDescent="0.3">
      <c r="A99660">
        <v>109659</v>
      </c>
      <c r="B99660">
        <v>63164</v>
      </c>
    </row>
    <row r="99661" spans="1:2" x14ac:dyDescent="0.3">
      <c r="A99661">
        <v>109660</v>
      </c>
      <c r="B99661">
        <v>44724</v>
      </c>
    </row>
    <row r="99662" spans="1:2" x14ac:dyDescent="0.3">
      <c r="A99662">
        <v>109661</v>
      </c>
      <c r="B99662">
        <v>44242</v>
      </c>
    </row>
    <row r="99663" spans="1:2" x14ac:dyDescent="0.3">
      <c r="A99663">
        <v>109662</v>
      </c>
      <c r="B99663">
        <v>55822</v>
      </c>
    </row>
    <row r="99664" spans="1:2" x14ac:dyDescent="0.3">
      <c r="A99664">
        <v>109663</v>
      </c>
      <c r="B99664">
        <v>40000</v>
      </c>
    </row>
    <row r="99665" spans="1:2" x14ac:dyDescent="0.3">
      <c r="A99665">
        <v>109664</v>
      </c>
      <c r="B99665">
        <v>40000</v>
      </c>
    </row>
    <row r="99666" spans="1:2" x14ac:dyDescent="0.3">
      <c r="A99666">
        <v>109665</v>
      </c>
      <c r="B99666">
        <v>61315</v>
      </c>
    </row>
    <row r="99667" spans="1:2" x14ac:dyDescent="0.3">
      <c r="A99667">
        <v>109666</v>
      </c>
      <c r="B99667">
        <v>54950</v>
      </c>
    </row>
    <row r="99668" spans="1:2" x14ac:dyDescent="0.3">
      <c r="A99668">
        <v>109667</v>
      </c>
      <c r="B99668">
        <v>40485</v>
      </c>
    </row>
    <row r="99669" spans="1:2" x14ac:dyDescent="0.3">
      <c r="A99669">
        <v>109668</v>
      </c>
      <c r="B99669">
        <v>40000</v>
      </c>
    </row>
    <row r="99670" spans="1:2" x14ac:dyDescent="0.3">
      <c r="A99670">
        <v>109669</v>
      </c>
      <c r="B99670">
        <v>40000</v>
      </c>
    </row>
    <row r="99671" spans="1:2" x14ac:dyDescent="0.3">
      <c r="A99671">
        <v>109670</v>
      </c>
      <c r="B99671">
        <v>40000</v>
      </c>
    </row>
    <row r="99672" spans="1:2" x14ac:dyDescent="0.3">
      <c r="A99672">
        <v>109671</v>
      </c>
      <c r="B99672">
        <v>78626</v>
      </c>
    </row>
    <row r="99673" spans="1:2" x14ac:dyDescent="0.3">
      <c r="A99673">
        <v>109672</v>
      </c>
      <c r="B99673">
        <v>43009</v>
      </c>
    </row>
    <row r="99674" spans="1:2" x14ac:dyDescent="0.3">
      <c r="A99674">
        <v>109673</v>
      </c>
      <c r="B99674">
        <v>62912</v>
      </c>
    </row>
    <row r="99675" spans="1:2" x14ac:dyDescent="0.3">
      <c r="A99675">
        <v>109674</v>
      </c>
      <c r="B99675">
        <v>62262</v>
      </c>
    </row>
    <row r="99676" spans="1:2" x14ac:dyDescent="0.3">
      <c r="A99676">
        <v>109675</v>
      </c>
      <c r="B99676">
        <v>40000</v>
      </c>
    </row>
    <row r="99677" spans="1:2" x14ac:dyDescent="0.3">
      <c r="A99677">
        <v>109676</v>
      </c>
      <c r="B99677">
        <v>40000</v>
      </c>
    </row>
    <row r="99678" spans="1:2" x14ac:dyDescent="0.3">
      <c r="A99678">
        <v>109677</v>
      </c>
      <c r="B99678">
        <v>40000</v>
      </c>
    </row>
    <row r="99679" spans="1:2" x14ac:dyDescent="0.3">
      <c r="A99679">
        <v>109678</v>
      </c>
      <c r="B99679">
        <v>40000</v>
      </c>
    </row>
    <row r="99680" spans="1:2" x14ac:dyDescent="0.3">
      <c r="A99680">
        <v>109679</v>
      </c>
      <c r="B99680">
        <v>40000</v>
      </c>
    </row>
    <row r="99681" spans="1:2" x14ac:dyDescent="0.3">
      <c r="A99681">
        <v>109680</v>
      </c>
      <c r="B99681">
        <v>46285</v>
      </c>
    </row>
    <row r="99682" spans="1:2" x14ac:dyDescent="0.3">
      <c r="A99682">
        <v>109681</v>
      </c>
      <c r="B99682">
        <v>40000</v>
      </c>
    </row>
    <row r="99683" spans="1:2" x14ac:dyDescent="0.3">
      <c r="A99683">
        <v>109682</v>
      </c>
      <c r="B99683">
        <v>40000</v>
      </c>
    </row>
    <row r="99684" spans="1:2" x14ac:dyDescent="0.3">
      <c r="A99684">
        <v>109683</v>
      </c>
      <c r="B99684">
        <v>40000</v>
      </c>
    </row>
    <row r="99685" spans="1:2" x14ac:dyDescent="0.3">
      <c r="A99685">
        <v>109684</v>
      </c>
      <c r="B99685">
        <v>40000</v>
      </c>
    </row>
    <row r="99686" spans="1:2" x14ac:dyDescent="0.3">
      <c r="A99686">
        <v>109685</v>
      </c>
      <c r="B99686">
        <v>65612</v>
      </c>
    </row>
    <row r="99687" spans="1:2" x14ac:dyDescent="0.3">
      <c r="A99687">
        <v>109686</v>
      </c>
      <c r="B99687">
        <v>43492</v>
      </c>
    </row>
    <row r="99688" spans="1:2" x14ac:dyDescent="0.3">
      <c r="A99688">
        <v>109687</v>
      </c>
      <c r="B99688">
        <v>40000</v>
      </c>
    </row>
    <row r="99689" spans="1:2" x14ac:dyDescent="0.3">
      <c r="A99689">
        <v>109688</v>
      </c>
      <c r="B99689">
        <v>49500</v>
      </c>
    </row>
    <row r="99690" spans="1:2" x14ac:dyDescent="0.3">
      <c r="A99690">
        <v>109689</v>
      </c>
      <c r="B99690">
        <v>62067</v>
      </c>
    </row>
    <row r="99691" spans="1:2" x14ac:dyDescent="0.3">
      <c r="A99691">
        <v>109690</v>
      </c>
      <c r="B99691">
        <v>48414</v>
      </c>
    </row>
    <row r="99692" spans="1:2" x14ac:dyDescent="0.3">
      <c r="A99692">
        <v>109691</v>
      </c>
      <c r="B99692">
        <v>45540</v>
      </c>
    </row>
    <row r="99693" spans="1:2" x14ac:dyDescent="0.3">
      <c r="A99693">
        <v>109692</v>
      </c>
      <c r="B99693">
        <v>40000</v>
      </c>
    </row>
    <row r="99694" spans="1:2" x14ac:dyDescent="0.3">
      <c r="A99694">
        <v>109693</v>
      </c>
      <c r="B99694">
        <v>45423</v>
      </c>
    </row>
    <row r="99695" spans="1:2" x14ac:dyDescent="0.3">
      <c r="A99695">
        <v>109694</v>
      </c>
      <c r="B99695">
        <v>40000</v>
      </c>
    </row>
    <row r="99696" spans="1:2" x14ac:dyDescent="0.3">
      <c r="A99696">
        <v>109695</v>
      </c>
      <c r="B99696">
        <v>40000</v>
      </c>
    </row>
    <row r="99697" spans="1:2" x14ac:dyDescent="0.3">
      <c r="A99697">
        <v>109696</v>
      </c>
      <c r="B99697">
        <v>73870</v>
      </c>
    </row>
    <row r="99698" spans="1:2" x14ac:dyDescent="0.3">
      <c r="A99698">
        <v>109697</v>
      </c>
      <c r="B99698">
        <v>65745</v>
      </c>
    </row>
    <row r="99699" spans="1:2" x14ac:dyDescent="0.3">
      <c r="A99699">
        <v>109698</v>
      </c>
      <c r="B99699">
        <v>60675</v>
      </c>
    </row>
    <row r="99700" spans="1:2" x14ac:dyDescent="0.3">
      <c r="A99700">
        <v>109699</v>
      </c>
      <c r="B99700">
        <v>68285</v>
      </c>
    </row>
    <row r="99701" spans="1:2" x14ac:dyDescent="0.3">
      <c r="A99701">
        <v>109700</v>
      </c>
      <c r="B99701">
        <v>51415</v>
      </c>
    </row>
    <row r="99702" spans="1:2" x14ac:dyDescent="0.3">
      <c r="A99702">
        <v>109701</v>
      </c>
      <c r="B99702">
        <v>40000</v>
      </c>
    </row>
    <row r="99703" spans="1:2" x14ac:dyDescent="0.3">
      <c r="A99703">
        <v>109702</v>
      </c>
      <c r="B99703">
        <v>50882</v>
      </c>
    </row>
    <row r="99704" spans="1:2" x14ac:dyDescent="0.3">
      <c r="A99704">
        <v>109703</v>
      </c>
      <c r="B99704">
        <v>46705</v>
      </c>
    </row>
    <row r="99705" spans="1:2" x14ac:dyDescent="0.3">
      <c r="A99705">
        <v>109704</v>
      </c>
      <c r="B99705">
        <v>44780</v>
      </c>
    </row>
    <row r="99706" spans="1:2" x14ac:dyDescent="0.3">
      <c r="A99706">
        <v>109705</v>
      </c>
      <c r="B99706">
        <v>47310</v>
      </c>
    </row>
    <row r="99707" spans="1:2" x14ac:dyDescent="0.3">
      <c r="A99707">
        <v>109706</v>
      </c>
      <c r="B99707">
        <v>40000</v>
      </c>
    </row>
    <row r="99708" spans="1:2" x14ac:dyDescent="0.3">
      <c r="A99708">
        <v>109707</v>
      </c>
      <c r="B99708">
        <v>56924</v>
      </c>
    </row>
    <row r="99709" spans="1:2" x14ac:dyDescent="0.3">
      <c r="A99709">
        <v>109708</v>
      </c>
      <c r="B99709">
        <v>40000</v>
      </c>
    </row>
    <row r="99710" spans="1:2" x14ac:dyDescent="0.3">
      <c r="A99710">
        <v>109709</v>
      </c>
      <c r="B99710">
        <v>40000</v>
      </c>
    </row>
    <row r="99711" spans="1:2" x14ac:dyDescent="0.3">
      <c r="A99711">
        <v>109710</v>
      </c>
      <c r="B99711">
        <v>48036</v>
      </c>
    </row>
    <row r="99712" spans="1:2" x14ac:dyDescent="0.3">
      <c r="A99712">
        <v>109711</v>
      </c>
      <c r="B99712">
        <v>63663</v>
      </c>
    </row>
    <row r="99713" spans="1:2" x14ac:dyDescent="0.3">
      <c r="A99713">
        <v>109712</v>
      </c>
      <c r="B99713">
        <v>49279</v>
      </c>
    </row>
    <row r="99714" spans="1:2" x14ac:dyDescent="0.3">
      <c r="A99714">
        <v>109713</v>
      </c>
      <c r="B99714">
        <v>86242</v>
      </c>
    </row>
    <row r="99715" spans="1:2" x14ac:dyDescent="0.3">
      <c r="A99715">
        <v>109714</v>
      </c>
      <c r="B99715">
        <v>40000</v>
      </c>
    </row>
    <row r="99716" spans="1:2" x14ac:dyDescent="0.3">
      <c r="A99716">
        <v>109715</v>
      </c>
      <c r="B99716">
        <v>69414</v>
      </c>
    </row>
    <row r="99717" spans="1:2" x14ac:dyDescent="0.3">
      <c r="A99717">
        <v>109716</v>
      </c>
      <c r="B99717">
        <v>40000</v>
      </c>
    </row>
    <row r="99718" spans="1:2" x14ac:dyDescent="0.3">
      <c r="A99718">
        <v>109717</v>
      </c>
      <c r="B99718">
        <v>40000</v>
      </c>
    </row>
    <row r="99719" spans="1:2" x14ac:dyDescent="0.3">
      <c r="A99719">
        <v>109718</v>
      </c>
      <c r="B99719">
        <v>40000</v>
      </c>
    </row>
    <row r="99720" spans="1:2" x14ac:dyDescent="0.3">
      <c r="A99720">
        <v>109719</v>
      </c>
      <c r="B99720">
        <v>60629</v>
      </c>
    </row>
    <row r="99721" spans="1:2" x14ac:dyDescent="0.3">
      <c r="A99721">
        <v>109720</v>
      </c>
      <c r="B99721">
        <v>49616</v>
      </c>
    </row>
    <row r="99722" spans="1:2" x14ac:dyDescent="0.3">
      <c r="A99722">
        <v>109721</v>
      </c>
      <c r="B99722">
        <v>40000</v>
      </c>
    </row>
    <row r="99723" spans="1:2" x14ac:dyDescent="0.3">
      <c r="A99723">
        <v>109722</v>
      </c>
      <c r="B99723">
        <v>40000</v>
      </c>
    </row>
    <row r="99724" spans="1:2" x14ac:dyDescent="0.3">
      <c r="A99724">
        <v>109723</v>
      </c>
      <c r="B99724">
        <v>40000</v>
      </c>
    </row>
    <row r="99725" spans="1:2" x14ac:dyDescent="0.3">
      <c r="A99725">
        <v>109724</v>
      </c>
      <c r="B99725">
        <v>54190</v>
      </c>
    </row>
    <row r="99726" spans="1:2" x14ac:dyDescent="0.3">
      <c r="A99726">
        <v>109725</v>
      </c>
      <c r="B99726">
        <v>42481</v>
      </c>
    </row>
    <row r="99727" spans="1:2" x14ac:dyDescent="0.3">
      <c r="A99727">
        <v>109726</v>
      </c>
      <c r="B99727">
        <v>62369</v>
      </c>
    </row>
    <row r="99728" spans="1:2" x14ac:dyDescent="0.3">
      <c r="A99728">
        <v>109727</v>
      </c>
      <c r="B99728">
        <v>60586</v>
      </c>
    </row>
    <row r="99729" spans="1:2" x14ac:dyDescent="0.3">
      <c r="A99729">
        <v>109728</v>
      </c>
      <c r="B99729">
        <v>53111</v>
      </c>
    </row>
    <row r="99730" spans="1:2" x14ac:dyDescent="0.3">
      <c r="A99730">
        <v>109729</v>
      </c>
      <c r="B99730">
        <v>52488</v>
      </c>
    </row>
    <row r="99731" spans="1:2" x14ac:dyDescent="0.3">
      <c r="A99731">
        <v>109730</v>
      </c>
      <c r="B99731">
        <v>40000</v>
      </c>
    </row>
    <row r="99732" spans="1:2" x14ac:dyDescent="0.3">
      <c r="A99732">
        <v>109731</v>
      </c>
      <c r="B99732">
        <v>44596</v>
      </c>
    </row>
    <row r="99733" spans="1:2" x14ac:dyDescent="0.3">
      <c r="A99733">
        <v>109732</v>
      </c>
      <c r="B99733">
        <v>40000</v>
      </c>
    </row>
    <row r="99734" spans="1:2" x14ac:dyDescent="0.3">
      <c r="A99734">
        <v>109733</v>
      </c>
      <c r="B99734">
        <v>40000</v>
      </c>
    </row>
    <row r="99735" spans="1:2" x14ac:dyDescent="0.3">
      <c r="A99735">
        <v>109734</v>
      </c>
      <c r="B99735">
        <v>74932</v>
      </c>
    </row>
    <row r="99736" spans="1:2" x14ac:dyDescent="0.3">
      <c r="A99736">
        <v>109735</v>
      </c>
      <c r="B99736">
        <v>40000</v>
      </c>
    </row>
    <row r="99737" spans="1:2" x14ac:dyDescent="0.3">
      <c r="A99737">
        <v>109736</v>
      </c>
      <c r="B99737">
        <v>40000</v>
      </c>
    </row>
    <row r="99738" spans="1:2" x14ac:dyDescent="0.3">
      <c r="A99738">
        <v>109737</v>
      </c>
      <c r="B99738">
        <v>42349</v>
      </c>
    </row>
    <row r="99739" spans="1:2" x14ac:dyDescent="0.3">
      <c r="A99739">
        <v>109738</v>
      </c>
      <c r="B99739">
        <v>40000</v>
      </c>
    </row>
    <row r="99740" spans="1:2" x14ac:dyDescent="0.3">
      <c r="A99740">
        <v>109739</v>
      </c>
      <c r="B99740">
        <v>40000</v>
      </c>
    </row>
    <row r="99741" spans="1:2" x14ac:dyDescent="0.3">
      <c r="A99741">
        <v>109740</v>
      </c>
      <c r="B99741">
        <v>62950</v>
      </c>
    </row>
    <row r="99742" spans="1:2" x14ac:dyDescent="0.3">
      <c r="A99742">
        <v>109741</v>
      </c>
      <c r="B99742">
        <v>40000</v>
      </c>
    </row>
    <row r="99743" spans="1:2" x14ac:dyDescent="0.3">
      <c r="A99743">
        <v>109742</v>
      </c>
      <c r="B99743">
        <v>40000</v>
      </c>
    </row>
    <row r="99744" spans="1:2" x14ac:dyDescent="0.3">
      <c r="A99744">
        <v>109743</v>
      </c>
      <c r="B99744">
        <v>40000</v>
      </c>
    </row>
    <row r="99745" spans="1:2" x14ac:dyDescent="0.3">
      <c r="A99745">
        <v>109744</v>
      </c>
      <c r="B99745">
        <v>69117</v>
      </c>
    </row>
    <row r="99746" spans="1:2" x14ac:dyDescent="0.3">
      <c r="A99746">
        <v>109745</v>
      </c>
      <c r="B99746">
        <v>42395</v>
      </c>
    </row>
    <row r="99747" spans="1:2" x14ac:dyDescent="0.3">
      <c r="A99747">
        <v>109746</v>
      </c>
      <c r="B99747">
        <v>45159</v>
      </c>
    </row>
    <row r="99748" spans="1:2" x14ac:dyDescent="0.3">
      <c r="A99748">
        <v>109747</v>
      </c>
      <c r="B99748">
        <v>61675</v>
      </c>
    </row>
    <row r="99749" spans="1:2" x14ac:dyDescent="0.3">
      <c r="A99749">
        <v>109748</v>
      </c>
      <c r="B99749">
        <v>47780</v>
      </c>
    </row>
    <row r="99750" spans="1:2" x14ac:dyDescent="0.3">
      <c r="A99750">
        <v>109749</v>
      </c>
      <c r="B99750">
        <v>61481</v>
      </c>
    </row>
    <row r="99751" spans="1:2" x14ac:dyDescent="0.3">
      <c r="A99751">
        <v>109750</v>
      </c>
      <c r="B99751">
        <v>45787</v>
      </c>
    </row>
    <row r="99752" spans="1:2" x14ac:dyDescent="0.3">
      <c r="A99752">
        <v>109751</v>
      </c>
      <c r="B99752">
        <v>40000</v>
      </c>
    </row>
    <row r="99753" spans="1:2" x14ac:dyDescent="0.3">
      <c r="A99753">
        <v>109752</v>
      </c>
      <c r="B99753">
        <v>40000</v>
      </c>
    </row>
    <row r="99754" spans="1:2" x14ac:dyDescent="0.3">
      <c r="A99754">
        <v>109753</v>
      </c>
      <c r="B99754">
        <v>54027</v>
      </c>
    </row>
    <row r="99755" spans="1:2" x14ac:dyDescent="0.3">
      <c r="A99755">
        <v>109754</v>
      </c>
      <c r="B99755">
        <v>59660</v>
      </c>
    </row>
    <row r="99756" spans="1:2" x14ac:dyDescent="0.3">
      <c r="A99756">
        <v>109755</v>
      </c>
      <c r="B99756">
        <v>40000</v>
      </c>
    </row>
    <row r="99757" spans="1:2" x14ac:dyDescent="0.3">
      <c r="A99757">
        <v>109756</v>
      </c>
      <c r="B99757">
        <v>40000</v>
      </c>
    </row>
    <row r="99758" spans="1:2" x14ac:dyDescent="0.3">
      <c r="A99758">
        <v>109757</v>
      </c>
      <c r="B99758">
        <v>40000</v>
      </c>
    </row>
    <row r="99759" spans="1:2" x14ac:dyDescent="0.3">
      <c r="A99759">
        <v>109758</v>
      </c>
      <c r="B99759">
        <v>40000</v>
      </c>
    </row>
    <row r="99760" spans="1:2" x14ac:dyDescent="0.3">
      <c r="A99760">
        <v>109759</v>
      </c>
      <c r="B99760">
        <v>40000</v>
      </c>
    </row>
    <row r="99761" spans="1:2" x14ac:dyDescent="0.3">
      <c r="A99761">
        <v>109760</v>
      </c>
      <c r="B99761">
        <v>48007</v>
      </c>
    </row>
    <row r="99762" spans="1:2" x14ac:dyDescent="0.3">
      <c r="A99762">
        <v>109761</v>
      </c>
      <c r="B99762">
        <v>65548</v>
      </c>
    </row>
    <row r="99763" spans="1:2" x14ac:dyDescent="0.3">
      <c r="A99763">
        <v>109762</v>
      </c>
      <c r="B99763">
        <v>40000</v>
      </c>
    </row>
    <row r="99764" spans="1:2" x14ac:dyDescent="0.3">
      <c r="A99764">
        <v>109763</v>
      </c>
      <c r="B99764">
        <v>42391</v>
      </c>
    </row>
    <row r="99765" spans="1:2" x14ac:dyDescent="0.3">
      <c r="A99765">
        <v>109764</v>
      </c>
      <c r="B99765">
        <v>40000</v>
      </c>
    </row>
    <row r="99766" spans="1:2" x14ac:dyDescent="0.3">
      <c r="A99766">
        <v>109765</v>
      </c>
      <c r="B99766">
        <v>63008</v>
      </c>
    </row>
    <row r="99767" spans="1:2" x14ac:dyDescent="0.3">
      <c r="A99767">
        <v>109766</v>
      </c>
      <c r="B99767">
        <v>42426</v>
      </c>
    </row>
    <row r="99768" spans="1:2" x14ac:dyDescent="0.3">
      <c r="A99768">
        <v>109767</v>
      </c>
      <c r="B99768">
        <v>64244</v>
      </c>
    </row>
    <row r="99769" spans="1:2" x14ac:dyDescent="0.3">
      <c r="A99769">
        <v>109768</v>
      </c>
      <c r="B99769">
        <v>67025</v>
      </c>
    </row>
    <row r="99770" spans="1:2" x14ac:dyDescent="0.3">
      <c r="A99770">
        <v>109769</v>
      </c>
      <c r="B99770">
        <v>40450</v>
      </c>
    </row>
    <row r="99771" spans="1:2" x14ac:dyDescent="0.3">
      <c r="A99771">
        <v>109770</v>
      </c>
      <c r="B99771">
        <v>40000</v>
      </c>
    </row>
    <row r="99772" spans="1:2" x14ac:dyDescent="0.3">
      <c r="A99772">
        <v>109771</v>
      </c>
      <c r="B99772">
        <v>72371</v>
      </c>
    </row>
    <row r="99773" spans="1:2" x14ac:dyDescent="0.3">
      <c r="A99773">
        <v>109772</v>
      </c>
      <c r="B99773">
        <v>40000</v>
      </c>
    </row>
    <row r="99774" spans="1:2" x14ac:dyDescent="0.3">
      <c r="A99774">
        <v>109773</v>
      </c>
      <c r="B99774">
        <v>62895</v>
      </c>
    </row>
    <row r="99775" spans="1:2" x14ac:dyDescent="0.3">
      <c r="A99775">
        <v>109774</v>
      </c>
      <c r="B99775">
        <v>74074</v>
      </c>
    </row>
    <row r="99776" spans="1:2" x14ac:dyDescent="0.3">
      <c r="A99776">
        <v>109775</v>
      </c>
      <c r="B99776">
        <v>40000</v>
      </c>
    </row>
    <row r="99777" spans="1:2" x14ac:dyDescent="0.3">
      <c r="A99777">
        <v>109776</v>
      </c>
      <c r="B99777">
        <v>55373</v>
      </c>
    </row>
    <row r="99778" spans="1:2" x14ac:dyDescent="0.3">
      <c r="A99778">
        <v>109777</v>
      </c>
      <c r="B99778">
        <v>40000</v>
      </c>
    </row>
    <row r="99779" spans="1:2" x14ac:dyDescent="0.3">
      <c r="A99779">
        <v>109778</v>
      </c>
      <c r="B99779">
        <v>40000</v>
      </c>
    </row>
    <row r="99780" spans="1:2" x14ac:dyDescent="0.3">
      <c r="A99780">
        <v>109779</v>
      </c>
      <c r="B99780">
        <v>42120</v>
      </c>
    </row>
    <row r="99781" spans="1:2" x14ac:dyDescent="0.3">
      <c r="A99781">
        <v>109780</v>
      </c>
      <c r="B99781">
        <v>54836</v>
      </c>
    </row>
    <row r="99782" spans="1:2" x14ac:dyDescent="0.3">
      <c r="A99782">
        <v>109781</v>
      </c>
      <c r="B99782">
        <v>69000</v>
      </c>
    </row>
    <row r="99783" spans="1:2" x14ac:dyDescent="0.3">
      <c r="A99783">
        <v>109782</v>
      </c>
      <c r="B99783">
        <v>68776</v>
      </c>
    </row>
    <row r="99784" spans="1:2" x14ac:dyDescent="0.3">
      <c r="A99784">
        <v>109783</v>
      </c>
      <c r="B99784">
        <v>40000</v>
      </c>
    </row>
    <row r="99785" spans="1:2" x14ac:dyDescent="0.3">
      <c r="A99785">
        <v>109784</v>
      </c>
      <c r="B99785">
        <v>46666</v>
      </c>
    </row>
    <row r="99786" spans="1:2" x14ac:dyDescent="0.3">
      <c r="A99786">
        <v>109785</v>
      </c>
      <c r="B99786">
        <v>42159</v>
      </c>
    </row>
    <row r="99787" spans="1:2" x14ac:dyDescent="0.3">
      <c r="A99787">
        <v>109786</v>
      </c>
      <c r="B99787">
        <v>46634</v>
      </c>
    </row>
    <row r="99788" spans="1:2" x14ac:dyDescent="0.3">
      <c r="A99788">
        <v>109787</v>
      </c>
      <c r="B99788">
        <v>43871</v>
      </c>
    </row>
    <row r="99789" spans="1:2" x14ac:dyDescent="0.3">
      <c r="A99789">
        <v>109788</v>
      </c>
      <c r="B99789">
        <v>80169</v>
      </c>
    </row>
    <row r="99790" spans="1:2" x14ac:dyDescent="0.3">
      <c r="A99790">
        <v>109789</v>
      </c>
      <c r="B99790">
        <v>61083</v>
      </c>
    </row>
    <row r="99791" spans="1:2" x14ac:dyDescent="0.3">
      <c r="A99791">
        <v>109790</v>
      </c>
      <c r="B99791">
        <v>51766</v>
      </c>
    </row>
    <row r="99792" spans="1:2" x14ac:dyDescent="0.3">
      <c r="A99792">
        <v>109791</v>
      </c>
      <c r="B99792">
        <v>64413</v>
      </c>
    </row>
    <row r="99793" spans="1:2" x14ac:dyDescent="0.3">
      <c r="A99793">
        <v>109792</v>
      </c>
      <c r="B99793">
        <v>52513</v>
      </c>
    </row>
    <row r="99794" spans="1:2" x14ac:dyDescent="0.3">
      <c r="A99794">
        <v>109793</v>
      </c>
      <c r="B99794">
        <v>40000</v>
      </c>
    </row>
    <row r="99795" spans="1:2" x14ac:dyDescent="0.3">
      <c r="A99795">
        <v>109794</v>
      </c>
      <c r="B99795">
        <v>40000</v>
      </c>
    </row>
    <row r="99796" spans="1:2" x14ac:dyDescent="0.3">
      <c r="A99796">
        <v>109795</v>
      </c>
      <c r="B99796">
        <v>73482</v>
      </c>
    </row>
    <row r="99797" spans="1:2" x14ac:dyDescent="0.3">
      <c r="A99797">
        <v>109796</v>
      </c>
      <c r="B99797">
        <v>56007</v>
      </c>
    </row>
    <row r="99798" spans="1:2" x14ac:dyDescent="0.3">
      <c r="A99798">
        <v>109797</v>
      </c>
      <c r="B99798">
        <v>85234</v>
      </c>
    </row>
    <row r="99799" spans="1:2" x14ac:dyDescent="0.3">
      <c r="A99799">
        <v>109798</v>
      </c>
      <c r="B99799">
        <v>64397</v>
      </c>
    </row>
    <row r="99800" spans="1:2" x14ac:dyDescent="0.3">
      <c r="A99800">
        <v>109799</v>
      </c>
      <c r="B99800">
        <v>40368</v>
      </c>
    </row>
    <row r="99801" spans="1:2" x14ac:dyDescent="0.3">
      <c r="A99801">
        <v>109800</v>
      </c>
      <c r="B99801">
        <v>53970</v>
      </c>
    </row>
    <row r="99802" spans="1:2" x14ac:dyDescent="0.3">
      <c r="A99802">
        <v>109801</v>
      </c>
      <c r="B99802">
        <v>54073</v>
      </c>
    </row>
    <row r="99803" spans="1:2" x14ac:dyDescent="0.3">
      <c r="A99803">
        <v>109802</v>
      </c>
      <c r="B99803">
        <v>51247</v>
      </c>
    </row>
    <row r="99804" spans="1:2" x14ac:dyDescent="0.3">
      <c r="A99804">
        <v>109803</v>
      </c>
      <c r="B99804">
        <v>40000</v>
      </c>
    </row>
    <row r="99805" spans="1:2" x14ac:dyDescent="0.3">
      <c r="A99805">
        <v>109804</v>
      </c>
      <c r="B99805">
        <v>48244</v>
      </c>
    </row>
    <row r="99806" spans="1:2" x14ac:dyDescent="0.3">
      <c r="A99806">
        <v>109805</v>
      </c>
      <c r="B99806">
        <v>52749</v>
      </c>
    </row>
    <row r="99807" spans="1:2" x14ac:dyDescent="0.3">
      <c r="A99807">
        <v>109806</v>
      </c>
      <c r="B99807">
        <v>56625</v>
      </c>
    </row>
    <row r="99808" spans="1:2" x14ac:dyDescent="0.3">
      <c r="A99808">
        <v>109807</v>
      </c>
      <c r="B99808">
        <v>40000</v>
      </c>
    </row>
    <row r="99809" spans="1:2" x14ac:dyDescent="0.3">
      <c r="A99809">
        <v>109808</v>
      </c>
      <c r="B99809">
        <v>40000</v>
      </c>
    </row>
    <row r="99810" spans="1:2" x14ac:dyDescent="0.3">
      <c r="A99810">
        <v>109809</v>
      </c>
      <c r="B99810">
        <v>41558</v>
      </c>
    </row>
    <row r="99811" spans="1:2" x14ac:dyDescent="0.3">
      <c r="A99811">
        <v>109810</v>
      </c>
      <c r="B99811">
        <v>40000</v>
      </c>
    </row>
    <row r="99812" spans="1:2" x14ac:dyDescent="0.3">
      <c r="A99812">
        <v>109811</v>
      </c>
      <c r="B99812">
        <v>40000</v>
      </c>
    </row>
    <row r="99813" spans="1:2" x14ac:dyDescent="0.3">
      <c r="A99813">
        <v>109812</v>
      </c>
      <c r="B99813">
        <v>40000</v>
      </c>
    </row>
    <row r="99814" spans="1:2" x14ac:dyDescent="0.3">
      <c r="A99814">
        <v>109813</v>
      </c>
      <c r="B99814">
        <v>56848</v>
      </c>
    </row>
    <row r="99815" spans="1:2" x14ac:dyDescent="0.3">
      <c r="A99815">
        <v>109814</v>
      </c>
      <c r="B99815">
        <v>40000</v>
      </c>
    </row>
    <row r="99816" spans="1:2" x14ac:dyDescent="0.3">
      <c r="A99816">
        <v>109815</v>
      </c>
      <c r="B99816">
        <v>44927</v>
      </c>
    </row>
    <row r="99817" spans="1:2" x14ac:dyDescent="0.3">
      <c r="A99817">
        <v>109816</v>
      </c>
      <c r="B99817">
        <v>47353</v>
      </c>
    </row>
    <row r="99818" spans="1:2" x14ac:dyDescent="0.3">
      <c r="A99818">
        <v>109817</v>
      </c>
      <c r="B99818">
        <v>40000</v>
      </c>
    </row>
    <row r="99819" spans="1:2" x14ac:dyDescent="0.3">
      <c r="A99819">
        <v>109818</v>
      </c>
      <c r="B99819">
        <v>54184</v>
      </c>
    </row>
    <row r="99820" spans="1:2" x14ac:dyDescent="0.3">
      <c r="A99820">
        <v>109819</v>
      </c>
      <c r="B99820">
        <v>49991</v>
      </c>
    </row>
    <row r="99821" spans="1:2" x14ac:dyDescent="0.3">
      <c r="A99821">
        <v>109820</v>
      </c>
      <c r="B99821">
        <v>40000</v>
      </c>
    </row>
    <row r="99822" spans="1:2" x14ac:dyDescent="0.3">
      <c r="A99822">
        <v>109821</v>
      </c>
      <c r="B99822">
        <v>72823</v>
      </c>
    </row>
    <row r="99823" spans="1:2" x14ac:dyDescent="0.3">
      <c r="A99823">
        <v>109822</v>
      </c>
      <c r="B99823">
        <v>40000</v>
      </c>
    </row>
    <row r="99824" spans="1:2" x14ac:dyDescent="0.3">
      <c r="A99824">
        <v>109823</v>
      </c>
      <c r="B99824">
        <v>44477</v>
      </c>
    </row>
    <row r="99825" spans="1:2" x14ac:dyDescent="0.3">
      <c r="A99825">
        <v>109824</v>
      </c>
      <c r="B99825">
        <v>94388</v>
      </c>
    </row>
    <row r="99826" spans="1:2" x14ac:dyDescent="0.3">
      <c r="A99826">
        <v>109825</v>
      </c>
      <c r="B99826">
        <v>65458</v>
      </c>
    </row>
    <row r="99827" spans="1:2" x14ac:dyDescent="0.3">
      <c r="A99827">
        <v>109826</v>
      </c>
      <c r="B99827">
        <v>40000</v>
      </c>
    </row>
    <row r="99828" spans="1:2" x14ac:dyDescent="0.3">
      <c r="A99828">
        <v>109827</v>
      </c>
      <c r="B99828">
        <v>40000</v>
      </c>
    </row>
    <row r="99829" spans="1:2" x14ac:dyDescent="0.3">
      <c r="A99829">
        <v>109828</v>
      </c>
      <c r="B99829">
        <v>58171</v>
      </c>
    </row>
    <row r="99830" spans="1:2" x14ac:dyDescent="0.3">
      <c r="A99830">
        <v>109829</v>
      </c>
      <c r="B99830">
        <v>40000</v>
      </c>
    </row>
    <row r="99831" spans="1:2" x14ac:dyDescent="0.3">
      <c r="A99831">
        <v>109830</v>
      </c>
      <c r="B99831">
        <v>40000</v>
      </c>
    </row>
    <row r="99832" spans="1:2" x14ac:dyDescent="0.3">
      <c r="A99832">
        <v>109831</v>
      </c>
      <c r="B99832">
        <v>58913</v>
      </c>
    </row>
    <row r="99833" spans="1:2" x14ac:dyDescent="0.3">
      <c r="A99833">
        <v>109832</v>
      </c>
      <c r="B99833">
        <v>44020</v>
      </c>
    </row>
    <row r="99834" spans="1:2" x14ac:dyDescent="0.3">
      <c r="A99834">
        <v>109833</v>
      </c>
      <c r="B99834">
        <v>65236</v>
      </c>
    </row>
    <row r="99835" spans="1:2" x14ac:dyDescent="0.3">
      <c r="A99835">
        <v>109834</v>
      </c>
      <c r="B99835">
        <v>41526</v>
      </c>
    </row>
    <row r="99836" spans="1:2" x14ac:dyDescent="0.3">
      <c r="A99836">
        <v>109835</v>
      </c>
      <c r="B99836">
        <v>82987</v>
      </c>
    </row>
    <row r="99837" spans="1:2" x14ac:dyDescent="0.3">
      <c r="A99837">
        <v>109836</v>
      </c>
      <c r="B99837">
        <v>44167</v>
      </c>
    </row>
    <row r="99838" spans="1:2" x14ac:dyDescent="0.3">
      <c r="A99838">
        <v>109837</v>
      </c>
      <c r="B99838">
        <v>40000</v>
      </c>
    </row>
    <row r="99839" spans="1:2" x14ac:dyDescent="0.3">
      <c r="A99839">
        <v>109838</v>
      </c>
      <c r="B99839">
        <v>40000</v>
      </c>
    </row>
    <row r="99840" spans="1:2" x14ac:dyDescent="0.3">
      <c r="A99840">
        <v>109839</v>
      </c>
      <c r="B99840">
        <v>40000</v>
      </c>
    </row>
    <row r="99841" spans="1:2" x14ac:dyDescent="0.3">
      <c r="A99841">
        <v>109840</v>
      </c>
      <c r="B99841">
        <v>54218</v>
      </c>
    </row>
    <row r="99842" spans="1:2" x14ac:dyDescent="0.3">
      <c r="A99842">
        <v>109841</v>
      </c>
      <c r="B99842">
        <v>75949</v>
      </c>
    </row>
    <row r="99843" spans="1:2" x14ac:dyDescent="0.3">
      <c r="A99843">
        <v>109842</v>
      </c>
      <c r="B99843">
        <v>40000</v>
      </c>
    </row>
    <row r="99844" spans="1:2" x14ac:dyDescent="0.3">
      <c r="A99844">
        <v>109843</v>
      </c>
      <c r="B99844">
        <v>47740</v>
      </c>
    </row>
    <row r="99845" spans="1:2" x14ac:dyDescent="0.3">
      <c r="A99845">
        <v>109844</v>
      </c>
      <c r="B99845">
        <v>74014</v>
      </c>
    </row>
    <row r="99846" spans="1:2" x14ac:dyDescent="0.3">
      <c r="A99846">
        <v>109845</v>
      </c>
      <c r="B99846">
        <v>78062</v>
      </c>
    </row>
    <row r="99847" spans="1:2" x14ac:dyDescent="0.3">
      <c r="A99847">
        <v>109846</v>
      </c>
      <c r="B99847">
        <v>50669</v>
      </c>
    </row>
    <row r="99848" spans="1:2" x14ac:dyDescent="0.3">
      <c r="A99848">
        <v>109847</v>
      </c>
      <c r="B99848">
        <v>73914</v>
      </c>
    </row>
    <row r="99849" spans="1:2" x14ac:dyDescent="0.3">
      <c r="A99849">
        <v>109848</v>
      </c>
      <c r="B99849">
        <v>40000</v>
      </c>
    </row>
    <row r="99850" spans="1:2" x14ac:dyDescent="0.3">
      <c r="A99850">
        <v>109849</v>
      </c>
      <c r="B99850">
        <v>45177</v>
      </c>
    </row>
    <row r="99851" spans="1:2" x14ac:dyDescent="0.3">
      <c r="A99851">
        <v>109850</v>
      </c>
      <c r="B99851">
        <v>57425</v>
      </c>
    </row>
    <row r="99852" spans="1:2" x14ac:dyDescent="0.3">
      <c r="A99852">
        <v>109851</v>
      </c>
      <c r="B99852">
        <v>49527</v>
      </c>
    </row>
    <row r="99853" spans="1:2" x14ac:dyDescent="0.3">
      <c r="A99853">
        <v>109852</v>
      </c>
      <c r="B99853">
        <v>77482</v>
      </c>
    </row>
    <row r="99854" spans="1:2" x14ac:dyDescent="0.3">
      <c r="A99854">
        <v>109853</v>
      </c>
      <c r="B99854">
        <v>60409</v>
      </c>
    </row>
    <row r="99855" spans="1:2" x14ac:dyDescent="0.3">
      <c r="A99855">
        <v>109854</v>
      </c>
      <c r="B99855">
        <v>49547</v>
      </c>
    </row>
    <row r="99856" spans="1:2" x14ac:dyDescent="0.3">
      <c r="A99856">
        <v>109855</v>
      </c>
      <c r="B99856">
        <v>56949</v>
      </c>
    </row>
    <row r="99857" spans="1:2" x14ac:dyDescent="0.3">
      <c r="A99857">
        <v>109856</v>
      </c>
      <c r="B99857">
        <v>44522</v>
      </c>
    </row>
    <row r="99858" spans="1:2" x14ac:dyDescent="0.3">
      <c r="A99858">
        <v>109857</v>
      </c>
      <c r="B99858">
        <v>89971</v>
      </c>
    </row>
    <row r="99859" spans="1:2" x14ac:dyDescent="0.3">
      <c r="A99859">
        <v>109858</v>
      </c>
      <c r="B99859">
        <v>40000</v>
      </c>
    </row>
    <row r="99860" spans="1:2" x14ac:dyDescent="0.3">
      <c r="A99860">
        <v>109859</v>
      </c>
      <c r="B99860">
        <v>40000</v>
      </c>
    </row>
    <row r="99861" spans="1:2" x14ac:dyDescent="0.3">
      <c r="A99861">
        <v>109860</v>
      </c>
      <c r="B99861">
        <v>40000</v>
      </c>
    </row>
    <row r="99862" spans="1:2" x14ac:dyDescent="0.3">
      <c r="A99862">
        <v>109861</v>
      </c>
      <c r="B99862">
        <v>55093</v>
      </c>
    </row>
    <row r="99863" spans="1:2" x14ac:dyDescent="0.3">
      <c r="A99863">
        <v>109862</v>
      </c>
      <c r="B99863">
        <v>40000</v>
      </c>
    </row>
    <row r="99864" spans="1:2" x14ac:dyDescent="0.3">
      <c r="A99864">
        <v>109863</v>
      </c>
      <c r="B99864">
        <v>88723</v>
      </c>
    </row>
    <row r="99865" spans="1:2" x14ac:dyDescent="0.3">
      <c r="A99865">
        <v>109864</v>
      </c>
      <c r="B99865">
        <v>75792</v>
      </c>
    </row>
    <row r="99866" spans="1:2" x14ac:dyDescent="0.3">
      <c r="A99866">
        <v>109865</v>
      </c>
      <c r="B99866">
        <v>40000</v>
      </c>
    </row>
    <row r="99867" spans="1:2" x14ac:dyDescent="0.3">
      <c r="A99867">
        <v>109866</v>
      </c>
      <c r="B99867">
        <v>47863</v>
      </c>
    </row>
    <row r="99868" spans="1:2" x14ac:dyDescent="0.3">
      <c r="A99868">
        <v>109867</v>
      </c>
      <c r="B99868">
        <v>40000</v>
      </c>
    </row>
    <row r="99869" spans="1:2" x14ac:dyDescent="0.3">
      <c r="A99869">
        <v>109868</v>
      </c>
      <c r="B99869">
        <v>69821</v>
      </c>
    </row>
    <row r="99870" spans="1:2" x14ac:dyDescent="0.3">
      <c r="A99870">
        <v>109869</v>
      </c>
      <c r="B99870">
        <v>55634</v>
      </c>
    </row>
    <row r="99871" spans="1:2" x14ac:dyDescent="0.3">
      <c r="A99871">
        <v>109870</v>
      </c>
      <c r="B99871">
        <v>40000</v>
      </c>
    </row>
    <row r="99872" spans="1:2" x14ac:dyDescent="0.3">
      <c r="A99872">
        <v>109871</v>
      </c>
      <c r="B99872">
        <v>42961</v>
      </c>
    </row>
    <row r="99873" spans="1:2" x14ac:dyDescent="0.3">
      <c r="A99873">
        <v>109872</v>
      </c>
      <c r="B99873">
        <v>40000</v>
      </c>
    </row>
    <row r="99874" spans="1:2" x14ac:dyDescent="0.3">
      <c r="A99874">
        <v>109873</v>
      </c>
      <c r="B99874">
        <v>51922</v>
      </c>
    </row>
    <row r="99875" spans="1:2" x14ac:dyDescent="0.3">
      <c r="A99875">
        <v>109874</v>
      </c>
      <c r="B99875">
        <v>40000</v>
      </c>
    </row>
    <row r="99876" spans="1:2" x14ac:dyDescent="0.3">
      <c r="A99876">
        <v>109875</v>
      </c>
      <c r="B99876">
        <v>40000</v>
      </c>
    </row>
    <row r="99877" spans="1:2" x14ac:dyDescent="0.3">
      <c r="A99877">
        <v>109876</v>
      </c>
      <c r="B99877">
        <v>40000</v>
      </c>
    </row>
    <row r="99878" spans="1:2" x14ac:dyDescent="0.3">
      <c r="A99878">
        <v>109877</v>
      </c>
      <c r="B99878">
        <v>60067</v>
      </c>
    </row>
    <row r="99879" spans="1:2" x14ac:dyDescent="0.3">
      <c r="A99879">
        <v>109878</v>
      </c>
      <c r="B99879">
        <v>57669</v>
      </c>
    </row>
    <row r="99880" spans="1:2" x14ac:dyDescent="0.3">
      <c r="A99880">
        <v>109879</v>
      </c>
      <c r="B99880">
        <v>40000</v>
      </c>
    </row>
    <row r="99881" spans="1:2" x14ac:dyDescent="0.3">
      <c r="A99881">
        <v>109880</v>
      </c>
      <c r="B99881">
        <v>40000</v>
      </c>
    </row>
    <row r="99882" spans="1:2" x14ac:dyDescent="0.3">
      <c r="A99882">
        <v>109881</v>
      </c>
      <c r="B99882">
        <v>55304</v>
      </c>
    </row>
    <row r="99883" spans="1:2" x14ac:dyDescent="0.3">
      <c r="A99883">
        <v>109882</v>
      </c>
      <c r="B99883">
        <v>59278</v>
      </c>
    </row>
    <row r="99884" spans="1:2" x14ac:dyDescent="0.3">
      <c r="A99884">
        <v>109883</v>
      </c>
      <c r="B99884">
        <v>40000</v>
      </c>
    </row>
    <row r="99885" spans="1:2" x14ac:dyDescent="0.3">
      <c r="A99885">
        <v>109884</v>
      </c>
      <c r="B99885">
        <v>47175</v>
      </c>
    </row>
    <row r="99886" spans="1:2" x14ac:dyDescent="0.3">
      <c r="A99886">
        <v>109885</v>
      </c>
      <c r="B99886">
        <v>40000</v>
      </c>
    </row>
    <row r="99887" spans="1:2" x14ac:dyDescent="0.3">
      <c r="A99887">
        <v>109886</v>
      </c>
      <c r="B99887">
        <v>55367</v>
      </c>
    </row>
    <row r="99888" spans="1:2" x14ac:dyDescent="0.3">
      <c r="A99888">
        <v>109887</v>
      </c>
      <c r="B99888">
        <v>68065</v>
      </c>
    </row>
    <row r="99889" spans="1:2" x14ac:dyDescent="0.3">
      <c r="A99889">
        <v>109888</v>
      </c>
      <c r="B99889">
        <v>40000</v>
      </c>
    </row>
    <row r="99890" spans="1:2" x14ac:dyDescent="0.3">
      <c r="A99890">
        <v>109889</v>
      </c>
      <c r="B99890">
        <v>53087</v>
      </c>
    </row>
    <row r="99891" spans="1:2" x14ac:dyDescent="0.3">
      <c r="A99891">
        <v>109890</v>
      </c>
      <c r="B99891">
        <v>40000</v>
      </c>
    </row>
    <row r="99892" spans="1:2" x14ac:dyDescent="0.3">
      <c r="A99892">
        <v>109891</v>
      </c>
      <c r="B99892">
        <v>40000</v>
      </c>
    </row>
    <row r="99893" spans="1:2" x14ac:dyDescent="0.3">
      <c r="A99893">
        <v>109892</v>
      </c>
      <c r="B99893">
        <v>44076</v>
      </c>
    </row>
    <row r="99894" spans="1:2" x14ac:dyDescent="0.3">
      <c r="A99894">
        <v>109893</v>
      </c>
      <c r="B99894">
        <v>48240</v>
      </c>
    </row>
    <row r="99895" spans="1:2" x14ac:dyDescent="0.3">
      <c r="A99895">
        <v>109894</v>
      </c>
      <c r="B99895">
        <v>40000</v>
      </c>
    </row>
    <row r="99896" spans="1:2" x14ac:dyDescent="0.3">
      <c r="A99896">
        <v>109895</v>
      </c>
      <c r="B99896">
        <v>88439</v>
      </c>
    </row>
    <row r="99897" spans="1:2" x14ac:dyDescent="0.3">
      <c r="A99897">
        <v>109896</v>
      </c>
      <c r="B99897">
        <v>40000</v>
      </c>
    </row>
    <row r="99898" spans="1:2" x14ac:dyDescent="0.3">
      <c r="A99898">
        <v>109897</v>
      </c>
      <c r="B99898">
        <v>40000</v>
      </c>
    </row>
    <row r="99899" spans="1:2" x14ac:dyDescent="0.3">
      <c r="A99899">
        <v>109898</v>
      </c>
      <c r="B99899">
        <v>40000</v>
      </c>
    </row>
    <row r="99900" spans="1:2" x14ac:dyDescent="0.3">
      <c r="A99900">
        <v>109899</v>
      </c>
      <c r="B99900">
        <v>49550</v>
      </c>
    </row>
    <row r="99901" spans="1:2" x14ac:dyDescent="0.3">
      <c r="A99901">
        <v>109900</v>
      </c>
      <c r="B99901">
        <v>48329</v>
      </c>
    </row>
    <row r="99902" spans="1:2" x14ac:dyDescent="0.3">
      <c r="A99902">
        <v>109901</v>
      </c>
      <c r="B99902">
        <v>40000</v>
      </c>
    </row>
    <row r="99903" spans="1:2" x14ac:dyDescent="0.3">
      <c r="A99903">
        <v>109902</v>
      </c>
      <c r="B99903">
        <v>64201</v>
      </c>
    </row>
    <row r="99904" spans="1:2" x14ac:dyDescent="0.3">
      <c r="A99904">
        <v>109903</v>
      </c>
      <c r="B99904">
        <v>76816</v>
      </c>
    </row>
    <row r="99905" spans="1:2" x14ac:dyDescent="0.3">
      <c r="A99905">
        <v>109904</v>
      </c>
      <c r="B99905">
        <v>47631</v>
      </c>
    </row>
    <row r="99906" spans="1:2" x14ac:dyDescent="0.3">
      <c r="A99906">
        <v>109905</v>
      </c>
      <c r="B99906">
        <v>40000</v>
      </c>
    </row>
    <row r="99907" spans="1:2" x14ac:dyDescent="0.3">
      <c r="A99907">
        <v>109906</v>
      </c>
      <c r="B99907">
        <v>53756</v>
      </c>
    </row>
    <row r="99908" spans="1:2" x14ac:dyDescent="0.3">
      <c r="A99908">
        <v>109907</v>
      </c>
      <c r="B99908">
        <v>67705</v>
      </c>
    </row>
    <row r="99909" spans="1:2" x14ac:dyDescent="0.3">
      <c r="A99909">
        <v>109908</v>
      </c>
      <c r="B99909">
        <v>78264</v>
      </c>
    </row>
    <row r="99910" spans="1:2" x14ac:dyDescent="0.3">
      <c r="A99910">
        <v>109909</v>
      </c>
      <c r="B99910">
        <v>40000</v>
      </c>
    </row>
    <row r="99911" spans="1:2" x14ac:dyDescent="0.3">
      <c r="A99911">
        <v>109910</v>
      </c>
      <c r="B99911">
        <v>40000</v>
      </c>
    </row>
    <row r="99912" spans="1:2" x14ac:dyDescent="0.3">
      <c r="A99912">
        <v>109911</v>
      </c>
      <c r="B99912">
        <v>40000</v>
      </c>
    </row>
    <row r="99913" spans="1:2" x14ac:dyDescent="0.3">
      <c r="A99913">
        <v>109912</v>
      </c>
      <c r="B99913">
        <v>42901</v>
      </c>
    </row>
    <row r="99914" spans="1:2" x14ac:dyDescent="0.3">
      <c r="A99914">
        <v>109913</v>
      </c>
      <c r="B99914">
        <v>55832</v>
      </c>
    </row>
    <row r="99915" spans="1:2" x14ac:dyDescent="0.3">
      <c r="A99915">
        <v>109914</v>
      </c>
      <c r="B99915">
        <v>51943</v>
      </c>
    </row>
    <row r="99916" spans="1:2" x14ac:dyDescent="0.3">
      <c r="A99916">
        <v>109915</v>
      </c>
      <c r="B99916">
        <v>40025</v>
      </c>
    </row>
    <row r="99917" spans="1:2" x14ac:dyDescent="0.3">
      <c r="A99917">
        <v>109916</v>
      </c>
      <c r="B99917">
        <v>40000</v>
      </c>
    </row>
    <row r="99918" spans="1:2" x14ac:dyDescent="0.3">
      <c r="A99918">
        <v>109917</v>
      </c>
      <c r="B99918">
        <v>76852</v>
      </c>
    </row>
    <row r="99919" spans="1:2" x14ac:dyDescent="0.3">
      <c r="A99919">
        <v>109918</v>
      </c>
      <c r="B99919">
        <v>40000</v>
      </c>
    </row>
    <row r="99920" spans="1:2" x14ac:dyDescent="0.3">
      <c r="A99920">
        <v>109919</v>
      </c>
      <c r="B99920">
        <v>49041</v>
      </c>
    </row>
    <row r="99921" spans="1:2" x14ac:dyDescent="0.3">
      <c r="A99921">
        <v>109920</v>
      </c>
      <c r="B99921">
        <v>71323</v>
      </c>
    </row>
    <row r="99922" spans="1:2" x14ac:dyDescent="0.3">
      <c r="A99922">
        <v>109921</v>
      </c>
      <c r="B99922">
        <v>40000</v>
      </c>
    </row>
    <row r="99923" spans="1:2" x14ac:dyDescent="0.3">
      <c r="A99923">
        <v>109922</v>
      </c>
      <c r="B99923">
        <v>86430</v>
      </c>
    </row>
    <row r="99924" spans="1:2" x14ac:dyDescent="0.3">
      <c r="A99924">
        <v>109923</v>
      </c>
      <c r="B99924">
        <v>49165</v>
      </c>
    </row>
    <row r="99925" spans="1:2" x14ac:dyDescent="0.3">
      <c r="A99925">
        <v>109924</v>
      </c>
      <c r="B99925">
        <v>53540</v>
      </c>
    </row>
    <row r="99926" spans="1:2" x14ac:dyDescent="0.3">
      <c r="A99926">
        <v>109925</v>
      </c>
      <c r="B99926">
        <v>74648</v>
      </c>
    </row>
    <row r="99927" spans="1:2" x14ac:dyDescent="0.3">
      <c r="A99927">
        <v>109926</v>
      </c>
      <c r="B99927">
        <v>40000</v>
      </c>
    </row>
    <row r="99928" spans="1:2" x14ac:dyDescent="0.3">
      <c r="A99928">
        <v>109927</v>
      </c>
      <c r="B99928">
        <v>51130</v>
      </c>
    </row>
    <row r="99929" spans="1:2" x14ac:dyDescent="0.3">
      <c r="A99929">
        <v>109928</v>
      </c>
      <c r="B99929">
        <v>65208</v>
      </c>
    </row>
    <row r="99930" spans="1:2" x14ac:dyDescent="0.3">
      <c r="A99930">
        <v>109929</v>
      </c>
      <c r="B99930">
        <v>95744</v>
      </c>
    </row>
    <row r="99931" spans="1:2" x14ac:dyDescent="0.3">
      <c r="A99931">
        <v>109930</v>
      </c>
      <c r="B99931">
        <v>40000</v>
      </c>
    </row>
    <row r="99932" spans="1:2" x14ac:dyDescent="0.3">
      <c r="A99932">
        <v>109931</v>
      </c>
      <c r="B99932">
        <v>40000</v>
      </c>
    </row>
    <row r="99933" spans="1:2" x14ac:dyDescent="0.3">
      <c r="A99933">
        <v>109932</v>
      </c>
      <c r="B99933">
        <v>68079</v>
      </c>
    </row>
    <row r="99934" spans="1:2" x14ac:dyDescent="0.3">
      <c r="A99934">
        <v>109933</v>
      </c>
      <c r="B99934">
        <v>46003</v>
      </c>
    </row>
    <row r="99935" spans="1:2" x14ac:dyDescent="0.3">
      <c r="A99935">
        <v>109934</v>
      </c>
      <c r="B99935">
        <v>40000</v>
      </c>
    </row>
    <row r="99936" spans="1:2" x14ac:dyDescent="0.3">
      <c r="A99936">
        <v>109935</v>
      </c>
      <c r="B99936">
        <v>40000</v>
      </c>
    </row>
    <row r="99937" spans="1:2" x14ac:dyDescent="0.3">
      <c r="A99937">
        <v>109936</v>
      </c>
      <c r="B99937">
        <v>40000</v>
      </c>
    </row>
    <row r="99938" spans="1:2" x14ac:dyDescent="0.3">
      <c r="A99938">
        <v>109937</v>
      </c>
      <c r="B99938">
        <v>40000</v>
      </c>
    </row>
    <row r="99939" spans="1:2" x14ac:dyDescent="0.3">
      <c r="A99939">
        <v>109938</v>
      </c>
      <c r="B99939">
        <v>51333</v>
      </c>
    </row>
    <row r="99940" spans="1:2" x14ac:dyDescent="0.3">
      <c r="A99940">
        <v>109939</v>
      </c>
      <c r="B99940">
        <v>78834</v>
      </c>
    </row>
    <row r="99941" spans="1:2" x14ac:dyDescent="0.3">
      <c r="A99941">
        <v>109940</v>
      </c>
      <c r="B99941">
        <v>52593</v>
      </c>
    </row>
    <row r="99942" spans="1:2" x14ac:dyDescent="0.3">
      <c r="A99942">
        <v>109941</v>
      </c>
      <c r="B99942">
        <v>40336</v>
      </c>
    </row>
    <row r="99943" spans="1:2" x14ac:dyDescent="0.3">
      <c r="A99943">
        <v>109942</v>
      </c>
      <c r="B99943">
        <v>72637</v>
      </c>
    </row>
    <row r="99944" spans="1:2" x14ac:dyDescent="0.3">
      <c r="A99944">
        <v>109943</v>
      </c>
      <c r="B99944">
        <v>42020</v>
      </c>
    </row>
    <row r="99945" spans="1:2" x14ac:dyDescent="0.3">
      <c r="A99945">
        <v>109944</v>
      </c>
      <c r="B99945">
        <v>40000</v>
      </c>
    </row>
    <row r="99946" spans="1:2" x14ac:dyDescent="0.3">
      <c r="A99946">
        <v>109945</v>
      </c>
      <c r="B99946">
        <v>40000</v>
      </c>
    </row>
    <row r="99947" spans="1:2" x14ac:dyDescent="0.3">
      <c r="A99947">
        <v>109946</v>
      </c>
      <c r="B99947">
        <v>53143</v>
      </c>
    </row>
    <row r="99948" spans="1:2" x14ac:dyDescent="0.3">
      <c r="A99948">
        <v>109947</v>
      </c>
      <c r="B99948">
        <v>41681</v>
      </c>
    </row>
    <row r="99949" spans="1:2" x14ac:dyDescent="0.3">
      <c r="A99949">
        <v>109948</v>
      </c>
      <c r="B99949">
        <v>40000</v>
      </c>
    </row>
    <row r="99950" spans="1:2" x14ac:dyDescent="0.3">
      <c r="A99950">
        <v>109949</v>
      </c>
      <c r="B99950">
        <v>52796</v>
      </c>
    </row>
    <row r="99951" spans="1:2" x14ac:dyDescent="0.3">
      <c r="A99951">
        <v>109950</v>
      </c>
      <c r="B99951">
        <v>50563</v>
      </c>
    </row>
    <row r="99952" spans="1:2" x14ac:dyDescent="0.3">
      <c r="A99952">
        <v>109951</v>
      </c>
      <c r="B99952">
        <v>40000</v>
      </c>
    </row>
    <row r="99953" spans="1:2" x14ac:dyDescent="0.3">
      <c r="A99953">
        <v>109952</v>
      </c>
      <c r="B99953">
        <v>45968</v>
      </c>
    </row>
    <row r="99954" spans="1:2" x14ac:dyDescent="0.3">
      <c r="A99954">
        <v>109953</v>
      </c>
      <c r="B99954">
        <v>56632</v>
      </c>
    </row>
    <row r="99955" spans="1:2" x14ac:dyDescent="0.3">
      <c r="A99955">
        <v>109954</v>
      </c>
      <c r="B99955">
        <v>40000</v>
      </c>
    </row>
    <row r="99956" spans="1:2" x14ac:dyDescent="0.3">
      <c r="A99956">
        <v>109955</v>
      </c>
      <c r="B99956">
        <v>48135</v>
      </c>
    </row>
    <row r="99957" spans="1:2" x14ac:dyDescent="0.3">
      <c r="A99957">
        <v>109956</v>
      </c>
      <c r="B99957">
        <v>49691</v>
      </c>
    </row>
    <row r="99958" spans="1:2" x14ac:dyDescent="0.3">
      <c r="A99958">
        <v>109957</v>
      </c>
      <c r="B99958">
        <v>79471</v>
      </c>
    </row>
    <row r="99959" spans="1:2" x14ac:dyDescent="0.3">
      <c r="A99959">
        <v>109958</v>
      </c>
      <c r="B99959">
        <v>81497</v>
      </c>
    </row>
    <row r="99960" spans="1:2" x14ac:dyDescent="0.3">
      <c r="A99960">
        <v>109959</v>
      </c>
      <c r="B99960">
        <v>58637</v>
      </c>
    </row>
    <row r="99961" spans="1:2" x14ac:dyDescent="0.3">
      <c r="A99961">
        <v>109960</v>
      </c>
      <c r="B99961">
        <v>42917</v>
      </c>
    </row>
    <row r="99962" spans="1:2" x14ac:dyDescent="0.3">
      <c r="A99962">
        <v>109961</v>
      </c>
      <c r="B99962">
        <v>42616</v>
      </c>
    </row>
    <row r="99963" spans="1:2" x14ac:dyDescent="0.3">
      <c r="A99963">
        <v>109962</v>
      </c>
      <c r="B99963">
        <v>51746</v>
      </c>
    </row>
    <row r="99964" spans="1:2" x14ac:dyDescent="0.3">
      <c r="A99964">
        <v>109963</v>
      </c>
      <c r="B99964">
        <v>55815</v>
      </c>
    </row>
    <row r="99965" spans="1:2" x14ac:dyDescent="0.3">
      <c r="A99965">
        <v>109964</v>
      </c>
      <c r="B99965">
        <v>40000</v>
      </c>
    </row>
    <row r="99966" spans="1:2" x14ac:dyDescent="0.3">
      <c r="A99966">
        <v>109965</v>
      </c>
      <c r="B99966">
        <v>43366</v>
      </c>
    </row>
    <row r="99967" spans="1:2" x14ac:dyDescent="0.3">
      <c r="A99967">
        <v>109966</v>
      </c>
      <c r="B99967">
        <v>87742</v>
      </c>
    </row>
    <row r="99968" spans="1:2" x14ac:dyDescent="0.3">
      <c r="A99968">
        <v>109967</v>
      </c>
      <c r="B99968">
        <v>66313</v>
      </c>
    </row>
    <row r="99969" spans="1:2" x14ac:dyDescent="0.3">
      <c r="A99969">
        <v>109968</v>
      </c>
      <c r="B99969">
        <v>66063</v>
      </c>
    </row>
    <row r="99970" spans="1:2" x14ac:dyDescent="0.3">
      <c r="A99970">
        <v>109969</v>
      </c>
      <c r="B99970">
        <v>47478</v>
      </c>
    </row>
    <row r="99971" spans="1:2" x14ac:dyDescent="0.3">
      <c r="A99971">
        <v>109970</v>
      </c>
      <c r="B99971">
        <v>40000</v>
      </c>
    </row>
    <row r="99972" spans="1:2" x14ac:dyDescent="0.3">
      <c r="A99972">
        <v>109971</v>
      </c>
      <c r="B99972">
        <v>48522</v>
      </c>
    </row>
    <row r="99973" spans="1:2" x14ac:dyDescent="0.3">
      <c r="A99973">
        <v>109972</v>
      </c>
      <c r="B99973">
        <v>40000</v>
      </c>
    </row>
    <row r="99974" spans="1:2" x14ac:dyDescent="0.3">
      <c r="A99974">
        <v>109973</v>
      </c>
      <c r="B99974">
        <v>69728</v>
      </c>
    </row>
    <row r="99975" spans="1:2" x14ac:dyDescent="0.3">
      <c r="A99975">
        <v>109974</v>
      </c>
      <c r="B99975">
        <v>82201</v>
      </c>
    </row>
    <row r="99976" spans="1:2" x14ac:dyDescent="0.3">
      <c r="A99976">
        <v>109975</v>
      </c>
      <c r="B99976">
        <v>57501</v>
      </c>
    </row>
    <row r="99977" spans="1:2" x14ac:dyDescent="0.3">
      <c r="A99977">
        <v>109976</v>
      </c>
      <c r="B99977">
        <v>40000</v>
      </c>
    </row>
    <row r="99978" spans="1:2" x14ac:dyDescent="0.3">
      <c r="A99978">
        <v>109977</v>
      </c>
      <c r="B99978">
        <v>49129</v>
      </c>
    </row>
    <row r="99979" spans="1:2" x14ac:dyDescent="0.3">
      <c r="A99979">
        <v>109978</v>
      </c>
      <c r="B99979">
        <v>43423</v>
      </c>
    </row>
    <row r="99980" spans="1:2" x14ac:dyDescent="0.3">
      <c r="A99980">
        <v>109979</v>
      </c>
      <c r="B99980">
        <v>40000</v>
      </c>
    </row>
    <row r="99981" spans="1:2" x14ac:dyDescent="0.3">
      <c r="A99981">
        <v>109980</v>
      </c>
      <c r="B99981">
        <v>44634</v>
      </c>
    </row>
    <row r="99982" spans="1:2" x14ac:dyDescent="0.3">
      <c r="A99982">
        <v>109981</v>
      </c>
      <c r="B99982">
        <v>43136</v>
      </c>
    </row>
    <row r="99983" spans="1:2" x14ac:dyDescent="0.3">
      <c r="A99983">
        <v>109982</v>
      </c>
      <c r="B99983">
        <v>40000</v>
      </c>
    </row>
    <row r="99984" spans="1:2" x14ac:dyDescent="0.3">
      <c r="A99984">
        <v>109983</v>
      </c>
      <c r="B99984">
        <v>40000</v>
      </c>
    </row>
    <row r="99985" spans="1:2" x14ac:dyDescent="0.3">
      <c r="A99985">
        <v>109984</v>
      </c>
      <c r="B99985">
        <v>40000</v>
      </c>
    </row>
    <row r="99986" spans="1:2" x14ac:dyDescent="0.3">
      <c r="A99986">
        <v>109985</v>
      </c>
      <c r="B99986">
        <v>40000</v>
      </c>
    </row>
    <row r="99987" spans="1:2" x14ac:dyDescent="0.3">
      <c r="A99987">
        <v>109986</v>
      </c>
      <c r="B99987">
        <v>43551</v>
      </c>
    </row>
    <row r="99988" spans="1:2" x14ac:dyDescent="0.3">
      <c r="A99988">
        <v>109987</v>
      </c>
      <c r="B99988">
        <v>55987</v>
      </c>
    </row>
    <row r="99989" spans="1:2" x14ac:dyDescent="0.3">
      <c r="A99989">
        <v>109988</v>
      </c>
      <c r="B99989">
        <v>49447</v>
      </c>
    </row>
    <row r="99990" spans="1:2" x14ac:dyDescent="0.3">
      <c r="A99990">
        <v>109989</v>
      </c>
      <c r="B99990">
        <v>73969</v>
      </c>
    </row>
    <row r="99991" spans="1:2" x14ac:dyDescent="0.3">
      <c r="A99991">
        <v>109990</v>
      </c>
      <c r="B99991">
        <v>40000</v>
      </c>
    </row>
    <row r="99992" spans="1:2" x14ac:dyDescent="0.3">
      <c r="A99992">
        <v>109991</v>
      </c>
      <c r="B99992">
        <v>40000</v>
      </c>
    </row>
    <row r="99993" spans="1:2" x14ac:dyDescent="0.3">
      <c r="A99993">
        <v>109992</v>
      </c>
      <c r="B99993">
        <v>40000</v>
      </c>
    </row>
    <row r="99994" spans="1:2" x14ac:dyDescent="0.3">
      <c r="A99994">
        <v>109993</v>
      </c>
      <c r="B99994">
        <v>48668</v>
      </c>
    </row>
    <row r="99995" spans="1:2" x14ac:dyDescent="0.3">
      <c r="A99995">
        <v>109994</v>
      </c>
      <c r="B99995">
        <v>72985</v>
      </c>
    </row>
    <row r="99996" spans="1:2" x14ac:dyDescent="0.3">
      <c r="A99996">
        <v>109995</v>
      </c>
      <c r="B99996">
        <v>40000</v>
      </c>
    </row>
    <row r="99997" spans="1:2" x14ac:dyDescent="0.3">
      <c r="A99997">
        <v>109996</v>
      </c>
      <c r="B99997">
        <v>79341</v>
      </c>
    </row>
    <row r="99998" spans="1:2" x14ac:dyDescent="0.3">
      <c r="A99998">
        <v>109997</v>
      </c>
      <c r="B99998">
        <v>47339</v>
      </c>
    </row>
    <row r="99999" spans="1:2" x14ac:dyDescent="0.3">
      <c r="A99999">
        <v>109998</v>
      </c>
      <c r="B99999">
        <v>59220</v>
      </c>
    </row>
    <row r="100000" spans="1:2" x14ac:dyDescent="0.3">
      <c r="A100000">
        <v>109999</v>
      </c>
      <c r="B100000">
        <v>40000</v>
      </c>
    </row>
    <row r="100001" spans="1:2" x14ac:dyDescent="0.3">
      <c r="A100001">
        <v>110000</v>
      </c>
      <c r="B100001">
        <v>40000</v>
      </c>
    </row>
    <row r="100002" spans="1:2" x14ac:dyDescent="0.3">
      <c r="A100002">
        <v>110022</v>
      </c>
      <c r="B100002">
        <v>71166</v>
      </c>
    </row>
    <row r="100003" spans="1:2" x14ac:dyDescent="0.3">
      <c r="A100003">
        <v>110039</v>
      </c>
      <c r="B100003">
        <v>69941</v>
      </c>
    </row>
    <row r="100004" spans="1:2" x14ac:dyDescent="0.3">
      <c r="A100004">
        <v>110085</v>
      </c>
      <c r="B100004">
        <v>60026</v>
      </c>
    </row>
    <row r="100005" spans="1:2" x14ac:dyDescent="0.3">
      <c r="A100005">
        <v>110114</v>
      </c>
      <c r="B100005">
        <v>52070</v>
      </c>
    </row>
    <row r="100006" spans="1:2" x14ac:dyDescent="0.3">
      <c r="A100006">
        <v>110183</v>
      </c>
      <c r="B100006">
        <v>48291</v>
      </c>
    </row>
    <row r="100007" spans="1:2" x14ac:dyDescent="0.3">
      <c r="A100007">
        <v>110228</v>
      </c>
      <c r="B100007">
        <v>40000</v>
      </c>
    </row>
    <row r="100008" spans="1:2" x14ac:dyDescent="0.3">
      <c r="A100008">
        <v>110303</v>
      </c>
      <c r="B100008">
        <v>42093</v>
      </c>
    </row>
    <row r="100009" spans="1:2" x14ac:dyDescent="0.3">
      <c r="A100009">
        <v>110344</v>
      </c>
      <c r="B100009">
        <v>50365</v>
      </c>
    </row>
    <row r="100010" spans="1:2" x14ac:dyDescent="0.3">
      <c r="A100010">
        <v>110386</v>
      </c>
      <c r="B100010">
        <v>40000</v>
      </c>
    </row>
    <row r="100011" spans="1:2" x14ac:dyDescent="0.3">
      <c r="A100011">
        <v>110420</v>
      </c>
      <c r="B100011">
        <v>40000</v>
      </c>
    </row>
    <row r="100012" spans="1:2" x14ac:dyDescent="0.3">
      <c r="A100012">
        <v>110511</v>
      </c>
      <c r="B100012">
        <v>48626</v>
      </c>
    </row>
    <row r="100013" spans="1:2" x14ac:dyDescent="0.3">
      <c r="A100013">
        <v>110567</v>
      </c>
      <c r="B100013">
        <v>40000</v>
      </c>
    </row>
    <row r="100014" spans="1:2" x14ac:dyDescent="0.3">
      <c r="A100014">
        <v>110725</v>
      </c>
      <c r="B100014">
        <v>61357</v>
      </c>
    </row>
    <row r="100015" spans="1:2" x14ac:dyDescent="0.3">
      <c r="A100015">
        <v>110765</v>
      </c>
      <c r="B100015">
        <v>40055</v>
      </c>
    </row>
    <row r="100016" spans="1:2" x14ac:dyDescent="0.3">
      <c r="A100016">
        <v>110800</v>
      </c>
      <c r="B100016">
        <v>50457</v>
      </c>
    </row>
    <row r="100017" spans="1:2" x14ac:dyDescent="0.3">
      <c r="A100017">
        <v>110854</v>
      </c>
      <c r="B100017">
        <v>45169</v>
      </c>
    </row>
    <row r="100018" spans="1:2" x14ac:dyDescent="0.3">
      <c r="A100018">
        <v>111035</v>
      </c>
      <c r="B100018">
        <v>71612</v>
      </c>
    </row>
    <row r="100019" spans="1:2" x14ac:dyDescent="0.3">
      <c r="A100019">
        <v>111133</v>
      </c>
      <c r="B100019">
        <v>71148</v>
      </c>
    </row>
    <row r="100020" spans="1:2" x14ac:dyDescent="0.3">
      <c r="A100020">
        <v>111400</v>
      </c>
      <c r="B100020">
        <v>72446</v>
      </c>
    </row>
    <row r="100021" spans="1:2" x14ac:dyDescent="0.3">
      <c r="A100021">
        <v>111534</v>
      </c>
      <c r="B100021">
        <v>48077</v>
      </c>
    </row>
    <row r="100022" spans="1:2" x14ac:dyDescent="0.3">
      <c r="A100022">
        <v>111692</v>
      </c>
      <c r="B100022">
        <v>40000</v>
      </c>
    </row>
    <row r="100023" spans="1:2" x14ac:dyDescent="0.3">
      <c r="A100023">
        <v>111784</v>
      </c>
      <c r="B100023">
        <v>40000</v>
      </c>
    </row>
    <row r="100024" spans="1:2" x14ac:dyDescent="0.3">
      <c r="A100024">
        <v>111877</v>
      </c>
      <c r="B100024">
        <v>53846</v>
      </c>
    </row>
    <row r="100025" spans="1:2" x14ac:dyDescent="0.3">
      <c r="A100025">
        <v>111939</v>
      </c>
      <c r="B100025">
        <v>40000</v>
      </c>
    </row>
    <row r="100026" spans="1:2" x14ac:dyDescent="0.3">
      <c r="A100026">
        <v>200000</v>
      </c>
      <c r="B100026">
        <v>40000</v>
      </c>
    </row>
    <row r="100027" spans="1:2" x14ac:dyDescent="0.3">
      <c r="A100027">
        <v>200001</v>
      </c>
      <c r="B100027">
        <v>40000</v>
      </c>
    </row>
    <row r="100028" spans="1:2" x14ac:dyDescent="0.3">
      <c r="A100028">
        <v>200002</v>
      </c>
      <c r="B100028">
        <v>40000</v>
      </c>
    </row>
    <row r="100029" spans="1:2" x14ac:dyDescent="0.3">
      <c r="A100029">
        <v>200003</v>
      </c>
      <c r="B100029">
        <v>57986</v>
      </c>
    </row>
    <row r="100030" spans="1:2" x14ac:dyDescent="0.3">
      <c r="A100030">
        <v>200004</v>
      </c>
      <c r="B100030">
        <v>52986</v>
      </c>
    </row>
    <row r="100031" spans="1:2" x14ac:dyDescent="0.3">
      <c r="A100031">
        <v>200005</v>
      </c>
      <c r="B100031">
        <v>67613</v>
      </c>
    </row>
    <row r="100032" spans="1:2" x14ac:dyDescent="0.3">
      <c r="A100032">
        <v>200006</v>
      </c>
      <c r="B100032">
        <v>49932</v>
      </c>
    </row>
    <row r="100033" spans="1:2" x14ac:dyDescent="0.3">
      <c r="A100033">
        <v>200007</v>
      </c>
      <c r="B100033">
        <v>40577</v>
      </c>
    </row>
    <row r="100034" spans="1:2" x14ac:dyDescent="0.3">
      <c r="A100034">
        <v>200008</v>
      </c>
      <c r="B100034">
        <v>52321</v>
      </c>
    </row>
    <row r="100035" spans="1:2" x14ac:dyDescent="0.3">
      <c r="A100035">
        <v>200009</v>
      </c>
      <c r="B100035">
        <v>40000</v>
      </c>
    </row>
    <row r="100036" spans="1:2" x14ac:dyDescent="0.3">
      <c r="A100036">
        <v>200010</v>
      </c>
      <c r="B100036">
        <v>56836</v>
      </c>
    </row>
    <row r="100037" spans="1:2" x14ac:dyDescent="0.3">
      <c r="A100037">
        <v>200011</v>
      </c>
      <c r="B100037">
        <v>75049</v>
      </c>
    </row>
    <row r="100038" spans="1:2" x14ac:dyDescent="0.3">
      <c r="A100038">
        <v>200012</v>
      </c>
      <c r="B100038">
        <v>40000</v>
      </c>
    </row>
    <row r="100039" spans="1:2" x14ac:dyDescent="0.3">
      <c r="A100039">
        <v>200013</v>
      </c>
      <c r="B100039">
        <v>40000</v>
      </c>
    </row>
    <row r="100040" spans="1:2" x14ac:dyDescent="0.3">
      <c r="A100040">
        <v>200014</v>
      </c>
      <c r="B100040">
        <v>40000</v>
      </c>
    </row>
    <row r="100041" spans="1:2" x14ac:dyDescent="0.3">
      <c r="A100041">
        <v>200015</v>
      </c>
      <c r="B100041">
        <v>40000</v>
      </c>
    </row>
    <row r="100042" spans="1:2" x14ac:dyDescent="0.3">
      <c r="A100042">
        <v>200016</v>
      </c>
      <c r="B100042">
        <v>55540</v>
      </c>
    </row>
    <row r="100043" spans="1:2" x14ac:dyDescent="0.3">
      <c r="A100043">
        <v>200017</v>
      </c>
      <c r="B100043">
        <v>60314</v>
      </c>
    </row>
    <row r="100044" spans="1:2" x14ac:dyDescent="0.3">
      <c r="A100044">
        <v>200018</v>
      </c>
      <c r="B100044">
        <v>71548</v>
      </c>
    </row>
    <row r="100045" spans="1:2" x14ac:dyDescent="0.3">
      <c r="A100045">
        <v>200019</v>
      </c>
      <c r="B100045">
        <v>41777</v>
      </c>
    </row>
    <row r="100046" spans="1:2" x14ac:dyDescent="0.3">
      <c r="A100046">
        <v>200020</v>
      </c>
      <c r="B100046">
        <v>40000</v>
      </c>
    </row>
    <row r="100047" spans="1:2" x14ac:dyDescent="0.3">
      <c r="A100047">
        <v>200021</v>
      </c>
      <c r="B100047">
        <v>58335</v>
      </c>
    </row>
    <row r="100048" spans="1:2" x14ac:dyDescent="0.3">
      <c r="A100048">
        <v>200022</v>
      </c>
      <c r="B100048">
        <v>55718</v>
      </c>
    </row>
    <row r="100049" spans="1:2" x14ac:dyDescent="0.3">
      <c r="A100049">
        <v>200023</v>
      </c>
      <c r="B100049">
        <v>60386</v>
      </c>
    </row>
    <row r="100050" spans="1:2" x14ac:dyDescent="0.3">
      <c r="A100050">
        <v>200024</v>
      </c>
      <c r="B100050">
        <v>60866</v>
      </c>
    </row>
    <row r="100051" spans="1:2" x14ac:dyDescent="0.3">
      <c r="A100051">
        <v>200025</v>
      </c>
      <c r="B100051">
        <v>67123</v>
      </c>
    </row>
    <row r="100052" spans="1:2" x14ac:dyDescent="0.3">
      <c r="A100052">
        <v>200026</v>
      </c>
      <c r="B100052">
        <v>40000</v>
      </c>
    </row>
    <row r="100053" spans="1:2" x14ac:dyDescent="0.3">
      <c r="A100053">
        <v>200027</v>
      </c>
      <c r="B100053">
        <v>66755</v>
      </c>
    </row>
    <row r="100054" spans="1:2" x14ac:dyDescent="0.3">
      <c r="A100054">
        <v>200028</v>
      </c>
      <c r="B100054">
        <v>43569</v>
      </c>
    </row>
    <row r="100055" spans="1:2" x14ac:dyDescent="0.3">
      <c r="A100055">
        <v>200029</v>
      </c>
      <c r="B100055">
        <v>51866</v>
      </c>
    </row>
    <row r="100056" spans="1:2" x14ac:dyDescent="0.3">
      <c r="A100056">
        <v>200030</v>
      </c>
      <c r="B100056">
        <v>63520</v>
      </c>
    </row>
    <row r="100057" spans="1:2" x14ac:dyDescent="0.3">
      <c r="A100057">
        <v>200031</v>
      </c>
      <c r="B100057">
        <v>55704</v>
      </c>
    </row>
    <row r="100058" spans="1:2" x14ac:dyDescent="0.3">
      <c r="A100058">
        <v>200032</v>
      </c>
      <c r="B100058">
        <v>66207</v>
      </c>
    </row>
    <row r="100059" spans="1:2" x14ac:dyDescent="0.3">
      <c r="A100059">
        <v>200033</v>
      </c>
      <c r="B100059">
        <v>63081</v>
      </c>
    </row>
    <row r="100060" spans="1:2" x14ac:dyDescent="0.3">
      <c r="A100060">
        <v>200034</v>
      </c>
      <c r="B100060">
        <v>73348</v>
      </c>
    </row>
    <row r="100061" spans="1:2" x14ac:dyDescent="0.3">
      <c r="A100061">
        <v>200035</v>
      </c>
      <c r="B100061">
        <v>40000</v>
      </c>
    </row>
    <row r="100062" spans="1:2" x14ac:dyDescent="0.3">
      <c r="A100062">
        <v>200036</v>
      </c>
      <c r="B100062">
        <v>40000</v>
      </c>
    </row>
    <row r="100063" spans="1:2" x14ac:dyDescent="0.3">
      <c r="A100063">
        <v>200037</v>
      </c>
      <c r="B100063">
        <v>58958</v>
      </c>
    </row>
    <row r="100064" spans="1:2" x14ac:dyDescent="0.3">
      <c r="A100064">
        <v>200038</v>
      </c>
      <c r="B100064">
        <v>68746</v>
      </c>
    </row>
    <row r="100065" spans="1:2" x14ac:dyDescent="0.3">
      <c r="A100065">
        <v>200039</v>
      </c>
      <c r="B100065">
        <v>87086</v>
      </c>
    </row>
    <row r="100066" spans="1:2" x14ac:dyDescent="0.3">
      <c r="A100066">
        <v>200040</v>
      </c>
      <c r="B100066">
        <v>52553</v>
      </c>
    </row>
    <row r="100067" spans="1:2" x14ac:dyDescent="0.3">
      <c r="A100067">
        <v>200041</v>
      </c>
      <c r="B100067">
        <v>40000</v>
      </c>
    </row>
    <row r="100068" spans="1:2" x14ac:dyDescent="0.3">
      <c r="A100068">
        <v>200042</v>
      </c>
      <c r="B100068">
        <v>50593</v>
      </c>
    </row>
    <row r="100069" spans="1:2" x14ac:dyDescent="0.3">
      <c r="A100069">
        <v>200043</v>
      </c>
      <c r="B100069">
        <v>62090</v>
      </c>
    </row>
    <row r="100070" spans="1:2" x14ac:dyDescent="0.3">
      <c r="A100070">
        <v>200044</v>
      </c>
      <c r="B100070">
        <v>40000</v>
      </c>
    </row>
    <row r="100071" spans="1:2" x14ac:dyDescent="0.3">
      <c r="A100071">
        <v>200045</v>
      </c>
      <c r="B100071">
        <v>61901</v>
      </c>
    </row>
    <row r="100072" spans="1:2" x14ac:dyDescent="0.3">
      <c r="A100072">
        <v>200046</v>
      </c>
      <c r="B100072">
        <v>56485</v>
      </c>
    </row>
    <row r="100073" spans="1:2" x14ac:dyDescent="0.3">
      <c r="A100073">
        <v>200047</v>
      </c>
      <c r="B100073">
        <v>40000</v>
      </c>
    </row>
    <row r="100074" spans="1:2" x14ac:dyDescent="0.3">
      <c r="A100074">
        <v>200048</v>
      </c>
      <c r="B100074">
        <v>48983</v>
      </c>
    </row>
    <row r="100075" spans="1:2" x14ac:dyDescent="0.3">
      <c r="A100075">
        <v>200049</v>
      </c>
      <c r="B100075">
        <v>74178</v>
      </c>
    </row>
    <row r="100076" spans="1:2" x14ac:dyDescent="0.3">
      <c r="A100076">
        <v>200050</v>
      </c>
      <c r="B100076">
        <v>52901</v>
      </c>
    </row>
    <row r="100077" spans="1:2" x14ac:dyDescent="0.3">
      <c r="A100077">
        <v>200051</v>
      </c>
      <c r="B100077">
        <v>40000</v>
      </c>
    </row>
    <row r="100078" spans="1:2" x14ac:dyDescent="0.3">
      <c r="A100078">
        <v>200052</v>
      </c>
      <c r="B100078">
        <v>40000</v>
      </c>
    </row>
    <row r="100079" spans="1:2" x14ac:dyDescent="0.3">
      <c r="A100079">
        <v>200053</v>
      </c>
      <c r="B100079">
        <v>43072</v>
      </c>
    </row>
    <row r="100080" spans="1:2" x14ac:dyDescent="0.3">
      <c r="A100080">
        <v>200054</v>
      </c>
      <c r="B100080">
        <v>42684</v>
      </c>
    </row>
    <row r="100081" spans="1:2" x14ac:dyDescent="0.3">
      <c r="A100081">
        <v>200055</v>
      </c>
      <c r="B100081">
        <v>47158</v>
      </c>
    </row>
    <row r="100082" spans="1:2" x14ac:dyDescent="0.3">
      <c r="A100082">
        <v>200056</v>
      </c>
      <c r="B100082">
        <v>67088</v>
      </c>
    </row>
    <row r="100083" spans="1:2" x14ac:dyDescent="0.3">
      <c r="A100083">
        <v>200057</v>
      </c>
      <c r="B100083">
        <v>60889</v>
      </c>
    </row>
    <row r="100084" spans="1:2" x14ac:dyDescent="0.3">
      <c r="A100084">
        <v>200058</v>
      </c>
      <c r="B100084">
        <v>40000</v>
      </c>
    </row>
    <row r="100085" spans="1:2" x14ac:dyDescent="0.3">
      <c r="A100085">
        <v>200059</v>
      </c>
      <c r="B100085">
        <v>64860</v>
      </c>
    </row>
    <row r="100086" spans="1:2" x14ac:dyDescent="0.3">
      <c r="A100086">
        <v>200060</v>
      </c>
      <c r="B100086">
        <v>63695</v>
      </c>
    </row>
    <row r="100087" spans="1:2" x14ac:dyDescent="0.3">
      <c r="A100087">
        <v>200061</v>
      </c>
      <c r="B100087">
        <v>40000</v>
      </c>
    </row>
    <row r="100088" spans="1:2" x14ac:dyDescent="0.3">
      <c r="A100088">
        <v>200062</v>
      </c>
      <c r="B100088">
        <v>40000</v>
      </c>
    </row>
    <row r="100089" spans="1:2" x14ac:dyDescent="0.3">
      <c r="A100089">
        <v>200063</v>
      </c>
      <c r="B100089">
        <v>75063</v>
      </c>
    </row>
    <row r="100090" spans="1:2" x14ac:dyDescent="0.3">
      <c r="A100090">
        <v>200064</v>
      </c>
      <c r="B100090">
        <v>40000</v>
      </c>
    </row>
    <row r="100091" spans="1:2" x14ac:dyDescent="0.3">
      <c r="A100091">
        <v>200065</v>
      </c>
      <c r="B100091">
        <v>53619</v>
      </c>
    </row>
    <row r="100092" spans="1:2" x14ac:dyDescent="0.3">
      <c r="A100092">
        <v>200066</v>
      </c>
      <c r="B100092">
        <v>76333</v>
      </c>
    </row>
    <row r="100093" spans="1:2" x14ac:dyDescent="0.3">
      <c r="A100093">
        <v>200067</v>
      </c>
      <c r="B100093">
        <v>68585</v>
      </c>
    </row>
    <row r="100094" spans="1:2" x14ac:dyDescent="0.3">
      <c r="A100094">
        <v>200068</v>
      </c>
      <c r="B100094">
        <v>81806</v>
      </c>
    </row>
    <row r="100095" spans="1:2" x14ac:dyDescent="0.3">
      <c r="A100095">
        <v>200069</v>
      </c>
      <c r="B100095">
        <v>48019</v>
      </c>
    </row>
    <row r="100096" spans="1:2" x14ac:dyDescent="0.3">
      <c r="A100096">
        <v>200070</v>
      </c>
      <c r="B100096">
        <v>40000</v>
      </c>
    </row>
    <row r="100097" spans="1:2" x14ac:dyDescent="0.3">
      <c r="A100097">
        <v>200071</v>
      </c>
      <c r="B100097">
        <v>66862</v>
      </c>
    </row>
    <row r="100098" spans="1:2" x14ac:dyDescent="0.3">
      <c r="A100098">
        <v>200072</v>
      </c>
      <c r="B100098">
        <v>72399</v>
      </c>
    </row>
    <row r="100099" spans="1:2" x14ac:dyDescent="0.3">
      <c r="A100099">
        <v>200073</v>
      </c>
      <c r="B100099">
        <v>54717</v>
      </c>
    </row>
    <row r="100100" spans="1:2" x14ac:dyDescent="0.3">
      <c r="A100100">
        <v>200074</v>
      </c>
      <c r="B100100">
        <v>72319</v>
      </c>
    </row>
    <row r="100101" spans="1:2" x14ac:dyDescent="0.3">
      <c r="A100101">
        <v>200075</v>
      </c>
      <c r="B100101">
        <v>44820</v>
      </c>
    </row>
    <row r="100102" spans="1:2" x14ac:dyDescent="0.3">
      <c r="A100102">
        <v>200076</v>
      </c>
      <c r="B100102">
        <v>46716</v>
      </c>
    </row>
    <row r="100103" spans="1:2" x14ac:dyDescent="0.3">
      <c r="A100103">
        <v>200077</v>
      </c>
      <c r="B100103">
        <v>53314</v>
      </c>
    </row>
    <row r="100104" spans="1:2" x14ac:dyDescent="0.3">
      <c r="A100104">
        <v>200078</v>
      </c>
      <c r="B100104">
        <v>52194</v>
      </c>
    </row>
    <row r="100105" spans="1:2" x14ac:dyDescent="0.3">
      <c r="A100105">
        <v>200079</v>
      </c>
      <c r="B100105">
        <v>63691</v>
      </c>
    </row>
    <row r="100106" spans="1:2" x14ac:dyDescent="0.3">
      <c r="A100106">
        <v>200080</v>
      </c>
      <c r="B100106">
        <v>43413</v>
      </c>
    </row>
    <row r="100107" spans="1:2" x14ac:dyDescent="0.3">
      <c r="A100107">
        <v>200081</v>
      </c>
      <c r="B100107">
        <v>76764</v>
      </c>
    </row>
    <row r="100108" spans="1:2" x14ac:dyDescent="0.3">
      <c r="A100108">
        <v>200082</v>
      </c>
      <c r="B100108">
        <v>61851</v>
      </c>
    </row>
    <row r="100109" spans="1:2" x14ac:dyDescent="0.3">
      <c r="A100109">
        <v>200083</v>
      </c>
      <c r="B100109">
        <v>40000</v>
      </c>
    </row>
    <row r="100110" spans="1:2" x14ac:dyDescent="0.3">
      <c r="A100110">
        <v>200084</v>
      </c>
      <c r="B100110">
        <v>40005</v>
      </c>
    </row>
    <row r="100111" spans="1:2" x14ac:dyDescent="0.3">
      <c r="A100111">
        <v>200085</v>
      </c>
      <c r="B100111">
        <v>49595</v>
      </c>
    </row>
    <row r="100112" spans="1:2" x14ac:dyDescent="0.3">
      <c r="A100112">
        <v>200086</v>
      </c>
      <c r="B100112">
        <v>55609</v>
      </c>
    </row>
    <row r="100113" spans="1:2" x14ac:dyDescent="0.3">
      <c r="A100113">
        <v>200087</v>
      </c>
      <c r="B100113">
        <v>40000</v>
      </c>
    </row>
    <row r="100114" spans="1:2" x14ac:dyDescent="0.3">
      <c r="A100114">
        <v>200088</v>
      </c>
      <c r="B100114">
        <v>48801</v>
      </c>
    </row>
    <row r="100115" spans="1:2" x14ac:dyDescent="0.3">
      <c r="A100115">
        <v>200089</v>
      </c>
      <c r="B100115">
        <v>40000</v>
      </c>
    </row>
    <row r="100116" spans="1:2" x14ac:dyDescent="0.3">
      <c r="A100116">
        <v>200090</v>
      </c>
      <c r="B100116">
        <v>40000</v>
      </c>
    </row>
    <row r="100117" spans="1:2" x14ac:dyDescent="0.3">
      <c r="A100117">
        <v>200091</v>
      </c>
      <c r="B100117">
        <v>59844</v>
      </c>
    </row>
    <row r="100118" spans="1:2" x14ac:dyDescent="0.3">
      <c r="A100118">
        <v>200092</v>
      </c>
      <c r="B100118">
        <v>40000</v>
      </c>
    </row>
    <row r="100119" spans="1:2" x14ac:dyDescent="0.3">
      <c r="A100119">
        <v>200093</v>
      </c>
      <c r="B100119">
        <v>77617</v>
      </c>
    </row>
    <row r="100120" spans="1:2" x14ac:dyDescent="0.3">
      <c r="A100120">
        <v>200094</v>
      </c>
      <c r="B100120">
        <v>49791</v>
      </c>
    </row>
    <row r="100121" spans="1:2" x14ac:dyDescent="0.3">
      <c r="A100121">
        <v>200095</v>
      </c>
      <c r="B100121">
        <v>70996</v>
      </c>
    </row>
    <row r="100122" spans="1:2" x14ac:dyDescent="0.3">
      <c r="A100122">
        <v>200096</v>
      </c>
      <c r="B100122">
        <v>40000</v>
      </c>
    </row>
    <row r="100123" spans="1:2" x14ac:dyDescent="0.3">
      <c r="A100123">
        <v>200097</v>
      </c>
      <c r="B100123">
        <v>106784</v>
      </c>
    </row>
    <row r="100124" spans="1:2" x14ac:dyDescent="0.3">
      <c r="A100124">
        <v>200098</v>
      </c>
      <c r="B100124">
        <v>51099</v>
      </c>
    </row>
    <row r="100125" spans="1:2" x14ac:dyDescent="0.3">
      <c r="A100125">
        <v>200099</v>
      </c>
      <c r="B100125">
        <v>64873</v>
      </c>
    </row>
    <row r="100126" spans="1:2" x14ac:dyDescent="0.3">
      <c r="A100126">
        <v>200100</v>
      </c>
      <c r="B100126">
        <v>70139</v>
      </c>
    </row>
    <row r="100127" spans="1:2" x14ac:dyDescent="0.3">
      <c r="A100127">
        <v>200101</v>
      </c>
      <c r="B100127">
        <v>40000</v>
      </c>
    </row>
    <row r="100128" spans="1:2" x14ac:dyDescent="0.3">
      <c r="A100128">
        <v>200102</v>
      </c>
      <c r="B100128">
        <v>84510</v>
      </c>
    </row>
    <row r="100129" spans="1:2" x14ac:dyDescent="0.3">
      <c r="A100129">
        <v>200103</v>
      </c>
      <c r="B100129">
        <v>58179</v>
      </c>
    </row>
    <row r="100130" spans="1:2" x14ac:dyDescent="0.3">
      <c r="A100130">
        <v>200104</v>
      </c>
      <c r="B100130">
        <v>41181</v>
      </c>
    </row>
    <row r="100131" spans="1:2" x14ac:dyDescent="0.3">
      <c r="A100131">
        <v>200105</v>
      </c>
      <c r="B100131">
        <v>58269</v>
      </c>
    </row>
    <row r="100132" spans="1:2" x14ac:dyDescent="0.3">
      <c r="A100132">
        <v>200106</v>
      </c>
      <c r="B100132">
        <v>40000</v>
      </c>
    </row>
    <row r="100133" spans="1:2" x14ac:dyDescent="0.3">
      <c r="A100133">
        <v>200107</v>
      </c>
      <c r="B100133">
        <v>80129</v>
      </c>
    </row>
    <row r="100134" spans="1:2" x14ac:dyDescent="0.3">
      <c r="A100134">
        <v>200108</v>
      </c>
      <c r="B100134">
        <v>40000</v>
      </c>
    </row>
    <row r="100135" spans="1:2" x14ac:dyDescent="0.3">
      <c r="A100135">
        <v>200109</v>
      </c>
      <c r="B100135">
        <v>40000</v>
      </c>
    </row>
    <row r="100136" spans="1:2" x14ac:dyDescent="0.3">
      <c r="A100136">
        <v>200110</v>
      </c>
      <c r="B100136">
        <v>40000</v>
      </c>
    </row>
    <row r="100137" spans="1:2" x14ac:dyDescent="0.3">
      <c r="A100137">
        <v>200111</v>
      </c>
      <c r="B100137">
        <v>40179</v>
      </c>
    </row>
    <row r="100138" spans="1:2" x14ac:dyDescent="0.3">
      <c r="A100138">
        <v>200112</v>
      </c>
      <c r="B100138">
        <v>49924</v>
      </c>
    </row>
    <row r="100139" spans="1:2" x14ac:dyDescent="0.3">
      <c r="A100139">
        <v>200113</v>
      </c>
      <c r="B100139">
        <v>76356</v>
      </c>
    </row>
    <row r="100140" spans="1:2" x14ac:dyDescent="0.3">
      <c r="A100140">
        <v>200114</v>
      </c>
      <c r="B100140">
        <v>40000</v>
      </c>
    </row>
    <row r="100141" spans="1:2" x14ac:dyDescent="0.3">
      <c r="A100141">
        <v>200115</v>
      </c>
      <c r="B100141">
        <v>51313</v>
      </c>
    </row>
    <row r="100142" spans="1:2" x14ac:dyDescent="0.3">
      <c r="A100142">
        <v>200116</v>
      </c>
      <c r="B100142">
        <v>81381</v>
      </c>
    </row>
    <row r="100143" spans="1:2" x14ac:dyDescent="0.3">
      <c r="A100143">
        <v>200117</v>
      </c>
      <c r="B100143">
        <v>58458</v>
      </c>
    </row>
    <row r="100144" spans="1:2" x14ac:dyDescent="0.3">
      <c r="A100144">
        <v>200118</v>
      </c>
      <c r="B100144">
        <v>60360</v>
      </c>
    </row>
    <row r="100145" spans="1:2" x14ac:dyDescent="0.3">
      <c r="A100145">
        <v>200119</v>
      </c>
      <c r="B100145">
        <v>62052</v>
      </c>
    </row>
    <row r="100146" spans="1:2" x14ac:dyDescent="0.3">
      <c r="A100146">
        <v>200120</v>
      </c>
      <c r="B100146">
        <v>55474</v>
      </c>
    </row>
    <row r="100147" spans="1:2" x14ac:dyDescent="0.3">
      <c r="A100147">
        <v>200121</v>
      </c>
      <c r="B100147">
        <v>76446</v>
      </c>
    </row>
    <row r="100148" spans="1:2" x14ac:dyDescent="0.3">
      <c r="A100148">
        <v>200122</v>
      </c>
      <c r="B100148">
        <v>40000</v>
      </c>
    </row>
    <row r="100149" spans="1:2" x14ac:dyDescent="0.3">
      <c r="A100149">
        <v>200123</v>
      </c>
      <c r="B100149">
        <v>57936</v>
      </c>
    </row>
    <row r="100150" spans="1:2" x14ac:dyDescent="0.3">
      <c r="A100150">
        <v>200124</v>
      </c>
      <c r="B100150">
        <v>40000</v>
      </c>
    </row>
    <row r="100151" spans="1:2" x14ac:dyDescent="0.3">
      <c r="A100151">
        <v>200125</v>
      </c>
      <c r="B100151">
        <v>56549</v>
      </c>
    </row>
    <row r="100152" spans="1:2" x14ac:dyDescent="0.3">
      <c r="A100152">
        <v>200126</v>
      </c>
      <c r="B100152">
        <v>40000</v>
      </c>
    </row>
    <row r="100153" spans="1:2" x14ac:dyDescent="0.3">
      <c r="A100153">
        <v>200127</v>
      </c>
      <c r="B100153">
        <v>40000</v>
      </c>
    </row>
    <row r="100154" spans="1:2" x14ac:dyDescent="0.3">
      <c r="A100154">
        <v>200128</v>
      </c>
      <c r="B100154">
        <v>66032</v>
      </c>
    </row>
    <row r="100155" spans="1:2" x14ac:dyDescent="0.3">
      <c r="A100155">
        <v>200129</v>
      </c>
      <c r="B100155">
        <v>40000</v>
      </c>
    </row>
    <row r="100156" spans="1:2" x14ac:dyDescent="0.3">
      <c r="A100156">
        <v>200130</v>
      </c>
      <c r="B100156">
        <v>40000</v>
      </c>
    </row>
    <row r="100157" spans="1:2" x14ac:dyDescent="0.3">
      <c r="A100157">
        <v>200131</v>
      </c>
      <c r="B100157">
        <v>40000</v>
      </c>
    </row>
    <row r="100158" spans="1:2" x14ac:dyDescent="0.3">
      <c r="A100158">
        <v>200132</v>
      </c>
      <c r="B100158">
        <v>70555</v>
      </c>
    </row>
    <row r="100159" spans="1:2" x14ac:dyDescent="0.3">
      <c r="A100159">
        <v>200133</v>
      </c>
      <c r="B100159">
        <v>61787</v>
      </c>
    </row>
    <row r="100160" spans="1:2" x14ac:dyDescent="0.3">
      <c r="A100160">
        <v>200134</v>
      </c>
      <c r="B100160">
        <v>40000</v>
      </c>
    </row>
    <row r="100161" spans="1:2" x14ac:dyDescent="0.3">
      <c r="A100161">
        <v>200135</v>
      </c>
      <c r="B100161">
        <v>51968</v>
      </c>
    </row>
    <row r="100162" spans="1:2" x14ac:dyDescent="0.3">
      <c r="A100162">
        <v>200136</v>
      </c>
      <c r="B100162">
        <v>40000</v>
      </c>
    </row>
    <row r="100163" spans="1:2" x14ac:dyDescent="0.3">
      <c r="A100163">
        <v>200137</v>
      </c>
      <c r="B100163">
        <v>67324</v>
      </c>
    </row>
    <row r="100164" spans="1:2" x14ac:dyDescent="0.3">
      <c r="A100164">
        <v>200138</v>
      </c>
      <c r="B100164">
        <v>62419</v>
      </c>
    </row>
    <row r="100165" spans="1:2" x14ac:dyDescent="0.3">
      <c r="A100165">
        <v>200139</v>
      </c>
      <c r="B100165">
        <v>40000</v>
      </c>
    </row>
    <row r="100166" spans="1:2" x14ac:dyDescent="0.3">
      <c r="A100166">
        <v>200140</v>
      </c>
      <c r="B100166">
        <v>54215</v>
      </c>
    </row>
    <row r="100167" spans="1:2" x14ac:dyDescent="0.3">
      <c r="A100167">
        <v>200141</v>
      </c>
      <c r="B100167">
        <v>41434</v>
      </c>
    </row>
    <row r="100168" spans="1:2" x14ac:dyDescent="0.3">
      <c r="A100168">
        <v>200142</v>
      </c>
      <c r="B100168">
        <v>75144</v>
      </c>
    </row>
    <row r="100169" spans="1:2" x14ac:dyDescent="0.3">
      <c r="A100169">
        <v>200143</v>
      </c>
      <c r="B100169">
        <v>40000</v>
      </c>
    </row>
    <row r="100170" spans="1:2" x14ac:dyDescent="0.3">
      <c r="A100170">
        <v>200144</v>
      </c>
      <c r="B100170">
        <v>45022</v>
      </c>
    </row>
    <row r="100171" spans="1:2" x14ac:dyDescent="0.3">
      <c r="A100171">
        <v>200145</v>
      </c>
      <c r="B100171">
        <v>49055</v>
      </c>
    </row>
    <row r="100172" spans="1:2" x14ac:dyDescent="0.3">
      <c r="A100172">
        <v>200146</v>
      </c>
      <c r="B100172">
        <v>70487</v>
      </c>
    </row>
    <row r="100173" spans="1:2" x14ac:dyDescent="0.3">
      <c r="A100173">
        <v>200147</v>
      </c>
      <c r="B100173">
        <v>55404</v>
      </c>
    </row>
    <row r="100174" spans="1:2" x14ac:dyDescent="0.3">
      <c r="A100174">
        <v>200148</v>
      </c>
      <c r="B100174">
        <v>58462</v>
      </c>
    </row>
    <row r="100175" spans="1:2" x14ac:dyDescent="0.3">
      <c r="A100175">
        <v>200149</v>
      </c>
      <c r="B100175">
        <v>40000</v>
      </c>
    </row>
    <row r="100176" spans="1:2" x14ac:dyDescent="0.3">
      <c r="A100176">
        <v>200150</v>
      </c>
      <c r="B100176">
        <v>42470</v>
      </c>
    </row>
    <row r="100177" spans="1:2" x14ac:dyDescent="0.3">
      <c r="A100177">
        <v>200151</v>
      </c>
      <c r="B100177">
        <v>42647</v>
      </c>
    </row>
    <row r="100178" spans="1:2" x14ac:dyDescent="0.3">
      <c r="A100178">
        <v>200152</v>
      </c>
      <c r="B100178">
        <v>74976</v>
      </c>
    </row>
    <row r="100179" spans="1:2" x14ac:dyDescent="0.3">
      <c r="A100179">
        <v>200153</v>
      </c>
      <c r="B100179">
        <v>54987</v>
      </c>
    </row>
    <row r="100180" spans="1:2" x14ac:dyDescent="0.3">
      <c r="A100180">
        <v>200154</v>
      </c>
      <c r="B100180">
        <v>43828</v>
      </c>
    </row>
    <row r="100181" spans="1:2" x14ac:dyDescent="0.3">
      <c r="A100181">
        <v>200155</v>
      </c>
      <c r="B100181">
        <v>45441</v>
      </c>
    </row>
    <row r="100182" spans="1:2" x14ac:dyDescent="0.3">
      <c r="A100182">
        <v>200156</v>
      </c>
      <c r="B100182">
        <v>49086</v>
      </c>
    </row>
    <row r="100183" spans="1:2" x14ac:dyDescent="0.3">
      <c r="A100183">
        <v>200157</v>
      </c>
      <c r="B100183">
        <v>40000</v>
      </c>
    </row>
    <row r="100184" spans="1:2" x14ac:dyDescent="0.3">
      <c r="A100184">
        <v>200158</v>
      </c>
      <c r="B100184">
        <v>56114</v>
      </c>
    </row>
    <row r="100185" spans="1:2" x14ac:dyDescent="0.3">
      <c r="A100185">
        <v>200159</v>
      </c>
      <c r="B100185">
        <v>73401</v>
      </c>
    </row>
    <row r="100186" spans="1:2" x14ac:dyDescent="0.3">
      <c r="A100186">
        <v>200160</v>
      </c>
      <c r="B100186">
        <v>58728</v>
      </c>
    </row>
    <row r="100187" spans="1:2" x14ac:dyDescent="0.3">
      <c r="A100187">
        <v>200161</v>
      </c>
      <c r="B100187">
        <v>65565</v>
      </c>
    </row>
    <row r="100188" spans="1:2" x14ac:dyDescent="0.3">
      <c r="A100188">
        <v>200162</v>
      </c>
      <c r="B100188">
        <v>54716</v>
      </c>
    </row>
    <row r="100189" spans="1:2" x14ac:dyDescent="0.3">
      <c r="A100189">
        <v>200163</v>
      </c>
      <c r="B100189">
        <v>40000</v>
      </c>
    </row>
    <row r="100190" spans="1:2" x14ac:dyDescent="0.3">
      <c r="A100190">
        <v>200164</v>
      </c>
      <c r="B100190">
        <v>49742</v>
      </c>
    </row>
    <row r="100191" spans="1:2" x14ac:dyDescent="0.3">
      <c r="A100191">
        <v>200165</v>
      </c>
      <c r="B100191">
        <v>45342</v>
      </c>
    </row>
    <row r="100192" spans="1:2" x14ac:dyDescent="0.3">
      <c r="A100192">
        <v>200166</v>
      </c>
      <c r="B100192">
        <v>77035</v>
      </c>
    </row>
    <row r="100193" spans="1:2" x14ac:dyDescent="0.3">
      <c r="A100193">
        <v>200167</v>
      </c>
      <c r="B100193">
        <v>76462</v>
      </c>
    </row>
    <row r="100194" spans="1:2" x14ac:dyDescent="0.3">
      <c r="A100194">
        <v>200168</v>
      </c>
      <c r="B100194">
        <v>40000</v>
      </c>
    </row>
    <row r="100195" spans="1:2" x14ac:dyDescent="0.3">
      <c r="A100195">
        <v>200169</v>
      </c>
      <c r="B100195">
        <v>66191</v>
      </c>
    </row>
    <row r="100196" spans="1:2" x14ac:dyDescent="0.3">
      <c r="A100196">
        <v>200170</v>
      </c>
      <c r="B100196">
        <v>48151</v>
      </c>
    </row>
    <row r="100197" spans="1:2" x14ac:dyDescent="0.3">
      <c r="A100197">
        <v>200171</v>
      </c>
      <c r="B100197">
        <v>40000</v>
      </c>
    </row>
    <row r="100198" spans="1:2" x14ac:dyDescent="0.3">
      <c r="A100198">
        <v>200172</v>
      </c>
      <c r="B100198">
        <v>40000</v>
      </c>
    </row>
    <row r="100199" spans="1:2" x14ac:dyDescent="0.3">
      <c r="A100199">
        <v>200173</v>
      </c>
      <c r="B100199">
        <v>60285</v>
      </c>
    </row>
    <row r="100200" spans="1:2" x14ac:dyDescent="0.3">
      <c r="A100200">
        <v>200174</v>
      </c>
      <c r="B100200">
        <v>40000</v>
      </c>
    </row>
    <row r="100201" spans="1:2" x14ac:dyDescent="0.3">
      <c r="A100201">
        <v>200175</v>
      </c>
      <c r="B100201">
        <v>52285</v>
      </c>
    </row>
    <row r="100202" spans="1:2" x14ac:dyDescent="0.3">
      <c r="A100202">
        <v>200176</v>
      </c>
      <c r="B100202">
        <v>90882</v>
      </c>
    </row>
    <row r="100203" spans="1:2" x14ac:dyDescent="0.3">
      <c r="A100203">
        <v>200177</v>
      </c>
      <c r="B100203">
        <v>72723</v>
      </c>
    </row>
    <row r="100204" spans="1:2" x14ac:dyDescent="0.3">
      <c r="A100204">
        <v>200178</v>
      </c>
      <c r="B100204">
        <v>41784</v>
      </c>
    </row>
    <row r="100205" spans="1:2" x14ac:dyDescent="0.3">
      <c r="A100205">
        <v>200179</v>
      </c>
      <c r="B100205">
        <v>51937</v>
      </c>
    </row>
    <row r="100206" spans="1:2" x14ac:dyDescent="0.3">
      <c r="A100206">
        <v>200180</v>
      </c>
      <c r="B100206">
        <v>40000</v>
      </c>
    </row>
    <row r="100207" spans="1:2" x14ac:dyDescent="0.3">
      <c r="A100207">
        <v>200181</v>
      </c>
      <c r="B100207">
        <v>40000</v>
      </c>
    </row>
    <row r="100208" spans="1:2" x14ac:dyDescent="0.3">
      <c r="A100208">
        <v>200182</v>
      </c>
      <c r="B100208">
        <v>40000</v>
      </c>
    </row>
    <row r="100209" spans="1:2" x14ac:dyDescent="0.3">
      <c r="A100209">
        <v>200183</v>
      </c>
      <c r="B100209">
        <v>40000</v>
      </c>
    </row>
    <row r="100210" spans="1:2" x14ac:dyDescent="0.3">
      <c r="A100210">
        <v>200184</v>
      </c>
      <c r="B100210">
        <v>95248</v>
      </c>
    </row>
    <row r="100211" spans="1:2" x14ac:dyDescent="0.3">
      <c r="A100211">
        <v>200185</v>
      </c>
      <c r="B100211">
        <v>47315</v>
      </c>
    </row>
    <row r="100212" spans="1:2" x14ac:dyDescent="0.3">
      <c r="A100212">
        <v>200186</v>
      </c>
      <c r="B100212">
        <v>40000</v>
      </c>
    </row>
    <row r="100213" spans="1:2" x14ac:dyDescent="0.3">
      <c r="A100213">
        <v>200187</v>
      </c>
      <c r="B100213">
        <v>47324</v>
      </c>
    </row>
    <row r="100214" spans="1:2" x14ac:dyDescent="0.3">
      <c r="A100214">
        <v>200188</v>
      </c>
      <c r="B100214">
        <v>76158</v>
      </c>
    </row>
    <row r="100215" spans="1:2" x14ac:dyDescent="0.3">
      <c r="A100215">
        <v>200189</v>
      </c>
      <c r="B100215">
        <v>40000</v>
      </c>
    </row>
    <row r="100216" spans="1:2" x14ac:dyDescent="0.3">
      <c r="A100216">
        <v>200190</v>
      </c>
      <c r="B100216">
        <v>40000</v>
      </c>
    </row>
    <row r="100217" spans="1:2" x14ac:dyDescent="0.3">
      <c r="A100217">
        <v>200191</v>
      </c>
      <c r="B100217">
        <v>41756</v>
      </c>
    </row>
    <row r="100218" spans="1:2" x14ac:dyDescent="0.3">
      <c r="A100218">
        <v>200192</v>
      </c>
      <c r="B100218">
        <v>66376</v>
      </c>
    </row>
    <row r="100219" spans="1:2" x14ac:dyDescent="0.3">
      <c r="A100219">
        <v>200193</v>
      </c>
      <c r="B100219">
        <v>80462</v>
      </c>
    </row>
    <row r="100220" spans="1:2" x14ac:dyDescent="0.3">
      <c r="A100220">
        <v>200194</v>
      </c>
      <c r="B100220">
        <v>98834</v>
      </c>
    </row>
    <row r="100221" spans="1:2" x14ac:dyDescent="0.3">
      <c r="A100221">
        <v>200195</v>
      </c>
      <c r="B100221">
        <v>63066</v>
      </c>
    </row>
    <row r="100222" spans="1:2" x14ac:dyDescent="0.3">
      <c r="A100222">
        <v>200196</v>
      </c>
      <c r="B100222">
        <v>58069</v>
      </c>
    </row>
    <row r="100223" spans="1:2" x14ac:dyDescent="0.3">
      <c r="A100223">
        <v>200197</v>
      </c>
      <c r="B100223">
        <v>41933</v>
      </c>
    </row>
    <row r="100224" spans="1:2" x14ac:dyDescent="0.3">
      <c r="A100224">
        <v>200198</v>
      </c>
      <c r="B100224">
        <v>51826</v>
      </c>
    </row>
    <row r="100225" spans="1:2" x14ac:dyDescent="0.3">
      <c r="A100225">
        <v>200199</v>
      </c>
      <c r="B100225">
        <v>62999</v>
      </c>
    </row>
    <row r="100226" spans="1:2" x14ac:dyDescent="0.3">
      <c r="A100226">
        <v>200200</v>
      </c>
      <c r="B100226">
        <v>66733</v>
      </c>
    </row>
    <row r="100227" spans="1:2" x14ac:dyDescent="0.3">
      <c r="A100227">
        <v>200201</v>
      </c>
      <c r="B100227">
        <v>100982</v>
      </c>
    </row>
    <row r="100228" spans="1:2" x14ac:dyDescent="0.3">
      <c r="A100228">
        <v>200202</v>
      </c>
      <c r="B100228">
        <v>63975</v>
      </c>
    </row>
    <row r="100229" spans="1:2" x14ac:dyDescent="0.3">
      <c r="A100229">
        <v>200203</v>
      </c>
      <c r="B100229">
        <v>81538</v>
      </c>
    </row>
    <row r="100230" spans="1:2" x14ac:dyDescent="0.3">
      <c r="A100230">
        <v>200204</v>
      </c>
      <c r="B100230">
        <v>68329</v>
      </c>
    </row>
    <row r="100231" spans="1:2" x14ac:dyDescent="0.3">
      <c r="A100231">
        <v>200205</v>
      </c>
      <c r="B100231">
        <v>94609</v>
      </c>
    </row>
    <row r="100232" spans="1:2" x14ac:dyDescent="0.3">
      <c r="A100232">
        <v>200206</v>
      </c>
      <c r="B100232">
        <v>40000</v>
      </c>
    </row>
    <row r="100233" spans="1:2" x14ac:dyDescent="0.3">
      <c r="A100233">
        <v>200207</v>
      </c>
      <c r="B100233">
        <v>54098</v>
      </c>
    </row>
    <row r="100234" spans="1:2" x14ac:dyDescent="0.3">
      <c r="A100234">
        <v>200208</v>
      </c>
      <c r="B100234">
        <v>40000</v>
      </c>
    </row>
    <row r="100235" spans="1:2" x14ac:dyDescent="0.3">
      <c r="A100235">
        <v>200209</v>
      </c>
      <c r="B100235">
        <v>41765</v>
      </c>
    </row>
    <row r="100236" spans="1:2" x14ac:dyDescent="0.3">
      <c r="A100236">
        <v>200210</v>
      </c>
      <c r="B100236">
        <v>75366</v>
      </c>
    </row>
    <row r="100237" spans="1:2" x14ac:dyDescent="0.3">
      <c r="A100237">
        <v>200211</v>
      </c>
      <c r="B100237">
        <v>40851</v>
      </c>
    </row>
    <row r="100238" spans="1:2" x14ac:dyDescent="0.3">
      <c r="A100238">
        <v>200212</v>
      </c>
      <c r="B100238">
        <v>64457</v>
      </c>
    </row>
    <row r="100239" spans="1:2" x14ac:dyDescent="0.3">
      <c r="A100239">
        <v>200213</v>
      </c>
      <c r="B100239">
        <v>67453</v>
      </c>
    </row>
    <row r="100240" spans="1:2" x14ac:dyDescent="0.3">
      <c r="A100240">
        <v>200214</v>
      </c>
      <c r="B100240">
        <v>78932</v>
      </c>
    </row>
    <row r="100241" spans="1:2" x14ac:dyDescent="0.3">
      <c r="A100241">
        <v>200215</v>
      </c>
      <c r="B100241">
        <v>44452</v>
      </c>
    </row>
    <row r="100242" spans="1:2" x14ac:dyDescent="0.3">
      <c r="A100242">
        <v>200216</v>
      </c>
      <c r="B100242">
        <v>70351</v>
      </c>
    </row>
    <row r="100243" spans="1:2" x14ac:dyDescent="0.3">
      <c r="A100243">
        <v>200217</v>
      </c>
      <c r="B100243">
        <v>69156</v>
      </c>
    </row>
    <row r="100244" spans="1:2" x14ac:dyDescent="0.3">
      <c r="A100244">
        <v>200218</v>
      </c>
      <c r="B100244">
        <v>69187</v>
      </c>
    </row>
    <row r="100245" spans="1:2" x14ac:dyDescent="0.3">
      <c r="A100245">
        <v>200219</v>
      </c>
      <c r="B100245">
        <v>70942</v>
      </c>
    </row>
    <row r="100246" spans="1:2" x14ac:dyDescent="0.3">
      <c r="A100246">
        <v>200220</v>
      </c>
      <c r="B100246">
        <v>75478</v>
      </c>
    </row>
    <row r="100247" spans="1:2" x14ac:dyDescent="0.3">
      <c r="A100247">
        <v>200221</v>
      </c>
      <c r="B100247">
        <v>40000</v>
      </c>
    </row>
    <row r="100248" spans="1:2" x14ac:dyDescent="0.3">
      <c r="A100248">
        <v>200222</v>
      </c>
      <c r="B100248">
        <v>40000</v>
      </c>
    </row>
    <row r="100249" spans="1:2" x14ac:dyDescent="0.3">
      <c r="A100249">
        <v>200223</v>
      </c>
      <c r="B100249">
        <v>43675</v>
      </c>
    </row>
    <row r="100250" spans="1:2" x14ac:dyDescent="0.3">
      <c r="A100250">
        <v>200224</v>
      </c>
      <c r="B100250">
        <v>71269</v>
      </c>
    </row>
    <row r="100251" spans="1:2" x14ac:dyDescent="0.3">
      <c r="A100251">
        <v>200225</v>
      </c>
      <c r="B100251">
        <v>79283</v>
      </c>
    </row>
    <row r="100252" spans="1:2" x14ac:dyDescent="0.3">
      <c r="A100252">
        <v>200226</v>
      </c>
      <c r="B100252">
        <v>40000</v>
      </c>
    </row>
    <row r="100253" spans="1:2" x14ac:dyDescent="0.3">
      <c r="A100253">
        <v>200227</v>
      </c>
      <c r="B100253">
        <v>43445</v>
      </c>
    </row>
    <row r="100254" spans="1:2" x14ac:dyDescent="0.3">
      <c r="A100254">
        <v>200228</v>
      </c>
      <c r="B100254">
        <v>47809</v>
      </c>
    </row>
    <row r="100255" spans="1:2" x14ac:dyDescent="0.3">
      <c r="A100255">
        <v>200229</v>
      </c>
      <c r="B100255">
        <v>78490</v>
      </c>
    </row>
    <row r="100256" spans="1:2" x14ac:dyDescent="0.3">
      <c r="A100256">
        <v>200230</v>
      </c>
      <c r="B100256">
        <v>46897</v>
      </c>
    </row>
    <row r="100257" spans="1:2" x14ac:dyDescent="0.3">
      <c r="A100257">
        <v>200231</v>
      </c>
      <c r="B100257">
        <v>40000</v>
      </c>
    </row>
    <row r="100258" spans="1:2" x14ac:dyDescent="0.3">
      <c r="A100258">
        <v>200232</v>
      </c>
      <c r="B100258">
        <v>40000</v>
      </c>
    </row>
    <row r="100259" spans="1:2" x14ac:dyDescent="0.3">
      <c r="A100259">
        <v>200233</v>
      </c>
      <c r="B100259">
        <v>74855</v>
      </c>
    </row>
    <row r="100260" spans="1:2" x14ac:dyDescent="0.3">
      <c r="A100260">
        <v>200234</v>
      </c>
      <c r="B100260">
        <v>55112</v>
      </c>
    </row>
    <row r="100261" spans="1:2" x14ac:dyDescent="0.3">
      <c r="A100261">
        <v>200235</v>
      </c>
      <c r="B100261">
        <v>67730</v>
      </c>
    </row>
    <row r="100262" spans="1:2" x14ac:dyDescent="0.3">
      <c r="A100262">
        <v>200236</v>
      </c>
      <c r="B100262">
        <v>54190</v>
      </c>
    </row>
    <row r="100263" spans="1:2" x14ac:dyDescent="0.3">
      <c r="A100263">
        <v>200237</v>
      </c>
      <c r="B100263">
        <v>69345</v>
      </c>
    </row>
    <row r="100264" spans="1:2" x14ac:dyDescent="0.3">
      <c r="A100264">
        <v>200238</v>
      </c>
      <c r="B100264">
        <v>42788</v>
      </c>
    </row>
    <row r="100265" spans="1:2" x14ac:dyDescent="0.3">
      <c r="A100265">
        <v>200239</v>
      </c>
      <c r="B100265">
        <v>46659</v>
      </c>
    </row>
    <row r="100266" spans="1:2" x14ac:dyDescent="0.3">
      <c r="A100266">
        <v>200240</v>
      </c>
      <c r="B100266">
        <v>61227</v>
      </c>
    </row>
    <row r="100267" spans="1:2" x14ac:dyDescent="0.3">
      <c r="A100267">
        <v>200241</v>
      </c>
      <c r="B100267">
        <v>40000</v>
      </c>
    </row>
    <row r="100268" spans="1:2" x14ac:dyDescent="0.3">
      <c r="A100268">
        <v>200242</v>
      </c>
      <c r="B100268">
        <v>71770</v>
      </c>
    </row>
    <row r="100269" spans="1:2" x14ac:dyDescent="0.3">
      <c r="A100269">
        <v>200243</v>
      </c>
      <c r="B100269">
        <v>57259</v>
      </c>
    </row>
    <row r="100270" spans="1:2" x14ac:dyDescent="0.3">
      <c r="A100270">
        <v>200244</v>
      </c>
      <c r="B100270">
        <v>40000</v>
      </c>
    </row>
    <row r="100271" spans="1:2" x14ac:dyDescent="0.3">
      <c r="A100271">
        <v>200245</v>
      </c>
      <c r="B100271">
        <v>40000</v>
      </c>
    </row>
    <row r="100272" spans="1:2" x14ac:dyDescent="0.3">
      <c r="A100272">
        <v>200246</v>
      </c>
      <c r="B100272">
        <v>40000</v>
      </c>
    </row>
    <row r="100273" spans="1:2" x14ac:dyDescent="0.3">
      <c r="A100273">
        <v>200247</v>
      </c>
      <c r="B100273">
        <v>92900</v>
      </c>
    </row>
    <row r="100274" spans="1:2" x14ac:dyDescent="0.3">
      <c r="A100274">
        <v>200248</v>
      </c>
      <c r="B100274">
        <v>73558</v>
      </c>
    </row>
    <row r="100275" spans="1:2" x14ac:dyDescent="0.3">
      <c r="A100275">
        <v>200249</v>
      </c>
      <c r="B100275">
        <v>56624</v>
      </c>
    </row>
    <row r="100276" spans="1:2" x14ac:dyDescent="0.3">
      <c r="A100276">
        <v>200250</v>
      </c>
      <c r="B100276">
        <v>85816</v>
      </c>
    </row>
    <row r="100277" spans="1:2" x14ac:dyDescent="0.3">
      <c r="A100277">
        <v>200251</v>
      </c>
      <c r="B100277">
        <v>41507</v>
      </c>
    </row>
    <row r="100278" spans="1:2" x14ac:dyDescent="0.3">
      <c r="A100278">
        <v>200252</v>
      </c>
      <c r="B100278">
        <v>40000</v>
      </c>
    </row>
    <row r="100279" spans="1:2" x14ac:dyDescent="0.3">
      <c r="A100279">
        <v>200253</v>
      </c>
      <c r="B100279">
        <v>76604</v>
      </c>
    </row>
    <row r="100280" spans="1:2" x14ac:dyDescent="0.3">
      <c r="A100280">
        <v>200254</v>
      </c>
      <c r="B100280">
        <v>40518</v>
      </c>
    </row>
    <row r="100281" spans="1:2" x14ac:dyDescent="0.3">
      <c r="A100281">
        <v>200255</v>
      </c>
      <c r="B100281">
        <v>44903</v>
      </c>
    </row>
    <row r="100282" spans="1:2" x14ac:dyDescent="0.3">
      <c r="A100282">
        <v>200256</v>
      </c>
      <c r="B100282">
        <v>40000</v>
      </c>
    </row>
    <row r="100283" spans="1:2" x14ac:dyDescent="0.3">
      <c r="A100283">
        <v>200257</v>
      </c>
      <c r="B100283">
        <v>64471</v>
      </c>
    </row>
    <row r="100284" spans="1:2" x14ac:dyDescent="0.3">
      <c r="A100284">
        <v>200258</v>
      </c>
      <c r="B100284">
        <v>46271</v>
      </c>
    </row>
    <row r="100285" spans="1:2" x14ac:dyDescent="0.3">
      <c r="A100285">
        <v>200259</v>
      </c>
      <c r="B100285">
        <v>75786</v>
      </c>
    </row>
    <row r="100286" spans="1:2" x14ac:dyDescent="0.3">
      <c r="A100286">
        <v>200260</v>
      </c>
      <c r="B100286">
        <v>48903</v>
      </c>
    </row>
    <row r="100287" spans="1:2" x14ac:dyDescent="0.3">
      <c r="A100287">
        <v>200261</v>
      </c>
      <c r="B100287">
        <v>62282</v>
      </c>
    </row>
    <row r="100288" spans="1:2" x14ac:dyDescent="0.3">
      <c r="A100288">
        <v>200262</v>
      </c>
      <c r="B100288">
        <v>68836</v>
      </c>
    </row>
    <row r="100289" spans="1:2" x14ac:dyDescent="0.3">
      <c r="A100289">
        <v>200263</v>
      </c>
      <c r="B100289">
        <v>89419</v>
      </c>
    </row>
    <row r="100290" spans="1:2" x14ac:dyDescent="0.3">
      <c r="A100290">
        <v>200264</v>
      </c>
      <c r="B100290">
        <v>40403</v>
      </c>
    </row>
    <row r="100291" spans="1:2" x14ac:dyDescent="0.3">
      <c r="A100291">
        <v>200265</v>
      </c>
      <c r="B100291">
        <v>43395</v>
      </c>
    </row>
    <row r="100292" spans="1:2" x14ac:dyDescent="0.3">
      <c r="A100292">
        <v>200266</v>
      </c>
      <c r="B100292">
        <v>90753</v>
      </c>
    </row>
    <row r="100293" spans="1:2" x14ac:dyDescent="0.3">
      <c r="A100293">
        <v>200267</v>
      </c>
      <c r="B100293">
        <v>40000</v>
      </c>
    </row>
    <row r="100294" spans="1:2" x14ac:dyDescent="0.3">
      <c r="A100294">
        <v>200268</v>
      </c>
      <c r="B100294">
        <v>40000</v>
      </c>
    </row>
    <row r="100295" spans="1:2" x14ac:dyDescent="0.3">
      <c r="A100295">
        <v>200269</v>
      </c>
      <c r="B100295">
        <v>55203</v>
      </c>
    </row>
    <row r="100296" spans="1:2" x14ac:dyDescent="0.3">
      <c r="A100296">
        <v>200270</v>
      </c>
      <c r="B100296">
        <v>40000</v>
      </c>
    </row>
    <row r="100297" spans="1:2" x14ac:dyDescent="0.3">
      <c r="A100297">
        <v>200271</v>
      </c>
      <c r="B100297">
        <v>51628</v>
      </c>
    </row>
    <row r="100298" spans="1:2" x14ac:dyDescent="0.3">
      <c r="A100298">
        <v>200272</v>
      </c>
      <c r="B100298">
        <v>62910</v>
      </c>
    </row>
    <row r="100299" spans="1:2" x14ac:dyDescent="0.3">
      <c r="A100299">
        <v>200273</v>
      </c>
      <c r="B100299">
        <v>68349</v>
      </c>
    </row>
    <row r="100300" spans="1:2" x14ac:dyDescent="0.3">
      <c r="A100300">
        <v>200274</v>
      </c>
      <c r="B100300">
        <v>50639</v>
      </c>
    </row>
    <row r="100301" spans="1:2" x14ac:dyDescent="0.3">
      <c r="A100301">
        <v>200275</v>
      </c>
      <c r="B100301">
        <v>51641</v>
      </c>
    </row>
    <row r="100302" spans="1:2" x14ac:dyDescent="0.3">
      <c r="A100302">
        <v>200276</v>
      </c>
      <c r="B100302">
        <v>42180</v>
      </c>
    </row>
    <row r="100303" spans="1:2" x14ac:dyDescent="0.3">
      <c r="A100303">
        <v>200277</v>
      </c>
      <c r="B100303">
        <v>41492</v>
      </c>
    </row>
    <row r="100304" spans="1:2" x14ac:dyDescent="0.3">
      <c r="A100304">
        <v>200278</v>
      </c>
      <c r="B100304">
        <v>67533</v>
      </c>
    </row>
    <row r="100305" spans="1:2" x14ac:dyDescent="0.3">
      <c r="A100305">
        <v>200279</v>
      </c>
      <c r="B100305">
        <v>43583</v>
      </c>
    </row>
    <row r="100306" spans="1:2" x14ac:dyDescent="0.3">
      <c r="A100306">
        <v>200280</v>
      </c>
      <c r="B100306">
        <v>89773</v>
      </c>
    </row>
    <row r="100307" spans="1:2" x14ac:dyDescent="0.3">
      <c r="A100307">
        <v>200281</v>
      </c>
      <c r="B100307">
        <v>93873</v>
      </c>
    </row>
    <row r="100308" spans="1:2" x14ac:dyDescent="0.3">
      <c r="A100308">
        <v>200282</v>
      </c>
      <c r="B100308">
        <v>40000</v>
      </c>
    </row>
    <row r="100309" spans="1:2" x14ac:dyDescent="0.3">
      <c r="A100309">
        <v>200283</v>
      </c>
      <c r="B100309">
        <v>40000</v>
      </c>
    </row>
    <row r="100310" spans="1:2" x14ac:dyDescent="0.3">
      <c r="A100310">
        <v>200284</v>
      </c>
      <c r="B100310">
        <v>40000</v>
      </c>
    </row>
    <row r="100311" spans="1:2" x14ac:dyDescent="0.3">
      <c r="A100311">
        <v>200285</v>
      </c>
      <c r="B100311">
        <v>67003</v>
      </c>
    </row>
    <row r="100312" spans="1:2" x14ac:dyDescent="0.3">
      <c r="A100312">
        <v>200286</v>
      </c>
      <c r="B100312">
        <v>72767</v>
      </c>
    </row>
    <row r="100313" spans="1:2" x14ac:dyDescent="0.3">
      <c r="A100313">
        <v>200287</v>
      </c>
      <c r="B100313">
        <v>84644</v>
      </c>
    </row>
    <row r="100314" spans="1:2" x14ac:dyDescent="0.3">
      <c r="A100314">
        <v>200288</v>
      </c>
      <c r="B100314">
        <v>58462</v>
      </c>
    </row>
    <row r="100315" spans="1:2" x14ac:dyDescent="0.3">
      <c r="A100315">
        <v>200289</v>
      </c>
      <c r="B100315">
        <v>55063</v>
      </c>
    </row>
    <row r="100316" spans="1:2" x14ac:dyDescent="0.3">
      <c r="A100316">
        <v>200290</v>
      </c>
      <c r="B100316">
        <v>40000</v>
      </c>
    </row>
    <row r="100317" spans="1:2" x14ac:dyDescent="0.3">
      <c r="A100317">
        <v>200291</v>
      </c>
      <c r="B100317">
        <v>50603</v>
      </c>
    </row>
    <row r="100318" spans="1:2" x14ac:dyDescent="0.3">
      <c r="A100318">
        <v>200292</v>
      </c>
      <c r="B100318">
        <v>80790</v>
      </c>
    </row>
    <row r="100319" spans="1:2" x14ac:dyDescent="0.3">
      <c r="A100319">
        <v>200293</v>
      </c>
      <c r="B100319">
        <v>69223</v>
      </c>
    </row>
    <row r="100320" spans="1:2" x14ac:dyDescent="0.3">
      <c r="A100320">
        <v>200294</v>
      </c>
      <c r="B100320">
        <v>48011</v>
      </c>
    </row>
    <row r="100321" spans="1:2" x14ac:dyDescent="0.3">
      <c r="A100321">
        <v>200295</v>
      </c>
      <c r="B100321">
        <v>65708</v>
      </c>
    </row>
    <row r="100322" spans="1:2" x14ac:dyDescent="0.3">
      <c r="A100322">
        <v>200296</v>
      </c>
      <c r="B100322">
        <v>42107</v>
      </c>
    </row>
    <row r="100323" spans="1:2" x14ac:dyDescent="0.3">
      <c r="A100323">
        <v>200297</v>
      </c>
      <c r="B100323">
        <v>40000</v>
      </c>
    </row>
    <row r="100324" spans="1:2" x14ac:dyDescent="0.3">
      <c r="A100324">
        <v>200298</v>
      </c>
      <c r="B100324">
        <v>40000</v>
      </c>
    </row>
    <row r="100325" spans="1:2" x14ac:dyDescent="0.3">
      <c r="A100325">
        <v>200299</v>
      </c>
      <c r="B100325">
        <v>57702</v>
      </c>
    </row>
    <row r="100326" spans="1:2" x14ac:dyDescent="0.3">
      <c r="A100326">
        <v>200300</v>
      </c>
      <c r="B100326">
        <v>40000</v>
      </c>
    </row>
    <row r="100327" spans="1:2" x14ac:dyDescent="0.3">
      <c r="A100327">
        <v>200301</v>
      </c>
      <c r="B100327">
        <v>58490</v>
      </c>
    </row>
    <row r="100328" spans="1:2" x14ac:dyDescent="0.3">
      <c r="A100328">
        <v>200302</v>
      </c>
      <c r="B100328">
        <v>57239</v>
      </c>
    </row>
    <row r="100329" spans="1:2" x14ac:dyDescent="0.3">
      <c r="A100329">
        <v>200303</v>
      </c>
      <c r="B100329">
        <v>70356</v>
      </c>
    </row>
    <row r="100330" spans="1:2" x14ac:dyDescent="0.3">
      <c r="A100330">
        <v>200304</v>
      </c>
      <c r="B100330">
        <v>45869</v>
      </c>
    </row>
    <row r="100331" spans="1:2" x14ac:dyDescent="0.3">
      <c r="A100331">
        <v>200305</v>
      </c>
      <c r="B100331">
        <v>43030</v>
      </c>
    </row>
    <row r="100332" spans="1:2" x14ac:dyDescent="0.3">
      <c r="A100332">
        <v>200306</v>
      </c>
      <c r="B100332">
        <v>48619</v>
      </c>
    </row>
    <row r="100333" spans="1:2" x14ac:dyDescent="0.3">
      <c r="A100333">
        <v>200307</v>
      </c>
      <c r="B100333">
        <v>73717</v>
      </c>
    </row>
    <row r="100334" spans="1:2" x14ac:dyDescent="0.3">
      <c r="A100334">
        <v>200308</v>
      </c>
      <c r="B100334">
        <v>51395</v>
      </c>
    </row>
    <row r="100335" spans="1:2" x14ac:dyDescent="0.3">
      <c r="A100335">
        <v>200309</v>
      </c>
      <c r="B100335">
        <v>43764</v>
      </c>
    </row>
    <row r="100336" spans="1:2" x14ac:dyDescent="0.3">
      <c r="A100336">
        <v>200310</v>
      </c>
      <c r="B100336">
        <v>82525</v>
      </c>
    </row>
    <row r="100337" spans="1:2" x14ac:dyDescent="0.3">
      <c r="A100337">
        <v>200311</v>
      </c>
      <c r="B100337">
        <v>49616</v>
      </c>
    </row>
    <row r="100338" spans="1:2" x14ac:dyDescent="0.3">
      <c r="A100338">
        <v>200312</v>
      </c>
      <c r="B100338">
        <v>40000</v>
      </c>
    </row>
    <row r="100339" spans="1:2" x14ac:dyDescent="0.3">
      <c r="A100339">
        <v>200313</v>
      </c>
      <c r="B100339">
        <v>40000</v>
      </c>
    </row>
    <row r="100340" spans="1:2" x14ac:dyDescent="0.3">
      <c r="A100340">
        <v>200314</v>
      </c>
      <c r="B100340">
        <v>40000</v>
      </c>
    </row>
    <row r="100341" spans="1:2" x14ac:dyDescent="0.3">
      <c r="A100341">
        <v>200315</v>
      </c>
      <c r="B100341">
        <v>45995</v>
      </c>
    </row>
    <row r="100342" spans="1:2" x14ac:dyDescent="0.3">
      <c r="A100342">
        <v>200316</v>
      </c>
      <c r="B100342">
        <v>47093</v>
      </c>
    </row>
    <row r="100343" spans="1:2" x14ac:dyDescent="0.3">
      <c r="A100343">
        <v>200317</v>
      </c>
      <c r="B100343">
        <v>47715</v>
      </c>
    </row>
    <row r="100344" spans="1:2" x14ac:dyDescent="0.3">
      <c r="A100344">
        <v>200318</v>
      </c>
      <c r="B100344">
        <v>40000</v>
      </c>
    </row>
    <row r="100345" spans="1:2" x14ac:dyDescent="0.3">
      <c r="A100345">
        <v>200319</v>
      </c>
      <c r="B100345">
        <v>52110</v>
      </c>
    </row>
    <row r="100346" spans="1:2" x14ac:dyDescent="0.3">
      <c r="A100346">
        <v>200320</v>
      </c>
      <c r="B100346">
        <v>41685</v>
      </c>
    </row>
    <row r="100347" spans="1:2" x14ac:dyDescent="0.3">
      <c r="A100347">
        <v>200321</v>
      </c>
      <c r="B100347">
        <v>40000</v>
      </c>
    </row>
    <row r="100348" spans="1:2" x14ac:dyDescent="0.3">
      <c r="A100348">
        <v>200322</v>
      </c>
      <c r="B100348">
        <v>98979</v>
      </c>
    </row>
    <row r="100349" spans="1:2" x14ac:dyDescent="0.3">
      <c r="A100349">
        <v>200323</v>
      </c>
      <c r="B100349">
        <v>52954</v>
      </c>
    </row>
    <row r="100350" spans="1:2" x14ac:dyDescent="0.3">
      <c r="A100350">
        <v>200324</v>
      </c>
      <c r="B100350">
        <v>40593</v>
      </c>
    </row>
    <row r="100351" spans="1:2" x14ac:dyDescent="0.3">
      <c r="A100351">
        <v>200325</v>
      </c>
      <c r="B100351">
        <v>46957</v>
      </c>
    </row>
    <row r="100352" spans="1:2" x14ac:dyDescent="0.3">
      <c r="A100352">
        <v>200326</v>
      </c>
      <c r="B100352">
        <v>45823</v>
      </c>
    </row>
    <row r="100353" spans="1:2" x14ac:dyDescent="0.3">
      <c r="A100353">
        <v>200327</v>
      </c>
      <c r="B100353">
        <v>40000</v>
      </c>
    </row>
    <row r="100354" spans="1:2" x14ac:dyDescent="0.3">
      <c r="A100354">
        <v>200328</v>
      </c>
      <c r="B100354">
        <v>46434</v>
      </c>
    </row>
    <row r="100355" spans="1:2" x14ac:dyDescent="0.3">
      <c r="A100355">
        <v>200329</v>
      </c>
      <c r="B100355">
        <v>74003</v>
      </c>
    </row>
    <row r="100356" spans="1:2" x14ac:dyDescent="0.3">
      <c r="A100356">
        <v>200330</v>
      </c>
      <c r="B100356">
        <v>40000</v>
      </c>
    </row>
    <row r="100357" spans="1:2" x14ac:dyDescent="0.3">
      <c r="A100357">
        <v>200331</v>
      </c>
      <c r="B100357">
        <v>40000</v>
      </c>
    </row>
    <row r="100358" spans="1:2" x14ac:dyDescent="0.3">
      <c r="A100358">
        <v>200332</v>
      </c>
      <c r="B100358">
        <v>86090</v>
      </c>
    </row>
    <row r="100359" spans="1:2" x14ac:dyDescent="0.3">
      <c r="A100359">
        <v>200333</v>
      </c>
      <c r="B100359">
        <v>40000</v>
      </c>
    </row>
    <row r="100360" spans="1:2" x14ac:dyDescent="0.3">
      <c r="A100360">
        <v>200334</v>
      </c>
      <c r="B100360">
        <v>58014</v>
      </c>
    </row>
    <row r="100361" spans="1:2" x14ac:dyDescent="0.3">
      <c r="A100361">
        <v>200335</v>
      </c>
      <c r="B100361">
        <v>40000</v>
      </c>
    </row>
    <row r="100362" spans="1:2" x14ac:dyDescent="0.3">
      <c r="A100362">
        <v>200336</v>
      </c>
      <c r="B100362">
        <v>40000</v>
      </c>
    </row>
    <row r="100363" spans="1:2" x14ac:dyDescent="0.3">
      <c r="A100363">
        <v>200337</v>
      </c>
      <c r="B100363">
        <v>58452</v>
      </c>
    </row>
    <row r="100364" spans="1:2" x14ac:dyDescent="0.3">
      <c r="A100364">
        <v>200338</v>
      </c>
      <c r="B100364">
        <v>56339</v>
      </c>
    </row>
    <row r="100365" spans="1:2" x14ac:dyDescent="0.3">
      <c r="A100365">
        <v>200339</v>
      </c>
      <c r="B100365">
        <v>42097</v>
      </c>
    </row>
    <row r="100366" spans="1:2" x14ac:dyDescent="0.3">
      <c r="A100366">
        <v>200340</v>
      </c>
      <c r="B100366">
        <v>40000</v>
      </c>
    </row>
    <row r="100367" spans="1:2" x14ac:dyDescent="0.3">
      <c r="A100367">
        <v>200341</v>
      </c>
      <c r="B100367">
        <v>51666</v>
      </c>
    </row>
    <row r="100368" spans="1:2" x14ac:dyDescent="0.3">
      <c r="A100368">
        <v>200342</v>
      </c>
      <c r="B100368">
        <v>40000</v>
      </c>
    </row>
    <row r="100369" spans="1:2" x14ac:dyDescent="0.3">
      <c r="A100369">
        <v>200343</v>
      </c>
      <c r="B100369">
        <v>53850</v>
      </c>
    </row>
    <row r="100370" spans="1:2" x14ac:dyDescent="0.3">
      <c r="A100370">
        <v>200344</v>
      </c>
      <c r="B100370">
        <v>76384</v>
      </c>
    </row>
    <row r="100371" spans="1:2" x14ac:dyDescent="0.3">
      <c r="A100371">
        <v>200345</v>
      </c>
      <c r="B100371">
        <v>44194</v>
      </c>
    </row>
    <row r="100372" spans="1:2" x14ac:dyDescent="0.3">
      <c r="A100372">
        <v>200346</v>
      </c>
      <c r="B100372">
        <v>44355</v>
      </c>
    </row>
    <row r="100373" spans="1:2" x14ac:dyDescent="0.3">
      <c r="A100373">
        <v>200347</v>
      </c>
      <c r="B100373">
        <v>40000</v>
      </c>
    </row>
    <row r="100374" spans="1:2" x14ac:dyDescent="0.3">
      <c r="A100374">
        <v>200348</v>
      </c>
      <c r="B100374">
        <v>56392</v>
      </c>
    </row>
    <row r="100375" spans="1:2" x14ac:dyDescent="0.3">
      <c r="A100375">
        <v>200349</v>
      </c>
      <c r="B100375">
        <v>48951</v>
      </c>
    </row>
    <row r="100376" spans="1:2" x14ac:dyDescent="0.3">
      <c r="A100376">
        <v>200350</v>
      </c>
      <c r="B100376">
        <v>77379</v>
      </c>
    </row>
    <row r="100377" spans="1:2" x14ac:dyDescent="0.3">
      <c r="A100377">
        <v>200351</v>
      </c>
      <c r="B100377">
        <v>60207</v>
      </c>
    </row>
    <row r="100378" spans="1:2" x14ac:dyDescent="0.3">
      <c r="A100378">
        <v>200352</v>
      </c>
      <c r="B100378">
        <v>44625</v>
      </c>
    </row>
    <row r="100379" spans="1:2" x14ac:dyDescent="0.3">
      <c r="A100379">
        <v>200353</v>
      </c>
      <c r="B100379">
        <v>67528</v>
      </c>
    </row>
    <row r="100380" spans="1:2" x14ac:dyDescent="0.3">
      <c r="A100380">
        <v>200354</v>
      </c>
      <c r="B100380">
        <v>40000</v>
      </c>
    </row>
    <row r="100381" spans="1:2" x14ac:dyDescent="0.3">
      <c r="A100381">
        <v>200355</v>
      </c>
      <c r="B100381">
        <v>49312</v>
      </c>
    </row>
    <row r="100382" spans="1:2" x14ac:dyDescent="0.3">
      <c r="A100382">
        <v>200356</v>
      </c>
      <c r="B100382">
        <v>46416</v>
      </c>
    </row>
    <row r="100383" spans="1:2" x14ac:dyDescent="0.3">
      <c r="A100383">
        <v>200357</v>
      </c>
      <c r="B100383">
        <v>48376</v>
      </c>
    </row>
    <row r="100384" spans="1:2" x14ac:dyDescent="0.3">
      <c r="A100384">
        <v>200358</v>
      </c>
      <c r="B100384">
        <v>63784</v>
      </c>
    </row>
    <row r="100385" spans="1:2" x14ac:dyDescent="0.3">
      <c r="A100385">
        <v>200359</v>
      </c>
      <c r="B100385">
        <v>40000</v>
      </c>
    </row>
    <row r="100386" spans="1:2" x14ac:dyDescent="0.3">
      <c r="A100386">
        <v>200360</v>
      </c>
      <c r="B100386">
        <v>79944</v>
      </c>
    </row>
    <row r="100387" spans="1:2" x14ac:dyDescent="0.3">
      <c r="A100387">
        <v>200361</v>
      </c>
      <c r="B100387">
        <v>40000</v>
      </c>
    </row>
    <row r="100388" spans="1:2" x14ac:dyDescent="0.3">
      <c r="A100388">
        <v>200362</v>
      </c>
      <c r="B100388">
        <v>40000</v>
      </c>
    </row>
    <row r="100389" spans="1:2" x14ac:dyDescent="0.3">
      <c r="A100389">
        <v>200363</v>
      </c>
      <c r="B100389">
        <v>54013</v>
      </c>
    </row>
    <row r="100390" spans="1:2" x14ac:dyDescent="0.3">
      <c r="A100390">
        <v>200364</v>
      </c>
      <c r="B100390">
        <v>60472</v>
      </c>
    </row>
    <row r="100391" spans="1:2" x14ac:dyDescent="0.3">
      <c r="A100391">
        <v>200365</v>
      </c>
      <c r="B100391">
        <v>62371</v>
      </c>
    </row>
    <row r="100392" spans="1:2" x14ac:dyDescent="0.3">
      <c r="A100392">
        <v>200366</v>
      </c>
      <c r="B100392">
        <v>40000</v>
      </c>
    </row>
    <row r="100393" spans="1:2" x14ac:dyDescent="0.3">
      <c r="A100393">
        <v>200367</v>
      </c>
      <c r="B100393">
        <v>43253</v>
      </c>
    </row>
    <row r="100394" spans="1:2" x14ac:dyDescent="0.3">
      <c r="A100394">
        <v>200368</v>
      </c>
      <c r="B100394">
        <v>41836</v>
      </c>
    </row>
    <row r="100395" spans="1:2" x14ac:dyDescent="0.3">
      <c r="A100395">
        <v>200369</v>
      </c>
      <c r="B100395">
        <v>70778</v>
      </c>
    </row>
    <row r="100396" spans="1:2" x14ac:dyDescent="0.3">
      <c r="A100396">
        <v>200370</v>
      </c>
      <c r="B100396">
        <v>51011</v>
      </c>
    </row>
    <row r="100397" spans="1:2" x14ac:dyDescent="0.3">
      <c r="A100397">
        <v>200371</v>
      </c>
      <c r="B100397">
        <v>40000</v>
      </c>
    </row>
    <row r="100398" spans="1:2" x14ac:dyDescent="0.3">
      <c r="A100398">
        <v>200372</v>
      </c>
      <c r="B100398">
        <v>42469</v>
      </c>
    </row>
    <row r="100399" spans="1:2" x14ac:dyDescent="0.3">
      <c r="A100399">
        <v>200373</v>
      </c>
      <c r="B100399">
        <v>40000</v>
      </c>
    </row>
    <row r="100400" spans="1:2" x14ac:dyDescent="0.3">
      <c r="A100400">
        <v>200374</v>
      </c>
      <c r="B100400">
        <v>88362</v>
      </c>
    </row>
    <row r="100401" spans="1:2" x14ac:dyDescent="0.3">
      <c r="A100401">
        <v>200375</v>
      </c>
      <c r="B100401">
        <v>44036</v>
      </c>
    </row>
    <row r="100402" spans="1:2" x14ac:dyDescent="0.3">
      <c r="A100402">
        <v>200376</v>
      </c>
      <c r="B100402">
        <v>66695</v>
      </c>
    </row>
    <row r="100403" spans="1:2" x14ac:dyDescent="0.3">
      <c r="A100403">
        <v>200377</v>
      </c>
      <c r="B100403">
        <v>72966</v>
      </c>
    </row>
    <row r="100404" spans="1:2" x14ac:dyDescent="0.3">
      <c r="A100404">
        <v>200378</v>
      </c>
      <c r="B100404">
        <v>66339</v>
      </c>
    </row>
    <row r="100405" spans="1:2" x14ac:dyDescent="0.3">
      <c r="A100405">
        <v>200379</v>
      </c>
      <c r="B100405">
        <v>48664</v>
      </c>
    </row>
    <row r="100406" spans="1:2" x14ac:dyDescent="0.3">
      <c r="A100406">
        <v>200380</v>
      </c>
      <c r="B100406">
        <v>40000</v>
      </c>
    </row>
    <row r="100407" spans="1:2" x14ac:dyDescent="0.3">
      <c r="A100407">
        <v>200381</v>
      </c>
      <c r="B100407">
        <v>54790</v>
      </c>
    </row>
    <row r="100408" spans="1:2" x14ac:dyDescent="0.3">
      <c r="A100408">
        <v>200382</v>
      </c>
      <c r="B100408">
        <v>90953</v>
      </c>
    </row>
    <row r="100409" spans="1:2" x14ac:dyDescent="0.3">
      <c r="A100409">
        <v>200383</v>
      </c>
      <c r="B100409">
        <v>40084</v>
      </c>
    </row>
    <row r="100410" spans="1:2" x14ac:dyDescent="0.3">
      <c r="A100410">
        <v>200384</v>
      </c>
      <c r="B100410">
        <v>64024</v>
      </c>
    </row>
    <row r="100411" spans="1:2" x14ac:dyDescent="0.3">
      <c r="A100411">
        <v>200385</v>
      </c>
      <c r="B100411">
        <v>54923</v>
      </c>
    </row>
    <row r="100412" spans="1:2" x14ac:dyDescent="0.3">
      <c r="A100412">
        <v>200386</v>
      </c>
      <c r="B100412">
        <v>64194</v>
      </c>
    </row>
    <row r="100413" spans="1:2" x14ac:dyDescent="0.3">
      <c r="A100413">
        <v>200387</v>
      </c>
      <c r="B100413">
        <v>40000</v>
      </c>
    </row>
    <row r="100414" spans="1:2" x14ac:dyDescent="0.3">
      <c r="A100414">
        <v>200388</v>
      </c>
      <c r="B100414">
        <v>67348</v>
      </c>
    </row>
    <row r="100415" spans="1:2" x14ac:dyDescent="0.3">
      <c r="A100415">
        <v>200389</v>
      </c>
      <c r="B100415">
        <v>46085</v>
      </c>
    </row>
    <row r="100416" spans="1:2" x14ac:dyDescent="0.3">
      <c r="A100416">
        <v>200390</v>
      </c>
      <c r="B100416">
        <v>65139</v>
      </c>
    </row>
    <row r="100417" spans="1:2" x14ac:dyDescent="0.3">
      <c r="A100417">
        <v>200391</v>
      </c>
      <c r="B100417">
        <v>65005</v>
      </c>
    </row>
    <row r="100418" spans="1:2" x14ac:dyDescent="0.3">
      <c r="A100418">
        <v>200392</v>
      </c>
      <c r="B100418">
        <v>45943</v>
      </c>
    </row>
    <row r="100419" spans="1:2" x14ac:dyDescent="0.3">
      <c r="A100419">
        <v>200393</v>
      </c>
      <c r="B100419">
        <v>50203</v>
      </c>
    </row>
    <row r="100420" spans="1:2" x14ac:dyDescent="0.3">
      <c r="A100420">
        <v>200394</v>
      </c>
      <c r="B100420">
        <v>78986</v>
      </c>
    </row>
    <row r="100421" spans="1:2" x14ac:dyDescent="0.3">
      <c r="A100421">
        <v>200395</v>
      </c>
      <c r="B100421">
        <v>50252</v>
      </c>
    </row>
    <row r="100422" spans="1:2" x14ac:dyDescent="0.3">
      <c r="A100422">
        <v>200396</v>
      </c>
      <c r="B100422">
        <v>40000</v>
      </c>
    </row>
    <row r="100423" spans="1:2" x14ac:dyDescent="0.3">
      <c r="A100423">
        <v>200397</v>
      </c>
      <c r="B100423">
        <v>46104</v>
      </c>
    </row>
    <row r="100424" spans="1:2" x14ac:dyDescent="0.3">
      <c r="A100424">
        <v>200398</v>
      </c>
      <c r="B100424">
        <v>63255</v>
      </c>
    </row>
    <row r="100425" spans="1:2" x14ac:dyDescent="0.3">
      <c r="A100425">
        <v>200399</v>
      </c>
      <c r="B100425">
        <v>40000</v>
      </c>
    </row>
    <row r="100426" spans="1:2" x14ac:dyDescent="0.3">
      <c r="A100426">
        <v>200400</v>
      </c>
      <c r="B100426">
        <v>52654</v>
      </c>
    </row>
    <row r="100427" spans="1:2" x14ac:dyDescent="0.3">
      <c r="A100427">
        <v>200401</v>
      </c>
      <c r="B100427">
        <v>40000</v>
      </c>
    </row>
    <row r="100428" spans="1:2" x14ac:dyDescent="0.3">
      <c r="A100428">
        <v>200402</v>
      </c>
      <c r="B100428">
        <v>40000</v>
      </c>
    </row>
    <row r="100429" spans="1:2" x14ac:dyDescent="0.3">
      <c r="A100429">
        <v>200403</v>
      </c>
      <c r="B100429">
        <v>68201</v>
      </c>
    </row>
    <row r="100430" spans="1:2" x14ac:dyDescent="0.3">
      <c r="A100430">
        <v>200404</v>
      </c>
      <c r="B100430">
        <v>46042</v>
      </c>
    </row>
    <row r="100431" spans="1:2" x14ac:dyDescent="0.3">
      <c r="A100431">
        <v>200405</v>
      </c>
      <c r="B100431">
        <v>47411</v>
      </c>
    </row>
    <row r="100432" spans="1:2" x14ac:dyDescent="0.3">
      <c r="A100432">
        <v>200406</v>
      </c>
      <c r="B100432">
        <v>60213</v>
      </c>
    </row>
    <row r="100433" spans="1:2" x14ac:dyDescent="0.3">
      <c r="A100433">
        <v>200407</v>
      </c>
      <c r="B100433">
        <v>40000</v>
      </c>
    </row>
    <row r="100434" spans="1:2" x14ac:dyDescent="0.3">
      <c r="A100434">
        <v>200408</v>
      </c>
      <c r="B100434">
        <v>73865</v>
      </c>
    </row>
    <row r="100435" spans="1:2" x14ac:dyDescent="0.3">
      <c r="A100435">
        <v>200409</v>
      </c>
      <c r="B100435">
        <v>40000</v>
      </c>
    </row>
    <row r="100436" spans="1:2" x14ac:dyDescent="0.3">
      <c r="A100436">
        <v>200410</v>
      </c>
      <c r="B100436">
        <v>40000</v>
      </c>
    </row>
    <row r="100437" spans="1:2" x14ac:dyDescent="0.3">
      <c r="A100437">
        <v>200411</v>
      </c>
      <c r="B100437">
        <v>40000</v>
      </c>
    </row>
    <row r="100438" spans="1:2" x14ac:dyDescent="0.3">
      <c r="A100438">
        <v>200412</v>
      </c>
      <c r="B100438">
        <v>47074</v>
      </c>
    </row>
    <row r="100439" spans="1:2" x14ac:dyDescent="0.3">
      <c r="A100439">
        <v>200413</v>
      </c>
      <c r="B100439">
        <v>40000</v>
      </c>
    </row>
    <row r="100440" spans="1:2" x14ac:dyDescent="0.3">
      <c r="A100440">
        <v>200414</v>
      </c>
      <c r="B100440">
        <v>67316</v>
      </c>
    </row>
    <row r="100441" spans="1:2" x14ac:dyDescent="0.3">
      <c r="A100441">
        <v>200415</v>
      </c>
      <c r="B100441">
        <v>40000</v>
      </c>
    </row>
    <row r="100442" spans="1:2" x14ac:dyDescent="0.3">
      <c r="A100442">
        <v>200416</v>
      </c>
      <c r="B100442">
        <v>40000</v>
      </c>
    </row>
    <row r="100443" spans="1:2" x14ac:dyDescent="0.3">
      <c r="A100443">
        <v>200417</v>
      </c>
      <c r="B100443">
        <v>45577</v>
      </c>
    </row>
    <row r="100444" spans="1:2" x14ac:dyDescent="0.3">
      <c r="A100444">
        <v>200418</v>
      </c>
      <c r="B100444">
        <v>45511</v>
      </c>
    </row>
    <row r="100445" spans="1:2" x14ac:dyDescent="0.3">
      <c r="A100445">
        <v>200419</v>
      </c>
      <c r="B100445">
        <v>63003</v>
      </c>
    </row>
    <row r="100446" spans="1:2" x14ac:dyDescent="0.3">
      <c r="A100446">
        <v>200420</v>
      </c>
      <c r="B100446">
        <v>73935</v>
      </c>
    </row>
    <row r="100447" spans="1:2" x14ac:dyDescent="0.3">
      <c r="A100447">
        <v>200421</v>
      </c>
      <c r="B100447">
        <v>47621</v>
      </c>
    </row>
    <row r="100448" spans="1:2" x14ac:dyDescent="0.3">
      <c r="A100448">
        <v>200422</v>
      </c>
      <c r="B100448">
        <v>71185</v>
      </c>
    </row>
    <row r="100449" spans="1:2" x14ac:dyDescent="0.3">
      <c r="A100449">
        <v>200423</v>
      </c>
      <c r="B100449">
        <v>40000</v>
      </c>
    </row>
    <row r="100450" spans="1:2" x14ac:dyDescent="0.3">
      <c r="A100450">
        <v>200424</v>
      </c>
      <c r="B100450">
        <v>40000</v>
      </c>
    </row>
    <row r="100451" spans="1:2" x14ac:dyDescent="0.3">
      <c r="A100451">
        <v>200425</v>
      </c>
      <c r="B100451">
        <v>60350</v>
      </c>
    </row>
    <row r="100452" spans="1:2" x14ac:dyDescent="0.3">
      <c r="A100452">
        <v>200426</v>
      </c>
      <c r="B100452">
        <v>58249</v>
      </c>
    </row>
    <row r="100453" spans="1:2" x14ac:dyDescent="0.3">
      <c r="A100453">
        <v>200427</v>
      </c>
      <c r="B100453">
        <v>47006</v>
      </c>
    </row>
    <row r="100454" spans="1:2" x14ac:dyDescent="0.3">
      <c r="A100454">
        <v>200428</v>
      </c>
      <c r="B100454">
        <v>40000</v>
      </c>
    </row>
    <row r="100455" spans="1:2" x14ac:dyDescent="0.3">
      <c r="A100455">
        <v>200429</v>
      </c>
      <c r="B100455">
        <v>73638</v>
      </c>
    </row>
    <row r="100456" spans="1:2" x14ac:dyDescent="0.3">
      <c r="A100456">
        <v>200430</v>
      </c>
      <c r="B100456">
        <v>40000</v>
      </c>
    </row>
    <row r="100457" spans="1:2" x14ac:dyDescent="0.3">
      <c r="A100457">
        <v>200431</v>
      </c>
      <c r="B100457">
        <v>46302</v>
      </c>
    </row>
    <row r="100458" spans="1:2" x14ac:dyDescent="0.3">
      <c r="A100458">
        <v>200432</v>
      </c>
      <c r="B100458">
        <v>40000</v>
      </c>
    </row>
    <row r="100459" spans="1:2" x14ac:dyDescent="0.3">
      <c r="A100459">
        <v>200433</v>
      </c>
      <c r="B100459">
        <v>74513</v>
      </c>
    </row>
    <row r="100460" spans="1:2" x14ac:dyDescent="0.3">
      <c r="A100460">
        <v>200434</v>
      </c>
      <c r="B100460">
        <v>43852</v>
      </c>
    </row>
    <row r="100461" spans="1:2" x14ac:dyDescent="0.3">
      <c r="A100461">
        <v>200435</v>
      </c>
      <c r="B100461">
        <v>52255</v>
      </c>
    </row>
    <row r="100462" spans="1:2" x14ac:dyDescent="0.3">
      <c r="A100462">
        <v>200436</v>
      </c>
      <c r="B100462">
        <v>56381</v>
      </c>
    </row>
    <row r="100463" spans="1:2" x14ac:dyDescent="0.3">
      <c r="A100463">
        <v>200437</v>
      </c>
      <c r="B100463">
        <v>54385</v>
      </c>
    </row>
    <row r="100464" spans="1:2" x14ac:dyDescent="0.3">
      <c r="A100464">
        <v>200438</v>
      </c>
      <c r="B100464">
        <v>52932</v>
      </c>
    </row>
    <row r="100465" spans="1:2" x14ac:dyDescent="0.3">
      <c r="A100465">
        <v>200439</v>
      </c>
      <c r="B100465">
        <v>40000</v>
      </c>
    </row>
    <row r="100466" spans="1:2" x14ac:dyDescent="0.3">
      <c r="A100466">
        <v>200440</v>
      </c>
      <c r="B100466">
        <v>49189</v>
      </c>
    </row>
    <row r="100467" spans="1:2" x14ac:dyDescent="0.3">
      <c r="A100467">
        <v>200441</v>
      </c>
      <c r="B100467">
        <v>48575</v>
      </c>
    </row>
    <row r="100468" spans="1:2" x14ac:dyDescent="0.3">
      <c r="A100468">
        <v>200442</v>
      </c>
      <c r="B100468">
        <v>73047</v>
      </c>
    </row>
    <row r="100469" spans="1:2" x14ac:dyDescent="0.3">
      <c r="A100469">
        <v>200443</v>
      </c>
      <c r="B100469">
        <v>49111</v>
      </c>
    </row>
    <row r="100470" spans="1:2" x14ac:dyDescent="0.3">
      <c r="A100470">
        <v>200444</v>
      </c>
      <c r="B100470">
        <v>48721</v>
      </c>
    </row>
    <row r="100471" spans="1:2" x14ac:dyDescent="0.3">
      <c r="A100471">
        <v>200445</v>
      </c>
      <c r="B100471">
        <v>40000</v>
      </c>
    </row>
    <row r="100472" spans="1:2" x14ac:dyDescent="0.3">
      <c r="A100472">
        <v>200446</v>
      </c>
      <c r="B100472">
        <v>40000</v>
      </c>
    </row>
    <row r="100473" spans="1:2" x14ac:dyDescent="0.3">
      <c r="A100473">
        <v>200447</v>
      </c>
      <c r="B100473">
        <v>40000</v>
      </c>
    </row>
    <row r="100474" spans="1:2" x14ac:dyDescent="0.3">
      <c r="A100474">
        <v>200448</v>
      </c>
      <c r="B100474">
        <v>48592</v>
      </c>
    </row>
    <row r="100475" spans="1:2" x14ac:dyDescent="0.3">
      <c r="A100475">
        <v>200449</v>
      </c>
      <c r="B100475">
        <v>40000</v>
      </c>
    </row>
    <row r="100476" spans="1:2" x14ac:dyDescent="0.3">
      <c r="A100476">
        <v>200450</v>
      </c>
      <c r="B100476">
        <v>55391</v>
      </c>
    </row>
    <row r="100477" spans="1:2" x14ac:dyDescent="0.3">
      <c r="A100477">
        <v>200451</v>
      </c>
      <c r="B100477">
        <v>44110</v>
      </c>
    </row>
    <row r="100478" spans="1:2" x14ac:dyDescent="0.3">
      <c r="A100478">
        <v>200452</v>
      </c>
      <c r="B100478">
        <v>67053</v>
      </c>
    </row>
    <row r="100479" spans="1:2" x14ac:dyDescent="0.3">
      <c r="A100479">
        <v>200453</v>
      </c>
      <c r="B100479">
        <v>61107</v>
      </c>
    </row>
    <row r="100480" spans="1:2" x14ac:dyDescent="0.3">
      <c r="A100480">
        <v>200454</v>
      </c>
      <c r="B100480">
        <v>54836</v>
      </c>
    </row>
    <row r="100481" spans="1:2" x14ac:dyDescent="0.3">
      <c r="A100481">
        <v>200455</v>
      </c>
      <c r="B100481">
        <v>69170</v>
      </c>
    </row>
    <row r="100482" spans="1:2" x14ac:dyDescent="0.3">
      <c r="A100482">
        <v>200456</v>
      </c>
      <c r="B100482">
        <v>40000</v>
      </c>
    </row>
    <row r="100483" spans="1:2" x14ac:dyDescent="0.3">
      <c r="A100483">
        <v>200457</v>
      </c>
      <c r="B100483">
        <v>40000</v>
      </c>
    </row>
    <row r="100484" spans="1:2" x14ac:dyDescent="0.3">
      <c r="A100484">
        <v>200458</v>
      </c>
      <c r="B100484">
        <v>40000</v>
      </c>
    </row>
    <row r="100485" spans="1:2" x14ac:dyDescent="0.3">
      <c r="A100485">
        <v>200459</v>
      </c>
      <c r="B100485">
        <v>51759</v>
      </c>
    </row>
    <row r="100486" spans="1:2" x14ac:dyDescent="0.3">
      <c r="A100486">
        <v>200460</v>
      </c>
      <c r="B100486">
        <v>52647</v>
      </c>
    </row>
    <row r="100487" spans="1:2" x14ac:dyDescent="0.3">
      <c r="A100487">
        <v>200461</v>
      </c>
      <c r="B100487">
        <v>46748</v>
      </c>
    </row>
    <row r="100488" spans="1:2" x14ac:dyDescent="0.3">
      <c r="A100488">
        <v>200462</v>
      </c>
      <c r="B100488">
        <v>56293</v>
      </c>
    </row>
    <row r="100489" spans="1:2" x14ac:dyDescent="0.3">
      <c r="A100489">
        <v>200463</v>
      </c>
      <c r="B100489">
        <v>47134</v>
      </c>
    </row>
    <row r="100490" spans="1:2" x14ac:dyDescent="0.3">
      <c r="A100490">
        <v>200464</v>
      </c>
      <c r="B100490">
        <v>75187</v>
      </c>
    </row>
    <row r="100491" spans="1:2" x14ac:dyDescent="0.3">
      <c r="A100491">
        <v>200465</v>
      </c>
      <c r="B100491">
        <v>70420</v>
      </c>
    </row>
    <row r="100492" spans="1:2" x14ac:dyDescent="0.3">
      <c r="A100492">
        <v>200466</v>
      </c>
      <c r="B100492">
        <v>43608</v>
      </c>
    </row>
    <row r="100493" spans="1:2" x14ac:dyDescent="0.3">
      <c r="A100493">
        <v>200467</v>
      </c>
      <c r="B100493">
        <v>50596</v>
      </c>
    </row>
    <row r="100494" spans="1:2" x14ac:dyDescent="0.3">
      <c r="A100494">
        <v>200468</v>
      </c>
      <c r="B100494">
        <v>85306</v>
      </c>
    </row>
    <row r="100495" spans="1:2" x14ac:dyDescent="0.3">
      <c r="A100495">
        <v>200469</v>
      </c>
      <c r="B100495">
        <v>50412</v>
      </c>
    </row>
    <row r="100496" spans="1:2" x14ac:dyDescent="0.3">
      <c r="A100496">
        <v>200470</v>
      </c>
      <c r="B100496">
        <v>51767</v>
      </c>
    </row>
    <row r="100497" spans="1:2" x14ac:dyDescent="0.3">
      <c r="A100497">
        <v>200471</v>
      </c>
      <c r="B100497">
        <v>40000</v>
      </c>
    </row>
    <row r="100498" spans="1:2" x14ac:dyDescent="0.3">
      <c r="A100498">
        <v>200472</v>
      </c>
      <c r="B100498">
        <v>60264</v>
      </c>
    </row>
    <row r="100499" spans="1:2" x14ac:dyDescent="0.3">
      <c r="A100499">
        <v>200473</v>
      </c>
      <c r="B100499">
        <v>55170</v>
      </c>
    </row>
    <row r="100500" spans="1:2" x14ac:dyDescent="0.3">
      <c r="A100500">
        <v>200474</v>
      </c>
      <c r="B100500">
        <v>40000</v>
      </c>
    </row>
    <row r="100501" spans="1:2" x14ac:dyDescent="0.3">
      <c r="A100501">
        <v>200475</v>
      </c>
      <c r="B100501">
        <v>62155</v>
      </c>
    </row>
    <row r="100502" spans="1:2" x14ac:dyDescent="0.3">
      <c r="A100502">
        <v>200476</v>
      </c>
      <c r="B100502">
        <v>43907</v>
      </c>
    </row>
    <row r="100503" spans="1:2" x14ac:dyDescent="0.3">
      <c r="A100503">
        <v>200477</v>
      </c>
      <c r="B100503">
        <v>47190</v>
      </c>
    </row>
    <row r="100504" spans="1:2" x14ac:dyDescent="0.3">
      <c r="A100504">
        <v>200478</v>
      </c>
      <c r="B100504">
        <v>70607</v>
      </c>
    </row>
    <row r="100505" spans="1:2" x14ac:dyDescent="0.3">
      <c r="A100505">
        <v>200479</v>
      </c>
      <c r="B100505">
        <v>62199</v>
      </c>
    </row>
    <row r="100506" spans="1:2" x14ac:dyDescent="0.3">
      <c r="A100506">
        <v>200480</v>
      </c>
      <c r="B100506">
        <v>77761</v>
      </c>
    </row>
    <row r="100507" spans="1:2" x14ac:dyDescent="0.3">
      <c r="A100507">
        <v>200481</v>
      </c>
      <c r="B100507">
        <v>62294</v>
      </c>
    </row>
    <row r="100508" spans="1:2" x14ac:dyDescent="0.3">
      <c r="A100508">
        <v>200482</v>
      </c>
      <c r="B100508">
        <v>52830</v>
      </c>
    </row>
    <row r="100509" spans="1:2" x14ac:dyDescent="0.3">
      <c r="A100509">
        <v>200483</v>
      </c>
      <c r="B100509">
        <v>63543</v>
      </c>
    </row>
    <row r="100510" spans="1:2" x14ac:dyDescent="0.3">
      <c r="A100510">
        <v>200484</v>
      </c>
      <c r="B100510">
        <v>40000</v>
      </c>
    </row>
    <row r="100511" spans="1:2" x14ac:dyDescent="0.3">
      <c r="A100511">
        <v>200485</v>
      </c>
      <c r="B100511">
        <v>76975</v>
      </c>
    </row>
    <row r="100512" spans="1:2" x14ac:dyDescent="0.3">
      <c r="A100512">
        <v>200486</v>
      </c>
      <c r="B100512">
        <v>40000</v>
      </c>
    </row>
    <row r="100513" spans="1:2" x14ac:dyDescent="0.3">
      <c r="A100513">
        <v>200487</v>
      </c>
      <c r="B100513">
        <v>49836</v>
      </c>
    </row>
    <row r="100514" spans="1:2" x14ac:dyDescent="0.3">
      <c r="A100514">
        <v>200488</v>
      </c>
      <c r="B100514">
        <v>71280</v>
      </c>
    </row>
    <row r="100515" spans="1:2" x14ac:dyDescent="0.3">
      <c r="A100515">
        <v>200489</v>
      </c>
      <c r="B100515">
        <v>96341</v>
      </c>
    </row>
    <row r="100516" spans="1:2" x14ac:dyDescent="0.3">
      <c r="A100516">
        <v>200490</v>
      </c>
      <c r="B100516">
        <v>64393</v>
      </c>
    </row>
    <row r="100517" spans="1:2" x14ac:dyDescent="0.3">
      <c r="A100517">
        <v>200491</v>
      </c>
      <c r="B100517">
        <v>75846</v>
      </c>
    </row>
    <row r="100518" spans="1:2" x14ac:dyDescent="0.3">
      <c r="A100518">
        <v>200492</v>
      </c>
      <c r="B100518">
        <v>40000</v>
      </c>
    </row>
    <row r="100519" spans="1:2" x14ac:dyDescent="0.3">
      <c r="A100519">
        <v>200493</v>
      </c>
      <c r="B100519">
        <v>50666</v>
      </c>
    </row>
    <row r="100520" spans="1:2" x14ac:dyDescent="0.3">
      <c r="A100520">
        <v>200494</v>
      </c>
      <c r="B100520">
        <v>72302</v>
      </c>
    </row>
    <row r="100521" spans="1:2" x14ac:dyDescent="0.3">
      <c r="A100521">
        <v>200495</v>
      </c>
      <c r="B100521">
        <v>40000</v>
      </c>
    </row>
    <row r="100522" spans="1:2" x14ac:dyDescent="0.3">
      <c r="A100522">
        <v>200496</v>
      </c>
      <c r="B100522">
        <v>70873</v>
      </c>
    </row>
    <row r="100523" spans="1:2" x14ac:dyDescent="0.3">
      <c r="A100523">
        <v>200497</v>
      </c>
      <c r="B100523">
        <v>40000</v>
      </c>
    </row>
    <row r="100524" spans="1:2" x14ac:dyDescent="0.3">
      <c r="A100524">
        <v>200498</v>
      </c>
      <c r="B100524">
        <v>59317</v>
      </c>
    </row>
    <row r="100525" spans="1:2" x14ac:dyDescent="0.3">
      <c r="A100525">
        <v>200499</v>
      </c>
      <c r="B100525">
        <v>78425</v>
      </c>
    </row>
    <row r="100526" spans="1:2" x14ac:dyDescent="0.3">
      <c r="A100526">
        <v>200500</v>
      </c>
      <c r="B100526">
        <v>59618</v>
      </c>
    </row>
    <row r="100527" spans="1:2" x14ac:dyDescent="0.3">
      <c r="A100527">
        <v>200501</v>
      </c>
      <c r="B100527">
        <v>40000</v>
      </c>
    </row>
    <row r="100528" spans="1:2" x14ac:dyDescent="0.3">
      <c r="A100528">
        <v>200502</v>
      </c>
      <c r="B100528">
        <v>49818</v>
      </c>
    </row>
    <row r="100529" spans="1:2" x14ac:dyDescent="0.3">
      <c r="A100529">
        <v>200503</v>
      </c>
      <c r="B100529">
        <v>40000</v>
      </c>
    </row>
    <row r="100530" spans="1:2" x14ac:dyDescent="0.3">
      <c r="A100530">
        <v>200504</v>
      </c>
      <c r="B100530">
        <v>42192</v>
      </c>
    </row>
    <row r="100531" spans="1:2" x14ac:dyDescent="0.3">
      <c r="A100531">
        <v>200505</v>
      </c>
      <c r="B100531">
        <v>49234</v>
      </c>
    </row>
    <row r="100532" spans="1:2" x14ac:dyDescent="0.3">
      <c r="A100532">
        <v>200506</v>
      </c>
      <c r="B100532">
        <v>55729</v>
      </c>
    </row>
    <row r="100533" spans="1:2" x14ac:dyDescent="0.3">
      <c r="A100533">
        <v>200507</v>
      </c>
      <c r="B100533">
        <v>40000</v>
      </c>
    </row>
    <row r="100534" spans="1:2" x14ac:dyDescent="0.3">
      <c r="A100534">
        <v>200508</v>
      </c>
      <c r="B100534">
        <v>45813</v>
      </c>
    </row>
    <row r="100535" spans="1:2" x14ac:dyDescent="0.3">
      <c r="A100535">
        <v>200509</v>
      </c>
      <c r="B100535">
        <v>40000</v>
      </c>
    </row>
    <row r="100536" spans="1:2" x14ac:dyDescent="0.3">
      <c r="A100536">
        <v>200510</v>
      </c>
      <c r="B100536">
        <v>92272</v>
      </c>
    </row>
    <row r="100537" spans="1:2" x14ac:dyDescent="0.3">
      <c r="A100537">
        <v>200511</v>
      </c>
      <c r="B100537">
        <v>70017</v>
      </c>
    </row>
    <row r="100538" spans="1:2" x14ac:dyDescent="0.3">
      <c r="A100538">
        <v>200512</v>
      </c>
      <c r="B100538">
        <v>40000</v>
      </c>
    </row>
    <row r="100539" spans="1:2" x14ac:dyDescent="0.3">
      <c r="A100539">
        <v>200513</v>
      </c>
      <c r="B100539">
        <v>60359</v>
      </c>
    </row>
    <row r="100540" spans="1:2" x14ac:dyDescent="0.3">
      <c r="A100540">
        <v>200514</v>
      </c>
      <c r="B100540">
        <v>55446</v>
      </c>
    </row>
    <row r="100541" spans="1:2" x14ac:dyDescent="0.3">
      <c r="A100541">
        <v>200515</v>
      </c>
      <c r="B100541">
        <v>40000</v>
      </c>
    </row>
    <row r="100542" spans="1:2" x14ac:dyDescent="0.3">
      <c r="A100542">
        <v>200516</v>
      </c>
      <c r="B100542">
        <v>41896</v>
      </c>
    </row>
    <row r="100543" spans="1:2" x14ac:dyDescent="0.3">
      <c r="A100543">
        <v>200517</v>
      </c>
      <c r="B100543">
        <v>40000</v>
      </c>
    </row>
    <row r="100544" spans="1:2" x14ac:dyDescent="0.3">
      <c r="A100544">
        <v>200518</v>
      </c>
      <c r="B100544">
        <v>40000</v>
      </c>
    </row>
    <row r="100545" spans="1:2" x14ac:dyDescent="0.3">
      <c r="A100545">
        <v>200519</v>
      </c>
      <c r="B100545">
        <v>60467</v>
      </c>
    </row>
    <row r="100546" spans="1:2" x14ac:dyDescent="0.3">
      <c r="A100546">
        <v>200520</v>
      </c>
      <c r="B100546">
        <v>60371</v>
      </c>
    </row>
    <row r="100547" spans="1:2" x14ac:dyDescent="0.3">
      <c r="A100547">
        <v>200521</v>
      </c>
      <c r="B100547">
        <v>40000</v>
      </c>
    </row>
    <row r="100548" spans="1:2" x14ac:dyDescent="0.3">
      <c r="A100548">
        <v>200522</v>
      </c>
      <c r="B100548">
        <v>40000</v>
      </c>
    </row>
    <row r="100549" spans="1:2" x14ac:dyDescent="0.3">
      <c r="A100549">
        <v>200523</v>
      </c>
      <c r="B100549">
        <v>80799</v>
      </c>
    </row>
    <row r="100550" spans="1:2" x14ac:dyDescent="0.3">
      <c r="A100550">
        <v>200524</v>
      </c>
      <c r="B100550">
        <v>40000</v>
      </c>
    </row>
    <row r="100551" spans="1:2" x14ac:dyDescent="0.3">
      <c r="A100551">
        <v>200525</v>
      </c>
      <c r="B100551">
        <v>42176</v>
      </c>
    </row>
    <row r="100552" spans="1:2" x14ac:dyDescent="0.3">
      <c r="A100552">
        <v>200526</v>
      </c>
      <c r="B100552">
        <v>40000</v>
      </c>
    </row>
    <row r="100553" spans="1:2" x14ac:dyDescent="0.3">
      <c r="A100553">
        <v>200527</v>
      </c>
      <c r="B100553">
        <v>85201</v>
      </c>
    </row>
    <row r="100554" spans="1:2" x14ac:dyDescent="0.3">
      <c r="A100554">
        <v>200528</v>
      </c>
      <c r="B100554">
        <v>40000</v>
      </c>
    </row>
    <row r="100555" spans="1:2" x14ac:dyDescent="0.3">
      <c r="A100555">
        <v>200529</v>
      </c>
      <c r="B100555">
        <v>55083</v>
      </c>
    </row>
    <row r="100556" spans="1:2" x14ac:dyDescent="0.3">
      <c r="A100556">
        <v>200530</v>
      </c>
      <c r="B100556">
        <v>46333</v>
      </c>
    </row>
    <row r="100557" spans="1:2" x14ac:dyDescent="0.3">
      <c r="A100557">
        <v>200531</v>
      </c>
      <c r="B100557">
        <v>40000</v>
      </c>
    </row>
    <row r="100558" spans="1:2" x14ac:dyDescent="0.3">
      <c r="A100558">
        <v>200532</v>
      </c>
      <c r="B100558">
        <v>50783</v>
      </c>
    </row>
    <row r="100559" spans="1:2" x14ac:dyDescent="0.3">
      <c r="A100559">
        <v>200533</v>
      </c>
      <c r="B100559">
        <v>44053</v>
      </c>
    </row>
    <row r="100560" spans="1:2" x14ac:dyDescent="0.3">
      <c r="A100560">
        <v>200534</v>
      </c>
      <c r="B100560">
        <v>40000</v>
      </c>
    </row>
    <row r="100561" spans="1:2" x14ac:dyDescent="0.3">
      <c r="A100561">
        <v>200535</v>
      </c>
      <c r="B100561">
        <v>58141</v>
      </c>
    </row>
    <row r="100562" spans="1:2" x14ac:dyDescent="0.3">
      <c r="A100562">
        <v>200536</v>
      </c>
      <c r="B100562">
        <v>42818</v>
      </c>
    </row>
    <row r="100563" spans="1:2" x14ac:dyDescent="0.3">
      <c r="A100563">
        <v>200537</v>
      </c>
      <c r="B100563">
        <v>47111</v>
      </c>
    </row>
    <row r="100564" spans="1:2" x14ac:dyDescent="0.3">
      <c r="A100564">
        <v>200538</v>
      </c>
      <c r="B100564">
        <v>56625</v>
      </c>
    </row>
    <row r="100565" spans="1:2" x14ac:dyDescent="0.3">
      <c r="A100565">
        <v>200539</v>
      </c>
      <c r="B100565">
        <v>60345</v>
      </c>
    </row>
    <row r="100566" spans="1:2" x14ac:dyDescent="0.3">
      <c r="A100566">
        <v>200540</v>
      </c>
      <c r="B100566">
        <v>40000</v>
      </c>
    </row>
    <row r="100567" spans="1:2" x14ac:dyDescent="0.3">
      <c r="A100567">
        <v>200541</v>
      </c>
      <c r="B100567">
        <v>40000</v>
      </c>
    </row>
    <row r="100568" spans="1:2" x14ac:dyDescent="0.3">
      <c r="A100568">
        <v>200542</v>
      </c>
      <c r="B100568">
        <v>47636</v>
      </c>
    </row>
    <row r="100569" spans="1:2" x14ac:dyDescent="0.3">
      <c r="A100569">
        <v>200543</v>
      </c>
      <c r="B100569">
        <v>83436</v>
      </c>
    </row>
    <row r="100570" spans="1:2" x14ac:dyDescent="0.3">
      <c r="A100570">
        <v>200544</v>
      </c>
      <c r="B100570">
        <v>49093</v>
      </c>
    </row>
    <row r="100571" spans="1:2" x14ac:dyDescent="0.3">
      <c r="A100571">
        <v>200545</v>
      </c>
      <c r="B100571">
        <v>48431</v>
      </c>
    </row>
    <row r="100572" spans="1:2" x14ac:dyDescent="0.3">
      <c r="A100572">
        <v>200546</v>
      </c>
      <c r="B100572">
        <v>69577</v>
      </c>
    </row>
    <row r="100573" spans="1:2" x14ac:dyDescent="0.3">
      <c r="A100573">
        <v>200547</v>
      </c>
      <c r="B100573">
        <v>40000</v>
      </c>
    </row>
    <row r="100574" spans="1:2" x14ac:dyDescent="0.3">
      <c r="A100574">
        <v>200548</v>
      </c>
      <c r="B100574">
        <v>65841</v>
      </c>
    </row>
    <row r="100575" spans="1:2" x14ac:dyDescent="0.3">
      <c r="A100575">
        <v>200549</v>
      </c>
      <c r="B100575">
        <v>40000</v>
      </c>
    </row>
    <row r="100576" spans="1:2" x14ac:dyDescent="0.3">
      <c r="A100576">
        <v>200550</v>
      </c>
      <c r="B100576">
        <v>52944</v>
      </c>
    </row>
    <row r="100577" spans="1:2" x14ac:dyDescent="0.3">
      <c r="A100577">
        <v>200551</v>
      </c>
      <c r="B100577">
        <v>55155</v>
      </c>
    </row>
    <row r="100578" spans="1:2" x14ac:dyDescent="0.3">
      <c r="A100578">
        <v>200552</v>
      </c>
      <c r="B100578">
        <v>40000</v>
      </c>
    </row>
    <row r="100579" spans="1:2" x14ac:dyDescent="0.3">
      <c r="A100579">
        <v>200553</v>
      </c>
      <c r="B100579">
        <v>40000</v>
      </c>
    </row>
    <row r="100580" spans="1:2" x14ac:dyDescent="0.3">
      <c r="A100580">
        <v>200554</v>
      </c>
      <c r="B100580">
        <v>53202</v>
      </c>
    </row>
    <row r="100581" spans="1:2" x14ac:dyDescent="0.3">
      <c r="A100581">
        <v>200555</v>
      </c>
      <c r="B100581">
        <v>48505</v>
      </c>
    </row>
    <row r="100582" spans="1:2" x14ac:dyDescent="0.3">
      <c r="A100582">
        <v>200556</v>
      </c>
      <c r="B100582">
        <v>40000</v>
      </c>
    </row>
    <row r="100583" spans="1:2" x14ac:dyDescent="0.3">
      <c r="A100583">
        <v>200557</v>
      </c>
      <c r="B100583">
        <v>56953</v>
      </c>
    </row>
    <row r="100584" spans="1:2" x14ac:dyDescent="0.3">
      <c r="A100584">
        <v>200558</v>
      </c>
      <c r="B100584">
        <v>62042</v>
      </c>
    </row>
    <row r="100585" spans="1:2" x14ac:dyDescent="0.3">
      <c r="A100585">
        <v>200559</v>
      </c>
      <c r="B100585">
        <v>81358</v>
      </c>
    </row>
    <row r="100586" spans="1:2" x14ac:dyDescent="0.3">
      <c r="A100586">
        <v>200560</v>
      </c>
      <c r="B100586">
        <v>45302</v>
      </c>
    </row>
    <row r="100587" spans="1:2" x14ac:dyDescent="0.3">
      <c r="A100587">
        <v>200561</v>
      </c>
      <c r="B100587">
        <v>40000</v>
      </c>
    </row>
    <row r="100588" spans="1:2" x14ac:dyDescent="0.3">
      <c r="A100588">
        <v>200562</v>
      </c>
      <c r="B100588">
        <v>48937</v>
      </c>
    </row>
    <row r="100589" spans="1:2" x14ac:dyDescent="0.3">
      <c r="A100589">
        <v>200563</v>
      </c>
      <c r="B100589">
        <v>57491</v>
      </c>
    </row>
    <row r="100590" spans="1:2" x14ac:dyDescent="0.3">
      <c r="A100590">
        <v>200564</v>
      </c>
      <c r="B100590">
        <v>47183</v>
      </c>
    </row>
    <row r="100591" spans="1:2" x14ac:dyDescent="0.3">
      <c r="A100591">
        <v>200565</v>
      </c>
      <c r="B100591">
        <v>40000</v>
      </c>
    </row>
    <row r="100592" spans="1:2" x14ac:dyDescent="0.3">
      <c r="A100592">
        <v>200566</v>
      </c>
      <c r="B100592">
        <v>56497</v>
      </c>
    </row>
    <row r="100593" spans="1:2" x14ac:dyDescent="0.3">
      <c r="A100593">
        <v>200567</v>
      </c>
      <c r="B100593">
        <v>43495</v>
      </c>
    </row>
    <row r="100594" spans="1:2" x14ac:dyDescent="0.3">
      <c r="A100594">
        <v>200568</v>
      </c>
      <c r="B100594">
        <v>54661</v>
      </c>
    </row>
    <row r="100595" spans="1:2" x14ac:dyDescent="0.3">
      <c r="A100595">
        <v>200569</v>
      </c>
      <c r="B100595">
        <v>43291</v>
      </c>
    </row>
    <row r="100596" spans="1:2" x14ac:dyDescent="0.3">
      <c r="A100596">
        <v>200570</v>
      </c>
      <c r="B100596">
        <v>40000</v>
      </c>
    </row>
    <row r="100597" spans="1:2" x14ac:dyDescent="0.3">
      <c r="A100597">
        <v>200571</v>
      </c>
      <c r="B100597">
        <v>40000</v>
      </c>
    </row>
    <row r="100598" spans="1:2" x14ac:dyDescent="0.3">
      <c r="A100598">
        <v>200572</v>
      </c>
      <c r="B100598">
        <v>84373</v>
      </c>
    </row>
    <row r="100599" spans="1:2" x14ac:dyDescent="0.3">
      <c r="A100599">
        <v>200573</v>
      </c>
      <c r="B100599">
        <v>70679</v>
      </c>
    </row>
    <row r="100600" spans="1:2" x14ac:dyDescent="0.3">
      <c r="A100600">
        <v>200574</v>
      </c>
      <c r="B100600">
        <v>47313</v>
      </c>
    </row>
    <row r="100601" spans="1:2" x14ac:dyDescent="0.3">
      <c r="A100601">
        <v>200575</v>
      </c>
      <c r="B100601">
        <v>52133</v>
      </c>
    </row>
    <row r="100602" spans="1:2" x14ac:dyDescent="0.3">
      <c r="A100602">
        <v>200576</v>
      </c>
      <c r="B100602">
        <v>40000</v>
      </c>
    </row>
    <row r="100603" spans="1:2" x14ac:dyDescent="0.3">
      <c r="A100603">
        <v>200577</v>
      </c>
      <c r="B100603">
        <v>48232</v>
      </c>
    </row>
    <row r="100604" spans="1:2" x14ac:dyDescent="0.3">
      <c r="A100604">
        <v>200578</v>
      </c>
      <c r="B100604">
        <v>50955</v>
      </c>
    </row>
    <row r="100605" spans="1:2" x14ac:dyDescent="0.3">
      <c r="A100605">
        <v>200579</v>
      </c>
      <c r="B100605">
        <v>47770</v>
      </c>
    </row>
    <row r="100606" spans="1:2" x14ac:dyDescent="0.3">
      <c r="A100606">
        <v>200580</v>
      </c>
      <c r="B100606">
        <v>40000</v>
      </c>
    </row>
    <row r="100607" spans="1:2" x14ac:dyDescent="0.3">
      <c r="A100607">
        <v>200581</v>
      </c>
      <c r="B100607">
        <v>45929</v>
      </c>
    </row>
    <row r="100608" spans="1:2" x14ac:dyDescent="0.3">
      <c r="A100608">
        <v>200582</v>
      </c>
      <c r="B100608">
        <v>73601</v>
      </c>
    </row>
    <row r="100609" spans="1:2" x14ac:dyDescent="0.3">
      <c r="A100609">
        <v>200583</v>
      </c>
      <c r="B100609">
        <v>40000</v>
      </c>
    </row>
    <row r="100610" spans="1:2" x14ac:dyDescent="0.3">
      <c r="A100610">
        <v>200584</v>
      </c>
      <c r="B100610">
        <v>63231</v>
      </c>
    </row>
    <row r="100611" spans="1:2" x14ac:dyDescent="0.3">
      <c r="A100611">
        <v>200585</v>
      </c>
      <c r="B100611">
        <v>61339</v>
      </c>
    </row>
    <row r="100612" spans="1:2" x14ac:dyDescent="0.3">
      <c r="A100612">
        <v>200586</v>
      </c>
      <c r="B100612">
        <v>74919</v>
      </c>
    </row>
    <row r="100613" spans="1:2" x14ac:dyDescent="0.3">
      <c r="A100613">
        <v>200587</v>
      </c>
      <c r="B100613">
        <v>40000</v>
      </c>
    </row>
    <row r="100614" spans="1:2" x14ac:dyDescent="0.3">
      <c r="A100614">
        <v>200588</v>
      </c>
      <c r="B100614">
        <v>40000</v>
      </c>
    </row>
    <row r="100615" spans="1:2" x14ac:dyDescent="0.3">
      <c r="A100615">
        <v>200589</v>
      </c>
      <c r="B100615">
        <v>55934</v>
      </c>
    </row>
    <row r="100616" spans="1:2" x14ac:dyDescent="0.3">
      <c r="A100616">
        <v>200590</v>
      </c>
      <c r="B100616">
        <v>72488</v>
      </c>
    </row>
    <row r="100617" spans="1:2" x14ac:dyDescent="0.3">
      <c r="A100617">
        <v>200591</v>
      </c>
      <c r="B100617">
        <v>65881</v>
      </c>
    </row>
    <row r="100618" spans="1:2" x14ac:dyDescent="0.3">
      <c r="A100618">
        <v>200592</v>
      </c>
      <c r="B100618">
        <v>40000</v>
      </c>
    </row>
    <row r="100619" spans="1:2" x14ac:dyDescent="0.3">
      <c r="A100619">
        <v>200593</v>
      </c>
      <c r="B100619">
        <v>40000</v>
      </c>
    </row>
    <row r="100620" spans="1:2" x14ac:dyDescent="0.3">
      <c r="A100620">
        <v>200594</v>
      </c>
      <c r="B100620">
        <v>44927</v>
      </c>
    </row>
    <row r="100621" spans="1:2" x14ac:dyDescent="0.3">
      <c r="A100621">
        <v>200595</v>
      </c>
      <c r="B100621">
        <v>40000</v>
      </c>
    </row>
    <row r="100622" spans="1:2" x14ac:dyDescent="0.3">
      <c r="A100622">
        <v>200596</v>
      </c>
      <c r="B100622">
        <v>51118</v>
      </c>
    </row>
    <row r="100623" spans="1:2" x14ac:dyDescent="0.3">
      <c r="A100623">
        <v>200597</v>
      </c>
      <c r="B100623">
        <v>42677</v>
      </c>
    </row>
    <row r="100624" spans="1:2" x14ac:dyDescent="0.3">
      <c r="A100624">
        <v>200598</v>
      </c>
      <c r="B100624">
        <v>52474</v>
      </c>
    </row>
    <row r="100625" spans="1:2" x14ac:dyDescent="0.3">
      <c r="A100625">
        <v>200599</v>
      </c>
      <c r="B100625">
        <v>40000</v>
      </c>
    </row>
    <row r="100626" spans="1:2" x14ac:dyDescent="0.3">
      <c r="A100626">
        <v>200600</v>
      </c>
      <c r="B100626">
        <v>47864</v>
      </c>
    </row>
    <row r="100627" spans="1:2" x14ac:dyDescent="0.3">
      <c r="A100627">
        <v>200601</v>
      </c>
      <c r="B100627">
        <v>56423</v>
      </c>
    </row>
    <row r="100628" spans="1:2" x14ac:dyDescent="0.3">
      <c r="A100628">
        <v>200602</v>
      </c>
      <c r="B100628">
        <v>52173</v>
      </c>
    </row>
    <row r="100629" spans="1:2" x14ac:dyDescent="0.3">
      <c r="A100629">
        <v>200603</v>
      </c>
      <c r="B100629">
        <v>53362</v>
      </c>
    </row>
    <row r="100630" spans="1:2" x14ac:dyDescent="0.3">
      <c r="A100630">
        <v>200604</v>
      </c>
      <c r="B100630">
        <v>40000</v>
      </c>
    </row>
    <row r="100631" spans="1:2" x14ac:dyDescent="0.3">
      <c r="A100631">
        <v>200605</v>
      </c>
      <c r="B100631">
        <v>59136</v>
      </c>
    </row>
    <row r="100632" spans="1:2" x14ac:dyDescent="0.3">
      <c r="A100632">
        <v>200606</v>
      </c>
      <c r="B100632">
        <v>62587</v>
      </c>
    </row>
    <row r="100633" spans="1:2" x14ac:dyDescent="0.3">
      <c r="A100633">
        <v>200607</v>
      </c>
      <c r="B100633">
        <v>40000</v>
      </c>
    </row>
    <row r="100634" spans="1:2" x14ac:dyDescent="0.3">
      <c r="A100634">
        <v>200608</v>
      </c>
      <c r="B100634">
        <v>59692</v>
      </c>
    </row>
    <row r="100635" spans="1:2" x14ac:dyDescent="0.3">
      <c r="A100635">
        <v>200609</v>
      </c>
      <c r="B100635">
        <v>40000</v>
      </c>
    </row>
    <row r="100636" spans="1:2" x14ac:dyDescent="0.3">
      <c r="A100636">
        <v>200610</v>
      </c>
      <c r="B100636">
        <v>78018</v>
      </c>
    </row>
    <row r="100637" spans="1:2" x14ac:dyDescent="0.3">
      <c r="A100637">
        <v>200611</v>
      </c>
      <c r="B100637">
        <v>74495</v>
      </c>
    </row>
    <row r="100638" spans="1:2" x14ac:dyDescent="0.3">
      <c r="A100638">
        <v>200612</v>
      </c>
      <c r="B100638">
        <v>74722</v>
      </c>
    </row>
    <row r="100639" spans="1:2" x14ac:dyDescent="0.3">
      <c r="A100639">
        <v>200613</v>
      </c>
      <c r="B100639">
        <v>40000</v>
      </c>
    </row>
    <row r="100640" spans="1:2" x14ac:dyDescent="0.3">
      <c r="A100640">
        <v>200614</v>
      </c>
      <c r="B100640">
        <v>67236</v>
      </c>
    </row>
    <row r="100641" spans="1:2" x14ac:dyDescent="0.3">
      <c r="A100641">
        <v>200615</v>
      </c>
      <c r="B100641">
        <v>40000</v>
      </c>
    </row>
    <row r="100642" spans="1:2" x14ac:dyDescent="0.3">
      <c r="A100642">
        <v>200616</v>
      </c>
      <c r="B100642">
        <v>94441</v>
      </c>
    </row>
    <row r="100643" spans="1:2" x14ac:dyDescent="0.3">
      <c r="A100643">
        <v>200617</v>
      </c>
      <c r="B100643">
        <v>40000</v>
      </c>
    </row>
    <row r="100644" spans="1:2" x14ac:dyDescent="0.3">
      <c r="A100644">
        <v>200618</v>
      </c>
      <c r="B100644">
        <v>89477</v>
      </c>
    </row>
    <row r="100645" spans="1:2" x14ac:dyDescent="0.3">
      <c r="A100645">
        <v>200619</v>
      </c>
      <c r="B100645">
        <v>67024</v>
      </c>
    </row>
    <row r="100646" spans="1:2" x14ac:dyDescent="0.3">
      <c r="A100646">
        <v>200620</v>
      </c>
      <c r="B100646">
        <v>90958</v>
      </c>
    </row>
    <row r="100647" spans="1:2" x14ac:dyDescent="0.3">
      <c r="A100647">
        <v>200621</v>
      </c>
      <c r="B100647">
        <v>85787</v>
      </c>
    </row>
    <row r="100648" spans="1:2" x14ac:dyDescent="0.3">
      <c r="A100648">
        <v>200622</v>
      </c>
      <c r="B100648">
        <v>40000</v>
      </c>
    </row>
    <row r="100649" spans="1:2" x14ac:dyDescent="0.3">
      <c r="A100649">
        <v>200623</v>
      </c>
      <c r="B100649">
        <v>63741</v>
      </c>
    </row>
    <row r="100650" spans="1:2" x14ac:dyDescent="0.3">
      <c r="A100650">
        <v>200624</v>
      </c>
      <c r="B100650">
        <v>40000</v>
      </c>
    </row>
    <row r="100651" spans="1:2" x14ac:dyDescent="0.3">
      <c r="A100651">
        <v>200625</v>
      </c>
      <c r="B100651">
        <v>108036</v>
      </c>
    </row>
    <row r="100652" spans="1:2" x14ac:dyDescent="0.3">
      <c r="A100652">
        <v>200626</v>
      </c>
      <c r="B100652">
        <v>50560</v>
      </c>
    </row>
    <row r="100653" spans="1:2" x14ac:dyDescent="0.3">
      <c r="A100653">
        <v>200627</v>
      </c>
      <c r="B100653">
        <v>40000</v>
      </c>
    </row>
    <row r="100654" spans="1:2" x14ac:dyDescent="0.3">
      <c r="A100654">
        <v>200628</v>
      </c>
      <c r="B100654">
        <v>40000</v>
      </c>
    </row>
    <row r="100655" spans="1:2" x14ac:dyDescent="0.3">
      <c r="A100655">
        <v>200629</v>
      </c>
      <c r="B100655">
        <v>40000</v>
      </c>
    </row>
    <row r="100656" spans="1:2" x14ac:dyDescent="0.3">
      <c r="A100656">
        <v>200630</v>
      </c>
      <c r="B100656">
        <v>40000</v>
      </c>
    </row>
    <row r="100657" spans="1:2" x14ac:dyDescent="0.3">
      <c r="A100657">
        <v>200631</v>
      </c>
      <c r="B100657">
        <v>40000</v>
      </c>
    </row>
    <row r="100658" spans="1:2" x14ac:dyDescent="0.3">
      <c r="A100658">
        <v>200632</v>
      </c>
      <c r="B100658">
        <v>91697</v>
      </c>
    </row>
    <row r="100659" spans="1:2" x14ac:dyDescent="0.3">
      <c r="A100659">
        <v>200633</v>
      </c>
      <c r="B100659">
        <v>40000</v>
      </c>
    </row>
    <row r="100660" spans="1:2" x14ac:dyDescent="0.3">
      <c r="A100660">
        <v>200634</v>
      </c>
      <c r="B100660">
        <v>40000</v>
      </c>
    </row>
    <row r="100661" spans="1:2" x14ac:dyDescent="0.3">
      <c r="A100661">
        <v>200635</v>
      </c>
      <c r="B100661">
        <v>75756</v>
      </c>
    </row>
    <row r="100662" spans="1:2" x14ac:dyDescent="0.3">
      <c r="A100662">
        <v>200636</v>
      </c>
      <c r="B100662">
        <v>54283</v>
      </c>
    </row>
    <row r="100663" spans="1:2" x14ac:dyDescent="0.3">
      <c r="A100663">
        <v>200637</v>
      </c>
      <c r="B100663">
        <v>61076</v>
      </c>
    </row>
    <row r="100664" spans="1:2" x14ac:dyDescent="0.3">
      <c r="A100664">
        <v>200638</v>
      </c>
      <c r="B100664">
        <v>42456</v>
      </c>
    </row>
    <row r="100665" spans="1:2" x14ac:dyDescent="0.3">
      <c r="A100665">
        <v>200639</v>
      </c>
      <c r="B100665">
        <v>40000</v>
      </c>
    </row>
    <row r="100666" spans="1:2" x14ac:dyDescent="0.3">
      <c r="A100666">
        <v>200640</v>
      </c>
      <c r="B100666">
        <v>60220</v>
      </c>
    </row>
    <row r="100667" spans="1:2" x14ac:dyDescent="0.3">
      <c r="A100667">
        <v>200641</v>
      </c>
      <c r="B100667">
        <v>65542</v>
      </c>
    </row>
    <row r="100668" spans="1:2" x14ac:dyDescent="0.3">
      <c r="A100668">
        <v>200642</v>
      </c>
      <c r="B100668">
        <v>41348</v>
      </c>
    </row>
    <row r="100669" spans="1:2" x14ac:dyDescent="0.3">
      <c r="A100669">
        <v>200643</v>
      </c>
      <c r="B100669">
        <v>40000</v>
      </c>
    </row>
    <row r="100670" spans="1:2" x14ac:dyDescent="0.3">
      <c r="A100670">
        <v>200644</v>
      </c>
      <c r="B100670">
        <v>43115</v>
      </c>
    </row>
    <row r="100671" spans="1:2" x14ac:dyDescent="0.3">
      <c r="A100671">
        <v>200645</v>
      </c>
      <c r="B100671">
        <v>41267</v>
      </c>
    </row>
    <row r="100672" spans="1:2" x14ac:dyDescent="0.3">
      <c r="A100672">
        <v>200646</v>
      </c>
      <c r="B100672">
        <v>51968</v>
      </c>
    </row>
    <row r="100673" spans="1:2" x14ac:dyDescent="0.3">
      <c r="A100673">
        <v>200647</v>
      </c>
      <c r="B100673">
        <v>41091</v>
      </c>
    </row>
    <row r="100674" spans="1:2" x14ac:dyDescent="0.3">
      <c r="A100674">
        <v>200648</v>
      </c>
      <c r="B100674">
        <v>40000</v>
      </c>
    </row>
    <row r="100675" spans="1:2" x14ac:dyDescent="0.3">
      <c r="A100675">
        <v>200649</v>
      </c>
      <c r="B100675">
        <v>61287</v>
      </c>
    </row>
    <row r="100676" spans="1:2" x14ac:dyDescent="0.3">
      <c r="A100676">
        <v>200650</v>
      </c>
      <c r="B100676">
        <v>40000</v>
      </c>
    </row>
    <row r="100677" spans="1:2" x14ac:dyDescent="0.3">
      <c r="A100677">
        <v>200651</v>
      </c>
      <c r="B100677">
        <v>66489</v>
      </c>
    </row>
    <row r="100678" spans="1:2" x14ac:dyDescent="0.3">
      <c r="A100678">
        <v>200652</v>
      </c>
      <c r="B100678">
        <v>41484</v>
      </c>
    </row>
    <row r="100679" spans="1:2" x14ac:dyDescent="0.3">
      <c r="A100679">
        <v>200653</v>
      </c>
      <c r="B100679">
        <v>61138</v>
      </c>
    </row>
    <row r="100680" spans="1:2" x14ac:dyDescent="0.3">
      <c r="A100680">
        <v>200654</v>
      </c>
      <c r="B100680">
        <v>56970</v>
      </c>
    </row>
    <row r="100681" spans="1:2" x14ac:dyDescent="0.3">
      <c r="A100681">
        <v>200655</v>
      </c>
      <c r="B100681">
        <v>44168</v>
      </c>
    </row>
    <row r="100682" spans="1:2" x14ac:dyDescent="0.3">
      <c r="A100682">
        <v>200656</v>
      </c>
      <c r="B100682">
        <v>51084</v>
      </c>
    </row>
    <row r="100683" spans="1:2" x14ac:dyDescent="0.3">
      <c r="A100683">
        <v>200657</v>
      </c>
      <c r="B100683">
        <v>54836</v>
      </c>
    </row>
    <row r="100684" spans="1:2" x14ac:dyDescent="0.3">
      <c r="A100684">
        <v>200658</v>
      </c>
      <c r="B100684">
        <v>67624</v>
      </c>
    </row>
    <row r="100685" spans="1:2" x14ac:dyDescent="0.3">
      <c r="A100685">
        <v>200659</v>
      </c>
      <c r="B100685">
        <v>40000</v>
      </c>
    </row>
    <row r="100686" spans="1:2" x14ac:dyDescent="0.3">
      <c r="A100686">
        <v>200660</v>
      </c>
      <c r="B100686">
        <v>70826</v>
      </c>
    </row>
    <row r="100687" spans="1:2" x14ac:dyDescent="0.3">
      <c r="A100687">
        <v>200661</v>
      </c>
      <c r="B100687">
        <v>40000</v>
      </c>
    </row>
    <row r="100688" spans="1:2" x14ac:dyDescent="0.3">
      <c r="A100688">
        <v>200662</v>
      </c>
      <c r="B100688">
        <v>40000</v>
      </c>
    </row>
    <row r="100689" spans="1:2" x14ac:dyDescent="0.3">
      <c r="A100689">
        <v>200663</v>
      </c>
      <c r="B100689">
        <v>40000</v>
      </c>
    </row>
    <row r="100690" spans="1:2" x14ac:dyDescent="0.3">
      <c r="A100690">
        <v>200664</v>
      </c>
      <c r="B100690">
        <v>40000</v>
      </c>
    </row>
    <row r="100691" spans="1:2" x14ac:dyDescent="0.3">
      <c r="A100691">
        <v>200665</v>
      </c>
      <c r="B100691">
        <v>40000</v>
      </c>
    </row>
    <row r="100692" spans="1:2" x14ac:dyDescent="0.3">
      <c r="A100692">
        <v>200666</v>
      </c>
      <c r="B100692">
        <v>40000</v>
      </c>
    </row>
    <row r="100693" spans="1:2" x14ac:dyDescent="0.3">
      <c r="A100693">
        <v>200667</v>
      </c>
      <c r="B100693">
        <v>53353</v>
      </c>
    </row>
    <row r="100694" spans="1:2" x14ac:dyDescent="0.3">
      <c r="A100694">
        <v>200668</v>
      </c>
      <c r="B100694">
        <v>53821</v>
      </c>
    </row>
    <row r="100695" spans="1:2" x14ac:dyDescent="0.3">
      <c r="A100695">
        <v>200669</v>
      </c>
      <c r="B100695">
        <v>40000</v>
      </c>
    </row>
    <row r="100696" spans="1:2" x14ac:dyDescent="0.3">
      <c r="A100696">
        <v>200670</v>
      </c>
      <c r="B100696">
        <v>48535</v>
      </c>
    </row>
    <row r="100697" spans="1:2" x14ac:dyDescent="0.3">
      <c r="A100697">
        <v>200671</v>
      </c>
      <c r="B100697">
        <v>63251</v>
      </c>
    </row>
    <row r="100698" spans="1:2" x14ac:dyDescent="0.3">
      <c r="A100698">
        <v>200672</v>
      </c>
      <c r="B100698">
        <v>40000</v>
      </c>
    </row>
    <row r="100699" spans="1:2" x14ac:dyDescent="0.3">
      <c r="A100699">
        <v>200673</v>
      </c>
      <c r="B100699">
        <v>50276</v>
      </c>
    </row>
    <row r="100700" spans="1:2" x14ac:dyDescent="0.3">
      <c r="A100700">
        <v>200674</v>
      </c>
      <c r="B100700">
        <v>40000</v>
      </c>
    </row>
    <row r="100701" spans="1:2" x14ac:dyDescent="0.3">
      <c r="A100701">
        <v>200675</v>
      </c>
      <c r="B100701">
        <v>40000</v>
      </c>
    </row>
    <row r="100702" spans="1:2" x14ac:dyDescent="0.3">
      <c r="A100702">
        <v>200676</v>
      </c>
      <c r="B100702">
        <v>69571</v>
      </c>
    </row>
    <row r="100703" spans="1:2" x14ac:dyDescent="0.3">
      <c r="A100703">
        <v>200677</v>
      </c>
      <c r="B100703">
        <v>49656</v>
      </c>
    </row>
    <row r="100704" spans="1:2" x14ac:dyDescent="0.3">
      <c r="A100704">
        <v>200678</v>
      </c>
      <c r="B100704">
        <v>40180</v>
      </c>
    </row>
    <row r="100705" spans="1:2" x14ac:dyDescent="0.3">
      <c r="A100705">
        <v>200679</v>
      </c>
      <c r="B100705">
        <v>75390</v>
      </c>
    </row>
    <row r="100706" spans="1:2" x14ac:dyDescent="0.3">
      <c r="A100706">
        <v>200680</v>
      </c>
      <c r="B100706">
        <v>40404</v>
      </c>
    </row>
    <row r="100707" spans="1:2" x14ac:dyDescent="0.3">
      <c r="A100707">
        <v>200681</v>
      </c>
      <c r="B100707">
        <v>55154</v>
      </c>
    </row>
    <row r="100708" spans="1:2" x14ac:dyDescent="0.3">
      <c r="A100708">
        <v>200682</v>
      </c>
      <c r="B100708">
        <v>40000</v>
      </c>
    </row>
    <row r="100709" spans="1:2" x14ac:dyDescent="0.3">
      <c r="A100709">
        <v>200683</v>
      </c>
      <c r="B100709">
        <v>44914</v>
      </c>
    </row>
    <row r="100710" spans="1:2" x14ac:dyDescent="0.3">
      <c r="A100710">
        <v>200684</v>
      </c>
      <c r="B100710">
        <v>57248</v>
      </c>
    </row>
    <row r="100711" spans="1:2" x14ac:dyDescent="0.3">
      <c r="A100711">
        <v>200685</v>
      </c>
      <c r="B100711">
        <v>61016</v>
      </c>
    </row>
    <row r="100712" spans="1:2" x14ac:dyDescent="0.3">
      <c r="A100712">
        <v>200686</v>
      </c>
      <c r="B100712">
        <v>41401</v>
      </c>
    </row>
    <row r="100713" spans="1:2" x14ac:dyDescent="0.3">
      <c r="A100713">
        <v>200687</v>
      </c>
      <c r="B100713">
        <v>40000</v>
      </c>
    </row>
    <row r="100714" spans="1:2" x14ac:dyDescent="0.3">
      <c r="A100714">
        <v>200688</v>
      </c>
      <c r="B100714">
        <v>40000</v>
      </c>
    </row>
    <row r="100715" spans="1:2" x14ac:dyDescent="0.3">
      <c r="A100715">
        <v>200689</v>
      </c>
      <c r="B100715">
        <v>51534</v>
      </c>
    </row>
    <row r="100716" spans="1:2" x14ac:dyDescent="0.3">
      <c r="A100716">
        <v>200690</v>
      </c>
      <c r="B100716">
        <v>66551</v>
      </c>
    </row>
    <row r="100717" spans="1:2" x14ac:dyDescent="0.3">
      <c r="A100717">
        <v>200691</v>
      </c>
      <c r="B100717">
        <v>40000</v>
      </c>
    </row>
    <row r="100718" spans="1:2" x14ac:dyDescent="0.3">
      <c r="A100718">
        <v>200692</v>
      </c>
      <c r="B100718">
        <v>40000</v>
      </c>
    </row>
    <row r="100719" spans="1:2" x14ac:dyDescent="0.3">
      <c r="A100719">
        <v>200693</v>
      </c>
      <c r="B100719">
        <v>40000</v>
      </c>
    </row>
    <row r="100720" spans="1:2" x14ac:dyDescent="0.3">
      <c r="A100720">
        <v>200694</v>
      </c>
      <c r="B100720">
        <v>51175</v>
      </c>
    </row>
    <row r="100721" spans="1:2" x14ac:dyDescent="0.3">
      <c r="A100721">
        <v>200695</v>
      </c>
      <c r="B100721">
        <v>40000</v>
      </c>
    </row>
    <row r="100722" spans="1:2" x14ac:dyDescent="0.3">
      <c r="A100722">
        <v>200696</v>
      </c>
      <c r="B100722">
        <v>60940</v>
      </c>
    </row>
    <row r="100723" spans="1:2" x14ac:dyDescent="0.3">
      <c r="A100723">
        <v>200697</v>
      </c>
      <c r="B100723">
        <v>40000</v>
      </c>
    </row>
    <row r="100724" spans="1:2" x14ac:dyDescent="0.3">
      <c r="A100724">
        <v>200698</v>
      </c>
      <c r="B100724">
        <v>40000</v>
      </c>
    </row>
    <row r="100725" spans="1:2" x14ac:dyDescent="0.3">
      <c r="A100725">
        <v>200699</v>
      </c>
      <c r="B100725">
        <v>64209</v>
      </c>
    </row>
    <row r="100726" spans="1:2" x14ac:dyDescent="0.3">
      <c r="A100726">
        <v>200700</v>
      </c>
      <c r="B100726">
        <v>40000</v>
      </c>
    </row>
    <row r="100727" spans="1:2" x14ac:dyDescent="0.3">
      <c r="A100727">
        <v>200701</v>
      </c>
      <c r="B100727">
        <v>59233</v>
      </c>
    </row>
    <row r="100728" spans="1:2" x14ac:dyDescent="0.3">
      <c r="A100728">
        <v>200702</v>
      </c>
      <c r="B100728">
        <v>42004</v>
      </c>
    </row>
    <row r="100729" spans="1:2" x14ac:dyDescent="0.3">
      <c r="A100729">
        <v>200703</v>
      </c>
      <c r="B100729">
        <v>55171</v>
      </c>
    </row>
    <row r="100730" spans="1:2" x14ac:dyDescent="0.3">
      <c r="A100730">
        <v>200704</v>
      </c>
      <c r="B100730">
        <v>44920</v>
      </c>
    </row>
    <row r="100731" spans="1:2" x14ac:dyDescent="0.3">
      <c r="A100731">
        <v>200705</v>
      </c>
      <c r="B100731">
        <v>63204</v>
      </c>
    </row>
    <row r="100732" spans="1:2" x14ac:dyDescent="0.3">
      <c r="A100732">
        <v>200706</v>
      </c>
      <c r="B100732">
        <v>40000</v>
      </c>
    </row>
    <row r="100733" spans="1:2" x14ac:dyDescent="0.3">
      <c r="A100733">
        <v>200707</v>
      </c>
      <c r="B100733">
        <v>40000</v>
      </c>
    </row>
    <row r="100734" spans="1:2" x14ac:dyDescent="0.3">
      <c r="A100734">
        <v>200708</v>
      </c>
      <c r="B100734">
        <v>44327</v>
      </c>
    </row>
    <row r="100735" spans="1:2" x14ac:dyDescent="0.3">
      <c r="A100735">
        <v>200709</v>
      </c>
      <c r="B100735">
        <v>86292</v>
      </c>
    </row>
    <row r="100736" spans="1:2" x14ac:dyDescent="0.3">
      <c r="A100736">
        <v>200710</v>
      </c>
      <c r="B100736">
        <v>64339</v>
      </c>
    </row>
    <row r="100737" spans="1:2" x14ac:dyDescent="0.3">
      <c r="A100737">
        <v>200711</v>
      </c>
      <c r="B100737">
        <v>52390</v>
      </c>
    </row>
    <row r="100738" spans="1:2" x14ac:dyDescent="0.3">
      <c r="A100738">
        <v>200712</v>
      </c>
      <c r="B100738">
        <v>48239</v>
      </c>
    </row>
    <row r="100739" spans="1:2" x14ac:dyDescent="0.3">
      <c r="A100739">
        <v>200713</v>
      </c>
      <c r="B100739">
        <v>58150</v>
      </c>
    </row>
    <row r="100740" spans="1:2" x14ac:dyDescent="0.3">
      <c r="A100740">
        <v>200714</v>
      </c>
      <c r="B100740">
        <v>42644</v>
      </c>
    </row>
    <row r="100741" spans="1:2" x14ac:dyDescent="0.3">
      <c r="A100741">
        <v>200715</v>
      </c>
      <c r="B100741">
        <v>71476</v>
      </c>
    </row>
    <row r="100742" spans="1:2" x14ac:dyDescent="0.3">
      <c r="A100742">
        <v>200716</v>
      </c>
      <c r="B100742">
        <v>40000</v>
      </c>
    </row>
    <row r="100743" spans="1:2" x14ac:dyDescent="0.3">
      <c r="A100743">
        <v>200717</v>
      </c>
      <c r="B100743">
        <v>40000</v>
      </c>
    </row>
    <row r="100744" spans="1:2" x14ac:dyDescent="0.3">
      <c r="A100744">
        <v>200718</v>
      </c>
      <c r="B100744">
        <v>54602</v>
      </c>
    </row>
    <row r="100745" spans="1:2" x14ac:dyDescent="0.3">
      <c r="A100745">
        <v>200719</v>
      </c>
      <c r="B100745">
        <v>78215</v>
      </c>
    </row>
    <row r="100746" spans="1:2" x14ac:dyDescent="0.3">
      <c r="A100746">
        <v>200720</v>
      </c>
      <c r="B100746">
        <v>40000</v>
      </c>
    </row>
    <row r="100747" spans="1:2" x14ac:dyDescent="0.3">
      <c r="A100747">
        <v>200721</v>
      </c>
      <c r="B100747">
        <v>40991</v>
      </c>
    </row>
    <row r="100748" spans="1:2" x14ac:dyDescent="0.3">
      <c r="A100748">
        <v>200722</v>
      </c>
      <c r="B100748">
        <v>63586</v>
      </c>
    </row>
    <row r="100749" spans="1:2" x14ac:dyDescent="0.3">
      <c r="A100749">
        <v>200723</v>
      </c>
      <c r="B100749">
        <v>56585</v>
      </c>
    </row>
    <row r="100750" spans="1:2" x14ac:dyDescent="0.3">
      <c r="A100750">
        <v>200724</v>
      </c>
      <c r="B100750">
        <v>51165</v>
      </c>
    </row>
    <row r="100751" spans="1:2" x14ac:dyDescent="0.3">
      <c r="A100751">
        <v>200725</v>
      </c>
      <c r="B100751">
        <v>66802</v>
      </c>
    </row>
    <row r="100752" spans="1:2" x14ac:dyDescent="0.3">
      <c r="A100752">
        <v>200726</v>
      </c>
      <c r="B100752">
        <v>65040</v>
      </c>
    </row>
    <row r="100753" spans="1:2" x14ac:dyDescent="0.3">
      <c r="A100753">
        <v>200727</v>
      </c>
      <c r="B100753">
        <v>70206</v>
      </c>
    </row>
    <row r="100754" spans="1:2" x14ac:dyDescent="0.3">
      <c r="A100754">
        <v>200728</v>
      </c>
      <c r="B100754">
        <v>40000</v>
      </c>
    </row>
    <row r="100755" spans="1:2" x14ac:dyDescent="0.3">
      <c r="A100755">
        <v>200729</v>
      </c>
      <c r="B100755">
        <v>98929</v>
      </c>
    </row>
    <row r="100756" spans="1:2" x14ac:dyDescent="0.3">
      <c r="A100756">
        <v>200730</v>
      </c>
      <c r="B100756">
        <v>41255</v>
      </c>
    </row>
    <row r="100757" spans="1:2" x14ac:dyDescent="0.3">
      <c r="A100757">
        <v>200731</v>
      </c>
      <c r="B100757">
        <v>40000</v>
      </c>
    </row>
    <row r="100758" spans="1:2" x14ac:dyDescent="0.3">
      <c r="A100758">
        <v>200732</v>
      </c>
      <c r="B100758">
        <v>44111</v>
      </c>
    </row>
    <row r="100759" spans="1:2" x14ac:dyDescent="0.3">
      <c r="A100759">
        <v>200733</v>
      </c>
      <c r="B100759">
        <v>40000</v>
      </c>
    </row>
    <row r="100760" spans="1:2" x14ac:dyDescent="0.3">
      <c r="A100760">
        <v>200734</v>
      </c>
      <c r="B100760">
        <v>67570</v>
      </c>
    </row>
    <row r="100761" spans="1:2" x14ac:dyDescent="0.3">
      <c r="A100761">
        <v>200735</v>
      </c>
      <c r="B100761">
        <v>65769</v>
      </c>
    </row>
    <row r="100762" spans="1:2" x14ac:dyDescent="0.3">
      <c r="A100762">
        <v>200736</v>
      </c>
      <c r="B100762">
        <v>60093</v>
      </c>
    </row>
    <row r="100763" spans="1:2" x14ac:dyDescent="0.3">
      <c r="A100763">
        <v>200737</v>
      </c>
      <c r="B100763">
        <v>60383</v>
      </c>
    </row>
    <row r="100764" spans="1:2" x14ac:dyDescent="0.3">
      <c r="A100764">
        <v>200738</v>
      </c>
      <c r="B100764">
        <v>44296</v>
      </c>
    </row>
    <row r="100765" spans="1:2" x14ac:dyDescent="0.3">
      <c r="A100765">
        <v>200739</v>
      </c>
      <c r="B100765">
        <v>49207</v>
      </c>
    </row>
    <row r="100766" spans="1:2" x14ac:dyDescent="0.3">
      <c r="A100766">
        <v>200740</v>
      </c>
      <c r="B100766">
        <v>40000</v>
      </c>
    </row>
    <row r="100767" spans="1:2" x14ac:dyDescent="0.3">
      <c r="A100767">
        <v>200741</v>
      </c>
      <c r="B100767">
        <v>40000</v>
      </c>
    </row>
    <row r="100768" spans="1:2" x14ac:dyDescent="0.3">
      <c r="A100768">
        <v>200742</v>
      </c>
      <c r="B100768">
        <v>40000</v>
      </c>
    </row>
    <row r="100769" spans="1:2" x14ac:dyDescent="0.3">
      <c r="A100769">
        <v>200743</v>
      </c>
      <c r="B100769">
        <v>79979</v>
      </c>
    </row>
    <row r="100770" spans="1:2" x14ac:dyDescent="0.3">
      <c r="A100770">
        <v>200744</v>
      </c>
      <c r="B100770">
        <v>43348</v>
      </c>
    </row>
    <row r="100771" spans="1:2" x14ac:dyDescent="0.3">
      <c r="A100771">
        <v>200745</v>
      </c>
      <c r="B100771">
        <v>40000</v>
      </c>
    </row>
    <row r="100772" spans="1:2" x14ac:dyDescent="0.3">
      <c r="A100772">
        <v>200746</v>
      </c>
      <c r="B100772">
        <v>71673</v>
      </c>
    </row>
    <row r="100773" spans="1:2" x14ac:dyDescent="0.3">
      <c r="A100773">
        <v>200747</v>
      </c>
      <c r="B100773">
        <v>40000</v>
      </c>
    </row>
    <row r="100774" spans="1:2" x14ac:dyDescent="0.3">
      <c r="A100774">
        <v>200748</v>
      </c>
      <c r="B100774">
        <v>40000</v>
      </c>
    </row>
    <row r="100775" spans="1:2" x14ac:dyDescent="0.3">
      <c r="A100775">
        <v>200749</v>
      </c>
      <c r="B100775">
        <v>68283</v>
      </c>
    </row>
    <row r="100776" spans="1:2" x14ac:dyDescent="0.3">
      <c r="A100776">
        <v>200750</v>
      </c>
      <c r="B100776">
        <v>74181</v>
      </c>
    </row>
    <row r="100777" spans="1:2" x14ac:dyDescent="0.3">
      <c r="A100777">
        <v>200751</v>
      </c>
      <c r="B100777">
        <v>40650</v>
      </c>
    </row>
    <row r="100778" spans="1:2" x14ac:dyDescent="0.3">
      <c r="A100778">
        <v>200752</v>
      </c>
      <c r="B100778">
        <v>58289</v>
      </c>
    </row>
    <row r="100779" spans="1:2" x14ac:dyDescent="0.3">
      <c r="A100779">
        <v>200753</v>
      </c>
      <c r="B100779">
        <v>49483</v>
      </c>
    </row>
    <row r="100780" spans="1:2" x14ac:dyDescent="0.3">
      <c r="A100780">
        <v>200754</v>
      </c>
      <c r="B100780">
        <v>58951</v>
      </c>
    </row>
    <row r="100781" spans="1:2" x14ac:dyDescent="0.3">
      <c r="A100781">
        <v>200755</v>
      </c>
      <c r="B100781">
        <v>68787</v>
      </c>
    </row>
    <row r="100782" spans="1:2" x14ac:dyDescent="0.3">
      <c r="A100782">
        <v>200756</v>
      </c>
      <c r="B100782">
        <v>40000</v>
      </c>
    </row>
    <row r="100783" spans="1:2" x14ac:dyDescent="0.3">
      <c r="A100783">
        <v>200757</v>
      </c>
      <c r="B100783">
        <v>40000</v>
      </c>
    </row>
    <row r="100784" spans="1:2" x14ac:dyDescent="0.3">
      <c r="A100784">
        <v>200758</v>
      </c>
      <c r="B100784">
        <v>45723</v>
      </c>
    </row>
    <row r="100785" spans="1:2" x14ac:dyDescent="0.3">
      <c r="A100785">
        <v>200759</v>
      </c>
      <c r="B100785">
        <v>40339</v>
      </c>
    </row>
    <row r="100786" spans="1:2" x14ac:dyDescent="0.3">
      <c r="A100786">
        <v>200760</v>
      </c>
      <c r="B100786">
        <v>40000</v>
      </c>
    </row>
    <row r="100787" spans="1:2" x14ac:dyDescent="0.3">
      <c r="A100787">
        <v>200761</v>
      </c>
      <c r="B100787">
        <v>49725</v>
      </c>
    </row>
    <row r="100788" spans="1:2" x14ac:dyDescent="0.3">
      <c r="A100788">
        <v>200762</v>
      </c>
      <c r="B100788">
        <v>59387</v>
      </c>
    </row>
    <row r="100789" spans="1:2" x14ac:dyDescent="0.3">
      <c r="A100789">
        <v>200763</v>
      </c>
      <c r="B100789">
        <v>40000</v>
      </c>
    </row>
    <row r="100790" spans="1:2" x14ac:dyDescent="0.3">
      <c r="A100790">
        <v>200764</v>
      </c>
      <c r="B100790">
        <v>40000</v>
      </c>
    </row>
    <row r="100791" spans="1:2" x14ac:dyDescent="0.3">
      <c r="A100791">
        <v>200765</v>
      </c>
      <c r="B100791">
        <v>40000</v>
      </c>
    </row>
    <row r="100792" spans="1:2" x14ac:dyDescent="0.3">
      <c r="A100792">
        <v>200766</v>
      </c>
      <c r="B100792">
        <v>48406</v>
      </c>
    </row>
    <row r="100793" spans="1:2" x14ac:dyDescent="0.3">
      <c r="A100793">
        <v>200767</v>
      </c>
      <c r="B100793">
        <v>52382</v>
      </c>
    </row>
    <row r="100794" spans="1:2" x14ac:dyDescent="0.3">
      <c r="A100794">
        <v>200768</v>
      </c>
      <c r="B100794">
        <v>64946</v>
      </c>
    </row>
    <row r="100795" spans="1:2" x14ac:dyDescent="0.3">
      <c r="A100795">
        <v>200769</v>
      </c>
      <c r="B100795">
        <v>49328</v>
      </c>
    </row>
    <row r="100796" spans="1:2" x14ac:dyDescent="0.3">
      <c r="A100796">
        <v>200770</v>
      </c>
      <c r="B100796">
        <v>58799</v>
      </c>
    </row>
    <row r="100797" spans="1:2" x14ac:dyDescent="0.3">
      <c r="A100797">
        <v>200771</v>
      </c>
      <c r="B100797">
        <v>51350</v>
      </c>
    </row>
    <row r="100798" spans="1:2" x14ac:dyDescent="0.3">
      <c r="A100798">
        <v>200772</v>
      </c>
      <c r="B100798">
        <v>66659</v>
      </c>
    </row>
    <row r="100799" spans="1:2" x14ac:dyDescent="0.3">
      <c r="A100799">
        <v>200773</v>
      </c>
      <c r="B100799">
        <v>40000</v>
      </c>
    </row>
    <row r="100800" spans="1:2" x14ac:dyDescent="0.3">
      <c r="A100800">
        <v>200774</v>
      </c>
      <c r="B100800">
        <v>40000</v>
      </c>
    </row>
    <row r="100801" spans="1:2" x14ac:dyDescent="0.3">
      <c r="A100801">
        <v>200775</v>
      </c>
      <c r="B100801">
        <v>68275</v>
      </c>
    </row>
    <row r="100802" spans="1:2" x14ac:dyDescent="0.3">
      <c r="A100802">
        <v>200776</v>
      </c>
      <c r="B100802">
        <v>54093</v>
      </c>
    </row>
    <row r="100803" spans="1:2" x14ac:dyDescent="0.3">
      <c r="A100803">
        <v>200777</v>
      </c>
      <c r="B100803">
        <v>63698</v>
      </c>
    </row>
    <row r="100804" spans="1:2" x14ac:dyDescent="0.3">
      <c r="A100804">
        <v>200778</v>
      </c>
      <c r="B100804">
        <v>55653</v>
      </c>
    </row>
    <row r="100805" spans="1:2" x14ac:dyDescent="0.3">
      <c r="A100805">
        <v>200779</v>
      </c>
      <c r="B100805">
        <v>40000</v>
      </c>
    </row>
    <row r="100806" spans="1:2" x14ac:dyDescent="0.3">
      <c r="A100806">
        <v>200780</v>
      </c>
      <c r="B100806">
        <v>65728</v>
      </c>
    </row>
    <row r="100807" spans="1:2" x14ac:dyDescent="0.3">
      <c r="A100807">
        <v>200781</v>
      </c>
      <c r="B100807">
        <v>43707</v>
      </c>
    </row>
    <row r="100808" spans="1:2" x14ac:dyDescent="0.3">
      <c r="A100808">
        <v>200782</v>
      </c>
      <c r="B100808">
        <v>40000</v>
      </c>
    </row>
    <row r="100809" spans="1:2" x14ac:dyDescent="0.3">
      <c r="A100809">
        <v>200783</v>
      </c>
      <c r="B100809">
        <v>45057</v>
      </c>
    </row>
    <row r="100810" spans="1:2" x14ac:dyDescent="0.3">
      <c r="A100810">
        <v>200784</v>
      </c>
      <c r="B100810">
        <v>40000</v>
      </c>
    </row>
    <row r="100811" spans="1:2" x14ac:dyDescent="0.3">
      <c r="A100811">
        <v>200785</v>
      </c>
      <c r="B100811">
        <v>54217</v>
      </c>
    </row>
    <row r="100812" spans="1:2" x14ac:dyDescent="0.3">
      <c r="A100812">
        <v>200786</v>
      </c>
      <c r="B100812">
        <v>51273</v>
      </c>
    </row>
    <row r="100813" spans="1:2" x14ac:dyDescent="0.3">
      <c r="A100813">
        <v>200787</v>
      </c>
      <c r="B100813">
        <v>67614</v>
      </c>
    </row>
    <row r="100814" spans="1:2" x14ac:dyDescent="0.3">
      <c r="A100814">
        <v>200788</v>
      </c>
      <c r="B100814">
        <v>40000</v>
      </c>
    </row>
    <row r="100815" spans="1:2" x14ac:dyDescent="0.3">
      <c r="A100815">
        <v>200789</v>
      </c>
      <c r="B100815">
        <v>65044</v>
      </c>
    </row>
    <row r="100816" spans="1:2" x14ac:dyDescent="0.3">
      <c r="A100816">
        <v>200790</v>
      </c>
      <c r="B100816">
        <v>71704</v>
      </c>
    </row>
    <row r="100817" spans="1:2" x14ac:dyDescent="0.3">
      <c r="A100817">
        <v>200791</v>
      </c>
      <c r="B100817">
        <v>40000</v>
      </c>
    </row>
    <row r="100818" spans="1:2" x14ac:dyDescent="0.3">
      <c r="A100818">
        <v>200792</v>
      </c>
      <c r="B100818">
        <v>65002</v>
      </c>
    </row>
    <row r="100819" spans="1:2" x14ac:dyDescent="0.3">
      <c r="A100819">
        <v>200793</v>
      </c>
      <c r="B100819">
        <v>48887</v>
      </c>
    </row>
    <row r="100820" spans="1:2" x14ac:dyDescent="0.3">
      <c r="A100820">
        <v>200794</v>
      </c>
      <c r="B100820">
        <v>50084</v>
      </c>
    </row>
    <row r="100821" spans="1:2" x14ac:dyDescent="0.3">
      <c r="A100821">
        <v>200795</v>
      </c>
      <c r="B100821">
        <v>40000</v>
      </c>
    </row>
    <row r="100822" spans="1:2" x14ac:dyDescent="0.3">
      <c r="A100822">
        <v>200796</v>
      </c>
      <c r="B100822">
        <v>40000</v>
      </c>
    </row>
    <row r="100823" spans="1:2" x14ac:dyDescent="0.3">
      <c r="A100823">
        <v>200797</v>
      </c>
      <c r="B100823">
        <v>65682</v>
      </c>
    </row>
    <row r="100824" spans="1:2" x14ac:dyDescent="0.3">
      <c r="A100824">
        <v>200798</v>
      </c>
      <c r="B100824">
        <v>76330</v>
      </c>
    </row>
    <row r="100825" spans="1:2" x14ac:dyDescent="0.3">
      <c r="A100825">
        <v>200799</v>
      </c>
      <c r="B100825">
        <v>40000</v>
      </c>
    </row>
    <row r="100826" spans="1:2" x14ac:dyDescent="0.3">
      <c r="A100826">
        <v>200800</v>
      </c>
      <c r="B100826">
        <v>50561</v>
      </c>
    </row>
    <row r="100827" spans="1:2" x14ac:dyDescent="0.3">
      <c r="A100827">
        <v>200801</v>
      </c>
      <c r="B100827">
        <v>40000</v>
      </c>
    </row>
    <row r="100828" spans="1:2" x14ac:dyDescent="0.3">
      <c r="A100828">
        <v>200802</v>
      </c>
      <c r="B100828">
        <v>50120</v>
      </c>
    </row>
    <row r="100829" spans="1:2" x14ac:dyDescent="0.3">
      <c r="A100829">
        <v>200803</v>
      </c>
      <c r="B100829">
        <v>40000</v>
      </c>
    </row>
    <row r="100830" spans="1:2" x14ac:dyDescent="0.3">
      <c r="A100830">
        <v>200804</v>
      </c>
      <c r="B100830">
        <v>40000</v>
      </c>
    </row>
    <row r="100831" spans="1:2" x14ac:dyDescent="0.3">
      <c r="A100831">
        <v>200805</v>
      </c>
      <c r="B100831">
        <v>59450</v>
      </c>
    </row>
    <row r="100832" spans="1:2" x14ac:dyDescent="0.3">
      <c r="A100832">
        <v>200806</v>
      </c>
      <c r="B100832">
        <v>52704</v>
      </c>
    </row>
    <row r="100833" spans="1:2" x14ac:dyDescent="0.3">
      <c r="A100833">
        <v>200807</v>
      </c>
      <c r="B100833">
        <v>85561</v>
      </c>
    </row>
    <row r="100834" spans="1:2" x14ac:dyDescent="0.3">
      <c r="A100834">
        <v>200808</v>
      </c>
      <c r="B100834">
        <v>40000</v>
      </c>
    </row>
    <row r="100835" spans="1:2" x14ac:dyDescent="0.3">
      <c r="A100835">
        <v>200809</v>
      </c>
      <c r="B100835">
        <v>54821</v>
      </c>
    </row>
    <row r="100836" spans="1:2" x14ac:dyDescent="0.3">
      <c r="A100836">
        <v>200810</v>
      </c>
      <c r="B100836">
        <v>60714</v>
      </c>
    </row>
    <row r="100837" spans="1:2" x14ac:dyDescent="0.3">
      <c r="A100837">
        <v>200811</v>
      </c>
      <c r="B100837">
        <v>41960</v>
      </c>
    </row>
    <row r="100838" spans="1:2" x14ac:dyDescent="0.3">
      <c r="A100838">
        <v>200812</v>
      </c>
      <c r="B100838">
        <v>52327</v>
      </c>
    </row>
    <row r="100839" spans="1:2" x14ac:dyDescent="0.3">
      <c r="A100839">
        <v>200813</v>
      </c>
      <c r="B100839">
        <v>40000</v>
      </c>
    </row>
    <row r="100840" spans="1:2" x14ac:dyDescent="0.3">
      <c r="A100840">
        <v>200814</v>
      </c>
      <c r="B100840">
        <v>45791</v>
      </c>
    </row>
    <row r="100841" spans="1:2" x14ac:dyDescent="0.3">
      <c r="A100841">
        <v>200815</v>
      </c>
      <c r="B100841">
        <v>64754</v>
      </c>
    </row>
    <row r="100842" spans="1:2" x14ac:dyDescent="0.3">
      <c r="A100842">
        <v>200816</v>
      </c>
      <c r="B100842">
        <v>60393</v>
      </c>
    </row>
    <row r="100843" spans="1:2" x14ac:dyDescent="0.3">
      <c r="A100843">
        <v>200817</v>
      </c>
      <c r="B100843">
        <v>64795</v>
      </c>
    </row>
    <row r="100844" spans="1:2" x14ac:dyDescent="0.3">
      <c r="A100844">
        <v>200818</v>
      </c>
      <c r="B100844">
        <v>40000</v>
      </c>
    </row>
    <row r="100845" spans="1:2" x14ac:dyDescent="0.3">
      <c r="A100845">
        <v>200819</v>
      </c>
      <c r="B100845">
        <v>53993</v>
      </c>
    </row>
    <row r="100846" spans="1:2" x14ac:dyDescent="0.3">
      <c r="A100846">
        <v>200820</v>
      </c>
      <c r="B100846">
        <v>92612</v>
      </c>
    </row>
    <row r="100847" spans="1:2" x14ac:dyDescent="0.3">
      <c r="A100847">
        <v>200821</v>
      </c>
      <c r="B100847">
        <v>40000</v>
      </c>
    </row>
    <row r="100848" spans="1:2" x14ac:dyDescent="0.3">
      <c r="A100848">
        <v>200822</v>
      </c>
      <c r="B100848">
        <v>40000</v>
      </c>
    </row>
    <row r="100849" spans="1:2" x14ac:dyDescent="0.3">
      <c r="A100849">
        <v>200823</v>
      </c>
      <c r="B100849">
        <v>41010</v>
      </c>
    </row>
    <row r="100850" spans="1:2" x14ac:dyDescent="0.3">
      <c r="A100850">
        <v>200824</v>
      </c>
      <c r="B100850">
        <v>40000</v>
      </c>
    </row>
    <row r="100851" spans="1:2" x14ac:dyDescent="0.3">
      <c r="A100851">
        <v>200825</v>
      </c>
      <c r="B100851">
        <v>40000</v>
      </c>
    </row>
    <row r="100852" spans="1:2" x14ac:dyDescent="0.3">
      <c r="A100852">
        <v>200826</v>
      </c>
      <c r="B100852">
        <v>57509</v>
      </c>
    </row>
    <row r="100853" spans="1:2" x14ac:dyDescent="0.3">
      <c r="A100853">
        <v>200827</v>
      </c>
      <c r="B100853">
        <v>56002</v>
      </c>
    </row>
    <row r="100854" spans="1:2" x14ac:dyDescent="0.3">
      <c r="A100854">
        <v>200828</v>
      </c>
      <c r="B100854">
        <v>40000</v>
      </c>
    </row>
    <row r="100855" spans="1:2" x14ac:dyDescent="0.3">
      <c r="A100855">
        <v>200829</v>
      </c>
      <c r="B100855">
        <v>40000</v>
      </c>
    </row>
    <row r="100856" spans="1:2" x14ac:dyDescent="0.3">
      <c r="A100856">
        <v>200830</v>
      </c>
      <c r="B100856">
        <v>53629</v>
      </c>
    </row>
    <row r="100857" spans="1:2" x14ac:dyDescent="0.3">
      <c r="A100857">
        <v>200831</v>
      </c>
      <c r="B100857">
        <v>40000</v>
      </c>
    </row>
    <row r="100858" spans="1:2" x14ac:dyDescent="0.3">
      <c r="A100858">
        <v>200832</v>
      </c>
      <c r="B100858">
        <v>68998</v>
      </c>
    </row>
    <row r="100859" spans="1:2" x14ac:dyDescent="0.3">
      <c r="A100859">
        <v>200833</v>
      </c>
      <c r="B100859">
        <v>50469</v>
      </c>
    </row>
    <row r="100860" spans="1:2" x14ac:dyDescent="0.3">
      <c r="A100860">
        <v>200834</v>
      </c>
      <c r="B100860">
        <v>58998</v>
      </c>
    </row>
    <row r="100861" spans="1:2" x14ac:dyDescent="0.3">
      <c r="A100861">
        <v>200835</v>
      </c>
      <c r="B100861">
        <v>40000</v>
      </c>
    </row>
    <row r="100862" spans="1:2" x14ac:dyDescent="0.3">
      <c r="A100862">
        <v>200836</v>
      </c>
      <c r="B100862">
        <v>45822</v>
      </c>
    </row>
    <row r="100863" spans="1:2" x14ac:dyDescent="0.3">
      <c r="A100863">
        <v>200837</v>
      </c>
      <c r="B100863">
        <v>40000</v>
      </c>
    </row>
    <row r="100864" spans="1:2" x14ac:dyDescent="0.3">
      <c r="A100864">
        <v>200838</v>
      </c>
      <c r="B100864">
        <v>64711</v>
      </c>
    </row>
    <row r="100865" spans="1:2" x14ac:dyDescent="0.3">
      <c r="A100865">
        <v>200839</v>
      </c>
      <c r="B100865">
        <v>40000</v>
      </c>
    </row>
    <row r="100866" spans="1:2" x14ac:dyDescent="0.3">
      <c r="A100866">
        <v>200840</v>
      </c>
      <c r="B100866">
        <v>74359</v>
      </c>
    </row>
    <row r="100867" spans="1:2" x14ac:dyDescent="0.3">
      <c r="A100867">
        <v>200841</v>
      </c>
      <c r="B100867">
        <v>40000</v>
      </c>
    </row>
    <row r="100868" spans="1:2" x14ac:dyDescent="0.3">
      <c r="A100868">
        <v>200842</v>
      </c>
      <c r="B100868">
        <v>40000</v>
      </c>
    </row>
    <row r="100869" spans="1:2" x14ac:dyDescent="0.3">
      <c r="A100869">
        <v>200843</v>
      </c>
      <c r="B100869">
        <v>40000</v>
      </c>
    </row>
    <row r="100870" spans="1:2" x14ac:dyDescent="0.3">
      <c r="A100870">
        <v>200844</v>
      </c>
      <c r="B100870">
        <v>78630</v>
      </c>
    </row>
    <row r="100871" spans="1:2" x14ac:dyDescent="0.3">
      <c r="A100871">
        <v>200845</v>
      </c>
      <c r="B100871">
        <v>67640</v>
      </c>
    </row>
    <row r="100872" spans="1:2" x14ac:dyDescent="0.3">
      <c r="A100872">
        <v>200846</v>
      </c>
      <c r="B100872">
        <v>50365</v>
      </c>
    </row>
    <row r="100873" spans="1:2" x14ac:dyDescent="0.3">
      <c r="A100873">
        <v>200847</v>
      </c>
      <c r="B100873">
        <v>43196</v>
      </c>
    </row>
    <row r="100874" spans="1:2" x14ac:dyDescent="0.3">
      <c r="A100874">
        <v>200848</v>
      </c>
      <c r="B100874">
        <v>40000</v>
      </c>
    </row>
    <row r="100875" spans="1:2" x14ac:dyDescent="0.3">
      <c r="A100875">
        <v>200849</v>
      </c>
      <c r="B100875">
        <v>40000</v>
      </c>
    </row>
    <row r="100876" spans="1:2" x14ac:dyDescent="0.3">
      <c r="A100876">
        <v>200850</v>
      </c>
      <c r="B100876">
        <v>56858</v>
      </c>
    </row>
    <row r="100877" spans="1:2" x14ac:dyDescent="0.3">
      <c r="A100877">
        <v>200851</v>
      </c>
      <c r="B100877">
        <v>50234</v>
      </c>
    </row>
    <row r="100878" spans="1:2" x14ac:dyDescent="0.3">
      <c r="A100878">
        <v>200852</v>
      </c>
      <c r="B100878">
        <v>67962</v>
      </c>
    </row>
    <row r="100879" spans="1:2" x14ac:dyDescent="0.3">
      <c r="A100879">
        <v>200853</v>
      </c>
      <c r="B100879">
        <v>44044</v>
      </c>
    </row>
    <row r="100880" spans="1:2" x14ac:dyDescent="0.3">
      <c r="A100880">
        <v>200854</v>
      </c>
      <c r="B100880">
        <v>72361</v>
      </c>
    </row>
    <row r="100881" spans="1:2" x14ac:dyDescent="0.3">
      <c r="A100881">
        <v>200855</v>
      </c>
      <c r="B100881">
        <v>79375</v>
      </c>
    </row>
    <row r="100882" spans="1:2" x14ac:dyDescent="0.3">
      <c r="A100882">
        <v>200856</v>
      </c>
      <c r="B100882">
        <v>49589</v>
      </c>
    </row>
    <row r="100883" spans="1:2" x14ac:dyDescent="0.3">
      <c r="A100883">
        <v>200857</v>
      </c>
      <c r="B100883">
        <v>40000</v>
      </c>
    </row>
    <row r="100884" spans="1:2" x14ac:dyDescent="0.3">
      <c r="A100884">
        <v>200858</v>
      </c>
      <c r="B100884">
        <v>45168</v>
      </c>
    </row>
    <row r="100885" spans="1:2" x14ac:dyDescent="0.3">
      <c r="A100885">
        <v>200859</v>
      </c>
      <c r="B100885">
        <v>73993</v>
      </c>
    </row>
    <row r="100886" spans="1:2" x14ac:dyDescent="0.3">
      <c r="A100886">
        <v>200860</v>
      </c>
      <c r="B100886">
        <v>56700</v>
      </c>
    </row>
    <row r="100887" spans="1:2" x14ac:dyDescent="0.3">
      <c r="A100887">
        <v>200861</v>
      </c>
      <c r="B100887">
        <v>69016</v>
      </c>
    </row>
    <row r="100888" spans="1:2" x14ac:dyDescent="0.3">
      <c r="A100888">
        <v>200862</v>
      </c>
      <c r="B100888">
        <v>60277</v>
      </c>
    </row>
    <row r="100889" spans="1:2" x14ac:dyDescent="0.3">
      <c r="A100889">
        <v>200863</v>
      </c>
      <c r="B100889">
        <v>56373</v>
      </c>
    </row>
    <row r="100890" spans="1:2" x14ac:dyDescent="0.3">
      <c r="A100890">
        <v>200864</v>
      </c>
      <c r="B100890">
        <v>46632</v>
      </c>
    </row>
    <row r="100891" spans="1:2" x14ac:dyDescent="0.3">
      <c r="A100891">
        <v>200865</v>
      </c>
      <c r="B100891">
        <v>76493</v>
      </c>
    </row>
    <row r="100892" spans="1:2" x14ac:dyDescent="0.3">
      <c r="A100892">
        <v>200866</v>
      </c>
      <c r="B100892">
        <v>54698</v>
      </c>
    </row>
    <row r="100893" spans="1:2" x14ac:dyDescent="0.3">
      <c r="A100893">
        <v>200867</v>
      </c>
      <c r="B100893">
        <v>54894</v>
      </c>
    </row>
    <row r="100894" spans="1:2" x14ac:dyDescent="0.3">
      <c r="A100894">
        <v>200868</v>
      </c>
      <c r="B100894">
        <v>42509</v>
      </c>
    </row>
    <row r="100895" spans="1:2" x14ac:dyDescent="0.3">
      <c r="A100895">
        <v>200869</v>
      </c>
      <c r="B100895">
        <v>44470</v>
      </c>
    </row>
    <row r="100896" spans="1:2" x14ac:dyDescent="0.3">
      <c r="A100896">
        <v>200870</v>
      </c>
      <c r="B100896">
        <v>67678</v>
      </c>
    </row>
    <row r="100897" spans="1:2" x14ac:dyDescent="0.3">
      <c r="A100897">
        <v>200871</v>
      </c>
      <c r="B100897">
        <v>52815</v>
      </c>
    </row>
    <row r="100898" spans="1:2" x14ac:dyDescent="0.3">
      <c r="A100898">
        <v>200872</v>
      </c>
      <c r="B100898">
        <v>78841</v>
      </c>
    </row>
    <row r="100899" spans="1:2" x14ac:dyDescent="0.3">
      <c r="A100899">
        <v>200873</v>
      </c>
      <c r="B100899">
        <v>59188</v>
      </c>
    </row>
    <row r="100900" spans="1:2" x14ac:dyDescent="0.3">
      <c r="A100900">
        <v>200874</v>
      </c>
      <c r="B100900">
        <v>42177</v>
      </c>
    </row>
    <row r="100901" spans="1:2" x14ac:dyDescent="0.3">
      <c r="A100901">
        <v>200875</v>
      </c>
      <c r="B100901">
        <v>40000</v>
      </c>
    </row>
    <row r="100902" spans="1:2" x14ac:dyDescent="0.3">
      <c r="A100902">
        <v>200876</v>
      </c>
      <c r="B100902">
        <v>56183</v>
      </c>
    </row>
    <row r="100903" spans="1:2" x14ac:dyDescent="0.3">
      <c r="A100903">
        <v>200877</v>
      </c>
      <c r="B100903">
        <v>48526</v>
      </c>
    </row>
    <row r="100904" spans="1:2" x14ac:dyDescent="0.3">
      <c r="A100904">
        <v>200878</v>
      </c>
      <c r="B100904">
        <v>61064</v>
      </c>
    </row>
    <row r="100905" spans="1:2" x14ac:dyDescent="0.3">
      <c r="A100905">
        <v>200879</v>
      </c>
      <c r="B100905">
        <v>40000</v>
      </c>
    </row>
    <row r="100906" spans="1:2" x14ac:dyDescent="0.3">
      <c r="A100906">
        <v>200880</v>
      </c>
      <c r="B100906">
        <v>48873</v>
      </c>
    </row>
    <row r="100907" spans="1:2" x14ac:dyDescent="0.3">
      <c r="A100907">
        <v>200881</v>
      </c>
      <c r="B100907">
        <v>45009</v>
      </c>
    </row>
    <row r="100908" spans="1:2" x14ac:dyDescent="0.3">
      <c r="A100908">
        <v>200882</v>
      </c>
      <c r="B100908">
        <v>54729</v>
      </c>
    </row>
    <row r="100909" spans="1:2" x14ac:dyDescent="0.3">
      <c r="A100909">
        <v>200883</v>
      </c>
      <c r="B100909">
        <v>40000</v>
      </c>
    </row>
    <row r="100910" spans="1:2" x14ac:dyDescent="0.3">
      <c r="A100910">
        <v>200884</v>
      </c>
      <c r="B100910">
        <v>46479</v>
      </c>
    </row>
    <row r="100911" spans="1:2" x14ac:dyDescent="0.3">
      <c r="A100911">
        <v>200885</v>
      </c>
      <c r="B100911">
        <v>76498</v>
      </c>
    </row>
    <row r="100912" spans="1:2" x14ac:dyDescent="0.3">
      <c r="A100912">
        <v>200886</v>
      </c>
      <c r="B100912">
        <v>46300</v>
      </c>
    </row>
    <row r="100913" spans="1:2" x14ac:dyDescent="0.3">
      <c r="A100913">
        <v>200887</v>
      </c>
      <c r="B100913">
        <v>85322</v>
      </c>
    </row>
    <row r="100914" spans="1:2" x14ac:dyDescent="0.3">
      <c r="A100914">
        <v>200888</v>
      </c>
      <c r="B100914">
        <v>59816</v>
      </c>
    </row>
    <row r="100915" spans="1:2" x14ac:dyDescent="0.3">
      <c r="A100915">
        <v>200889</v>
      </c>
      <c r="B100915">
        <v>47081</v>
      </c>
    </row>
    <row r="100916" spans="1:2" x14ac:dyDescent="0.3">
      <c r="A100916">
        <v>200890</v>
      </c>
      <c r="B100916">
        <v>40000</v>
      </c>
    </row>
    <row r="100917" spans="1:2" x14ac:dyDescent="0.3">
      <c r="A100917">
        <v>200891</v>
      </c>
      <c r="B100917">
        <v>63436</v>
      </c>
    </row>
    <row r="100918" spans="1:2" x14ac:dyDescent="0.3">
      <c r="A100918">
        <v>200892</v>
      </c>
      <c r="B100918">
        <v>40000</v>
      </c>
    </row>
    <row r="100919" spans="1:2" x14ac:dyDescent="0.3">
      <c r="A100919">
        <v>200893</v>
      </c>
      <c r="B100919">
        <v>66793</v>
      </c>
    </row>
    <row r="100920" spans="1:2" x14ac:dyDescent="0.3">
      <c r="A100920">
        <v>200894</v>
      </c>
      <c r="B100920">
        <v>60169</v>
      </c>
    </row>
    <row r="100921" spans="1:2" x14ac:dyDescent="0.3">
      <c r="A100921">
        <v>200895</v>
      </c>
      <c r="B100921">
        <v>48274</v>
      </c>
    </row>
    <row r="100922" spans="1:2" x14ac:dyDescent="0.3">
      <c r="A100922">
        <v>200896</v>
      </c>
      <c r="B100922">
        <v>46905</v>
      </c>
    </row>
    <row r="100923" spans="1:2" x14ac:dyDescent="0.3">
      <c r="A100923">
        <v>200897</v>
      </c>
      <c r="B100923">
        <v>79974</v>
      </c>
    </row>
    <row r="100924" spans="1:2" x14ac:dyDescent="0.3">
      <c r="A100924">
        <v>200898</v>
      </c>
      <c r="B100924">
        <v>66396</v>
      </c>
    </row>
    <row r="100925" spans="1:2" x14ac:dyDescent="0.3">
      <c r="A100925">
        <v>200899</v>
      </c>
      <c r="B100925">
        <v>40000</v>
      </c>
    </row>
    <row r="100926" spans="1:2" x14ac:dyDescent="0.3">
      <c r="A100926">
        <v>200900</v>
      </c>
      <c r="B100926">
        <v>50906</v>
      </c>
    </row>
    <row r="100927" spans="1:2" x14ac:dyDescent="0.3">
      <c r="A100927">
        <v>200901</v>
      </c>
      <c r="B100927">
        <v>70095</v>
      </c>
    </row>
    <row r="100928" spans="1:2" x14ac:dyDescent="0.3">
      <c r="A100928">
        <v>200902</v>
      </c>
      <c r="B100928">
        <v>54252</v>
      </c>
    </row>
    <row r="100929" spans="1:2" x14ac:dyDescent="0.3">
      <c r="A100929">
        <v>200903</v>
      </c>
      <c r="B100929">
        <v>91288</v>
      </c>
    </row>
    <row r="100930" spans="1:2" x14ac:dyDescent="0.3">
      <c r="A100930">
        <v>200904</v>
      </c>
      <c r="B100930">
        <v>50529</v>
      </c>
    </row>
    <row r="100931" spans="1:2" x14ac:dyDescent="0.3">
      <c r="A100931">
        <v>200905</v>
      </c>
      <c r="B100931">
        <v>40000</v>
      </c>
    </row>
    <row r="100932" spans="1:2" x14ac:dyDescent="0.3">
      <c r="A100932">
        <v>200906</v>
      </c>
      <c r="B100932">
        <v>59829</v>
      </c>
    </row>
    <row r="100933" spans="1:2" x14ac:dyDescent="0.3">
      <c r="A100933">
        <v>200907</v>
      </c>
      <c r="B100933">
        <v>82057</v>
      </c>
    </row>
    <row r="100934" spans="1:2" x14ac:dyDescent="0.3">
      <c r="A100934">
        <v>200908</v>
      </c>
      <c r="B100934">
        <v>45662</v>
      </c>
    </row>
    <row r="100935" spans="1:2" x14ac:dyDescent="0.3">
      <c r="A100935">
        <v>200909</v>
      </c>
      <c r="B100935">
        <v>76993</v>
      </c>
    </row>
    <row r="100936" spans="1:2" x14ac:dyDescent="0.3">
      <c r="A100936">
        <v>200910</v>
      </c>
      <c r="B100936">
        <v>47195</v>
      </c>
    </row>
    <row r="100937" spans="1:2" x14ac:dyDescent="0.3">
      <c r="A100937">
        <v>200911</v>
      </c>
      <c r="B100937">
        <v>81841</v>
      </c>
    </row>
    <row r="100938" spans="1:2" x14ac:dyDescent="0.3">
      <c r="A100938">
        <v>200912</v>
      </c>
      <c r="B100938">
        <v>44123</v>
      </c>
    </row>
    <row r="100939" spans="1:2" x14ac:dyDescent="0.3">
      <c r="A100939">
        <v>200913</v>
      </c>
      <c r="B100939">
        <v>48135</v>
      </c>
    </row>
    <row r="100940" spans="1:2" x14ac:dyDescent="0.3">
      <c r="A100940">
        <v>200914</v>
      </c>
      <c r="B100940">
        <v>40000</v>
      </c>
    </row>
    <row r="100941" spans="1:2" x14ac:dyDescent="0.3">
      <c r="A100941">
        <v>200915</v>
      </c>
      <c r="B100941">
        <v>43979</v>
      </c>
    </row>
    <row r="100942" spans="1:2" x14ac:dyDescent="0.3">
      <c r="A100942">
        <v>200916</v>
      </c>
      <c r="B100942">
        <v>40000</v>
      </c>
    </row>
    <row r="100943" spans="1:2" x14ac:dyDescent="0.3">
      <c r="A100943">
        <v>200917</v>
      </c>
      <c r="B100943">
        <v>40000</v>
      </c>
    </row>
    <row r="100944" spans="1:2" x14ac:dyDescent="0.3">
      <c r="A100944">
        <v>200918</v>
      </c>
      <c r="B100944">
        <v>48194</v>
      </c>
    </row>
    <row r="100945" spans="1:2" x14ac:dyDescent="0.3">
      <c r="A100945">
        <v>200919</v>
      </c>
      <c r="B100945">
        <v>40000</v>
      </c>
    </row>
    <row r="100946" spans="1:2" x14ac:dyDescent="0.3">
      <c r="A100946">
        <v>200920</v>
      </c>
      <c r="B100946">
        <v>79455</v>
      </c>
    </row>
    <row r="100947" spans="1:2" x14ac:dyDescent="0.3">
      <c r="A100947">
        <v>200921</v>
      </c>
      <c r="B100947">
        <v>40414</v>
      </c>
    </row>
    <row r="100948" spans="1:2" x14ac:dyDescent="0.3">
      <c r="A100948">
        <v>200922</v>
      </c>
      <c r="B100948">
        <v>40000</v>
      </c>
    </row>
    <row r="100949" spans="1:2" x14ac:dyDescent="0.3">
      <c r="A100949">
        <v>200923</v>
      </c>
      <c r="B100949">
        <v>40000</v>
      </c>
    </row>
    <row r="100950" spans="1:2" x14ac:dyDescent="0.3">
      <c r="A100950">
        <v>200924</v>
      </c>
      <c r="B100950">
        <v>61251</v>
      </c>
    </row>
    <row r="100951" spans="1:2" x14ac:dyDescent="0.3">
      <c r="A100951">
        <v>200925</v>
      </c>
      <c r="B100951">
        <v>40000</v>
      </c>
    </row>
    <row r="100952" spans="1:2" x14ac:dyDescent="0.3">
      <c r="A100952">
        <v>200926</v>
      </c>
      <c r="B100952">
        <v>73280</v>
      </c>
    </row>
    <row r="100953" spans="1:2" x14ac:dyDescent="0.3">
      <c r="A100953">
        <v>200927</v>
      </c>
      <c r="B100953">
        <v>43326</v>
      </c>
    </row>
    <row r="100954" spans="1:2" x14ac:dyDescent="0.3">
      <c r="A100954">
        <v>200928</v>
      </c>
      <c r="B100954">
        <v>40000</v>
      </c>
    </row>
    <row r="100955" spans="1:2" x14ac:dyDescent="0.3">
      <c r="A100955">
        <v>200929</v>
      </c>
      <c r="B100955">
        <v>63183</v>
      </c>
    </row>
    <row r="100956" spans="1:2" x14ac:dyDescent="0.3">
      <c r="A100956">
        <v>200930</v>
      </c>
      <c r="B100956">
        <v>79961</v>
      </c>
    </row>
    <row r="100957" spans="1:2" x14ac:dyDescent="0.3">
      <c r="A100957">
        <v>200931</v>
      </c>
      <c r="B100957">
        <v>78132</v>
      </c>
    </row>
    <row r="100958" spans="1:2" x14ac:dyDescent="0.3">
      <c r="A100958">
        <v>200932</v>
      </c>
      <c r="B100958">
        <v>40000</v>
      </c>
    </row>
    <row r="100959" spans="1:2" x14ac:dyDescent="0.3">
      <c r="A100959">
        <v>200933</v>
      </c>
      <c r="B100959">
        <v>56818</v>
      </c>
    </row>
    <row r="100960" spans="1:2" x14ac:dyDescent="0.3">
      <c r="A100960">
        <v>200934</v>
      </c>
      <c r="B100960">
        <v>49958</v>
      </c>
    </row>
    <row r="100961" spans="1:2" x14ac:dyDescent="0.3">
      <c r="A100961">
        <v>200935</v>
      </c>
      <c r="B100961">
        <v>67214</v>
      </c>
    </row>
    <row r="100962" spans="1:2" x14ac:dyDescent="0.3">
      <c r="A100962">
        <v>200936</v>
      </c>
      <c r="B100962">
        <v>55716</v>
      </c>
    </row>
    <row r="100963" spans="1:2" x14ac:dyDescent="0.3">
      <c r="A100963">
        <v>200937</v>
      </c>
      <c r="B100963">
        <v>40000</v>
      </c>
    </row>
    <row r="100964" spans="1:2" x14ac:dyDescent="0.3">
      <c r="A100964">
        <v>200938</v>
      </c>
      <c r="B100964">
        <v>47647</v>
      </c>
    </row>
    <row r="100965" spans="1:2" x14ac:dyDescent="0.3">
      <c r="A100965">
        <v>200939</v>
      </c>
      <c r="B100965">
        <v>70657</v>
      </c>
    </row>
    <row r="100966" spans="1:2" x14ac:dyDescent="0.3">
      <c r="A100966">
        <v>200940</v>
      </c>
      <c r="B100966">
        <v>40000</v>
      </c>
    </row>
    <row r="100967" spans="1:2" x14ac:dyDescent="0.3">
      <c r="A100967">
        <v>200941</v>
      </c>
      <c r="B100967">
        <v>47596</v>
      </c>
    </row>
    <row r="100968" spans="1:2" x14ac:dyDescent="0.3">
      <c r="A100968">
        <v>200942</v>
      </c>
      <c r="B100968">
        <v>40000</v>
      </c>
    </row>
    <row r="100969" spans="1:2" x14ac:dyDescent="0.3">
      <c r="A100969">
        <v>200943</v>
      </c>
      <c r="B100969">
        <v>40000</v>
      </c>
    </row>
    <row r="100970" spans="1:2" x14ac:dyDescent="0.3">
      <c r="A100970">
        <v>200944</v>
      </c>
      <c r="B100970">
        <v>60154</v>
      </c>
    </row>
    <row r="100971" spans="1:2" x14ac:dyDescent="0.3">
      <c r="A100971">
        <v>200945</v>
      </c>
      <c r="B100971">
        <v>60421</v>
      </c>
    </row>
    <row r="100972" spans="1:2" x14ac:dyDescent="0.3">
      <c r="A100972">
        <v>200946</v>
      </c>
      <c r="B100972">
        <v>53633</v>
      </c>
    </row>
    <row r="100973" spans="1:2" x14ac:dyDescent="0.3">
      <c r="A100973">
        <v>200947</v>
      </c>
      <c r="B100973">
        <v>63901</v>
      </c>
    </row>
    <row r="100974" spans="1:2" x14ac:dyDescent="0.3">
      <c r="A100974">
        <v>200948</v>
      </c>
      <c r="B100974">
        <v>40000</v>
      </c>
    </row>
    <row r="100975" spans="1:2" x14ac:dyDescent="0.3">
      <c r="A100975">
        <v>200949</v>
      </c>
      <c r="B100975">
        <v>40000</v>
      </c>
    </row>
    <row r="100976" spans="1:2" x14ac:dyDescent="0.3">
      <c r="A100976">
        <v>200950</v>
      </c>
      <c r="B100976">
        <v>40000</v>
      </c>
    </row>
    <row r="100977" spans="1:2" x14ac:dyDescent="0.3">
      <c r="A100977">
        <v>200951</v>
      </c>
      <c r="B100977">
        <v>55456</v>
      </c>
    </row>
    <row r="100978" spans="1:2" x14ac:dyDescent="0.3">
      <c r="A100978">
        <v>200952</v>
      </c>
      <c r="B100978">
        <v>40000</v>
      </c>
    </row>
    <row r="100979" spans="1:2" x14ac:dyDescent="0.3">
      <c r="A100979">
        <v>200953</v>
      </c>
      <c r="B100979">
        <v>40000</v>
      </c>
    </row>
    <row r="100980" spans="1:2" x14ac:dyDescent="0.3">
      <c r="A100980">
        <v>200954</v>
      </c>
      <c r="B100980">
        <v>40000</v>
      </c>
    </row>
    <row r="100981" spans="1:2" x14ac:dyDescent="0.3">
      <c r="A100981">
        <v>200955</v>
      </c>
      <c r="B100981">
        <v>66284</v>
      </c>
    </row>
    <row r="100982" spans="1:2" x14ac:dyDescent="0.3">
      <c r="A100982">
        <v>200956</v>
      </c>
      <c r="B100982">
        <v>87972</v>
      </c>
    </row>
    <row r="100983" spans="1:2" x14ac:dyDescent="0.3">
      <c r="A100983">
        <v>200957</v>
      </c>
      <c r="B100983">
        <v>83017</v>
      </c>
    </row>
    <row r="100984" spans="1:2" x14ac:dyDescent="0.3">
      <c r="A100984">
        <v>200958</v>
      </c>
      <c r="B100984">
        <v>62480</v>
      </c>
    </row>
    <row r="100985" spans="1:2" x14ac:dyDescent="0.3">
      <c r="A100985">
        <v>200959</v>
      </c>
      <c r="B100985">
        <v>40000</v>
      </c>
    </row>
    <row r="100986" spans="1:2" x14ac:dyDescent="0.3">
      <c r="A100986">
        <v>200960</v>
      </c>
      <c r="B100986">
        <v>58062</v>
      </c>
    </row>
    <row r="100987" spans="1:2" x14ac:dyDescent="0.3">
      <c r="A100987">
        <v>200961</v>
      </c>
      <c r="B100987">
        <v>41112</v>
      </c>
    </row>
    <row r="100988" spans="1:2" x14ac:dyDescent="0.3">
      <c r="A100988">
        <v>200962</v>
      </c>
      <c r="B100988">
        <v>40000</v>
      </c>
    </row>
    <row r="100989" spans="1:2" x14ac:dyDescent="0.3">
      <c r="A100989">
        <v>200963</v>
      </c>
      <c r="B100989">
        <v>52330</v>
      </c>
    </row>
    <row r="100990" spans="1:2" x14ac:dyDescent="0.3">
      <c r="A100990">
        <v>200964</v>
      </c>
      <c r="B100990">
        <v>40000</v>
      </c>
    </row>
    <row r="100991" spans="1:2" x14ac:dyDescent="0.3">
      <c r="A100991">
        <v>200965</v>
      </c>
      <c r="B100991">
        <v>64813</v>
      </c>
    </row>
    <row r="100992" spans="1:2" x14ac:dyDescent="0.3">
      <c r="A100992">
        <v>200966</v>
      </c>
      <c r="B100992">
        <v>55193</v>
      </c>
    </row>
    <row r="100993" spans="1:2" x14ac:dyDescent="0.3">
      <c r="A100993">
        <v>200967</v>
      </c>
      <c r="B100993">
        <v>75362</v>
      </c>
    </row>
    <row r="100994" spans="1:2" x14ac:dyDescent="0.3">
      <c r="A100994">
        <v>200968</v>
      </c>
      <c r="B100994">
        <v>40720</v>
      </c>
    </row>
    <row r="100995" spans="1:2" x14ac:dyDescent="0.3">
      <c r="A100995">
        <v>200969</v>
      </c>
      <c r="B100995">
        <v>40000</v>
      </c>
    </row>
    <row r="100996" spans="1:2" x14ac:dyDescent="0.3">
      <c r="A100996">
        <v>200970</v>
      </c>
      <c r="B100996">
        <v>40000</v>
      </c>
    </row>
    <row r="100997" spans="1:2" x14ac:dyDescent="0.3">
      <c r="A100997">
        <v>200971</v>
      </c>
      <c r="B100997">
        <v>60538</v>
      </c>
    </row>
    <row r="100998" spans="1:2" x14ac:dyDescent="0.3">
      <c r="A100998">
        <v>200972</v>
      </c>
      <c r="B100998">
        <v>40000</v>
      </c>
    </row>
    <row r="100999" spans="1:2" x14ac:dyDescent="0.3">
      <c r="A100999">
        <v>200973</v>
      </c>
      <c r="B100999">
        <v>40000</v>
      </c>
    </row>
    <row r="101000" spans="1:2" x14ac:dyDescent="0.3">
      <c r="A101000">
        <v>200974</v>
      </c>
      <c r="B101000">
        <v>40893</v>
      </c>
    </row>
    <row r="101001" spans="1:2" x14ac:dyDescent="0.3">
      <c r="A101001">
        <v>200975</v>
      </c>
      <c r="B101001">
        <v>40000</v>
      </c>
    </row>
    <row r="101002" spans="1:2" x14ac:dyDescent="0.3">
      <c r="A101002">
        <v>200976</v>
      </c>
      <c r="B101002">
        <v>40000</v>
      </c>
    </row>
    <row r="101003" spans="1:2" x14ac:dyDescent="0.3">
      <c r="A101003">
        <v>200977</v>
      </c>
      <c r="B101003">
        <v>40000</v>
      </c>
    </row>
    <row r="101004" spans="1:2" x14ac:dyDescent="0.3">
      <c r="A101004">
        <v>200978</v>
      </c>
      <c r="B101004">
        <v>40000</v>
      </c>
    </row>
    <row r="101005" spans="1:2" x14ac:dyDescent="0.3">
      <c r="A101005">
        <v>200979</v>
      </c>
      <c r="B101005">
        <v>56784</v>
      </c>
    </row>
    <row r="101006" spans="1:2" x14ac:dyDescent="0.3">
      <c r="A101006">
        <v>200980</v>
      </c>
      <c r="B101006">
        <v>40000</v>
      </c>
    </row>
    <row r="101007" spans="1:2" x14ac:dyDescent="0.3">
      <c r="A101007">
        <v>200981</v>
      </c>
      <c r="B101007">
        <v>45518</v>
      </c>
    </row>
    <row r="101008" spans="1:2" x14ac:dyDescent="0.3">
      <c r="A101008">
        <v>200982</v>
      </c>
      <c r="B101008">
        <v>40000</v>
      </c>
    </row>
    <row r="101009" spans="1:2" x14ac:dyDescent="0.3">
      <c r="A101009">
        <v>200983</v>
      </c>
      <c r="B101009">
        <v>40000</v>
      </c>
    </row>
    <row r="101010" spans="1:2" x14ac:dyDescent="0.3">
      <c r="A101010">
        <v>200984</v>
      </c>
      <c r="B101010">
        <v>40000</v>
      </c>
    </row>
    <row r="101011" spans="1:2" x14ac:dyDescent="0.3">
      <c r="A101011">
        <v>200985</v>
      </c>
      <c r="B101011">
        <v>76045</v>
      </c>
    </row>
    <row r="101012" spans="1:2" x14ac:dyDescent="0.3">
      <c r="A101012">
        <v>200986</v>
      </c>
      <c r="B101012">
        <v>53985</v>
      </c>
    </row>
    <row r="101013" spans="1:2" x14ac:dyDescent="0.3">
      <c r="A101013">
        <v>200987</v>
      </c>
      <c r="B101013">
        <v>44346</v>
      </c>
    </row>
    <row r="101014" spans="1:2" x14ac:dyDescent="0.3">
      <c r="A101014">
        <v>200988</v>
      </c>
      <c r="B101014">
        <v>40000</v>
      </c>
    </row>
    <row r="101015" spans="1:2" x14ac:dyDescent="0.3">
      <c r="A101015">
        <v>200989</v>
      </c>
      <c r="B101015">
        <v>42257</v>
      </c>
    </row>
    <row r="101016" spans="1:2" x14ac:dyDescent="0.3">
      <c r="A101016">
        <v>200990</v>
      </c>
      <c r="B101016">
        <v>43450</v>
      </c>
    </row>
    <row r="101017" spans="1:2" x14ac:dyDescent="0.3">
      <c r="A101017">
        <v>200991</v>
      </c>
      <c r="B101017">
        <v>50321</v>
      </c>
    </row>
    <row r="101018" spans="1:2" x14ac:dyDescent="0.3">
      <c r="A101018">
        <v>200992</v>
      </c>
      <c r="B101018">
        <v>40000</v>
      </c>
    </row>
    <row r="101019" spans="1:2" x14ac:dyDescent="0.3">
      <c r="A101019">
        <v>200993</v>
      </c>
      <c r="B101019">
        <v>71417</v>
      </c>
    </row>
    <row r="101020" spans="1:2" x14ac:dyDescent="0.3">
      <c r="A101020">
        <v>200994</v>
      </c>
      <c r="B101020">
        <v>52366</v>
      </c>
    </row>
    <row r="101021" spans="1:2" x14ac:dyDescent="0.3">
      <c r="A101021">
        <v>200995</v>
      </c>
      <c r="B101021">
        <v>47734</v>
      </c>
    </row>
    <row r="101022" spans="1:2" x14ac:dyDescent="0.3">
      <c r="A101022">
        <v>200996</v>
      </c>
      <c r="B101022">
        <v>47683</v>
      </c>
    </row>
    <row r="101023" spans="1:2" x14ac:dyDescent="0.3">
      <c r="A101023">
        <v>200997</v>
      </c>
      <c r="B101023">
        <v>40000</v>
      </c>
    </row>
    <row r="101024" spans="1:2" x14ac:dyDescent="0.3">
      <c r="A101024">
        <v>200998</v>
      </c>
      <c r="B101024">
        <v>45738</v>
      </c>
    </row>
    <row r="101025" spans="1:2" x14ac:dyDescent="0.3">
      <c r="A101025">
        <v>200999</v>
      </c>
      <c r="B101025">
        <v>40000</v>
      </c>
    </row>
    <row r="101026" spans="1:2" x14ac:dyDescent="0.3">
      <c r="A101026">
        <v>201000</v>
      </c>
      <c r="B101026">
        <v>40000</v>
      </c>
    </row>
    <row r="101027" spans="1:2" x14ac:dyDescent="0.3">
      <c r="A101027">
        <v>201001</v>
      </c>
      <c r="B101027">
        <v>40000</v>
      </c>
    </row>
    <row r="101028" spans="1:2" x14ac:dyDescent="0.3">
      <c r="A101028">
        <v>201002</v>
      </c>
      <c r="B101028">
        <v>59385</v>
      </c>
    </row>
    <row r="101029" spans="1:2" x14ac:dyDescent="0.3">
      <c r="A101029">
        <v>201003</v>
      </c>
      <c r="B101029">
        <v>57072</v>
      </c>
    </row>
    <row r="101030" spans="1:2" x14ac:dyDescent="0.3">
      <c r="A101030">
        <v>201004</v>
      </c>
      <c r="B101030">
        <v>63048</v>
      </c>
    </row>
    <row r="101031" spans="1:2" x14ac:dyDescent="0.3">
      <c r="A101031">
        <v>201005</v>
      </c>
      <c r="B101031">
        <v>40000</v>
      </c>
    </row>
    <row r="101032" spans="1:2" x14ac:dyDescent="0.3">
      <c r="A101032">
        <v>201006</v>
      </c>
      <c r="B101032">
        <v>70500</v>
      </c>
    </row>
    <row r="101033" spans="1:2" x14ac:dyDescent="0.3">
      <c r="A101033">
        <v>201007</v>
      </c>
      <c r="B101033">
        <v>83280</v>
      </c>
    </row>
    <row r="101034" spans="1:2" x14ac:dyDescent="0.3">
      <c r="A101034">
        <v>201008</v>
      </c>
      <c r="B101034">
        <v>46924</v>
      </c>
    </row>
    <row r="101035" spans="1:2" x14ac:dyDescent="0.3">
      <c r="A101035">
        <v>201009</v>
      </c>
      <c r="B101035">
        <v>64611</v>
      </c>
    </row>
    <row r="101036" spans="1:2" x14ac:dyDescent="0.3">
      <c r="A101036">
        <v>201010</v>
      </c>
      <c r="B101036">
        <v>40000</v>
      </c>
    </row>
    <row r="101037" spans="1:2" x14ac:dyDescent="0.3">
      <c r="A101037">
        <v>201011</v>
      </c>
      <c r="B101037">
        <v>40557</v>
      </c>
    </row>
    <row r="101038" spans="1:2" x14ac:dyDescent="0.3">
      <c r="A101038">
        <v>201012</v>
      </c>
      <c r="B101038">
        <v>62374</v>
      </c>
    </row>
    <row r="101039" spans="1:2" x14ac:dyDescent="0.3">
      <c r="A101039">
        <v>201013</v>
      </c>
      <c r="B101039">
        <v>40000</v>
      </c>
    </row>
    <row r="101040" spans="1:2" x14ac:dyDescent="0.3">
      <c r="A101040">
        <v>201014</v>
      </c>
      <c r="B101040">
        <v>54629</v>
      </c>
    </row>
    <row r="101041" spans="1:2" x14ac:dyDescent="0.3">
      <c r="A101041">
        <v>201015</v>
      </c>
      <c r="B101041">
        <v>62622</v>
      </c>
    </row>
    <row r="101042" spans="1:2" x14ac:dyDescent="0.3">
      <c r="A101042">
        <v>201016</v>
      </c>
      <c r="B101042">
        <v>69786</v>
      </c>
    </row>
    <row r="101043" spans="1:2" x14ac:dyDescent="0.3">
      <c r="A101043">
        <v>201017</v>
      </c>
      <c r="B101043">
        <v>43074</v>
      </c>
    </row>
    <row r="101044" spans="1:2" x14ac:dyDescent="0.3">
      <c r="A101044">
        <v>201018</v>
      </c>
      <c r="B101044">
        <v>40000</v>
      </c>
    </row>
    <row r="101045" spans="1:2" x14ac:dyDescent="0.3">
      <c r="A101045">
        <v>201019</v>
      </c>
      <c r="B101045">
        <v>57623</v>
      </c>
    </row>
    <row r="101046" spans="1:2" x14ac:dyDescent="0.3">
      <c r="A101046">
        <v>201020</v>
      </c>
      <c r="B101046">
        <v>57050</v>
      </c>
    </row>
    <row r="101047" spans="1:2" x14ac:dyDescent="0.3">
      <c r="A101047">
        <v>201021</v>
      </c>
      <c r="B101047">
        <v>40000</v>
      </c>
    </row>
    <row r="101048" spans="1:2" x14ac:dyDescent="0.3">
      <c r="A101048">
        <v>201022</v>
      </c>
      <c r="B101048">
        <v>48645</v>
      </c>
    </row>
    <row r="101049" spans="1:2" x14ac:dyDescent="0.3">
      <c r="A101049">
        <v>201023</v>
      </c>
      <c r="B101049">
        <v>41175</v>
      </c>
    </row>
    <row r="101050" spans="1:2" x14ac:dyDescent="0.3">
      <c r="A101050">
        <v>201024</v>
      </c>
      <c r="B101050">
        <v>40000</v>
      </c>
    </row>
    <row r="101051" spans="1:2" x14ac:dyDescent="0.3">
      <c r="A101051">
        <v>201025</v>
      </c>
      <c r="B101051">
        <v>40000</v>
      </c>
    </row>
    <row r="101052" spans="1:2" x14ac:dyDescent="0.3">
      <c r="A101052">
        <v>201026</v>
      </c>
      <c r="B101052">
        <v>40000</v>
      </c>
    </row>
    <row r="101053" spans="1:2" x14ac:dyDescent="0.3">
      <c r="A101053">
        <v>201027</v>
      </c>
      <c r="B101053">
        <v>76185</v>
      </c>
    </row>
    <row r="101054" spans="1:2" x14ac:dyDescent="0.3">
      <c r="A101054">
        <v>201028</v>
      </c>
      <c r="B101054">
        <v>40000</v>
      </c>
    </row>
    <row r="101055" spans="1:2" x14ac:dyDescent="0.3">
      <c r="A101055">
        <v>201029</v>
      </c>
      <c r="B101055">
        <v>40000</v>
      </c>
    </row>
    <row r="101056" spans="1:2" x14ac:dyDescent="0.3">
      <c r="A101056">
        <v>201030</v>
      </c>
      <c r="B101056">
        <v>52633</v>
      </c>
    </row>
    <row r="101057" spans="1:2" x14ac:dyDescent="0.3">
      <c r="A101057">
        <v>201031</v>
      </c>
      <c r="B101057">
        <v>52830</v>
      </c>
    </row>
    <row r="101058" spans="1:2" x14ac:dyDescent="0.3">
      <c r="A101058">
        <v>201032</v>
      </c>
      <c r="B101058">
        <v>40000</v>
      </c>
    </row>
    <row r="101059" spans="1:2" x14ac:dyDescent="0.3">
      <c r="A101059">
        <v>201033</v>
      </c>
      <c r="B101059">
        <v>67926</v>
      </c>
    </row>
    <row r="101060" spans="1:2" x14ac:dyDescent="0.3">
      <c r="A101060">
        <v>201034</v>
      </c>
      <c r="B101060">
        <v>40000</v>
      </c>
    </row>
    <row r="101061" spans="1:2" x14ac:dyDescent="0.3">
      <c r="A101061">
        <v>201035</v>
      </c>
      <c r="B101061">
        <v>41492</v>
      </c>
    </row>
    <row r="101062" spans="1:2" x14ac:dyDescent="0.3">
      <c r="A101062">
        <v>201036</v>
      </c>
      <c r="B101062">
        <v>56483</v>
      </c>
    </row>
    <row r="101063" spans="1:2" x14ac:dyDescent="0.3">
      <c r="A101063">
        <v>201037</v>
      </c>
      <c r="B101063">
        <v>57390</v>
      </c>
    </row>
    <row r="101064" spans="1:2" x14ac:dyDescent="0.3">
      <c r="A101064">
        <v>201038</v>
      </c>
      <c r="B101064">
        <v>67058</v>
      </c>
    </row>
    <row r="101065" spans="1:2" x14ac:dyDescent="0.3">
      <c r="A101065">
        <v>201039</v>
      </c>
      <c r="B101065">
        <v>52859</v>
      </c>
    </row>
    <row r="101066" spans="1:2" x14ac:dyDescent="0.3">
      <c r="A101066">
        <v>201040</v>
      </c>
      <c r="B101066">
        <v>70531</v>
      </c>
    </row>
    <row r="101067" spans="1:2" x14ac:dyDescent="0.3">
      <c r="A101067">
        <v>201041</v>
      </c>
      <c r="B101067">
        <v>40000</v>
      </c>
    </row>
    <row r="101068" spans="1:2" x14ac:dyDescent="0.3">
      <c r="A101068">
        <v>201042</v>
      </c>
      <c r="B101068">
        <v>82232</v>
      </c>
    </row>
    <row r="101069" spans="1:2" x14ac:dyDescent="0.3">
      <c r="A101069">
        <v>201043</v>
      </c>
      <c r="B101069">
        <v>53282</v>
      </c>
    </row>
    <row r="101070" spans="1:2" x14ac:dyDescent="0.3">
      <c r="A101070">
        <v>201044</v>
      </c>
      <c r="B101070">
        <v>76671</v>
      </c>
    </row>
    <row r="101071" spans="1:2" x14ac:dyDescent="0.3">
      <c r="A101071">
        <v>201045</v>
      </c>
      <c r="B101071">
        <v>70628</v>
      </c>
    </row>
    <row r="101072" spans="1:2" x14ac:dyDescent="0.3">
      <c r="A101072">
        <v>201046</v>
      </c>
      <c r="B101072">
        <v>40000</v>
      </c>
    </row>
    <row r="101073" spans="1:2" x14ac:dyDescent="0.3">
      <c r="A101073">
        <v>201047</v>
      </c>
      <c r="B101073">
        <v>83868</v>
      </c>
    </row>
    <row r="101074" spans="1:2" x14ac:dyDescent="0.3">
      <c r="A101074">
        <v>201048</v>
      </c>
      <c r="B101074">
        <v>70192</v>
      </c>
    </row>
    <row r="101075" spans="1:2" x14ac:dyDescent="0.3">
      <c r="A101075">
        <v>201049</v>
      </c>
      <c r="B101075">
        <v>41263</v>
      </c>
    </row>
    <row r="101076" spans="1:2" x14ac:dyDescent="0.3">
      <c r="A101076">
        <v>201050</v>
      </c>
      <c r="B101076">
        <v>53916</v>
      </c>
    </row>
    <row r="101077" spans="1:2" x14ac:dyDescent="0.3">
      <c r="A101077">
        <v>201051</v>
      </c>
      <c r="B101077">
        <v>87808</v>
      </c>
    </row>
    <row r="101078" spans="1:2" x14ac:dyDescent="0.3">
      <c r="A101078">
        <v>201052</v>
      </c>
      <c r="B101078">
        <v>40336</v>
      </c>
    </row>
    <row r="101079" spans="1:2" x14ac:dyDescent="0.3">
      <c r="A101079">
        <v>201053</v>
      </c>
      <c r="B101079">
        <v>40000</v>
      </c>
    </row>
    <row r="101080" spans="1:2" x14ac:dyDescent="0.3">
      <c r="A101080">
        <v>201054</v>
      </c>
      <c r="B101080">
        <v>40000</v>
      </c>
    </row>
    <row r="101081" spans="1:2" x14ac:dyDescent="0.3">
      <c r="A101081">
        <v>201055</v>
      </c>
      <c r="B101081">
        <v>74879</v>
      </c>
    </row>
    <row r="101082" spans="1:2" x14ac:dyDescent="0.3">
      <c r="A101082">
        <v>201056</v>
      </c>
      <c r="B101082">
        <v>45795</v>
      </c>
    </row>
    <row r="101083" spans="1:2" x14ac:dyDescent="0.3">
      <c r="A101083">
        <v>201057</v>
      </c>
      <c r="B101083">
        <v>40000</v>
      </c>
    </row>
    <row r="101084" spans="1:2" x14ac:dyDescent="0.3">
      <c r="A101084">
        <v>201058</v>
      </c>
      <c r="B101084">
        <v>50191</v>
      </c>
    </row>
    <row r="101085" spans="1:2" x14ac:dyDescent="0.3">
      <c r="A101085">
        <v>201059</v>
      </c>
      <c r="B101085">
        <v>40000</v>
      </c>
    </row>
    <row r="101086" spans="1:2" x14ac:dyDescent="0.3">
      <c r="A101086">
        <v>201060</v>
      </c>
      <c r="B101086">
        <v>52394</v>
      </c>
    </row>
    <row r="101087" spans="1:2" x14ac:dyDescent="0.3">
      <c r="A101087">
        <v>201061</v>
      </c>
      <c r="B101087">
        <v>76275</v>
      </c>
    </row>
    <row r="101088" spans="1:2" x14ac:dyDescent="0.3">
      <c r="A101088">
        <v>201062</v>
      </c>
      <c r="B101088">
        <v>51754</v>
      </c>
    </row>
    <row r="101089" spans="1:2" x14ac:dyDescent="0.3">
      <c r="A101089">
        <v>201063</v>
      </c>
      <c r="B101089">
        <v>47987</v>
      </c>
    </row>
    <row r="101090" spans="1:2" x14ac:dyDescent="0.3">
      <c r="A101090">
        <v>201064</v>
      </c>
      <c r="B101090">
        <v>64475</v>
      </c>
    </row>
    <row r="101091" spans="1:2" x14ac:dyDescent="0.3">
      <c r="A101091">
        <v>201065</v>
      </c>
      <c r="B101091">
        <v>54040</v>
      </c>
    </row>
    <row r="101092" spans="1:2" x14ac:dyDescent="0.3">
      <c r="A101092">
        <v>201066</v>
      </c>
      <c r="B101092">
        <v>77017</v>
      </c>
    </row>
    <row r="101093" spans="1:2" x14ac:dyDescent="0.3">
      <c r="A101093">
        <v>201067</v>
      </c>
      <c r="B101093">
        <v>76816</v>
      </c>
    </row>
    <row r="101094" spans="1:2" x14ac:dyDescent="0.3">
      <c r="A101094">
        <v>201068</v>
      </c>
      <c r="B101094">
        <v>50647</v>
      </c>
    </row>
    <row r="101095" spans="1:2" x14ac:dyDescent="0.3">
      <c r="A101095">
        <v>201069</v>
      </c>
      <c r="B101095">
        <v>40000</v>
      </c>
    </row>
    <row r="101096" spans="1:2" x14ac:dyDescent="0.3">
      <c r="A101096">
        <v>201070</v>
      </c>
      <c r="B101096">
        <v>52583</v>
      </c>
    </row>
    <row r="101097" spans="1:2" x14ac:dyDescent="0.3">
      <c r="A101097">
        <v>201071</v>
      </c>
      <c r="B101097">
        <v>40000</v>
      </c>
    </row>
    <row r="101098" spans="1:2" x14ac:dyDescent="0.3">
      <c r="A101098">
        <v>201072</v>
      </c>
      <c r="B101098">
        <v>40000</v>
      </c>
    </row>
    <row r="101099" spans="1:2" x14ac:dyDescent="0.3">
      <c r="A101099">
        <v>201073</v>
      </c>
      <c r="B101099">
        <v>61817</v>
      </c>
    </row>
    <row r="101100" spans="1:2" x14ac:dyDescent="0.3">
      <c r="A101100">
        <v>201074</v>
      </c>
      <c r="B101100">
        <v>41147</v>
      </c>
    </row>
    <row r="101101" spans="1:2" x14ac:dyDescent="0.3">
      <c r="A101101">
        <v>201075</v>
      </c>
      <c r="B101101">
        <v>40000</v>
      </c>
    </row>
    <row r="101102" spans="1:2" x14ac:dyDescent="0.3">
      <c r="A101102">
        <v>201076</v>
      </c>
      <c r="B101102">
        <v>60069</v>
      </c>
    </row>
    <row r="101103" spans="1:2" x14ac:dyDescent="0.3">
      <c r="A101103">
        <v>201077</v>
      </c>
      <c r="B101103">
        <v>50966</v>
      </c>
    </row>
    <row r="101104" spans="1:2" x14ac:dyDescent="0.3">
      <c r="A101104">
        <v>201078</v>
      </c>
      <c r="B101104">
        <v>58983</v>
      </c>
    </row>
    <row r="101105" spans="1:2" x14ac:dyDescent="0.3">
      <c r="A101105">
        <v>201079</v>
      </c>
      <c r="B101105">
        <v>49450</v>
      </c>
    </row>
    <row r="101106" spans="1:2" x14ac:dyDescent="0.3">
      <c r="A101106">
        <v>201080</v>
      </c>
      <c r="B101106">
        <v>49038</v>
      </c>
    </row>
    <row r="101107" spans="1:2" x14ac:dyDescent="0.3">
      <c r="A101107">
        <v>201081</v>
      </c>
      <c r="B101107">
        <v>40000</v>
      </c>
    </row>
    <row r="101108" spans="1:2" x14ac:dyDescent="0.3">
      <c r="A101108">
        <v>201082</v>
      </c>
      <c r="B101108">
        <v>59413</v>
      </c>
    </row>
    <row r="101109" spans="1:2" x14ac:dyDescent="0.3">
      <c r="A101109">
        <v>201083</v>
      </c>
      <c r="B101109">
        <v>44833</v>
      </c>
    </row>
    <row r="101110" spans="1:2" x14ac:dyDescent="0.3">
      <c r="A101110">
        <v>201084</v>
      </c>
      <c r="B101110">
        <v>46510</v>
      </c>
    </row>
    <row r="101111" spans="1:2" x14ac:dyDescent="0.3">
      <c r="A101111">
        <v>201085</v>
      </c>
      <c r="B101111">
        <v>40160</v>
      </c>
    </row>
    <row r="101112" spans="1:2" x14ac:dyDescent="0.3">
      <c r="A101112">
        <v>201086</v>
      </c>
      <c r="B101112">
        <v>40000</v>
      </c>
    </row>
    <row r="101113" spans="1:2" x14ac:dyDescent="0.3">
      <c r="A101113">
        <v>201087</v>
      </c>
      <c r="B101113">
        <v>40000</v>
      </c>
    </row>
    <row r="101114" spans="1:2" x14ac:dyDescent="0.3">
      <c r="A101114">
        <v>201088</v>
      </c>
      <c r="B101114">
        <v>90797</v>
      </c>
    </row>
    <row r="101115" spans="1:2" x14ac:dyDescent="0.3">
      <c r="A101115">
        <v>201089</v>
      </c>
      <c r="B101115">
        <v>48618</v>
      </c>
    </row>
    <row r="101116" spans="1:2" x14ac:dyDescent="0.3">
      <c r="A101116">
        <v>201090</v>
      </c>
      <c r="B101116">
        <v>76665</v>
      </c>
    </row>
    <row r="101117" spans="1:2" x14ac:dyDescent="0.3">
      <c r="A101117">
        <v>201091</v>
      </c>
      <c r="B101117">
        <v>73938</v>
      </c>
    </row>
    <row r="101118" spans="1:2" x14ac:dyDescent="0.3">
      <c r="A101118">
        <v>201092</v>
      </c>
      <c r="B101118">
        <v>40000</v>
      </c>
    </row>
    <row r="101119" spans="1:2" x14ac:dyDescent="0.3">
      <c r="A101119">
        <v>201093</v>
      </c>
      <c r="B101119">
        <v>47590</v>
      </c>
    </row>
    <row r="101120" spans="1:2" x14ac:dyDescent="0.3">
      <c r="A101120">
        <v>201094</v>
      </c>
      <c r="B101120">
        <v>52093</v>
      </c>
    </row>
    <row r="101121" spans="1:2" x14ac:dyDescent="0.3">
      <c r="A101121">
        <v>201095</v>
      </c>
      <c r="B101121">
        <v>43624</v>
      </c>
    </row>
    <row r="101122" spans="1:2" x14ac:dyDescent="0.3">
      <c r="A101122">
        <v>201096</v>
      </c>
      <c r="B101122">
        <v>40000</v>
      </c>
    </row>
    <row r="101123" spans="1:2" x14ac:dyDescent="0.3">
      <c r="A101123">
        <v>201097</v>
      </c>
      <c r="B101123">
        <v>63960</v>
      </c>
    </row>
    <row r="101124" spans="1:2" x14ac:dyDescent="0.3">
      <c r="A101124">
        <v>201098</v>
      </c>
      <c r="B101124">
        <v>40000</v>
      </c>
    </row>
    <row r="101125" spans="1:2" x14ac:dyDescent="0.3">
      <c r="A101125">
        <v>201099</v>
      </c>
      <c r="B101125">
        <v>40618</v>
      </c>
    </row>
    <row r="101126" spans="1:2" x14ac:dyDescent="0.3">
      <c r="A101126">
        <v>201100</v>
      </c>
      <c r="B101126">
        <v>40000</v>
      </c>
    </row>
    <row r="101127" spans="1:2" x14ac:dyDescent="0.3">
      <c r="A101127">
        <v>201101</v>
      </c>
      <c r="B101127">
        <v>40888</v>
      </c>
    </row>
    <row r="101128" spans="1:2" x14ac:dyDescent="0.3">
      <c r="A101128">
        <v>201102</v>
      </c>
      <c r="B101128">
        <v>40000</v>
      </c>
    </row>
    <row r="101129" spans="1:2" x14ac:dyDescent="0.3">
      <c r="A101129">
        <v>201103</v>
      </c>
      <c r="B101129">
        <v>42671</v>
      </c>
    </row>
    <row r="101130" spans="1:2" x14ac:dyDescent="0.3">
      <c r="A101130">
        <v>201104</v>
      </c>
      <c r="B101130">
        <v>44530</v>
      </c>
    </row>
    <row r="101131" spans="1:2" x14ac:dyDescent="0.3">
      <c r="A101131">
        <v>201105</v>
      </c>
      <c r="B101131">
        <v>71972</v>
      </c>
    </row>
    <row r="101132" spans="1:2" x14ac:dyDescent="0.3">
      <c r="A101132">
        <v>201106</v>
      </c>
      <c r="B101132">
        <v>56561</v>
      </c>
    </row>
    <row r="101133" spans="1:2" x14ac:dyDescent="0.3">
      <c r="A101133">
        <v>201107</v>
      </c>
      <c r="B101133">
        <v>59032</v>
      </c>
    </row>
    <row r="101134" spans="1:2" x14ac:dyDescent="0.3">
      <c r="A101134">
        <v>201108</v>
      </c>
      <c r="B101134">
        <v>40000</v>
      </c>
    </row>
    <row r="101135" spans="1:2" x14ac:dyDescent="0.3">
      <c r="A101135">
        <v>201109</v>
      </c>
      <c r="B101135">
        <v>93983</v>
      </c>
    </row>
    <row r="101136" spans="1:2" x14ac:dyDescent="0.3">
      <c r="A101136">
        <v>201110</v>
      </c>
      <c r="B101136">
        <v>59786</v>
      </c>
    </row>
    <row r="101137" spans="1:2" x14ac:dyDescent="0.3">
      <c r="A101137">
        <v>201111</v>
      </c>
      <c r="B101137">
        <v>48926</v>
      </c>
    </row>
    <row r="101138" spans="1:2" x14ac:dyDescent="0.3">
      <c r="A101138">
        <v>201112</v>
      </c>
      <c r="B101138">
        <v>40000</v>
      </c>
    </row>
    <row r="101139" spans="1:2" x14ac:dyDescent="0.3">
      <c r="A101139">
        <v>201113</v>
      </c>
      <c r="B101139">
        <v>44580</v>
      </c>
    </row>
    <row r="101140" spans="1:2" x14ac:dyDescent="0.3">
      <c r="A101140">
        <v>201114</v>
      </c>
      <c r="B101140">
        <v>60279</v>
      </c>
    </row>
    <row r="101141" spans="1:2" x14ac:dyDescent="0.3">
      <c r="A101141">
        <v>201115</v>
      </c>
      <c r="B101141">
        <v>48518</v>
      </c>
    </row>
    <row r="101142" spans="1:2" x14ac:dyDescent="0.3">
      <c r="A101142">
        <v>201116</v>
      </c>
      <c r="B101142">
        <v>40000</v>
      </c>
    </row>
    <row r="101143" spans="1:2" x14ac:dyDescent="0.3">
      <c r="A101143">
        <v>201117</v>
      </c>
      <c r="B101143">
        <v>56517</v>
      </c>
    </row>
    <row r="101144" spans="1:2" x14ac:dyDescent="0.3">
      <c r="A101144">
        <v>201118</v>
      </c>
      <c r="B101144">
        <v>55901</v>
      </c>
    </row>
    <row r="101145" spans="1:2" x14ac:dyDescent="0.3">
      <c r="A101145">
        <v>201119</v>
      </c>
      <c r="B101145">
        <v>40000</v>
      </c>
    </row>
    <row r="101146" spans="1:2" x14ac:dyDescent="0.3">
      <c r="A101146">
        <v>201120</v>
      </c>
      <c r="B101146">
        <v>40000</v>
      </c>
    </row>
    <row r="101147" spans="1:2" x14ac:dyDescent="0.3">
      <c r="A101147">
        <v>201121</v>
      </c>
      <c r="B101147">
        <v>88600</v>
      </c>
    </row>
    <row r="101148" spans="1:2" x14ac:dyDescent="0.3">
      <c r="A101148">
        <v>201122</v>
      </c>
      <c r="B101148">
        <v>61830</v>
      </c>
    </row>
    <row r="101149" spans="1:2" x14ac:dyDescent="0.3">
      <c r="A101149">
        <v>201123</v>
      </c>
      <c r="B101149">
        <v>59296</v>
      </c>
    </row>
    <row r="101150" spans="1:2" x14ac:dyDescent="0.3">
      <c r="A101150">
        <v>201124</v>
      </c>
      <c r="B101150">
        <v>40000</v>
      </c>
    </row>
    <row r="101151" spans="1:2" x14ac:dyDescent="0.3">
      <c r="A101151">
        <v>201125</v>
      </c>
      <c r="B101151">
        <v>46997</v>
      </c>
    </row>
    <row r="101152" spans="1:2" x14ac:dyDescent="0.3">
      <c r="A101152">
        <v>201126</v>
      </c>
      <c r="B101152">
        <v>59330</v>
      </c>
    </row>
    <row r="101153" spans="1:2" x14ac:dyDescent="0.3">
      <c r="A101153">
        <v>201127</v>
      </c>
      <c r="B101153">
        <v>58428</v>
      </c>
    </row>
    <row r="101154" spans="1:2" x14ac:dyDescent="0.3">
      <c r="A101154">
        <v>201128</v>
      </c>
      <c r="B101154">
        <v>40000</v>
      </c>
    </row>
    <row r="101155" spans="1:2" x14ac:dyDescent="0.3">
      <c r="A101155">
        <v>201129</v>
      </c>
      <c r="B101155">
        <v>40000</v>
      </c>
    </row>
    <row r="101156" spans="1:2" x14ac:dyDescent="0.3">
      <c r="A101156">
        <v>201130</v>
      </c>
      <c r="B101156">
        <v>40000</v>
      </c>
    </row>
    <row r="101157" spans="1:2" x14ac:dyDescent="0.3">
      <c r="A101157">
        <v>201131</v>
      </c>
      <c r="B101157">
        <v>40000</v>
      </c>
    </row>
    <row r="101158" spans="1:2" x14ac:dyDescent="0.3">
      <c r="A101158">
        <v>201132</v>
      </c>
      <c r="B101158">
        <v>75406</v>
      </c>
    </row>
    <row r="101159" spans="1:2" x14ac:dyDescent="0.3">
      <c r="A101159">
        <v>201133</v>
      </c>
      <c r="B101159">
        <v>40000</v>
      </c>
    </row>
    <row r="101160" spans="1:2" x14ac:dyDescent="0.3">
      <c r="A101160">
        <v>201134</v>
      </c>
      <c r="B101160">
        <v>60814</v>
      </c>
    </row>
    <row r="101161" spans="1:2" x14ac:dyDescent="0.3">
      <c r="A101161">
        <v>201135</v>
      </c>
      <c r="B101161">
        <v>49387</v>
      </c>
    </row>
    <row r="101162" spans="1:2" x14ac:dyDescent="0.3">
      <c r="A101162">
        <v>201136</v>
      </c>
      <c r="B101162">
        <v>70066</v>
      </c>
    </row>
    <row r="101163" spans="1:2" x14ac:dyDescent="0.3">
      <c r="A101163">
        <v>201137</v>
      </c>
      <c r="B101163">
        <v>40000</v>
      </c>
    </row>
    <row r="101164" spans="1:2" x14ac:dyDescent="0.3">
      <c r="A101164">
        <v>201138</v>
      </c>
      <c r="B101164">
        <v>40000</v>
      </c>
    </row>
    <row r="101165" spans="1:2" x14ac:dyDescent="0.3">
      <c r="A101165">
        <v>201139</v>
      </c>
      <c r="B101165">
        <v>40000</v>
      </c>
    </row>
    <row r="101166" spans="1:2" x14ac:dyDescent="0.3">
      <c r="A101166">
        <v>201140</v>
      </c>
      <c r="B101166">
        <v>42244</v>
      </c>
    </row>
    <row r="101167" spans="1:2" x14ac:dyDescent="0.3">
      <c r="A101167">
        <v>201141</v>
      </c>
      <c r="B101167">
        <v>69788</v>
      </c>
    </row>
    <row r="101168" spans="1:2" x14ac:dyDescent="0.3">
      <c r="A101168">
        <v>201142</v>
      </c>
      <c r="B101168">
        <v>41459</v>
      </c>
    </row>
    <row r="101169" spans="1:2" x14ac:dyDescent="0.3">
      <c r="A101169">
        <v>201143</v>
      </c>
      <c r="B101169">
        <v>51257</v>
      </c>
    </row>
    <row r="101170" spans="1:2" x14ac:dyDescent="0.3">
      <c r="A101170">
        <v>201144</v>
      </c>
      <c r="B101170">
        <v>69565</v>
      </c>
    </row>
    <row r="101171" spans="1:2" x14ac:dyDescent="0.3">
      <c r="A101171">
        <v>201145</v>
      </c>
      <c r="B101171">
        <v>71648</v>
      </c>
    </row>
    <row r="101172" spans="1:2" x14ac:dyDescent="0.3">
      <c r="A101172">
        <v>201146</v>
      </c>
      <c r="B101172">
        <v>40000</v>
      </c>
    </row>
    <row r="101173" spans="1:2" x14ac:dyDescent="0.3">
      <c r="A101173">
        <v>201147</v>
      </c>
      <c r="B101173">
        <v>40000</v>
      </c>
    </row>
    <row r="101174" spans="1:2" x14ac:dyDescent="0.3">
      <c r="A101174">
        <v>201148</v>
      </c>
      <c r="B101174">
        <v>40021</v>
      </c>
    </row>
    <row r="101175" spans="1:2" x14ac:dyDescent="0.3">
      <c r="A101175">
        <v>201149</v>
      </c>
      <c r="B101175">
        <v>49265</v>
      </c>
    </row>
    <row r="101176" spans="1:2" x14ac:dyDescent="0.3">
      <c r="A101176">
        <v>201150</v>
      </c>
      <c r="B101176">
        <v>69972</v>
      </c>
    </row>
    <row r="101177" spans="1:2" x14ac:dyDescent="0.3">
      <c r="A101177">
        <v>201151</v>
      </c>
      <c r="B101177">
        <v>77937</v>
      </c>
    </row>
    <row r="101178" spans="1:2" x14ac:dyDescent="0.3">
      <c r="A101178">
        <v>201152</v>
      </c>
      <c r="B101178">
        <v>40000</v>
      </c>
    </row>
    <row r="101179" spans="1:2" x14ac:dyDescent="0.3">
      <c r="A101179">
        <v>201153</v>
      </c>
      <c r="B101179">
        <v>53567</v>
      </c>
    </row>
    <row r="101180" spans="1:2" x14ac:dyDescent="0.3">
      <c r="A101180">
        <v>201154</v>
      </c>
      <c r="B101180">
        <v>97122</v>
      </c>
    </row>
    <row r="101181" spans="1:2" x14ac:dyDescent="0.3">
      <c r="A101181">
        <v>201155</v>
      </c>
      <c r="B101181">
        <v>45104</v>
      </c>
    </row>
    <row r="101182" spans="1:2" x14ac:dyDescent="0.3">
      <c r="A101182">
        <v>201156</v>
      </c>
      <c r="B101182">
        <v>40000</v>
      </c>
    </row>
    <row r="101183" spans="1:2" x14ac:dyDescent="0.3">
      <c r="A101183">
        <v>201157</v>
      </c>
      <c r="B101183">
        <v>46156</v>
      </c>
    </row>
    <row r="101184" spans="1:2" x14ac:dyDescent="0.3">
      <c r="A101184">
        <v>201158</v>
      </c>
      <c r="B101184">
        <v>54432</v>
      </c>
    </row>
    <row r="101185" spans="1:2" x14ac:dyDescent="0.3">
      <c r="A101185">
        <v>201159</v>
      </c>
      <c r="B101185">
        <v>44664</v>
      </c>
    </row>
    <row r="101186" spans="1:2" x14ac:dyDescent="0.3">
      <c r="A101186">
        <v>201160</v>
      </c>
      <c r="B101186">
        <v>52239</v>
      </c>
    </row>
    <row r="101187" spans="1:2" x14ac:dyDescent="0.3">
      <c r="A101187">
        <v>201161</v>
      </c>
      <c r="B101187">
        <v>55818</v>
      </c>
    </row>
    <row r="101188" spans="1:2" x14ac:dyDescent="0.3">
      <c r="A101188">
        <v>201162</v>
      </c>
      <c r="B101188">
        <v>50206</v>
      </c>
    </row>
    <row r="101189" spans="1:2" x14ac:dyDescent="0.3">
      <c r="A101189">
        <v>201163</v>
      </c>
      <c r="B101189">
        <v>40000</v>
      </c>
    </row>
    <row r="101190" spans="1:2" x14ac:dyDescent="0.3">
      <c r="A101190">
        <v>201164</v>
      </c>
      <c r="B101190">
        <v>55581</v>
      </c>
    </row>
    <row r="101191" spans="1:2" x14ac:dyDescent="0.3">
      <c r="A101191">
        <v>201165</v>
      </c>
      <c r="B101191">
        <v>86612</v>
      </c>
    </row>
    <row r="101192" spans="1:2" x14ac:dyDescent="0.3">
      <c r="A101192">
        <v>201166</v>
      </c>
      <c r="B101192">
        <v>40000</v>
      </c>
    </row>
    <row r="101193" spans="1:2" x14ac:dyDescent="0.3">
      <c r="A101193">
        <v>201167</v>
      </c>
      <c r="B101193">
        <v>40000</v>
      </c>
    </row>
    <row r="101194" spans="1:2" x14ac:dyDescent="0.3">
      <c r="A101194">
        <v>201168</v>
      </c>
      <c r="B101194">
        <v>42744</v>
      </c>
    </row>
    <row r="101195" spans="1:2" x14ac:dyDescent="0.3">
      <c r="A101195">
        <v>201169</v>
      </c>
      <c r="B101195">
        <v>44785</v>
      </c>
    </row>
    <row r="101196" spans="1:2" x14ac:dyDescent="0.3">
      <c r="A101196">
        <v>201170</v>
      </c>
      <c r="B101196">
        <v>40000</v>
      </c>
    </row>
    <row r="101197" spans="1:2" x14ac:dyDescent="0.3">
      <c r="A101197">
        <v>201171</v>
      </c>
      <c r="B101197">
        <v>40000</v>
      </c>
    </row>
    <row r="101198" spans="1:2" x14ac:dyDescent="0.3">
      <c r="A101198">
        <v>201172</v>
      </c>
      <c r="B101198">
        <v>40000</v>
      </c>
    </row>
    <row r="101199" spans="1:2" x14ac:dyDescent="0.3">
      <c r="A101199">
        <v>201173</v>
      </c>
      <c r="B101199">
        <v>40000</v>
      </c>
    </row>
    <row r="101200" spans="1:2" x14ac:dyDescent="0.3">
      <c r="A101200">
        <v>201174</v>
      </c>
      <c r="B101200">
        <v>57004</v>
      </c>
    </row>
    <row r="101201" spans="1:2" x14ac:dyDescent="0.3">
      <c r="A101201">
        <v>201175</v>
      </c>
      <c r="B101201">
        <v>53125</v>
      </c>
    </row>
    <row r="101202" spans="1:2" x14ac:dyDescent="0.3">
      <c r="A101202">
        <v>201176</v>
      </c>
      <c r="B101202">
        <v>63162</v>
      </c>
    </row>
    <row r="101203" spans="1:2" x14ac:dyDescent="0.3">
      <c r="A101203">
        <v>201177</v>
      </c>
      <c r="B101203">
        <v>68186</v>
      </c>
    </row>
    <row r="101204" spans="1:2" x14ac:dyDescent="0.3">
      <c r="A101204">
        <v>201178</v>
      </c>
      <c r="B101204">
        <v>60543</v>
      </c>
    </row>
    <row r="101205" spans="1:2" x14ac:dyDescent="0.3">
      <c r="A101205">
        <v>201179</v>
      </c>
      <c r="B101205">
        <v>59915</v>
      </c>
    </row>
    <row r="101206" spans="1:2" x14ac:dyDescent="0.3">
      <c r="A101206">
        <v>201180</v>
      </c>
      <c r="B101206">
        <v>64988</v>
      </c>
    </row>
    <row r="101207" spans="1:2" x14ac:dyDescent="0.3">
      <c r="A101207">
        <v>201181</v>
      </c>
      <c r="B101207">
        <v>85979</v>
      </c>
    </row>
    <row r="101208" spans="1:2" x14ac:dyDescent="0.3">
      <c r="A101208">
        <v>201182</v>
      </c>
      <c r="B101208">
        <v>72043</v>
      </c>
    </row>
    <row r="101209" spans="1:2" x14ac:dyDescent="0.3">
      <c r="A101209">
        <v>201183</v>
      </c>
      <c r="B101209">
        <v>62261</v>
      </c>
    </row>
    <row r="101210" spans="1:2" x14ac:dyDescent="0.3">
      <c r="A101210">
        <v>201184</v>
      </c>
      <c r="B101210">
        <v>40000</v>
      </c>
    </row>
    <row r="101211" spans="1:2" x14ac:dyDescent="0.3">
      <c r="A101211">
        <v>201185</v>
      </c>
      <c r="B101211">
        <v>40000</v>
      </c>
    </row>
    <row r="101212" spans="1:2" x14ac:dyDescent="0.3">
      <c r="A101212">
        <v>201186</v>
      </c>
      <c r="B101212">
        <v>70348</v>
      </c>
    </row>
    <row r="101213" spans="1:2" x14ac:dyDescent="0.3">
      <c r="A101213">
        <v>201187</v>
      </c>
      <c r="B101213">
        <v>40000</v>
      </c>
    </row>
    <row r="101214" spans="1:2" x14ac:dyDescent="0.3">
      <c r="A101214">
        <v>201188</v>
      </c>
      <c r="B101214">
        <v>60957</v>
      </c>
    </row>
    <row r="101215" spans="1:2" x14ac:dyDescent="0.3">
      <c r="A101215">
        <v>201189</v>
      </c>
      <c r="B101215">
        <v>76804</v>
      </c>
    </row>
    <row r="101216" spans="1:2" x14ac:dyDescent="0.3">
      <c r="A101216">
        <v>201190</v>
      </c>
      <c r="B101216">
        <v>52202</v>
      </c>
    </row>
    <row r="101217" spans="1:2" x14ac:dyDescent="0.3">
      <c r="A101217">
        <v>201191</v>
      </c>
      <c r="B101217">
        <v>69716</v>
      </c>
    </row>
    <row r="101218" spans="1:2" x14ac:dyDescent="0.3">
      <c r="A101218">
        <v>201192</v>
      </c>
      <c r="B101218">
        <v>40000</v>
      </c>
    </row>
    <row r="101219" spans="1:2" x14ac:dyDescent="0.3">
      <c r="A101219">
        <v>201193</v>
      </c>
      <c r="B101219">
        <v>40000</v>
      </c>
    </row>
    <row r="101220" spans="1:2" x14ac:dyDescent="0.3">
      <c r="A101220">
        <v>201194</v>
      </c>
      <c r="B101220">
        <v>63476</v>
      </c>
    </row>
    <row r="101221" spans="1:2" x14ac:dyDescent="0.3">
      <c r="A101221">
        <v>201195</v>
      </c>
      <c r="B101221">
        <v>78183</v>
      </c>
    </row>
    <row r="101222" spans="1:2" x14ac:dyDescent="0.3">
      <c r="A101222">
        <v>201196</v>
      </c>
      <c r="B101222">
        <v>42616</v>
      </c>
    </row>
    <row r="101223" spans="1:2" x14ac:dyDescent="0.3">
      <c r="A101223">
        <v>201197</v>
      </c>
      <c r="B101223">
        <v>53074</v>
      </c>
    </row>
    <row r="101224" spans="1:2" x14ac:dyDescent="0.3">
      <c r="A101224">
        <v>201198</v>
      </c>
      <c r="B101224">
        <v>40000</v>
      </c>
    </row>
    <row r="101225" spans="1:2" x14ac:dyDescent="0.3">
      <c r="A101225">
        <v>201199</v>
      </c>
      <c r="B101225">
        <v>77032</v>
      </c>
    </row>
    <row r="101226" spans="1:2" x14ac:dyDescent="0.3">
      <c r="A101226">
        <v>201200</v>
      </c>
      <c r="B101226">
        <v>57644</v>
      </c>
    </row>
    <row r="101227" spans="1:2" x14ac:dyDescent="0.3">
      <c r="A101227">
        <v>201201</v>
      </c>
      <c r="B101227">
        <v>40000</v>
      </c>
    </row>
    <row r="101228" spans="1:2" x14ac:dyDescent="0.3">
      <c r="A101228">
        <v>201202</v>
      </c>
      <c r="B101228">
        <v>68950</v>
      </c>
    </row>
    <row r="101229" spans="1:2" x14ac:dyDescent="0.3">
      <c r="A101229">
        <v>201203</v>
      </c>
      <c r="B101229">
        <v>83792</v>
      </c>
    </row>
    <row r="101230" spans="1:2" x14ac:dyDescent="0.3">
      <c r="A101230">
        <v>201204</v>
      </c>
      <c r="B101230">
        <v>43841</v>
      </c>
    </row>
    <row r="101231" spans="1:2" x14ac:dyDescent="0.3">
      <c r="A101231">
        <v>201205</v>
      </c>
      <c r="B101231">
        <v>40000</v>
      </c>
    </row>
    <row r="101232" spans="1:2" x14ac:dyDescent="0.3">
      <c r="A101232">
        <v>201206</v>
      </c>
      <c r="B101232">
        <v>40000</v>
      </c>
    </row>
    <row r="101233" spans="1:2" x14ac:dyDescent="0.3">
      <c r="A101233">
        <v>201207</v>
      </c>
      <c r="B101233">
        <v>40000</v>
      </c>
    </row>
    <row r="101234" spans="1:2" x14ac:dyDescent="0.3">
      <c r="A101234">
        <v>201208</v>
      </c>
      <c r="B101234">
        <v>40000</v>
      </c>
    </row>
    <row r="101235" spans="1:2" x14ac:dyDescent="0.3">
      <c r="A101235">
        <v>201209</v>
      </c>
      <c r="B101235">
        <v>84669</v>
      </c>
    </row>
    <row r="101236" spans="1:2" x14ac:dyDescent="0.3">
      <c r="A101236">
        <v>201210</v>
      </c>
      <c r="B101236">
        <v>57612</v>
      </c>
    </row>
    <row r="101237" spans="1:2" x14ac:dyDescent="0.3">
      <c r="A101237">
        <v>201211</v>
      </c>
      <c r="B101237">
        <v>40000</v>
      </c>
    </row>
    <row r="101238" spans="1:2" x14ac:dyDescent="0.3">
      <c r="A101238">
        <v>201212</v>
      </c>
      <c r="B101238">
        <v>40000</v>
      </c>
    </row>
    <row r="101239" spans="1:2" x14ac:dyDescent="0.3">
      <c r="A101239">
        <v>201213</v>
      </c>
      <c r="B101239">
        <v>40000</v>
      </c>
    </row>
    <row r="101240" spans="1:2" x14ac:dyDescent="0.3">
      <c r="A101240">
        <v>201214</v>
      </c>
      <c r="B101240">
        <v>44115</v>
      </c>
    </row>
    <row r="101241" spans="1:2" x14ac:dyDescent="0.3">
      <c r="A101241">
        <v>201215</v>
      </c>
      <c r="B101241">
        <v>83965</v>
      </c>
    </row>
    <row r="101242" spans="1:2" x14ac:dyDescent="0.3">
      <c r="A101242">
        <v>201216</v>
      </c>
      <c r="B101242">
        <v>68847</v>
      </c>
    </row>
    <row r="101243" spans="1:2" x14ac:dyDescent="0.3">
      <c r="A101243">
        <v>201217</v>
      </c>
      <c r="B101243">
        <v>55156</v>
      </c>
    </row>
    <row r="101244" spans="1:2" x14ac:dyDescent="0.3">
      <c r="A101244">
        <v>201218</v>
      </c>
      <c r="B101244">
        <v>46455</v>
      </c>
    </row>
    <row r="101245" spans="1:2" x14ac:dyDescent="0.3">
      <c r="A101245">
        <v>201219</v>
      </c>
      <c r="B101245">
        <v>40000</v>
      </c>
    </row>
    <row r="101246" spans="1:2" x14ac:dyDescent="0.3">
      <c r="A101246">
        <v>201220</v>
      </c>
      <c r="B101246">
        <v>41280</v>
      </c>
    </row>
    <row r="101247" spans="1:2" x14ac:dyDescent="0.3">
      <c r="A101247">
        <v>201221</v>
      </c>
      <c r="B101247">
        <v>71590</v>
      </c>
    </row>
    <row r="101248" spans="1:2" x14ac:dyDescent="0.3">
      <c r="A101248">
        <v>201222</v>
      </c>
      <c r="B101248">
        <v>68328</v>
      </c>
    </row>
    <row r="101249" spans="1:2" x14ac:dyDescent="0.3">
      <c r="A101249">
        <v>201223</v>
      </c>
      <c r="B101249">
        <v>68599</v>
      </c>
    </row>
    <row r="101250" spans="1:2" x14ac:dyDescent="0.3">
      <c r="A101250">
        <v>201224</v>
      </c>
      <c r="B101250">
        <v>40000</v>
      </c>
    </row>
    <row r="101251" spans="1:2" x14ac:dyDescent="0.3">
      <c r="A101251">
        <v>201225</v>
      </c>
      <c r="B101251">
        <v>93191</v>
      </c>
    </row>
    <row r="101252" spans="1:2" x14ac:dyDescent="0.3">
      <c r="A101252">
        <v>201226</v>
      </c>
      <c r="B101252">
        <v>40000</v>
      </c>
    </row>
    <row r="101253" spans="1:2" x14ac:dyDescent="0.3">
      <c r="A101253">
        <v>201227</v>
      </c>
      <c r="B101253">
        <v>58007</v>
      </c>
    </row>
    <row r="101254" spans="1:2" x14ac:dyDescent="0.3">
      <c r="A101254">
        <v>201228</v>
      </c>
      <c r="B101254">
        <v>87250</v>
      </c>
    </row>
    <row r="101255" spans="1:2" x14ac:dyDescent="0.3">
      <c r="A101255">
        <v>201229</v>
      </c>
      <c r="B101255">
        <v>49086</v>
      </c>
    </row>
    <row r="101256" spans="1:2" x14ac:dyDescent="0.3">
      <c r="A101256">
        <v>201230</v>
      </c>
      <c r="B101256">
        <v>40000</v>
      </c>
    </row>
    <row r="101257" spans="1:2" x14ac:dyDescent="0.3">
      <c r="A101257">
        <v>201231</v>
      </c>
      <c r="B101257">
        <v>40000</v>
      </c>
    </row>
    <row r="101258" spans="1:2" x14ac:dyDescent="0.3">
      <c r="A101258">
        <v>201232</v>
      </c>
      <c r="B101258">
        <v>40000</v>
      </c>
    </row>
    <row r="101259" spans="1:2" x14ac:dyDescent="0.3">
      <c r="A101259">
        <v>201233</v>
      </c>
      <c r="B101259">
        <v>54730</v>
      </c>
    </row>
    <row r="101260" spans="1:2" x14ac:dyDescent="0.3">
      <c r="A101260">
        <v>201234</v>
      </c>
      <c r="B101260">
        <v>53105</v>
      </c>
    </row>
    <row r="101261" spans="1:2" x14ac:dyDescent="0.3">
      <c r="A101261">
        <v>201235</v>
      </c>
      <c r="B101261">
        <v>65908</v>
      </c>
    </row>
    <row r="101262" spans="1:2" x14ac:dyDescent="0.3">
      <c r="A101262">
        <v>201236</v>
      </c>
      <c r="B101262">
        <v>63333</v>
      </c>
    </row>
    <row r="101263" spans="1:2" x14ac:dyDescent="0.3">
      <c r="A101263">
        <v>201237</v>
      </c>
      <c r="B101263">
        <v>49035</v>
      </c>
    </row>
    <row r="101264" spans="1:2" x14ac:dyDescent="0.3">
      <c r="A101264">
        <v>201238</v>
      </c>
      <c r="B101264">
        <v>40000</v>
      </c>
    </row>
    <row r="101265" spans="1:2" x14ac:dyDescent="0.3">
      <c r="A101265">
        <v>201239</v>
      </c>
      <c r="B101265">
        <v>56405</v>
      </c>
    </row>
    <row r="101266" spans="1:2" x14ac:dyDescent="0.3">
      <c r="A101266">
        <v>201240</v>
      </c>
      <c r="B101266">
        <v>61758</v>
      </c>
    </row>
    <row r="101267" spans="1:2" x14ac:dyDescent="0.3">
      <c r="A101267">
        <v>201241</v>
      </c>
      <c r="B101267">
        <v>43374</v>
      </c>
    </row>
    <row r="101268" spans="1:2" x14ac:dyDescent="0.3">
      <c r="A101268">
        <v>201242</v>
      </c>
      <c r="B101268">
        <v>74006</v>
      </c>
    </row>
    <row r="101269" spans="1:2" x14ac:dyDescent="0.3">
      <c r="A101269">
        <v>201243</v>
      </c>
      <c r="B101269">
        <v>53641</v>
      </c>
    </row>
    <row r="101270" spans="1:2" x14ac:dyDescent="0.3">
      <c r="A101270">
        <v>201244</v>
      </c>
      <c r="B101270">
        <v>63623</v>
      </c>
    </row>
    <row r="101271" spans="1:2" x14ac:dyDescent="0.3">
      <c r="A101271">
        <v>201245</v>
      </c>
      <c r="B101271">
        <v>40877</v>
      </c>
    </row>
    <row r="101272" spans="1:2" x14ac:dyDescent="0.3">
      <c r="A101272">
        <v>201246</v>
      </c>
      <c r="B101272">
        <v>40000</v>
      </c>
    </row>
    <row r="101273" spans="1:2" x14ac:dyDescent="0.3">
      <c r="A101273">
        <v>201247</v>
      </c>
      <c r="B101273">
        <v>81381</v>
      </c>
    </row>
    <row r="101274" spans="1:2" x14ac:dyDescent="0.3">
      <c r="A101274">
        <v>201248</v>
      </c>
      <c r="B101274">
        <v>47105</v>
      </c>
    </row>
    <row r="101275" spans="1:2" x14ac:dyDescent="0.3">
      <c r="A101275">
        <v>201249</v>
      </c>
      <c r="B101275">
        <v>47470</v>
      </c>
    </row>
    <row r="101276" spans="1:2" x14ac:dyDescent="0.3">
      <c r="A101276">
        <v>201250</v>
      </c>
      <c r="B101276">
        <v>57110</v>
      </c>
    </row>
    <row r="101277" spans="1:2" x14ac:dyDescent="0.3">
      <c r="A101277">
        <v>201251</v>
      </c>
      <c r="B101277">
        <v>56576</v>
      </c>
    </row>
    <row r="101278" spans="1:2" x14ac:dyDescent="0.3">
      <c r="A101278">
        <v>201252</v>
      </c>
      <c r="B101278">
        <v>40000</v>
      </c>
    </row>
    <row r="101279" spans="1:2" x14ac:dyDescent="0.3">
      <c r="A101279">
        <v>201253</v>
      </c>
      <c r="B101279">
        <v>72914</v>
      </c>
    </row>
    <row r="101280" spans="1:2" x14ac:dyDescent="0.3">
      <c r="A101280">
        <v>201254</v>
      </c>
      <c r="B101280">
        <v>43931</v>
      </c>
    </row>
    <row r="101281" spans="1:2" x14ac:dyDescent="0.3">
      <c r="A101281">
        <v>201255</v>
      </c>
      <c r="B101281">
        <v>43675</v>
      </c>
    </row>
    <row r="101282" spans="1:2" x14ac:dyDescent="0.3">
      <c r="A101282">
        <v>201256</v>
      </c>
      <c r="B101282">
        <v>56409</v>
      </c>
    </row>
    <row r="101283" spans="1:2" x14ac:dyDescent="0.3">
      <c r="A101283">
        <v>201257</v>
      </c>
      <c r="B101283">
        <v>40000</v>
      </c>
    </row>
    <row r="101284" spans="1:2" x14ac:dyDescent="0.3">
      <c r="A101284">
        <v>201258</v>
      </c>
      <c r="B101284">
        <v>58537</v>
      </c>
    </row>
    <row r="101285" spans="1:2" x14ac:dyDescent="0.3">
      <c r="A101285">
        <v>201259</v>
      </c>
      <c r="B101285">
        <v>46217</v>
      </c>
    </row>
    <row r="101286" spans="1:2" x14ac:dyDescent="0.3">
      <c r="A101286">
        <v>201260</v>
      </c>
      <c r="B101286">
        <v>78616</v>
      </c>
    </row>
    <row r="101287" spans="1:2" x14ac:dyDescent="0.3">
      <c r="A101287">
        <v>201261</v>
      </c>
      <c r="B101287">
        <v>81642</v>
      </c>
    </row>
    <row r="101288" spans="1:2" x14ac:dyDescent="0.3">
      <c r="A101288">
        <v>201262</v>
      </c>
      <c r="B101288">
        <v>47995</v>
      </c>
    </row>
    <row r="101289" spans="1:2" x14ac:dyDescent="0.3">
      <c r="A101289">
        <v>201263</v>
      </c>
      <c r="B101289">
        <v>66002</v>
      </c>
    </row>
    <row r="101290" spans="1:2" x14ac:dyDescent="0.3">
      <c r="A101290">
        <v>201264</v>
      </c>
      <c r="B101290">
        <v>58789</v>
      </c>
    </row>
    <row r="101291" spans="1:2" x14ac:dyDescent="0.3">
      <c r="A101291">
        <v>201265</v>
      </c>
      <c r="B101291">
        <v>75702</v>
      </c>
    </row>
    <row r="101292" spans="1:2" x14ac:dyDescent="0.3">
      <c r="A101292">
        <v>201266</v>
      </c>
      <c r="B101292">
        <v>74676</v>
      </c>
    </row>
    <row r="101293" spans="1:2" x14ac:dyDescent="0.3">
      <c r="A101293">
        <v>201267</v>
      </c>
      <c r="B101293">
        <v>72477</v>
      </c>
    </row>
    <row r="101294" spans="1:2" x14ac:dyDescent="0.3">
      <c r="A101294">
        <v>201268</v>
      </c>
      <c r="B101294">
        <v>40000</v>
      </c>
    </row>
    <row r="101295" spans="1:2" x14ac:dyDescent="0.3">
      <c r="A101295">
        <v>201269</v>
      </c>
      <c r="B101295">
        <v>47634</v>
      </c>
    </row>
    <row r="101296" spans="1:2" x14ac:dyDescent="0.3">
      <c r="A101296">
        <v>201270</v>
      </c>
      <c r="B101296">
        <v>85601</v>
      </c>
    </row>
    <row r="101297" spans="1:2" x14ac:dyDescent="0.3">
      <c r="A101297">
        <v>201271</v>
      </c>
      <c r="B101297">
        <v>52360</v>
      </c>
    </row>
    <row r="101298" spans="1:2" x14ac:dyDescent="0.3">
      <c r="A101298">
        <v>201272</v>
      </c>
      <c r="B101298">
        <v>40000</v>
      </c>
    </row>
    <row r="101299" spans="1:2" x14ac:dyDescent="0.3">
      <c r="A101299">
        <v>201273</v>
      </c>
      <c r="B101299">
        <v>51288</v>
      </c>
    </row>
    <row r="101300" spans="1:2" x14ac:dyDescent="0.3">
      <c r="A101300">
        <v>201274</v>
      </c>
      <c r="B101300">
        <v>74676</v>
      </c>
    </row>
    <row r="101301" spans="1:2" x14ac:dyDescent="0.3">
      <c r="A101301">
        <v>201275</v>
      </c>
      <c r="B101301">
        <v>73696</v>
      </c>
    </row>
    <row r="101302" spans="1:2" x14ac:dyDescent="0.3">
      <c r="A101302">
        <v>201276</v>
      </c>
      <c r="B101302">
        <v>59254</v>
      </c>
    </row>
    <row r="101303" spans="1:2" x14ac:dyDescent="0.3">
      <c r="A101303">
        <v>201277</v>
      </c>
      <c r="B101303">
        <v>51857</v>
      </c>
    </row>
    <row r="101304" spans="1:2" x14ac:dyDescent="0.3">
      <c r="A101304">
        <v>201278</v>
      </c>
      <c r="B101304">
        <v>58097</v>
      </c>
    </row>
    <row r="101305" spans="1:2" x14ac:dyDescent="0.3">
      <c r="A101305">
        <v>201279</v>
      </c>
      <c r="B101305">
        <v>65202</v>
      </c>
    </row>
    <row r="101306" spans="1:2" x14ac:dyDescent="0.3">
      <c r="A101306">
        <v>201280</v>
      </c>
      <c r="B101306">
        <v>55245</v>
      </c>
    </row>
    <row r="101307" spans="1:2" x14ac:dyDescent="0.3">
      <c r="A101307">
        <v>201281</v>
      </c>
      <c r="B101307">
        <v>52493</v>
      </c>
    </row>
    <row r="101308" spans="1:2" x14ac:dyDescent="0.3">
      <c r="A101308">
        <v>201282</v>
      </c>
      <c r="B101308">
        <v>71827</v>
      </c>
    </row>
    <row r="101309" spans="1:2" x14ac:dyDescent="0.3">
      <c r="A101309">
        <v>201283</v>
      </c>
      <c r="B101309">
        <v>40000</v>
      </c>
    </row>
    <row r="101310" spans="1:2" x14ac:dyDescent="0.3">
      <c r="A101310">
        <v>201284</v>
      </c>
      <c r="B101310">
        <v>40000</v>
      </c>
    </row>
    <row r="101311" spans="1:2" x14ac:dyDescent="0.3">
      <c r="A101311">
        <v>201285</v>
      </c>
      <c r="B101311">
        <v>40000</v>
      </c>
    </row>
    <row r="101312" spans="1:2" x14ac:dyDescent="0.3">
      <c r="A101312">
        <v>201286</v>
      </c>
      <c r="B101312">
        <v>51638</v>
      </c>
    </row>
    <row r="101313" spans="1:2" x14ac:dyDescent="0.3">
      <c r="A101313">
        <v>201287</v>
      </c>
      <c r="B101313">
        <v>50143</v>
      </c>
    </row>
    <row r="101314" spans="1:2" x14ac:dyDescent="0.3">
      <c r="A101314">
        <v>201288</v>
      </c>
      <c r="B101314">
        <v>40000</v>
      </c>
    </row>
    <row r="101315" spans="1:2" x14ac:dyDescent="0.3">
      <c r="A101315">
        <v>201289</v>
      </c>
      <c r="B101315">
        <v>73977</v>
      </c>
    </row>
    <row r="101316" spans="1:2" x14ac:dyDescent="0.3">
      <c r="A101316">
        <v>201290</v>
      </c>
      <c r="B101316">
        <v>41767</v>
      </c>
    </row>
    <row r="101317" spans="1:2" x14ac:dyDescent="0.3">
      <c r="A101317">
        <v>201291</v>
      </c>
      <c r="B101317">
        <v>47275</v>
      </c>
    </row>
    <row r="101318" spans="1:2" x14ac:dyDescent="0.3">
      <c r="A101318">
        <v>201292</v>
      </c>
      <c r="B101318">
        <v>48027</v>
      </c>
    </row>
    <row r="101319" spans="1:2" x14ac:dyDescent="0.3">
      <c r="A101319">
        <v>201293</v>
      </c>
      <c r="B101319">
        <v>40000</v>
      </c>
    </row>
    <row r="101320" spans="1:2" x14ac:dyDescent="0.3">
      <c r="A101320">
        <v>201294</v>
      </c>
      <c r="B101320">
        <v>40000</v>
      </c>
    </row>
    <row r="101321" spans="1:2" x14ac:dyDescent="0.3">
      <c r="A101321">
        <v>201295</v>
      </c>
      <c r="B101321">
        <v>56516</v>
      </c>
    </row>
    <row r="101322" spans="1:2" x14ac:dyDescent="0.3">
      <c r="A101322">
        <v>201296</v>
      </c>
      <c r="B101322">
        <v>40000</v>
      </c>
    </row>
    <row r="101323" spans="1:2" x14ac:dyDescent="0.3">
      <c r="A101323">
        <v>201297</v>
      </c>
      <c r="B101323">
        <v>67352</v>
      </c>
    </row>
    <row r="101324" spans="1:2" x14ac:dyDescent="0.3">
      <c r="A101324">
        <v>201298</v>
      </c>
      <c r="B101324">
        <v>43950</v>
      </c>
    </row>
    <row r="101325" spans="1:2" x14ac:dyDescent="0.3">
      <c r="A101325">
        <v>201299</v>
      </c>
      <c r="B101325">
        <v>71643</v>
      </c>
    </row>
    <row r="101326" spans="1:2" x14ac:dyDescent="0.3">
      <c r="A101326">
        <v>201300</v>
      </c>
      <c r="B101326">
        <v>58173</v>
      </c>
    </row>
    <row r="101327" spans="1:2" x14ac:dyDescent="0.3">
      <c r="A101327">
        <v>201301</v>
      </c>
      <c r="B101327">
        <v>40000</v>
      </c>
    </row>
    <row r="101328" spans="1:2" x14ac:dyDescent="0.3">
      <c r="A101328">
        <v>201302</v>
      </c>
      <c r="B101328">
        <v>47458</v>
      </c>
    </row>
    <row r="101329" spans="1:2" x14ac:dyDescent="0.3">
      <c r="A101329">
        <v>201303</v>
      </c>
      <c r="B101329">
        <v>47144</v>
      </c>
    </row>
    <row r="101330" spans="1:2" x14ac:dyDescent="0.3">
      <c r="A101330">
        <v>201304</v>
      </c>
      <c r="B101330">
        <v>76244</v>
      </c>
    </row>
    <row r="101331" spans="1:2" x14ac:dyDescent="0.3">
      <c r="A101331">
        <v>201305</v>
      </c>
      <c r="B101331">
        <v>49466</v>
      </c>
    </row>
    <row r="101332" spans="1:2" x14ac:dyDescent="0.3">
      <c r="A101332">
        <v>201306</v>
      </c>
      <c r="B101332">
        <v>53219</v>
      </c>
    </row>
    <row r="101333" spans="1:2" x14ac:dyDescent="0.3">
      <c r="A101333">
        <v>201307</v>
      </c>
      <c r="B101333">
        <v>40000</v>
      </c>
    </row>
    <row r="101334" spans="1:2" x14ac:dyDescent="0.3">
      <c r="A101334">
        <v>201308</v>
      </c>
      <c r="B101334">
        <v>40000</v>
      </c>
    </row>
    <row r="101335" spans="1:2" x14ac:dyDescent="0.3">
      <c r="A101335">
        <v>201309</v>
      </c>
      <c r="B101335">
        <v>63322</v>
      </c>
    </row>
    <row r="101336" spans="1:2" x14ac:dyDescent="0.3">
      <c r="A101336">
        <v>201310</v>
      </c>
      <c r="B101336">
        <v>57045</v>
      </c>
    </row>
    <row r="101337" spans="1:2" x14ac:dyDescent="0.3">
      <c r="A101337">
        <v>201311</v>
      </c>
      <c r="B101337">
        <v>73967</v>
      </c>
    </row>
    <row r="101338" spans="1:2" x14ac:dyDescent="0.3">
      <c r="A101338">
        <v>201312</v>
      </c>
      <c r="B101338">
        <v>74190</v>
      </c>
    </row>
    <row r="101339" spans="1:2" x14ac:dyDescent="0.3">
      <c r="A101339">
        <v>201313</v>
      </c>
      <c r="B101339">
        <v>74327</v>
      </c>
    </row>
    <row r="101340" spans="1:2" x14ac:dyDescent="0.3">
      <c r="A101340">
        <v>201314</v>
      </c>
      <c r="B101340">
        <v>67017</v>
      </c>
    </row>
    <row r="101341" spans="1:2" x14ac:dyDescent="0.3">
      <c r="A101341">
        <v>201315</v>
      </c>
      <c r="B101341">
        <v>58670</v>
      </c>
    </row>
    <row r="101342" spans="1:2" x14ac:dyDescent="0.3">
      <c r="A101342">
        <v>201316</v>
      </c>
      <c r="B101342">
        <v>58284</v>
      </c>
    </row>
    <row r="101343" spans="1:2" x14ac:dyDescent="0.3">
      <c r="A101343">
        <v>201317</v>
      </c>
      <c r="B101343">
        <v>41870</v>
      </c>
    </row>
    <row r="101344" spans="1:2" x14ac:dyDescent="0.3">
      <c r="A101344">
        <v>201318</v>
      </c>
      <c r="B101344">
        <v>56060</v>
      </c>
    </row>
    <row r="101345" spans="1:2" x14ac:dyDescent="0.3">
      <c r="A101345">
        <v>201319</v>
      </c>
      <c r="B101345">
        <v>78257</v>
      </c>
    </row>
    <row r="101346" spans="1:2" x14ac:dyDescent="0.3">
      <c r="A101346">
        <v>201320</v>
      </c>
      <c r="B101346">
        <v>58507</v>
      </c>
    </row>
    <row r="101347" spans="1:2" x14ac:dyDescent="0.3">
      <c r="A101347">
        <v>201321</v>
      </c>
      <c r="B101347">
        <v>52443</v>
      </c>
    </row>
    <row r="101348" spans="1:2" x14ac:dyDescent="0.3">
      <c r="A101348">
        <v>201322</v>
      </c>
      <c r="B101348">
        <v>40000</v>
      </c>
    </row>
    <row r="101349" spans="1:2" x14ac:dyDescent="0.3">
      <c r="A101349">
        <v>201323</v>
      </c>
      <c r="B101349">
        <v>60646</v>
      </c>
    </row>
    <row r="101350" spans="1:2" x14ac:dyDescent="0.3">
      <c r="A101350">
        <v>201324</v>
      </c>
      <c r="B101350">
        <v>80344</v>
      </c>
    </row>
    <row r="101351" spans="1:2" x14ac:dyDescent="0.3">
      <c r="A101351">
        <v>201325</v>
      </c>
      <c r="B101351">
        <v>59811</v>
      </c>
    </row>
    <row r="101352" spans="1:2" x14ac:dyDescent="0.3">
      <c r="A101352">
        <v>201326</v>
      </c>
      <c r="B101352">
        <v>48676</v>
      </c>
    </row>
    <row r="101353" spans="1:2" x14ac:dyDescent="0.3">
      <c r="A101353">
        <v>201327</v>
      </c>
      <c r="B101353">
        <v>40000</v>
      </c>
    </row>
    <row r="101354" spans="1:2" x14ac:dyDescent="0.3">
      <c r="A101354">
        <v>201328</v>
      </c>
      <c r="B101354">
        <v>78430</v>
      </c>
    </row>
    <row r="101355" spans="1:2" x14ac:dyDescent="0.3">
      <c r="A101355">
        <v>201329</v>
      </c>
      <c r="B101355">
        <v>40000</v>
      </c>
    </row>
    <row r="101356" spans="1:2" x14ac:dyDescent="0.3">
      <c r="A101356">
        <v>201330</v>
      </c>
      <c r="B101356">
        <v>69390</v>
      </c>
    </row>
    <row r="101357" spans="1:2" x14ac:dyDescent="0.3">
      <c r="A101357">
        <v>201331</v>
      </c>
      <c r="B101357">
        <v>50143</v>
      </c>
    </row>
    <row r="101358" spans="1:2" x14ac:dyDescent="0.3">
      <c r="A101358">
        <v>201332</v>
      </c>
      <c r="B101358">
        <v>60874</v>
      </c>
    </row>
    <row r="101359" spans="1:2" x14ac:dyDescent="0.3">
      <c r="A101359">
        <v>201333</v>
      </c>
      <c r="B101359">
        <v>47424</v>
      </c>
    </row>
    <row r="101360" spans="1:2" x14ac:dyDescent="0.3">
      <c r="A101360">
        <v>201334</v>
      </c>
      <c r="B101360">
        <v>49194</v>
      </c>
    </row>
    <row r="101361" spans="1:2" x14ac:dyDescent="0.3">
      <c r="A101361">
        <v>201335</v>
      </c>
      <c r="B101361">
        <v>44896</v>
      </c>
    </row>
    <row r="101362" spans="1:2" x14ac:dyDescent="0.3">
      <c r="A101362">
        <v>201336</v>
      </c>
      <c r="B101362">
        <v>68528</v>
      </c>
    </row>
    <row r="101363" spans="1:2" x14ac:dyDescent="0.3">
      <c r="A101363">
        <v>201337</v>
      </c>
      <c r="B101363">
        <v>80466</v>
      </c>
    </row>
    <row r="101364" spans="1:2" x14ac:dyDescent="0.3">
      <c r="A101364">
        <v>201338</v>
      </c>
      <c r="B101364">
        <v>52929</v>
      </c>
    </row>
    <row r="101365" spans="1:2" x14ac:dyDescent="0.3">
      <c r="A101365">
        <v>201339</v>
      </c>
      <c r="B101365">
        <v>46765</v>
      </c>
    </row>
    <row r="101366" spans="1:2" x14ac:dyDescent="0.3">
      <c r="A101366">
        <v>201340</v>
      </c>
      <c r="B101366">
        <v>50861</v>
      </c>
    </row>
    <row r="101367" spans="1:2" x14ac:dyDescent="0.3">
      <c r="A101367">
        <v>201341</v>
      </c>
      <c r="B101367">
        <v>90663</v>
      </c>
    </row>
    <row r="101368" spans="1:2" x14ac:dyDescent="0.3">
      <c r="A101368">
        <v>201342</v>
      </c>
      <c r="B101368">
        <v>41467</v>
      </c>
    </row>
    <row r="101369" spans="1:2" x14ac:dyDescent="0.3">
      <c r="A101369">
        <v>201343</v>
      </c>
      <c r="B101369">
        <v>47167</v>
      </c>
    </row>
    <row r="101370" spans="1:2" x14ac:dyDescent="0.3">
      <c r="A101370">
        <v>201344</v>
      </c>
      <c r="B101370">
        <v>40000</v>
      </c>
    </row>
    <row r="101371" spans="1:2" x14ac:dyDescent="0.3">
      <c r="A101371">
        <v>201345</v>
      </c>
      <c r="B101371">
        <v>40000</v>
      </c>
    </row>
    <row r="101372" spans="1:2" x14ac:dyDescent="0.3">
      <c r="A101372">
        <v>201346</v>
      </c>
      <c r="B101372">
        <v>40000</v>
      </c>
    </row>
    <row r="101373" spans="1:2" x14ac:dyDescent="0.3">
      <c r="A101373">
        <v>201347</v>
      </c>
      <c r="B101373">
        <v>59947</v>
      </c>
    </row>
    <row r="101374" spans="1:2" x14ac:dyDescent="0.3">
      <c r="A101374">
        <v>201348</v>
      </c>
      <c r="B101374">
        <v>75576</v>
      </c>
    </row>
    <row r="101375" spans="1:2" x14ac:dyDescent="0.3">
      <c r="A101375">
        <v>201349</v>
      </c>
      <c r="B101375">
        <v>85852</v>
      </c>
    </row>
    <row r="101376" spans="1:2" x14ac:dyDescent="0.3">
      <c r="A101376">
        <v>201350</v>
      </c>
      <c r="B101376">
        <v>45187</v>
      </c>
    </row>
    <row r="101377" spans="1:2" x14ac:dyDescent="0.3">
      <c r="A101377">
        <v>201351</v>
      </c>
      <c r="B101377">
        <v>40562</v>
      </c>
    </row>
    <row r="101378" spans="1:2" x14ac:dyDescent="0.3">
      <c r="A101378">
        <v>201352</v>
      </c>
      <c r="B101378">
        <v>59135</v>
      </c>
    </row>
    <row r="101379" spans="1:2" x14ac:dyDescent="0.3">
      <c r="A101379">
        <v>201353</v>
      </c>
      <c r="B101379">
        <v>47398</v>
      </c>
    </row>
    <row r="101380" spans="1:2" x14ac:dyDescent="0.3">
      <c r="A101380">
        <v>201354</v>
      </c>
      <c r="B101380">
        <v>40000</v>
      </c>
    </row>
    <row r="101381" spans="1:2" x14ac:dyDescent="0.3">
      <c r="A101381">
        <v>201355</v>
      </c>
      <c r="B101381">
        <v>45933</v>
      </c>
    </row>
    <row r="101382" spans="1:2" x14ac:dyDescent="0.3">
      <c r="A101382">
        <v>201356</v>
      </c>
      <c r="B101382">
        <v>42794</v>
      </c>
    </row>
    <row r="101383" spans="1:2" x14ac:dyDescent="0.3">
      <c r="A101383">
        <v>201357</v>
      </c>
      <c r="B101383">
        <v>40000</v>
      </c>
    </row>
    <row r="101384" spans="1:2" x14ac:dyDescent="0.3">
      <c r="A101384">
        <v>201358</v>
      </c>
      <c r="B101384">
        <v>87898</v>
      </c>
    </row>
    <row r="101385" spans="1:2" x14ac:dyDescent="0.3">
      <c r="A101385">
        <v>201359</v>
      </c>
      <c r="B101385">
        <v>45231</v>
      </c>
    </row>
    <row r="101386" spans="1:2" x14ac:dyDescent="0.3">
      <c r="A101386">
        <v>201360</v>
      </c>
      <c r="B101386">
        <v>52899</v>
      </c>
    </row>
    <row r="101387" spans="1:2" x14ac:dyDescent="0.3">
      <c r="A101387">
        <v>201361</v>
      </c>
      <c r="B101387">
        <v>43759</v>
      </c>
    </row>
    <row r="101388" spans="1:2" x14ac:dyDescent="0.3">
      <c r="A101388">
        <v>201362</v>
      </c>
      <c r="B101388">
        <v>86354</v>
      </c>
    </row>
    <row r="101389" spans="1:2" x14ac:dyDescent="0.3">
      <c r="A101389">
        <v>201363</v>
      </c>
      <c r="B101389">
        <v>57512</v>
      </c>
    </row>
    <row r="101390" spans="1:2" x14ac:dyDescent="0.3">
      <c r="A101390">
        <v>201364</v>
      </c>
      <c r="B101390">
        <v>40000</v>
      </c>
    </row>
    <row r="101391" spans="1:2" x14ac:dyDescent="0.3">
      <c r="A101391">
        <v>201365</v>
      </c>
      <c r="B101391">
        <v>45547</v>
      </c>
    </row>
    <row r="101392" spans="1:2" x14ac:dyDescent="0.3">
      <c r="A101392">
        <v>201366</v>
      </c>
      <c r="B101392">
        <v>40000</v>
      </c>
    </row>
    <row r="101393" spans="1:2" x14ac:dyDescent="0.3">
      <c r="A101393">
        <v>201367</v>
      </c>
      <c r="B101393">
        <v>62790</v>
      </c>
    </row>
    <row r="101394" spans="1:2" x14ac:dyDescent="0.3">
      <c r="A101394">
        <v>201368</v>
      </c>
      <c r="B101394">
        <v>42659</v>
      </c>
    </row>
    <row r="101395" spans="1:2" x14ac:dyDescent="0.3">
      <c r="A101395">
        <v>201369</v>
      </c>
      <c r="B101395">
        <v>45184</v>
      </c>
    </row>
    <row r="101396" spans="1:2" x14ac:dyDescent="0.3">
      <c r="A101396">
        <v>201370</v>
      </c>
      <c r="B101396">
        <v>57664</v>
      </c>
    </row>
    <row r="101397" spans="1:2" x14ac:dyDescent="0.3">
      <c r="A101397">
        <v>201371</v>
      </c>
      <c r="B101397">
        <v>40000</v>
      </c>
    </row>
    <row r="101398" spans="1:2" x14ac:dyDescent="0.3">
      <c r="A101398">
        <v>201372</v>
      </c>
      <c r="B101398">
        <v>76821</v>
      </c>
    </row>
    <row r="101399" spans="1:2" x14ac:dyDescent="0.3">
      <c r="A101399">
        <v>201373</v>
      </c>
      <c r="B101399">
        <v>40000</v>
      </c>
    </row>
    <row r="101400" spans="1:2" x14ac:dyDescent="0.3">
      <c r="A101400">
        <v>201374</v>
      </c>
      <c r="B101400">
        <v>53659</v>
      </c>
    </row>
    <row r="101401" spans="1:2" x14ac:dyDescent="0.3">
      <c r="A101401">
        <v>201375</v>
      </c>
      <c r="B101401">
        <v>41472</v>
      </c>
    </row>
    <row r="101402" spans="1:2" x14ac:dyDescent="0.3">
      <c r="A101402">
        <v>201376</v>
      </c>
      <c r="B101402">
        <v>51878</v>
      </c>
    </row>
    <row r="101403" spans="1:2" x14ac:dyDescent="0.3">
      <c r="A101403">
        <v>201377</v>
      </c>
      <c r="B101403">
        <v>60968</v>
      </c>
    </row>
    <row r="101404" spans="1:2" x14ac:dyDescent="0.3">
      <c r="A101404">
        <v>201378</v>
      </c>
      <c r="B101404">
        <v>40000</v>
      </c>
    </row>
    <row r="101405" spans="1:2" x14ac:dyDescent="0.3">
      <c r="A101405">
        <v>201379</v>
      </c>
      <c r="B101405">
        <v>46684</v>
      </c>
    </row>
    <row r="101406" spans="1:2" x14ac:dyDescent="0.3">
      <c r="A101406">
        <v>201380</v>
      </c>
      <c r="B101406">
        <v>40000</v>
      </c>
    </row>
    <row r="101407" spans="1:2" x14ac:dyDescent="0.3">
      <c r="A101407">
        <v>201381</v>
      </c>
      <c r="B101407">
        <v>41329</v>
      </c>
    </row>
    <row r="101408" spans="1:2" x14ac:dyDescent="0.3">
      <c r="A101408">
        <v>201382</v>
      </c>
      <c r="B101408">
        <v>78971</v>
      </c>
    </row>
    <row r="101409" spans="1:2" x14ac:dyDescent="0.3">
      <c r="A101409">
        <v>201383</v>
      </c>
      <c r="B101409">
        <v>55929</v>
      </c>
    </row>
    <row r="101410" spans="1:2" x14ac:dyDescent="0.3">
      <c r="A101410">
        <v>201384</v>
      </c>
      <c r="B101410">
        <v>40000</v>
      </c>
    </row>
    <row r="101411" spans="1:2" x14ac:dyDescent="0.3">
      <c r="A101411">
        <v>201385</v>
      </c>
      <c r="B101411">
        <v>53325</v>
      </c>
    </row>
    <row r="101412" spans="1:2" x14ac:dyDescent="0.3">
      <c r="A101412">
        <v>201386</v>
      </c>
      <c r="B101412">
        <v>40000</v>
      </c>
    </row>
    <row r="101413" spans="1:2" x14ac:dyDescent="0.3">
      <c r="A101413">
        <v>201387</v>
      </c>
      <c r="B101413">
        <v>51442</v>
      </c>
    </row>
    <row r="101414" spans="1:2" x14ac:dyDescent="0.3">
      <c r="A101414">
        <v>201388</v>
      </c>
      <c r="B101414">
        <v>62632</v>
      </c>
    </row>
    <row r="101415" spans="1:2" x14ac:dyDescent="0.3">
      <c r="A101415">
        <v>201389</v>
      </c>
      <c r="B101415">
        <v>40000</v>
      </c>
    </row>
    <row r="101416" spans="1:2" x14ac:dyDescent="0.3">
      <c r="A101416">
        <v>201390</v>
      </c>
      <c r="B101416">
        <v>40000</v>
      </c>
    </row>
    <row r="101417" spans="1:2" x14ac:dyDescent="0.3">
      <c r="A101417">
        <v>201391</v>
      </c>
      <c r="B101417">
        <v>40000</v>
      </c>
    </row>
    <row r="101418" spans="1:2" x14ac:dyDescent="0.3">
      <c r="A101418">
        <v>201392</v>
      </c>
      <c r="B101418">
        <v>71368</v>
      </c>
    </row>
    <row r="101419" spans="1:2" x14ac:dyDescent="0.3">
      <c r="A101419">
        <v>201393</v>
      </c>
      <c r="B101419">
        <v>62808</v>
      </c>
    </row>
    <row r="101420" spans="1:2" x14ac:dyDescent="0.3">
      <c r="A101420">
        <v>201394</v>
      </c>
      <c r="B101420">
        <v>49920</v>
      </c>
    </row>
    <row r="101421" spans="1:2" x14ac:dyDescent="0.3">
      <c r="A101421">
        <v>201395</v>
      </c>
      <c r="B101421">
        <v>40000</v>
      </c>
    </row>
    <row r="101422" spans="1:2" x14ac:dyDescent="0.3">
      <c r="A101422">
        <v>201396</v>
      </c>
      <c r="B101422">
        <v>40000</v>
      </c>
    </row>
    <row r="101423" spans="1:2" x14ac:dyDescent="0.3">
      <c r="A101423">
        <v>201397</v>
      </c>
      <c r="B101423">
        <v>40000</v>
      </c>
    </row>
    <row r="101424" spans="1:2" x14ac:dyDescent="0.3">
      <c r="A101424">
        <v>201398</v>
      </c>
      <c r="B101424">
        <v>46366</v>
      </c>
    </row>
    <row r="101425" spans="1:2" x14ac:dyDescent="0.3">
      <c r="A101425">
        <v>201399</v>
      </c>
      <c r="B101425">
        <v>40000</v>
      </c>
    </row>
    <row r="101426" spans="1:2" x14ac:dyDescent="0.3">
      <c r="A101426">
        <v>201400</v>
      </c>
      <c r="B101426">
        <v>40000</v>
      </c>
    </row>
    <row r="101427" spans="1:2" x14ac:dyDescent="0.3">
      <c r="A101427">
        <v>201401</v>
      </c>
      <c r="B101427">
        <v>45744</v>
      </c>
    </row>
    <row r="101428" spans="1:2" x14ac:dyDescent="0.3">
      <c r="A101428">
        <v>201402</v>
      </c>
      <c r="B101428">
        <v>40000</v>
      </c>
    </row>
    <row r="101429" spans="1:2" x14ac:dyDescent="0.3">
      <c r="A101429">
        <v>201403</v>
      </c>
      <c r="B101429">
        <v>63153</v>
      </c>
    </row>
    <row r="101430" spans="1:2" x14ac:dyDescent="0.3">
      <c r="A101430">
        <v>201404</v>
      </c>
      <c r="B101430">
        <v>40000</v>
      </c>
    </row>
    <row r="101431" spans="1:2" x14ac:dyDescent="0.3">
      <c r="A101431">
        <v>201405</v>
      </c>
      <c r="B101431">
        <v>40000</v>
      </c>
    </row>
    <row r="101432" spans="1:2" x14ac:dyDescent="0.3">
      <c r="A101432">
        <v>201406</v>
      </c>
      <c r="B101432">
        <v>42887</v>
      </c>
    </row>
    <row r="101433" spans="1:2" x14ac:dyDescent="0.3">
      <c r="A101433">
        <v>201407</v>
      </c>
      <c r="B101433">
        <v>67695</v>
      </c>
    </row>
    <row r="101434" spans="1:2" x14ac:dyDescent="0.3">
      <c r="A101434">
        <v>201408</v>
      </c>
      <c r="B101434">
        <v>50183</v>
      </c>
    </row>
    <row r="101435" spans="1:2" x14ac:dyDescent="0.3">
      <c r="A101435">
        <v>201409</v>
      </c>
      <c r="B101435">
        <v>50083</v>
      </c>
    </row>
    <row r="101436" spans="1:2" x14ac:dyDescent="0.3">
      <c r="A101436">
        <v>201410</v>
      </c>
      <c r="B101436">
        <v>46676</v>
      </c>
    </row>
    <row r="101437" spans="1:2" x14ac:dyDescent="0.3">
      <c r="A101437">
        <v>201411</v>
      </c>
      <c r="B101437">
        <v>44967</v>
      </c>
    </row>
    <row r="101438" spans="1:2" x14ac:dyDescent="0.3">
      <c r="A101438">
        <v>201412</v>
      </c>
      <c r="B101438">
        <v>89494</v>
      </c>
    </row>
    <row r="101439" spans="1:2" x14ac:dyDescent="0.3">
      <c r="A101439">
        <v>201413</v>
      </c>
      <c r="B101439">
        <v>48309</v>
      </c>
    </row>
    <row r="101440" spans="1:2" x14ac:dyDescent="0.3">
      <c r="A101440">
        <v>201414</v>
      </c>
      <c r="B101440">
        <v>57033</v>
      </c>
    </row>
    <row r="101441" spans="1:2" x14ac:dyDescent="0.3">
      <c r="A101441">
        <v>201415</v>
      </c>
      <c r="B101441">
        <v>40000</v>
      </c>
    </row>
    <row r="101442" spans="1:2" x14ac:dyDescent="0.3">
      <c r="A101442">
        <v>201416</v>
      </c>
      <c r="B101442">
        <v>52153</v>
      </c>
    </row>
    <row r="101443" spans="1:2" x14ac:dyDescent="0.3">
      <c r="A101443">
        <v>201417</v>
      </c>
      <c r="B101443">
        <v>40000</v>
      </c>
    </row>
    <row r="101444" spans="1:2" x14ac:dyDescent="0.3">
      <c r="A101444">
        <v>201418</v>
      </c>
      <c r="B101444">
        <v>59234</v>
      </c>
    </row>
    <row r="101445" spans="1:2" x14ac:dyDescent="0.3">
      <c r="A101445">
        <v>201419</v>
      </c>
      <c r="B101445">
        <v>59732</v>
      </c>
    </row>
    <row r="101446" spans="1:2" x14ac:dyDescent="0.3">
      <c r="A101446">
        <v>201420</v>
      </c>
      <c r="B101446">
        <v>40000</v>
      </c>
    </row>
    <row r="101447" spans="1:2" x14ac:dyDescent="0.3">
      <c r="A101447">
        <v>201421</v>
      </c>
      <c r="B101447">
        <v>40000</v>
      </c>
    </row>
    <row r="101448" spans="1:2" x14ac:dyDescent="0.3">
      <c r="A101448">
        <v>201422</v>
      </c>
      <c r="B101448">
        <v>43611</v>
      </c>
    </row>
    <row r="101449" spans="1:2" x14ac:dyDescent="0.3">
      <c r="A101449">
        <v>201423</v>
      </c>
      <c r="B101449">
        <v>53903</v>
      </c>
    </row>
    <row r="101450" spans="1:2" x14ac:dyDescent="0.3">
      <c r="A101450">
        <v>201424</v>
      </c>
      <c r="B101450">
        <v>40000</v>
      </c>
    </row>
    <row r="101451" spans="1:2" x14ac:dyDescent="0.3">
      <c r="A101451">
        <v>201425</v>
      </c>
      <c r="B101451">
        <v>77323</v>
      </c>
    </row>
    <row r="101452" spans="1:2" x14ac:dyDescent="0.3">
      <c r="A101452">
        <v>201426</v>
      </c>
      <c r="B101452">
        <v>40000</v>
      </c>
    </row>
    <row r="101453" spans="1:2" x14ac:dyDescent="0.3">
      <c r="A101453">
        <v>201427</v>
      </c>
      <c r="B101453">
        <v>76237</v>
      </c>
    </row>
    <row r="101454" spans="1:2" x14ac:dyDescent="0.3">
      <c r="A101454">
        <v>201428</v>
      </c>
      <c r="B101454">
        <v>40000</v>
      </c>
    </row>
    <row r="101455" spans="1:2" x14ac:dyDescent="0.3">
      <c r="A101455">
        <v>201429</v>
      </c>
      <c r="B101455">
        <v>57495</v>
      </c>
    </row>
    <row r="101456" spans="1:2" x14ac:dyDescent="0.3">
      <c r="A101456">
        <v>201430</v>
      </c>
      <c r="B101456">
        <v>40000</v>
      </c>
    </row>
    <row r="101457" spans="1:2" x14ac:dyDescent="0.3">
      <c r="A101457">
        <v>201431</v>
      </c>
      <c r="B101457">
        <v>51429</v>
      </c>
    </row>
    <row r="101458" spans="1:2" x14ac:dyDescent="0.3">
      <c r="A101458">
        <v>201432</v>
      </c>
      <c r="B101458">
        <v>40000</v>
      </c>
    </row>
    <row r="101459" spans="1:2" x14ac:dyDescent="0.3">
      <c r="A101459">
        <v>201433</v>
      </c>
      <c r="B101459">
        <v>56043</v>
      </c>
    </row>
    <row r="101460" spans="1:2" x14ac:dyDescent="0.3">
      <c r="A101460">
        <v>201434</v>
      </c>
      <c r="B101460">
        <v>49347</v>
      </c>
    </row>
    <row r="101461" spans="1:2" x14ac:dyDescent="0.3">
      <c r="A101461">
        <v>201435</v>
      </c>
      <c r="B101461">
        <v>40000</v>
      </c>
    </row>
    <row r="101462" spans="1:2" x14ac:dyDescent="0.3">
      <c r="A101462">
        <v>201436</v>
      </c>
      <c r="B101462">
        <v>51793</v>
      </c>
    </row>
    <row r="101463" spans="1:2" x14ac:dyDescent="0.3">
      <c r="A101463">
        <v>201437</v>
      </c>
      <c r="B101463">
        <v>40000</v>
      </c>
    </row>
    <row r="101464" spans="1:2" x14ac:dyDescent="0.3">
      <c r="A101464">
        <v>201438</v>
      </c>
      <c r="B101464">
        <v>78542</v>
      </c>
    </row>
    <row r="101465" spans="1:2" x14ac:dyDescent="0.3">
      <c r="A101465">
        <v>201439</v>
      </c>
      <c r="B101465">
        <v>40000</v>
      </c>
    </row>
    <row r="101466" spans="1:2" x14ac:dyDescent="0.3">
      <c r="A101466">
        <v>201440</v>
      </c>
      <c r="B101466">
        <v>40000</v>
      </c>
    </row>
    <row r="101467" spans="1:2" x14ac:dyDescent="0.3">
      <c r="A101467">
        <v>201441</v>
      </c>
      <c r="B101467">
        <v>54601</v>
      </c>
    </row>
    <row r="101468" spans="1:2" x14ac:dyDescent="0.3">
      <c r="A101468">
        <v>201442</v>
      </c>
      <c r="B101468">
        <v>40000</v>
      </c>
    </row>
    <row r="101469" spans="1:2" x14ac:dyDescent="0.3">
      <c r="A101469">
        <v>201443</v>
      </c>
      <c r="B101469">
        <v>41138</v>
      </c>
    </row>
    <row r="101470" spans="1:2" x14ac:dyDescent="0.3">
      <c r="A101470">
        <v>201444</v>
      </c>
      <c r="B101470">
        <v>44157</v>
      </c>
    </row>
    <row r="101471" spans="1:2" x14ac:dyDescent="0.3">
      <c r="A101471">
        <v>201445</v>
      </c>
      <c r="B101471">
        <v>68067</v>
      </c>
    </row>
    <row r="101472" spans="1:2" x14ac:dyDescent="0.3">
      <c r="A101472">
        <v>201446</v>
      </c>
      <c r="B101472">
        <v>65014</v>
      </c>
    </row>
    <row r="101473" spans="1:2" x14ac:dyDescent="0.3">
      <c r="A101473">
        <v>201447</v>
      </c>
      <c r="B101473">
        <v>40000</v>
      </c>
    </row>
    <row r="101474" spans="1:2" x14ac:dyDescent="0.3">
      <c r="A101474">
        <v>201448</v>
      </c>
      <c r="B101474">
        <v>40000</v>
      </c>
    </row>
    <row r="101475" spans="1:2" x14ac:dyDescent="0.3">
      <c r="A101475">
        <v>201449</v>
      </c>
      <c r="B101475">
        <v>65463</v>
      </c>
    </row>
    <row r="101476" spans="1:2" x14ac:dyDescent="0.3">
      <c r="A101476">
        <v>201450</v>
      </c>
      <c r="B101476">
        <v>42763</v>
      </c>
    </row>
    <row r="101477" spans="1:2" x14ac:dyDescent="0.3">
      <c r="A101477">
        <v>201451</v>
      </c>
      <c r="B101477">
        <v>87049</v>
      </c>
    </row>
    <row r="101478" spans="1:2" x14ac:dyDescent="0.3">
      <c r="A101478">
        <v>201452</v>
      </c>
      <c r="B101478">
        <v>58639</v>
      </c>
    </row>
    <row r="101479" spans="1:2" x14ac:dyDescent="0.3">
      <c r="A101479">
        <v>201453</v>
      </c>
      <c r="B101479">
        <v>58347</v>
      </c>
    </row>
    <row r="101480" spans="1:2" x14ac:dyDescent="0.3">
      <c r="A101480">
        <v>201454</v>
      </c>
      <c r="B101480">
        <v>69361</v>
      </c>
    </row>
    <row r="101481" spans="1:2" x14ac:dyDescent="0.3">
      <c r="A101481">
        <v>201455</v>
      </c>
      <c r="B101481">
        <v>66298</v>
      </c>
    </row>
    <row r="101482" spans="1:2" x14ac:dyDescent="0.3">
      <c r="A101482">
        <v>201456</v>
      </c>
      <c r="B101482">
        <v>57111</v>
      </c>
    </row>
    <row r="101483" spans="1:2" x14ac:dyDescent="0.3">
      <c r="A101483">
        <v>201457</v>
      </c>
      <c r="B101483">
        <v>51338</v>
      </c>
    </row>
    <row r="101484" spans="1:2" x14ac:dyDescent="0.3">
      <c r="A101484">
        <v>201458</v>
      </c>
      <c r="B101484">
        <v>61450</v>
      </c>
    </row>
    <row r="101485" spans="1:2" x14ac:dyDescent="0.3">
      <c r="A101485">
        <v>201459</v>
      </c>
      <c r="B101485">
        <v>40895</v>
      </c>
    </row>
    <row r="101486" spans="1:2" x14ac:dyDescent="0.3">
      <c r="A101486">
        <v>201460</v>
      </c>
      <c r="B101486">
        <v>40000</v>
      </c>
    </row>
    <row r="101487" spans="1:2" x14ac:dyDescent="0.3">
      <c r="A101487">
        <v>201461</v>
      </c>
      <c r="B101487">
        <v>40000</v>
      </c>
    </row>
    <row r="101488" spans="1:2" x14ac:dyDescent="0.3">
      <c r="A101488">
        <v>201462</v>
      </c>
      <c r="B101488">
        <v>54790</v>
      </c>
    </row>
    <row r="101489" spans="1:2" x14ac:dyDescent="0.3">
      <c r="A101489">
        <v>201463</v>
      </c>
      <c r="B101489">
        <v>62698</v>
      </c>
    </row>
    <row r="101490" spans="1:2" x14ac:dyDescent="0.3">
      <c r="A101490">
        <v>201464</v>
      </c>
      <c r="B101490">
        <v>51440</v>
      </c>
    </row>
    <row r="101491" spans="1:2" x14ac:dyDescent="0.3">
      <c r="A101491">
        <v>201465</v>
      </c>
      <c r="B101491">
        <v>56714</v>
      </c>
    </row>
    <row r="101492" spans="1:2" x14ac:dyDescent="0.3">
      <c r="A101492">
        <v>201466</v>
      </c>
      <c r="B101492">
        <v>40000</v>
      </c>
    </row>
    <row r="101493" spans="1:2" x14ac:dyDescent="0.3">
      <c r="A101493">
        <v>201467</v>
      </c>
      <c r="B101493">
        <v>62742</v>
      </c>
    </row>
    <row r="101494" spans="1:2" x14ac:dyDescent="0.3">
      <c r="A101494">
        <v>201468</v>
      </c>
      <c r="B101494">
        <v>66219</v>
      </c>
    </row>
    <row r="101495" spans="1:2" x14ac:dyDescent="0.3">
      <c r="A101495">
        <v>201469</v>
      </c>
      <c r="B101495">
        <v>41114</v>
      </c>
    </row>
    <row r="101496" spans="1:2" x14ac:dyDescent="0.3">
      <c r="A101496">
        <v>201470</v>
      </c>
      <c r="B101496">
        <v>40000</v>
      </c>
    </row>
    <row r="101497" spans="1:2" x14ac:dyDescent="0.3">
      <c r="A101497">
        <v>201471</v>
      </c>
      <c r="B101497">
        <v>58617</v>
      </c>
    </row>
    <row r="101498" spans="1:2" x14ac:dyDescent="0.3">
      <c r="A101498">
        <v>201472</v>
      </c>
      <c r="B101498">
        <v>40000</v>
      </c>
    </row>
    <row r="101499" spans="1:2" x14ac:dyDescent="0.3">
      <c r="A101499">
        <v>201473</v>
      </c>
      <c r="B101499">
        <v>53183</v>
      </c>
    </row>
    <row r="101500" spans="1:2" x14ac:dyDescent="0.3">
      <c r="A101500">
        <v>201474</v>
      </c>
      <c r="B101500">
        <v>60793</v>
      </c>
    </row>
    <row r="101501" spans="1:2" x14ac:dyDescent="0.3">
      <c r="A101501">
        <v>201475</v>
      </c>
      <c r="B101501">
        <v>42873</v>
      </c>
    </row>
    <row r="101502" spans="1:2" x14ac:dyDescent="0.3">
      <c r="A101502">
        <v>201476</v>
      </c>
      <c r="B101502">
        <v>40000</v>
      </c>
    </row>
    <row r="101503" spans="1:2" x14ac:dyDescent="0.3">
      <c r="A101503">
        <v>201477</v>
      </c>
      <c r="B101503">
        <v>64048</v>
      </c>
    </row>
    <row r="101504" spans="1:2" x14ac:dyDescent="0.3">
      <c r="A101504">
        <v>201478</v>
      </c>
      <c r="B101504">
        <v>52317</v>
      </c>
    </row>
    <row r="101505" spans="1:2" x14ac:dyDescent="0.3">
      <c r="A101505">
        <v>201479</v>
      </c>
      <c r="B101505">
        <v>77604</v>
      </c>
    </row>
    <row r="101506" spans="1:2" x14ac:dyDescent="0.3">
      <c r="A101506">
        <v>201480</v>
      </c>
      <c r="B101506">
        <v>68523</v>
      </c>
    </row>
    <row r="101507" spans="1:2" x14ac:dyDescent="0.3">
      <c r="A101507">
        <v>201481</v>
      </c>
      <c r="B101507">
        <v>60696</v>
      </c>
    </row>
    <row r="101508" spans="1:2" x14ac:dyDescent="0.3">
      <c r="A101508">
        <v>201482</v>
      </c>
      <c r="B101508">
        <v>40000</v>
      </c>
    </row>
    <row r="101509" spans="1:2" x14ac:dyDescent="0.3">
      <c r="A101509">
        <v>201483</v>
      </c>
      <c r="B101509">
        <v>57782</v>
      </c>
    </row>
    <row r="101510" spans="1:2" x14ac:dyDescent="0.3">
      <c r="A101510">
        <v>201484</v>
      </c>
      <c r="B101510">
        <v>103224</v>
      </c>
    </row>
    <row r="101511" spans="1:2" x14ac:dyDescent="0.3">
      <c r="A101511">
        <v>201485</v>
      </c>
      <c r="B101511">
        <v>43514</v>
      </c>
    </row>
    <row r="101512" spans="1:2" x14ac:dyDescent="0.3">
      <c r="A101512">
        <v>201486</v>
      </c>
      <c r="B101512">
        <v>40000</v>
      </c>
    </row>
    <row r="101513" spans="1:2" x14ac:dyDescent="0.3">
      <c r="A101513">
        <v>201487</v>
      </c>
      <c r="B101513">
        <v>66203</v>
      </c>
    </row>
    <row r="101514" spans="1:2" x14ac:dyDescent="0.3">
      <c r="A101514">
        <v>201488</v>
      </c>
      <c r="B101514">
        <v>40000</v>
      </c>
    </row>
    <row r="101515" spans="1:2" x14ac:dyDescent="0.3">
      <c r="A101515">
        <v>201489</v>
      </c>
      <c r="B101515">
        <v>40000</v>
      </c>
    </row>
    <row r="101516" spans="1:2" x14ac:dyDescent="0.3">
      <c r="A101516">
        <v>201490</v>
      </c>
      <c r="B101516">
        <v>40000</v>
      </c>
    </row>
    <row r="101517" spans="1:2" x14ac:dyDescent="0.3">
      <c r="A101517">
        <v>201491</v>
      </c>
      <c r="B101517">
        <v>56681</v>
      </c>
    </row>
    <row r="101518" spans="1:2" x14ac:dyDescent="0.3">
      <c r="A101518">
        <v>201492</v>
      </c>
      <c r="B101518">
        <v>40000</v>
      </c>
    </row>
    <row r="101519" spans="1:2" x14ac:dyDescent="0.3">
      <c r="A101519">
        <v>201493</v>
      </c>
      <c r="B101519">
        <v>40000</v>
      </c>
    </row>
    <row r="101520" spans="1:2" x14ac:dyDescent="0.3">
      <c r="A101520">
        <v>201494</v>
      </c>
      <c r="B101520">
        <v>66369</v>
      </c>
    </row>
    <row r="101521" spans="1:2" x14ac:dyDescent="0.3">
      <c r="A101521">
        <v>201495</v>
      </c>
      <c r="B101521">
        <v>40000</v>
      </c>
    </row>
    <row r="101522" spans="1:2" x14ac:dyDescent="0.3">
      <c r="A101522">
        <v>201496</v>
      </c>
      <c r="B101522">
        <v>55844</v>
      </c>
    </row>
    <row r="101523" spans="1:2" x14ac:dyDescent="0.3">
      <c r="A101523">
        <v>201497</v>
      </c>
      <c r="B101523">
        <v>65271</v>
      </c>
    </row>
    <row r="101524" spans="1:2" x14ac:dyDescent="0.3">
      <c r="A101524">
        <v>201498</v>
      </c>
      <c r="B101524">
        <v>69972</v>
      </c>
    </row>
    <row r="101525" spans="1:2" x14ac:dyDescent="0.3">
      <c r="A101525">
        <v>201499</v>
      </c>
      <c r="B101525">
        <v>57232</v>
      </c>
    </row>
    <row r="101526" spans="1:2" x14ac:dyDescent="0.3">
      <c r="A101526">
        <v>201500</v>
      </c>
      <c r="B101526">
        <v>40000</v>
      </c>
    </row>
    <row r="101527" spans="1:2" x14ac:dyDescent="0.3">
      <c r="A101527">
        <v>201501</v>
      </c>
      <c r="B101527">
        <v>49368</v>
      </c>
    </row>
    <row r="101528" spans="1:2" x14ac:dyDescent="0.3">
      <c r="A101528">
        <v>201502</v>
      </c>
      <c r="B101528">
        <v>65164</v>
      </c>
    </row>
    <row r="101529" spans="1:2" x14ac:dyDescent="0.3">
      <c r="A101529">
        <v>201503</v>
      </c>
      <c r="B101529">
        <v>43149</v>
      </c>
    </row>
    <row r="101530" spans="1:2" x14ac:dyDescent="0.3">
      <c r="A101530">
        <v>201504</v>
      </c>
      <c r="B101530">
        <v>40000</v>
      </c>
    </row>
    <row r="101531" spans="1:2" x14ac:dyDescent="0.3">
      <c r="A101531">
        <v>201505</v>
      </c>
      <c r="B101531">
        <v>74556</v>
      </c>
    </row>
    <row r="101532" spans="1:2" x14ac:dyDescent="0.3">
      <c r="A101532">
        <v>201506</v>
      </c>
      <c r="B101532">
        <v>53674</v>
      </c>
    </row>
    <row r="101533" spans="1:2" x14ac:dyDescent="0.3">
      <c r="A101533">
        <v>201507</v>
      </c>
      <c r="B101533">
        <v>40000</v>
      </c>
    </row>
    <row r="101534" spans="1:2" x14ac:dyDescent="0.3">
      <c r="A101534">
        <v>201508</v>
      </c>
      <c r="B101534">
        <v>40000</v>
      </c>
    </row>
    <row r="101535" spans="1:2" x14ac:dyDescent="0.3">
      <c r="A101535">
        <v>201509</v>
      </c>
      <c r="B101535">
        <v>40000</v>
      </c>
    </row>
    <row r="101536" spans="1:2" x14ac:dyDescent="0.3">
      <c r="A101536">
        <v>201510</v>
      </c>
      <c r="B101536">
        <v>62072</v>
      </c>
    </row>
    <row r="101537" spans="1:2" x14ac:dyDescent="0.3">
      <c r="A101537">
        <v>201511</v>
      </c>
      <c r="B101537">
        <v>40000</v>
      </c>
    </row>
    <row r="101538" spans="1:2" x14ac:dyDescent="0.3">
      <c r="A101538">
        <v>201512</v>
      </c>
      <c r="B101538">
        <v>40000</v>
      </c>
    </row>
    <row r="101539" spans="1:2" x14ac:dyDescent="0.3">
      <c r="A101539">
        <v>201513</v>
      </c>
      <c r="B101539">
        <v>43646</v>
      </c>
    </row>
    <row r="101540" spans="1:2" x14ac:dyDescent="0.3">
      <c r="A101540">
        <v>201514</v>
      </c>
      <c r="B101540">
        <v>40000</v>
      </c>
    </row>
    <row r="101541" spans="1:2" x14ac:dyDescent="0.3">
      <c r="A101541">
        <v>201515</v>
      </c>
      <c r="B101541">
        <v>43678</v>
      </c>
    </row>
    <row r="101542" spans="1:2" x14ac:dyDescent="0.3">
      <c r="A101542">
        <v>201516</v>
      </c>
      <c r="B101542">
        <v>55169</v>
      </c>
    </row>
    <row r="101543" spans="1:2" x14ac:dyDescent="0.3">
      <c r="A101543">
        <v>201517</v>
      </c>
      <c r="B101543">
        <v>74190</v>
      </c>
    </row>
    <row r="101544" spans="1:2" x14ac:dyDescent="0.3">
      <c r="A101544">
        <v>201518</v>
      </c>
      <c r="B101544">
        <v>72525</v>
      </c>
    </row>
    <row r="101545" spans="1:2" x14ac:dyDescent="0.3">
      <c r="A101545">
        <v>201519</v>
      </c>
      <c r="B101545">
        <v>40000</v>
      </c>
    </row>
    <row r="101546" spans="1:2" x14ac:dyDescent="0.3">
      <c r="A101546">
        <v>201520</v>
      </c>
      <c r="B101546">
        <v>53037</v>
      </c>
    </row>
    <row r="101547" spans="1:2" x14ac:dyDescent="0.3">
      <c r="A101547">
        <v>201521</v>
      </c>
      <c r="B101547">
        <v>46931</v>
      </c>
    </row>
    <row r="101548" spans="1:2" x14ac:dyDescent="0.3">
      <c r="A101548">
        <v>201522</v>
      </c>
      <c r="B101548">
        <v>57146</v>
      </c>
    </row>
    <row r="101549" spans="1:2" x14ac:dyDescent="0.3">
      <c r="A101549">
        <v>201523</v>
      </c>
      <c r="B101549">
        <v>40000</v>
      </c>
    </row>
    <row r="101550" spans="1:2" x14ac:dyDescent="0.3">
      <c r="A101550">
        <v>201524</v>
      </c>
      <c r="B101550">
        <v>44027</v>
      </c>
    </row>
    <row r="101551" spans="1:2" x14ac:dyDescent="0.3">
      <c r="A101551">
        <v>201525</v>
      </c>
      <c r="B101551">
        <v>40000</v>
      </c>
    </row>
    <row r="101552" spans="1:2" x14ac:dyDescent="0.3">
      <c r="A101552">
        <v>201526</v>
      </c>
      <c r="B101552">
        <v>43214</v>
      </c>
    </row>
    <row r="101553" spans="1:2" x14ac:dyDescent="0.3">
      <c r="A101553">
        <v>201527</v>
      </c>
      <c r="B101553">
        <v>48160</v>
      </c>
    </row>
    <row r="101554" spans="1:2" x14ac:dyDescent="0.3">
      <c r="A101554">
        <v>201528</v>
      </c>
      <c r="B101554">
        <v>40000</v>
      </c>
    </row>
    <row r="101555" spans="1:2" x14ac:dyDescent="0.3">
      <c r="A101555">
        <v>201529</v>
      </c>
      <c r="B101555">
        <v>58880</v>
      </c>
    </row>
    <row r="101556" spans="1:2" x14ac:dyDescent="0.3">
      <c r="A101556">
        <v>201530</v>
      </c>
      <c r="B101556">
        <v>79273</v>
      </c>
    </row>
    <row r="101557" spans="1:2" x14ac:dyDescent="0.3">
      <c r="A101557">
        <v>201531</v>
      </c>
      <c r="B101557">
        <v>53548</v>
      </c>
    </row>
    <row r="101558" spans="1:2" x14ac:dyDescent="0.3">
      <c r="A101558">
        <v>201532</v>
      </c>
      <c r="B101558">
        <v>72275</v>
      </c>
    </row>
    <row r="101559" spans="1:2" x14ac:dyDescent="0.3">
      <c r="A101559">
        <v>201533</v>
      </c>
      <c r="B101559">
        <v>76504</v>
      </c>
    </row>
    <row r="101560" spans="1:2" x14ac:dyDescent="0.3">
      <c r="A101560">
        <v>201534</v>
      </c>
      <c r="B101560">
        <v>50640</v>
      </c>
    </row>
    <row r="101561" spans="1:2" x14ac:dyDescent="0.3">
      <c r="A101561">
        <v>201535</v>
      </c>
      <c r="B101561">
        <v>40000</v>
      </c>
    </row>
    <row r="101562" spans="1:2" x14ac:dyDescent="0.3">
      <c r="A101562">
        <v>201536</v>
      </c>
      <c r="B101562">
        <v>60918</v>
      </c>
    </row>
    <row r="101563" spans="1:2" x14ac:dyDescent="0.3">
      <c r="A101563">
        <v>201537</v>
      </c>
      <c r="B101563">
        <v>50556</v>
      </c>
    </row>
    <row r="101564" spans="1:2" x14ac:dyDescent="0.3">
      <c r="A101564">
        <v>201538</v>
      </c>
      <c r="B101564">
        <v>77740</v>
      </c>
    </row>
    <row r="101565" spans="1:2" x14ac:dyDescent="0.3">
      <c r="A101565">
        <v>201539</v>
      </c>
      <c r="B101565">
        <v>40000</v>
      </c>
    </row>
    <row r="101566" spans="1:2" x14ac:dyDescent="0.3">
      <c r="A101566">
        <v>201540</v>
      </c>
      <c r="B101566">
        <v>53686</v>
      </c>
    </row>
    <row r="101567" spans="1:2" x14ac:dyDescent="0.3">
      <c r="A101567">
        <v>201541</v>
      </c>
      <c r="B101567">
        <v>44233</v>
      </c>
    </row>
    <row r="101568" spans="1:2" x14ac:dyDescent="0.3">
      <c r="A101568">
        <v>201542</v>
      </c>
      <c r="B101568">
        <v>107359</v>
      </c>
    </row>
    <row r="101569" spans="1:2" x14ac:dyDescent="0.3">
      <c r="A101569">
        <v>201543</v>
      </c>
      <c r="B101569">
        <v>47149</v>
      </c>
    </row>
    <row r="101570" spans="1:2" x14ac:dyDescent="0.3">
      <c r="A101570">
        <v>201544</v>
      </c>
      <c r="B101570">
        <v>91768</v>
      </c>
    </row>
    <row r="101571" spans="1:2" x14ac:dyDescent="0.3">
      <c r="A101571">
        <v>201545</v>
      </c>
      <c r="B101571">
        <v>44723</v>
      </c>
    </row>
    <row r="101572" spans="1:2" x14ac:dyDescent="0.3">
      <c r="A101572">
        <v>201546</v>
      </c>
      <c r="B101572">
        <v>40000</v>
      </c>
    </row>
    <row r="101573" spans="1:2" x14ac:dyDescent="0.3">
      <c r="A101573">
        <v>201547</v>
      </c>
      <c r="B101573">
        <v>64402</v>
      </c>
    </row>
    <row r="101574" spans="1:2" x14ac:dyDescent="0.3">
      <c r="A101574">
        <v>201548</v>
      </c>
      <c r="B101574">
        <v>66365</v>
      </c>
    </row>
    <row r="101575" spans="1:2" x14ac:dyDescent="0.3">
      <c r="A101575">
        <v>201549</v>
      </c>
      <c r="B101575">
        <v>48157</v>
      </c>
    </row>
    <row r="101576" spans="1:2" x14ac:dyDescent="0.3">
      <c r="A101576">
        <v>201550</v>
      </c>
      <c r="B101576">
        <v>40000</v>
      </c>
    </row>
    <row r="101577" spans="1:2" x14ac:dyDescent="0.3">
      <c r="A101577">
        <v>201551</v>
      </c>
      <c r="B101577">
        <v>40000</v>
      </c>
    </row>
    <row r="101578" spans="1:2" x14ac:dyDescent="0.3">
      <c r="A101578">
        <v>201552</v>
      </c>
      <c r="B101578">
        <v>40000</v>
      </c>
    </row>
    <row r="101579" spans="1:2" x14ac:dyDescent="0.3">
      <c r="A101579">
        <v>201553</v>
      </c>
      <c r="B101579">
        <v>55511</v>
      </c>
    </row>
    <row r="101580" spans="1:2" x14ac:dyDescent="0.3">
      <c r="A101580">
        <v>201554</v>
      </c>
      <c r="B101580">
        <v>79976</v>
      </c>
    </row>
    <row r="101581" spans="1:2" x14ac:dyDescent="0.3">
      <c r="A101581">
        <v>201555</v>
      </c>
      <c r="B101581">
        <v>40000</v>
      </c>
    </row>
    <row r="101582" spans="1:2" x14ac:dyDescent="0.3">
      <c r="A101582">
        <v>201556</v>
      </c>
      <c r="B101582">
        <v>40000</v>
      </c>
    </row>
    <row r="101583" spans="1:2" x14ac:dyDescent="0.3">
      <c r="A101583">
        <v>201557</v>
      </c>
      <c r="B101583">
        <v>62763</v>
      </c>
    </row>
    <row r="101584" spans="1:2" x14ac:dyDescent="0.3">
      <c r="A101584">
        <v>201558</v>
      </c>
      <c r="B101584">
        <v>73458</v>
      </c>
    </row>
    <row r="101585" spans="1:2" x14ac:dyDescent="0.3">
      <c r="A101585">
        <v>201559</v>
      </c>
      <c r="B101585">
        <v>45561</v>
      </c>
    </row>
    <row r="101586" spans="1:2" x14ac:dyDescent="0.3">
      <c r="A101586">
        <v>201560</v>
      </c>
      <c r="B101586">
        <v>40000</v>
      </c>
    </row>
    <row r="101587" spans="1:2" x14ac:dyDescent="0.3">
      <c r="A101587">
        <v>201561</v>
      </c>
      <c r="B101587">
        <v>53377</v>
      </c>
    </row>
    <row r="101588" spans="1:2" x14ac:dyDescent="0.3">
      <c r="A101588">
        <v>201562</v>
      </c>
      <c r="B101588">
        <v>52737</v>
      </c>
    </row>
    <row r="101589" spans="1:2" x14ac:dyDescent="0.3">
      <c r="A101589">
        <v>201563</v>
      </c>
      <c r="B101589">
        <v>52848</v>
      </c>
    </row>
    <row r="101590" spans="1:2" x14ac:dyDescent="0.3">
      <c r="A101590">
        <v>201564</v>
      </c>
      <c r="B101590">
        <v>40000</v>
      </c>
    </row>
    <row r="101591" spans="1:2" x14ac:dyDescent="0.3">
      <c r="A101591">
        <v>201565</v>
      </c>
      <c r="B101591">
        <v>44690</v>
      </c>
    </row>
    <row r="101592" spans="1:2" x14ac:dyDescent="0.3">
      <c r="A101592">
        <v>201566</v>
      </c>
      <c r="B101592">
        <v>48798</v>
      </c>
    </row>
    <row r="101593" spans="1:2" x14ac:dyDescent="0.3">
      <c r="A101593">
        <v>201567</v>
      </c>
      <c r="B101593">
        <v>40000</v>
      </c>
    </row>
    <row r="101594" spans="1:2" x14ac:dyDescent="0.3">
      <c r="A101594">
        <v>201568</v>
      </c>
      <c r="B101594">
        <v>66723</v>
      </c>
    </row>
    <row r="101595" spans="1:2" x14ac:dyDescent="0.3">
      <c r="A101595">
        <v>201569</v>
      </c>
      <c r="B101595">
        <v>62508</v>
      </c>
    </row>
    <row r="101596" spans="1:2" x14ac:dyDescent="0.3">
      <c r="A101596">
        <v>201570</v>
      </c>
      <c r="B101596">
        <v>40000</v>
      </c>
    </row>
    <row r="101597" spans="1:2" x14ac:dyDescent="0.3">
      <c r="A101597">
        <v>201571</v>
      </c>
      <c r="B101597">
        <v>77752</v>
      </c>
    </row>
    <row r="101598" spans="1:2" x14ac:dyDescent="0.3">
      <c r="A101598">
        <v>201572</v>
      </c>
      <c r="B101598">
        <v>68431</v>
      </c>
    </row>
    <row r="101599" spans="1:2" x14ac:dyDescent="0.3">
      <c r="A101599">
        <v>201573</v>
      </c>
      <c r="B101599">
        <v>50948</v>
      </c>
    </row>
    <row r="101600" spans="1:2" x14ac:dyDescent="0.3">
      <c r="A101600">
        <v>201574</v>
      </c>
      <c r="B101600">
        <v>40000</v>
      </c>
    </row>
    <row r="101601" spans="1:2" x14ac:dyDescent="0.3">
      <c r="A101601">
        <v>201575</v>
      </c>
      <c r="B101601">
        <v>57182</v>
      </c>
    </row>
    <row r="101602" spans="1:2" x14ac:dyDescent="0.3">
      <c r="A101602">
        <v>201576</v>
      </c>
      <c r="B101602">
        <v>40421</v>
      </c>
    </row>
    <row r="101603" spans="1:2" x14ac:dyDescent="0.3">
      <c r="A101603">
        <v>201577</v>
      </c>
      <c r="B101603">
        <v>40000</v>
      </c>
    </row>
    <row r="101604" spans="1:2" x14ac:dyDescent="0.3">
      <c r="A101604">
        <v>201578</v>
      </c>
      <c r="B101604">
        <v>52753</v>
      </c>
    </row>
    <row r="101605" spans="1:2" x14ac:dyDescent="0.3">
      <c r="A101605">
        <v>201579</v>
      </c>
      <c r="B101605">
        <v>40000</v>
      </c>
    </row>
    <row r="101606" spans="1:2" x14ac:dyDescent="0.3">
      <c r="A101606">
        <v>201580</v>
      </c>
      <c r="B101606">
        <v>40000</v>
      </c>
    </row>
    <row r="101607" spans="1:2" x14ac:dyDescent="0.3">
      <c r="A101607">
        <v>201581</v>
      </c>
      <c r="B101607">
        <v>85982</v>
      </c>
    </row>
    <row r="101608" spans="1:2" x14ac:dyDescent="0.3">
      <c r="A101608">
        <v>201582</v>
      </c>
      <c r="B101608">
        <v>63294</v>
      </c>
    </row>
    <row r="101609" spans="1:2" x14ac:dyDescent="0.3">
      <c r="A101609">
        <v>201583</v>
      </c>
      <c r="B101609">
        <v>40000</v>
      </c>
    </row>
    <row r="101610" spans="1:2" x14ac:dyDescent="0.3">
      <c r="A101610">
        <v>201584</v>
      </c>
      <c r="B101610">
        <v>40000</v>
      </c>
    </row>
    <row r="101611" spans="1:2" x14ac:dyDescent="0.3">
      <c r="A101611">
        <v>201585</v>
      </c>
      <c r="B101611">
        <v>55522</v>
      </c>
    </row>
    <row r="101612" spans="1:2" x14ac:dyDescent="0.3">
      <c r="A101612">
        <v>201586</v>
      </c>
      <c r="B101612">
        <v>40000</v>
      </c>
    </row>
    <row r="101613" spans="1:2" x14ac:dyDescent="0.3">
      <c r="A101613">
        <v>201587</v>
      </c>
      <c r="B101613">
        <v>40000</v>
      </c>
    </row>
    <row r="101614" spans="1:2" x14ac:dyDescent="0.3">
      <c r="A101614">
        <v>201588</v>
      </c>
      <c r="B101614">
        <v>52367</v>
      </c>
    </row>
    <row r="101615" spans="1:2" x14ac:dyDescent="0.3">
      <c r="A101615">
        <v>201589</v>
      </c>
      <c r="B101615">
        <v>40000</v>
      </c>
    </row>
    <row r="101616" spans="1:2" x14ac:dyDescent="0.3">
      <c r="A101616">
        <v>201590</v>
      </c>
      <c r="B101616">
        <v>78735</v>
      </c>
    </row>
    <row r="101617" spans="1:2" x14ac:dyDescent="0.3">
      <c r="A101617">
        <v>201591</v>
      </c>
      <c r="B101617">
        <v>68628</v>
      </c>
    </row>
    <row r="101618" spans="1:2" x14ac:dyDescent="0.3">
      <c r="A101618">
        <v>201592</v>
      </c>
      <c r="B101618">
        <v>61577</v>
      </c>
    </row>
    <row r="101619" spans="1:2" x14ac:dyDescent="0.3">
      <c r="A101619">
        <v>201593</v>
      </c>
      <c r="B101619">
        <v>41457</v>
      </c>
    </row>
    <row r="101620" spans="1:2" x14ac:dyDescent="0.3">
      <c r="A101620">
        <v>201594</v>
      </c>
      <c r="B101620">
        <v>40000</v>
      </c>
    </row>
    <row r="101621" spans="1:2" x14ac:dyDescent="0.3">
      <c r="A101621">
        <v>201595</v>
      </c>
      <c r="B101621">
        <v>40000</v>
      </c>
    </row>
    <row r="101622" spans="1:2" x14ac:dyDescent="0.3">
      <c r="A101622">
        <v>201596</v>
      </c>
      <c r="B101622">
        <v>41502</v>
      </c>
    </row>
    <row r="101623" spans="1:2" x14ac:dyDescent="0.3">
      <c r="A101623">
        <v>201597</v>
      </c>
      <c r="B101623">
        <v>63853</v>
      </c>
    </row>
    <row r="101624" spans="1:2" x14ac:dyDescent="0.3">
      <c r="A101624">
        <v>201598</v>
      </c>
      <c r="B101624">
        <v>83009</v>
      </c>
    </row>
    <row r="101625" spans="1:2" x14ac:dyDescent="0.3">
      <c r="A101625">
        <v>201599</v>
      </c>
      <c r="B101625">
        <v>78863</v>
      </c>
    </row>
    <row r="101626" spans="1:2" x14ac:dyDescent="0.3">
      <c r="A101626">
        <v>201600</v>
      </c>
      <c r="B101626">
        <v>40000</v>
      </c>
    </row>
    <row r="101627" spans="1:2" x14ac:dyDescent="0.3">
      <c r="A101627">
        <v>201601</v>
      </c>
      <c r="B101627">
        <v>40000</v>
      </c>
    </row>
    <row r="101628" spans="1:2" x14ac:dyDescent="0.3">
      <c r="A101628">
        <v>201602</v>
      </c>
      <c r="B101628">
        <v>58515</v>
      </c>
    </row>
    <row r="101629" spans="1:2" x14ac:dyDescent="0.3">
      <c r="A101629">
        <v>201603</v>
      </c>
      <c r="B101629">
        <v>40000</v>
      </c>
    </row>
    <row r="101630" spans="1:2" x14ac:dyDescent="0.3">
      <c r="A101630">
        <v>201604</v>
      </c>
      <c r="B101630">
        <v>79823</v>
      </c>
    </row>
    <row r="101631" spans="1:2" x14ac:dyDescent="0.3">
      <c r="A101631">
        <v>201605</v>
      </c>
      <c r="B101631">
        <v>43248</v>
      </c>
    </row>
    <row r="101632" spans="1:2" x14ac:dyDescent="0.3">
      <c r="A101632">
        <v>201606</v>
      </c>
      <c r="B101632">
        <v>42589</v>
      </c>
    </row>
    <row r="101633" spans="1:2" x14ac:dyDescent="0.3">
      <c r="A101633">
        <v>201607</v>
      </c>
      <c r="B101633">
        <v>40000</v>
      </c>
    </row>
    <row r="101634" spans="1:2" x14ac:dyDescent="0.3">
      <c r="A101634">
        <v>201608</v>
      </c>
      <c r="B101634">
        <v>40000</v>
      </c>
    </row>
    <row r="101635" spans="1:2" x14ac:dyDescent="0.3">
      <c r="A101635">
        <v>201609</v>
      </c>
      <c r="B101635">
        <v>59620</v>
      </c>
    </row>
    <row r="101636" spans="1:2" x14ac:dyDescent="0.3">
      <c r="A101636">
        <v>201610</v>
      </c>
      <c r="B101636">
        <v>74174</v>
      </c>
    </row>
    <row r="101637" spans="1:2" x14ac:dyDescent="0.3">
      <c r="A101637">
        <v>201611</v>
      </c>
      <c r="B101637">
        <v>40000</v>
      </c>
    </row>
    <row r="101638" spans="1:2" x14ac:dyDescent="0.3">
      <c r="A101638">
        <v>201612</v>
      </c>
      <c r="B101638">
        <v>46212</v>
      </c>
    </row>
    <row r="101639" spans="1:2" x14ac:dyDescent="0.3">
      <c r="A101639">
        <v>201613</v>
      </c>
      <c r="B101639">
        <v>40000</v>
      </c>
    </row>
    <row r="101640" spans="1:2" x14ac:dyDescent="0.3">
      <c r="A101640">
        <v>201614</v>
      </c>
      <c r="B101640">
        <v>51992</v>
      </c>
    </row>
    <row r="101641" spans="1:2" x14ac:dyDescent="0.3">
      <c r="A101641">
        <v>201615</v>
      </c>
      <c r="B101641">
        <v>40000</v>
      </c>
    </row>
    <row r="101642" spans="1:2" x14ac:dyDescent="0.3">
      <c r="A101642">
        <v>201616</v>
      </c>
      <c r="B101642">
        <v>78098</v>
      </c>
    </row>
    <row r="101643" spans="1:2" x14ac:dyDescent="0.3">
      <c r="A101643">
        <v>201617</v>
      </c>
      <c r="B101643">
        <v>40000</v>
      </c>
    </row>
    <row r="101644" spans="1:2" x14ac:dyDescent="0.3">
      <c r="A101644">
        <v>201618</v>
      </c>
      <c r="B101644">
        <v>40000</v>
      </c>
    </row>
    <row r="101645" spans="1:2" x14ac:dyDescent="0.3">
      <c r="A101645">
        <v>201619</v>
      </c>
      <c r="B101645">
        <v>49573</v>
      </c>
    </row>
    <row r="101646" spans="1:2" x14ac:dyDescent="0.3">
      <c r="A101646">
        <v>201620</v>
      </c>
      <c r="B101646">
        <v>40000</v>
      </c>
    </row>
    <row r="101647" spans="1:2" x14ac:dyDescent="0.3">
      <c r="A101647">
        <v>201621</v>
      </c>
      <c r="B101647">
        <v>86896</v>
      </c>
    </row>
    <row r="101648" spans="1:2" x14ac:dyDescent="0.3">
      <c r="A101648">
        <v>201622</v>
      </c>
      <c r="B101648">
        <v>40000</v>
      </c>
    </row>
    <row r="101649" spans="1:2" x14ac:dyDescent="0.3">
      <c r="A101649">
        <v>201623</v>
      </c>
      <c r="B101649">
        <v>70328</v>
      </c>
    </row>
    <row r="101650" spans="1:2" x14ac:dyDescent="0.3">
      <c r="A101650">
        <v>201624</v>
      </c>
      <c r="B101650">
        <v>40000</v>
      </c>
    </row>
    <row r="101651" spans="1:2" x14ac:dyDescent="0.3">
      <c r="A101651">
        <v>201625</v>
      </c>
      <c r="B101651">
        <v>40000</v>
      </c>
    </row>
    <row r="101652" spans="1:2" x14ac:dyDescent="0.3">
      <c r="A101652">
        <v>201626</v>
      </c>
      <c r="B101652">
        <v>76739</v>
      </c>
    </row>
    <row r="101653" spans="1:2" x14ac:dyDescent="0.3">
      <c r="A101653">
        <v>201627</v>
      </c>
      <c r="B101653">
        <v>58590</v>
      </c>
    </row>
    <row r="101654" spans="1:2" x14ac:dyDescent="0.3">
      <c r="A101654">
        <v>201628</v>
      </c>
      <c r="B101654">
        <v>41834</v>
      </c>
    </row>
    <row r="101655" spans="1:2" x14ac:dyDescent="0.3">
      <c r="A101655">
        <v>201629</v>
      </c>
      <c r="B101655">
        <v>40000</v>
      </c>
    </row>
    <row r="101656" spans="1:2" x14ac:dyDescent="0.3">
      <c r="A101656">
        <v>201630</v>
      </c>
      <c r="B101656">
        <v>52516</v>
      </c>
    </row>
    <row r="101657" spans="1:2" x14ac:dyDescent="0.3">
      <c r="A101657">
        <v>201631</v>
      </c>
      <c r="B101657">
        <v>80847</v>
      </c>
    </row>
    <row r="101658" spans="1:2" x14ac:dyDescent="0.3">
      <c r="A101658">
        <v>201632</v>
      </c>
      <c r="B101658">
        <v>96701</v>
      </c>
    </row>
    <row r="101659" spans="1:2" x14ac:dyDescent="0.3">
      <c r="A101659">
        <v>201633</v>
      </c>
      <c r="B101659">
        <v>52698</v>
      </c>
    </row>
    <row r="101660" spans="1:2" x14ac:dyDescent="0.3">
      <c r="A101660">
        <v>201634</v>
      </c>
      <c r="B101660">
        <v>53978</v>
      </c>
    </row>
    <row r="101661" spans="1:2" x14ac:dyDescent="0.3">
      <c r="A101661">
        <v>201635</v>
      </c>
      <c r="B101661">
        <v>57416</v>
      </c>
    </row>
    <row r="101662" spans="1:2" x14ac:dyDescent="0.3">
      <c r="A101662">
        <v>201636</v>
      </c>
      <c r="B101662">
        <v>58018</v>
      </c>
    </row>
    <row r="101663" spans="1:2" x14ac:dyDescent="0.3">
      <c r="A101663">
        <v>201637</v>
      </c>
      <c r="B101663">
        <v>65047</v>
      </c>
    </row>
    <row r="101664" spans="1:2" x14ac:dyDescent="0.3">
      <c r="A101664">
        <v>201638</v>
      </c>
      <c r="B101664">
        <v>40000</v>
      </c>
    </row>
    <row r="101665" spans="1:2" x14ac:dyDescent="0.3">
      <c r="A101665">
        <v>201639</v>
      </c>
      <c r="B101665">
        <v>63653</v>
      </c>
    </row>
    <row r="101666" spans="1:2" x14ac:dyDescent="0.3">
      <c r="A101666">
        <v>201640</v>
      </c>
      <c r="B101666">
        <v>40000</v>
      </c>
    </row>
    <row r="101667" spans="1:2" x14ac:dyDescent="0.3">
      <c r="A101667">
        <v>201641</v>
      </c>
      <c r="B101667">
        <v>40000</v>
      </c>
    </row>
    <row r="101668" spans="1:2" x14ac:dyDescent="0.3">
      <c r="A101668">
        <v>201642</v>
      </c>
      <c r="B101668">
        <v>40000</v>
      </c>
    </row>
    <row r="101669" spans="1:2" x14ac:dyDescent="0.3">
      <c r="A101669">
        <v>201643</v>
      </c>
      <c r="B101669">
        <v>49416</v>
      </c>
    </row>
    <row r="101670" spans="1:2" x14ac:dyDescent="0.3">
      <c r="A101670">
        <v>201644</v>
      </c>
      <c r="B101670">
        <v>40000</v>
      </c>
    </row>
    <row r="101671" spans="1:2" x14ac:dyDescent="0.3">
      <c r="A101671">
        <v>201645</v>
      </c>
      <c r="B101671">
        <v>78999</v>
      </c>
    </row>
    <row r="101672" spans="1:2" x14ac:dyDescent="0.3">
      <c r="A101672">
        <v>201646</v>
      </c>
      <c r="B101672">
        <v>43335</v>
      </c>
    </row>
    <row r="101673" spans="1:2" x14ac:dyDescent="0.3">
      <c r="A101673">
        <v>201647</v>
      </c>
      <c r="B101673">
        <v>57539</v>
      </c>
    </row>
    <row r="101674" spans="1:2" x14ac:dyDescent="0.3">
      <c r="A101674">
        <v>201648</v>
      </c>
      <c r="B101674">
        <v>40000</v>
      </c>
    </row>
    <row r="101675" spans="1:2" x14ac:dyDescent="0.3">
      <c r="A101675">
        <v>201649</v>
      </c>
      <c r="B101675">
        <v>40000</v>
      </c>
    </row>
    <row r="101676" spans="1:2" x14ac:dyDescent="0.3">
      <c r="A101676">
        <v>201650</v>
      </c>
      <c r="B101676">
        <v>40000</v>
      </c>
    </row>
    <row r="101677" spans="1:2" x14ac:dyDescent="0.3">
      <c r="A101677">
        <v>201651</v>
      </c>
      <c r="B101677">
        <v>40000</v>
      </c>
    </row>
    <row r="101678" spans="1:2" x14ac:dyDescent="0.3">
      <c r="A101678">
        <v>201652</v>
      </c>
      <c r="B101678">
        <v>40000</v>
      </c>
    </row>
    <row r="101679" spans="1:2" x14ac:dyDescent="0.3">
      <c r="A101679">
        <v>201653</v>
      </c>
      <c r="B101679">
        <v>52572</v>
      </c>
    </row>
    <row r="101680" spans="1:2" x14ac:dyDescent="0.3">
      <c r="A101680">
        <v>201654</v>
      </c>
      <c r="B101680">
        <v>40000</v>
      </c>
    </row>
    <row r="101681" spans="1:2" x14ac:dyDescent="0.3">
      <c r="A101681">
        <v>201655</v>
      </c>
      <c r="B101681">
        <v>66379</v>
      </c>
    </row>
    <row r="101682" spans="1:2" x14ac:dyDescent="0.3">
      <c r="A101682">
        <v>201656</v>
      </c>
      <c r="B101682">
        <v>67717</v>
      </c>
    </row>
    <row r="101683" spans="1:2" x14ac:dyDescent="0.3">
      <c r="A101683">
        <v>201657</v>
      </c>
      <c r="B101683">
        <v>40000</v>
      </c>
    </row>
    <row r="101684" spans="1:2" x14ac:dyDescent="0.3">
      <c r="A101684">
        <v>201658</v>
      </c>
      <c r="B101684">
        <v>56241</v>
      </c>
    </row>
    <row r="101685" spans="1:2" x14ac:dyDescent="0.3">
      <c r="A101685">
        <v>201659</v>
      </c>
      <c r="B101685">
        <v>97086</v>
      </c>
    </row>
    <row r="101686" spans="1:2" x14ac:dyDescent="0.3">
      <c r="A101686">
        <v>201660</v>
      </c>
      <c r="B101686">
        <v>40000</v>
      </c>
    </row>
    <row r="101687" spans="1:2" x14ac:dyDescent="0.3">
      <c r="A101687">
        <v>201661</v>
      </c>
      <c r="B101687">
        <v>40000</v>
      </c>
    </row>
    <row r="101688" spans="1:2" x14ac:dyDescent="0.3">
      <c r="A101688">
        <v>201662</v>
      </c>
      <c r="B101688">
        <v>67451</v>
      </c>
    </row>
    <row r="101689" spans="1:2" x14ac:dyDescent="0.3">
      <c r="A101689">
        <v>201663</v>
      </c>
      <c r="B101689">
        <v>40000</v>
      </c>
    </row>
    <row r="101690" spans="1:2" x14ac:dyDescent="0.3">
      <c r="A101690">
        <v>201664</v>
      </c>
      <c r="B101690">
        <v>40000</v>
      </c>
    </row>
    <row r="101691" spans="1:2" x14ac:dyDescent="0.3">
      <c r="A101691">
        <v>201665</v>
      </c>
      <c r="B101691">
        <v>47299</v>
      </c>
    </row>
    <row r="101692" spans="1:2" x14ac:dyDescent="0.3">
      <c r="A101692">
        <v>201666</v>
      </c>
      <c r="B101692">
        <v>73334</v>
      </c>
    </row>
    <row r="101693" spans="1:2" x14ac:dyDescent="0.3">
      <c r="A101693">
        <v>201667</v>
      </c>
      <c r="B101693">
        <v>44301</v>
      </c>
    </row>
    <row r="101694" spans="1:2" x14ac:dyDescent="0.3">
      <c r="A101694">
        <v>201668</v>
      </c>
      <c r="B101694">
        <v>42637</v>
      </c>
    </row>
    <row r="101695" spans="1:2" x14ac:dyDescent="0.3">
      <c r="A101695">
        <v>201669</v>
      </c>
      <c r="B101695">
        <v>43046</v>
      </c>
    </row>
    <row r="101696" spans="1:2" x14ac:dyDescent="0.3">
      <c r="A101696">
        <v>201670</v>
      </c>
      <c r="B101696">
        <v>51105</v>
      </c>
    </row>
    <row r="101697" spans="1:2" x14ac:dyDescent="0.3">
      <c r="A101697">
        <v>201671</v>
      </c>
      <c r="B101697">
        <v>40000</v>
      </c>
    </row>
    <row r="101698" spans="1:2" x14ac:dyDescent="0.3">
      <c r="A101698">
        <v>201672</v>
      </c>
      <c r="B101698">
        <v>42339</v>
      </c>
    </row>
    <row r="101699" spans="1:2" x14ac:dyDescent="0.3">
      <c r="A101699">
        <v>201673</v>
      </c>
      <c r="B101699">
        <v>40359</v>
      </c>
    </row>
    <row r="101700" spans="1:2" x14ac:dyDescent="0.3">
      <c r="A101700">
        <v>201674</v>
      </c>
      <c r="B101700">
        <v>53812</v>
      </c>
    </row>
    <row r="101701" spans="1:2" x14ac:dyDescent="0.3">
      <c r="A101701">
        <v>201675</v>
      </c>
      <c r="B101701">
        <v>40000</v>
      </c>
    </row>
    <row r="101702" spans="1:2" x14ac:dyDescent="0.3">
      <c r="A101702">
        <v>201676</v>
      </c>
      <c r="B101702">
        <v>40000</v>
      </c>
    </row>
    <row r="101703" spans="1:2" x14ac:dyDescent="0.3">
      <c r="A101703">
        <v>201677</v>
      </c>
      <c r="B101703">
        <v>40000</v>
      </c>
    </row>
    <row r="101704" spans="1:2" x14ac:dyDescent="0.3">
      <c r="A101704">
        <v>201678</v>
      </c>
      <c r="B101704">
        <v>40000</v>
      </c>
    </row>
    <row r="101705" spans="1:2" x14ac:dyDescent="0.3">
      <c r="A101705">
        <v>201679</v>
      </c>
      <c r="B101705">
        <v>71023</v>
      </c>
    </row>
    <row r="101706" spans="1:2" x14ac:dyDescent="0.3">
      <c r="A101706">
        <v>201680</v>
      </c>
      <c r="B101706">
        <v>40000</v>
      </c>
    </row>
    <row r="101707" spans="1:2" x14ac:dyDescent="0.3">
      <c r="A101707">
        <v>201681</v>
      </c>
      <c r="B101707">
        <v>53917</v>
      </c>
    </row>
    <row r="101708" spans="1:2" x14ac:dyDescent="0.3">
      <c r="A101708">
        <v>201682</v>
      </c>
      <c r="B101708">
        <v>56628</v>
      </c>
    </row>
    <row r="101709" spans="1:2" x14ac:dyDescent="0.3">
      <c r="A101709">
        <v>201683</v>
      </c>
      <c r="B101709">
        <v>74869</v>
      </c>
    </row>
    <row r="101710" spans="1:2" x14ac:dyDescent="0.3">
      <c r="A101710">
        <v>201684</v>
      </c>
      <c r="B101710">
        <v>40000</v>
      </c>
    </row>
    <row r="101711" spans="1:2" x14ac:dyDescent="0.3">
      <c r="A101711">
        <v>201685</v>
      </c>
      <c r="B101711">
        <v>60056</v>
      </c>
    </row>
    <row r="101712" spans="1:2" x14ac:dyDescent="0.3">
      <c r="A101712">
        <v>201686</v>
      </c>
      <c r="B101712">
        <v>40000</v>
      </c>
    </row>
    <row r="101713" spans="1:2" x14ac:dyDescent="0.3">
      <c r="A101713">
        <v>201687</v>
      </c>
      <c r="B101713">
        <v>45809</v>
      </c>
    </row>
    <row r="101714" spans="1:2" x14ac:dyDescent="0.3">
      <c r="A101714">
        <v>201688</v>
      </c>
      <c r="B101714">
        <v>46265</v>
      </c>
    </row>
    <row r="101715" spans="1:2" x14ac:dyDescent="0.3">
      <c r="A101715">
        <v>201689</v>
      </c>
      <c r="B101715">
        <v>75672</v>
      </c>
    </row>
    <row r="101716" spans="1:2" x14ac:dyDescent="0.3">
      <c r="A101716">
        <v>201690</v>
      </c>
      <c r="B101716">
        <v>40000</v>
      </c>
    </row>
    <row r="101717" spans="1:2" x14ac:dyDescent="0.3">
      <c r="A101717">
        <v>201691</v>
      </c>
      <c r="B101717">
        <v>40000</v>
      </c>
    </row>
    <row r="101718" spans="1:2" x14ac:dyDescent="0.3">
      <c r="A101718">
        <v>201692</v>
      </c>
      <c r="B101718">
        <v>69132</v>
      </c>
    </row>
    <row r="101719" spans="1:2" x14ac:dyDescent="0.3">
      <c r="A101719">
        <v>201693</v>
      </c>
      <c r="B101719">
        <v>40000</v>
      </c>
    </row>
    <row r="101720" spans="1:2" x14ac:dyDescent="0.3">
      <c r="A101720">
        <v>201694</v>
      </c>
      <c r="B101720">
        <v>50370</v>
      </c>
    </row>
    <row r="101721" spans="1:2" x14ac:dyDescent="0.3">
      <c r="A101721">
        <v>201695</v>
      </c>
      <c r="B101721">
        <v>40000</v>
      </c>
    </row>
    <row r="101722" spans="1:2" x14ac:dyDescent="0.3">
      <c r="A101722">
        <v>201696</v>
      </c>
      <c r="B101722">
        <v>74410</v>
      </c>
    </row>
    <row r="101723" spans="1:2" x14ac:dyDescent="0.3">
      <c r="A101723">
        <v>201697</v>
      </c>
      <c r="B101723">
        <v>40000</v>
      </c>
    </row>
    <row r="101724" spans="1:2" x14ac:dyDescent="0.3">
      <c r="A101724">
        <v>201698</v>
      </c>
      <c r="B101724">
        <v>49818</v>
      </c>
    </row>
    <row r="101725" spans="1:2" x14ac:dyDescent="0.3">
      <c r="A101725">
        <v>201699</v>
      </c>
      <c r="B101725">
        <v>58150</v>
      </c>
    </row>
    <row r="101726" spans="1:2" x14ac:dyDescent="0.3">
      <c r="A101726">
        <v>201700</v>
      </c>
      <c r="B101726">
        <v>45584</v>
      </c>
    </row>
    <row r="101727" spans="1:2" x14ac:dyDescent="0.3">
      <c r="A101727">
        <v>201701</v>
      </c>
      <c r="B101727">
        <v>40346</v>
      </c>
    </row>
    <row r="101728" spans="1:2" x14ac:dyDescent="0.3">
      <c r="A101728">
        <v>201702</v>
      </c>
      <c r="B101728">
        <v>43162</v>
      </c>
    </row>
    <row r="101729" spans="1:2" x14ac:dyDescent="0.3">
      <c r="A101729">
        <v>201703</v>
      </c>
      <c r="B101729">
        <v>54946</v>
      </c>
    </row>
    <row r="101730" spans="1:2" x14ac:dyDescent="0.3">
      <c r="A101730">
        <v>201704</v>
      </c>
      <c r="B101730">
        <v>48945</v>
      </c>
    </row>
    <row r="101731" spans="1:2" x14ac:dyDescent="0.3">
      <c r="A101731">
        <v>201705</v>
      </c>
      <c r="B101731">
        <v>40000</v>
      </c>
    </row>
    <row r="101732" spans="1:2" x14ac:dyDescent="0.3">
      <c r="A101732">
        <v>201706</v>
      </c>
      <c r="B101732">
        <v>58649</v>
      </c>
    </row>
    <row r="101733" spans="1:2" x14ac:dyDescent="0.3">
      <c r="A101733">
        <v>201707</v>
      </c>
      <c r="B101733">
        <v>40000</v>
      </c>
    </row>
    <row r="101734" spans="1:2" x14ac:dyDescent="0.3">
      <c r="A101734">
        <v>201708</v>
      </c>
      <c r="B101734">
        <v>40000</v>
      </c>
    </row>
    <row r="101735" spans="1:2" x14ac:dyDescent="0.3">
      <c r="A101735">
        <v>201709</v>
      </c>
      <c r="B101735">
        <v>78121</v>
      </c>
    </row>
    <row r="101736" spans="1:2" x14ac:dyDescent="0.3">
      <c r="A101736">
        <v>201710</v>
      </c>
      <c r="B101736">
        <v>71904</v>
      </c>
    </row>
    <row r="101737" spans="1:2" x14ac:dyDescent="0.3">
      <c r="A101737">
        <v>201711</v>
      </c>
      <c r="B101737">
        <v>43786</v>
      </c>
    </row>
    <row r="101738" spans="1:2" x14ac:dyDescent="0.3">
      <c r="A101738">
        <v>201712</v>
      </c>
      <c r="B101738">
        <v>48538</v>
      </c>
    </row>
    <row r="101739" spans="1:2" x14ac:dyDescent="0.3">
      <c r="A101739">
        <v>201713</v>
      </c>
      <c r="B101739">
        <v>78646</v>
      </c>
    </row>
    <row r="101740" spans="1:2" x14ac:dyDescent="0.3">
      <c r="A101740">
        <v>201714</v>
      </c>
      <c r="B101740">
        <v>40000</v>
      </c>
    </row>
    <row r="101741" spans="1:2" x14ac:dyDescent="0.3">
      <c r="A101741">
        <v>201715</v>
      </c>
      <c r="B101741">
        <v>40000</v>
      </c>
    </row>
    <row r="101742" spans="1:2" x14ac:dyDescent="0.3">
      <c r="A101742">
        <v>201716</v>
      </c>
      <c r="B101742">
        <v>40000</v>
      </c>
    </row>
    <row r="101743" spans="1:2" x14ac:dyDescent="0.3">
      <c r="A101743">
        <v>201717</v>
      </c>
      <c r="B101743">
        <v>73451</v>
      </c>
    </row>
    <row r="101744" spans="1:2" x14ac:dyDescent="0.3">
      <c r="A101744">
        <v>201718</v>
      </c>
      <c r="B101744">
        <v>62372</v>
      </c>
    </row>
    <row r="101745" spans="1:2" x14ac:dyDescent="0.3">
      <c r="A101745">
        <v>201719</v>
      </c>
      <c r="B101745">
        <v>40000</v>
      </c>
    </row>
    <row r="101746" spans="1:2" x14ac:dyDescent="0.3">
      <c r="A101746">
        <v>201720</v>
      </c>
      <c r="B101746">
        <v>47879</v>
      </c>
    </row>
    <row r="101747" spans="1:2" x14ac:dyDescent="0.3">
      <c r="A101747">
        <v>201721</v>
      </c>
      <c r="B101747">
        <v>40000</v>
      </c>
    </row>
    <row r="101748" spans="1:2" x14ac:dyDescent="0.3">
      <c r="A101748">
        <v>201722</v>
      </c>
      <c r="B101748">
        <v>75343</v>
      </c>
    </row>
    <row r="101749" spans="1:2" x14ac:dyDescent="0.3">
      <c r="A101749">
        <v>201723</v>
      </c>
      <c r="B101749">
        <v>51051</v>
      </c>
    </row>
    <row r="101750" spans="1:2" x14ac:dyDescent="0.3">
      <c r="A101750">
        <v>201724</v>
      </c>
      <c r="B101750">
        <v>65191</v>
      </c>
    </row>
    <row r="101751" spans="1:2" x14ac:dyDescent="0.3">
      <c r="A101751">
        <v>201725</v>
      </c>
      <c r="B101751">
        <v>40428</v>
      </c>
    </row>
    <row r="101752" spans="1:2" x14ac:dyDescent="0.3">
      <c r="A101752">
        <v>201726</v>
      </c>
      <c r="B101752">
        <v>61459</v>
      </c>
    </row>
    <row r="101753" spans="1:2" x14ac:dyDescent="0.3">
      <c r="A101753">
        <v>201727</v>
      </c>
      <c r="B101753">
        <v>76038</v>
      </c>
    </row>
    <row r="101754" spans="1:2" x14ac:dyDescent="0.3">
      <c r="A101754">
        <v>201728</v>
      </c>
      <c r="B101754">
        <v>75790</v>
      </c>
    </row>
    <row r="101755" spans="1:2" x14ac:dyDescent="0.3">
      <c r="A101755">
        <v>201729</v>
      </c>
      <c r="B101755">
        <v>40000</v>
      </c>
    </row>
    <row r="101756" spans="1:2" x14ac:dyDescent="0.3">
      <c r="A101756">
        <v>201730</v>
      </c>
      <c r="B101756">
        <v>40000</v>
      </c>
    </row>
    <row r="101757" spans="1:2" x14ac:dyDescent="0.3">
      <c r="A101757">
        <v>201731</v>
      </c>
      <c r="B101757">
        <v>75583</v>
      </c>
    </row>
    <row r="101758" spans="1:2" x14ac:dyDescent="0.3">
      <c r="A101758">
        <v>201732</v>
      </c>
      <c r="B101758">
        <v>77649</v>
      </c>
    </row>
    <row r="101759" spans="1:2" x14ac:dyDescent="0.3">
      <c r="A101759">
        <v>201733</v>
      </c>
      <c r="B101759">
        <v>40000</v>
      </c>
    </row>
    <row r="101760" spans="1:2" x14ac:dyDescent="0.3">
      <c r="A101760">
        <v>201734</v>
      </c>
      <c r="B101760">
        <v>55801</v>
      </c>
    </row>
    <row r="101761" spans="1:2" x14ac:dyDescent="0.3">
      <c r="A101761">
        <v>201735</v>
      </c>
      <c r="B101761">
        <v>77327</v>
      </c>
    </row>
    <row r="101762" spans="1:2" x14ac:dyDescent="0.3">
      <c r="A101762">
        <v>201736</v>
      </c>
      <c r="B101762">
        <v>81038</v>
      </c>
    </row>
    <row r="101763" spans="1:2" x14ac:dyDescent="0.3">
      <c r="A101763">
        <v>201737</v>
      </c>
      <c r="B101763">
        <v>40000</v>
      </c>
    </row>
    <row r="101764" spans="1:2" x14ac:dyDescent="0.3">
      <c r="A101764">
        <v>201738</v>
      </c>
      <c r="B101764">
        <v>76234</v>
      </c>
    </row>
    <row r="101765" spans="1:2" x14ac:dyDescent="0.3">
      <c r="A101765">
        <v>201739</v>
      </c>
      <c r="B101765">
        <v>57310</v>
      </c>
    </row>
    <row r="101766" spans="1:2" x14ac:dyDescent="0.3">
      <c r="A101766">
        <v>201740</v>
      </c>
      <c r="B101766">
        <v>40000</v>
      </c>
    </row>
    <row r="101767" spans="1:2" x14ac:dyDescent="0.3">
      <c r="A101767">
        <v>201741</v>
      </c>
      <c r="B101767">
        <v>60089</v>
      </c>
    </row>
    <row r="101768" spans="1:2" x14ac:dyDescent="0.3">
      <c r="A101768">
        <v>201742</v>
      </c>
      <c r="B101768">
        <v>71622</v>
      </c>
    </row>
    <row r="101769" spans="1:2" x14ac:dyDescent="0.3">
      <c r="A101769">
        <v>201743</v>
      </c>
      <c r="B101769">
        <v>49852</v>
      </c>
    </row>
    <row r="101770" spans="1:2" x14ac:dyDescent="0.3">
      <c r="A101770">
        <v>201744</v>
      </c>
      <c r="B101770">
        <v>40000</v>
      </c>
    </row>
    <row r="101771" spans="1:2" x14ac:dyDescent="0.3">
      <c r="A101771">
        <v>201745</v>
      </c>
      <c r="B101771">
        <v>40000</v>
      </c>
    </row>
    <row r="101772" spans="1:2" x14ac:dyDescent="0.3">
      <c r="A101772">
        <v>201746</v>
      </c>
      <c r="B101772">
        <v>46094</v>
      </c>
    </row>
    <row r="101773" spans="1:2" x14ac:dyDescent="0.3">
      <c r="A101773">
        <v>201747</v>
      </c>
      <c r="B101773">
        <v>40000</v>
      </c>
    </row>
    <row r="101774" spans="1:2" x14ac:dyDescent="0.3">
      <c r="A101774">
        <v>201748</v>
      </c>
      <c r="B101774">
        <v>40000</v>
      </c>
    </row>
    <row r="101775" spans="1:2" x14ac:dyDescent="0.3">
      <c r="A101775">
        <v>201749</v>
      </c>
      <c r="B101775">
        <v>57140</v>
      </c>
    </row>
    <row r="101776" spans="1:2" x14ac:dyDescent="0.3">
      <c r="A101776">
        <v>201750</v>
      </c>
      <c r="B101776">
        <v>40000</v>
      </c>
    </row>
    <row r="101777" spans="1:2" x14ac:dyDescent="0.3">
      <c r="A101777">
        <v>201751</v>
      </c>
      <c r="B101777">
        <v>44319</v>
      </c>
    </row>
    <row r="101778" spans="1:2" x14ac:dyDescent="0.3">
      <c r="A101778">
        <v>201752</v>
      </c>
      <c r="B101778">
        <v>53616</v>
      </c>
    </row>
    <row r="101779" spans="1:2" x14ac:dyDescent="0.3">
      <c r="A101779">
        <v>201753</v>
      </c>
      <c r="B101779">
        <v>56438</v>
      </c>
    </row>
    <row r="101780" spans="1:2" x14ac:dyDescent="0.3">
      <c r="A101780">
        <v>201754</v>
      </c>
      <c r="B101780">
        <v>53891</v>
      </c>
    </row>
    <row r="101781" spans="1:2" x14ac:dyDescent="0.3">
      <c r="A101781">
        <v>201755</v>
      </c>
      <c r="B101781">
        <v>50463</v>
      </c>
    </row>
    <row r="101782" spans="1:2" x14ac:dyDescent="0.3">
      <c r="A101782">
        <v>201756</v>
      </c>
      <c r="B101782">
        <v>47194</v>
      </c>
    </row>
    <row r="101783" spans="1:2" x14ac:dyDescent="0.3">
      <c r="A101783">
        <v>201757</v>
      </c>
      <c r="B101783">
        <v>57403</v>
      </c>
    </row>
    <row r="101784" spans="1:2" x14ac:dyDescent="0.3">
      <c r="A101784">
        <v>201758</v>
      </c>
      <c r="B101784">
        <v>49022</v>
      </c>
    </row>
    <row r="101785" spans="1:2" x14ac:dyDescent="0.3">
      <c r="A101785">
        <v>201759</v>
      </c>
      <c r="B101785">
        <v>43857</v>
      </c>
    </row>
    <row r="101786" spans="1:2" x14ac:dyDescent="0.3">
      <c r="A101786">
        <v>201760</v>
      </c>
      <c r="B101786">
        <v>70927</v>
      </c>
    </row>
    <row r="101787" spans="1:2" x14ac:dyDescent="0.3">
      <c r="A101787">
        <v>201761</v>
      </c>
      <c r="B101787">
        <v>40000</v>
      </c>
    </row>
    <row r="101788" spans="1:2" x14ac:dyDescent="0.3">
      <c r="A101788">
        <v>201762</v>
      </c>
      <c r="B101788">
        <v>58156</v>
      </c>
    </row>
    <row r="101789" spans="1:2" x14ac:dyDescent="0.3">
      <c r="A101789">
        <v>201763</v>
      </c>
      <c r="B101789">
        <v>63079</v>
      </c>
    </row>
    <row r="101790" spans="1:2" x14ac:dyDescent="0.3">
      <c r="A101790">
        <v>201764</v>
      </c>
      <c r="B101790">
        <v>61029</v>
      </c>
    </row>
    <row r="101791" spans="1:2" x14ac:dyDescent="0.3">
      <c r="A101791">
        <v>201765</v>
      </c>
      <c r="B101791">
        <v>50504</v>
      </c>
    </row>
    <row r="101792" spans="1:2" x14ac:dyDescent="0.3">
      <c r="A101792">
        <v>201766</v>
      </c>
      <c r="B101792">
        <v>51195</v>
      </c>
    </row>
    <row r="101793" spans="1:2" x14ac:dyDescent="0.3">
      <c r="A101793">
        <v>201767</v>
      </c>
      <c r="B101793">
        <v>47097</v>
      </c>
    </row>
    <row r="101794" spans="1:2" x14ac:dyDescent="0.3">
      <c r="A101794">
        <v>201768</v>
      </c>
      <c r="B101794">
        <v>40000</v>
      </c>
    </row>
    <row r="101795" spans="1:2" x14ac:dyDescent="0.3">
      <c r="A101795">
        <v>201769</v>
      </c>
      <c r="B101795">
        <v>48427</v>
      </c>
    </row>
    <row r="101796" spans="1:2" x14ac:dyDescent="0.3">
      <c r="A101796">
        <v>201770</v>
      </c>
      <c r="B101796">
        <v>66998</v>
      </c>
    </row>
    <row r="101797" spans="1:2" x14ac:dyDescent="0.3">
      <c r="A101797">
        <v>201771</v>
      </c>
      <c r="B101797">
        <v>48919</v>
      </c>
    </row>
    <row r="101798" spans="1:2" x14ac:dyDescent="0.3">
      <c r="A101798">
        <v>201772</v>
      </c>
      <c r="B101798">
        <v>54369</v>
      </c>
    </row>
    <row r="101799" spans="1:2" x14ac:dyDescent="0.3">
      <c r="A101799">
        <v>201773</v>
      </c>
      <c r="B101799">
        <v>44729</v>
      </c>
    </row>
    <row r="101800" spans="1:2" x14ac:dyDescent="0.3">
      <c r="A101800">
        <v>201774</v>
      </c>
      <c r="B101800">
        <v>40000</v>
      </c>
    </row>
    <row r="101801" spans="1:2" x14ac:dyDescent="0.3">
      <c r="A101801">
        <v>201775</v>
      </c>
      <c r="B101801">
        <v>40000</v>
      </c>
    </row>
    <row r="101802" spans="1:2" x14ac:dyDescent="0.3">
      <c r="A101802">
        <v>201776</v>
      </c>
      <c r="B101802">
        <v>40000</v>
      </c>
    </row>
    <row r="101803" spans="1:2" x14ac:dyDescent="0.3">
      <c r="A101803">
        <v>201777</v>
      </c>
      <c r="B101803">
        <v>73596</v>
      </c>
    </row>
    <row r="101804" spans="1:2" x14ac:dyDescent="0.3">
      <c r="A101804">
        <v>201778</v>
      </c>
      <c r="B101804">
        <v>40000</v>
      </c>
    </row>
    <row r="101805" spans="1:2" x14ac:dyDescent="0.3">
      <c r="A101805">
        <v>201779</v>
      </c>
      <c r="B101805">
        <v>50143</v>
      </c>
    </row>
    <row r="101806" spans="1:2" x14ac:dyDescent="0.3">
      <c r="A101806">
        <v>201780</v>
      </c>
      <c r="B101806">
        <v>45716</v>
      </c>
    </row>
    <row r="101807" spans="1:2" x14ac:dyDescent="0.3">
      <c r="A101807">
        <v>201781</v>
      </c>
      <c r="B101807">
        <v>40000</v>
      </c>
    </row>
    <row r="101808" spans="1:2" x14ac:dyDescent="0.3">
      <c r="A101808">
        <v>201782</v>
      </c>
      <c r="B101808">
        <v>45207</v>
      </c>
    </row>
    <row r="101809" spans="1:2" x14ac:dyDescent="0.3">
      <c r="A101809">
        <v>201783</v>
      </c>
      <c r="B101809">
        <v>40000</v>
      </c>
    </row>
    <row r="101810" spans="1:2" x14ac:dyDescent="0.3">
      <c r="A101810">
        <v>201784</v>
      </c>
      <c r="B101810">
        <v>40000</v>
      </c>
    </row>
    <row r="101811" spans="1:2" x14ac:dyDescent="0.3">
      <c r="A101811">
        <v>201785</v>
      </c>
      <c r="B101811">
        <v>40000</v>
      </c>
    </row>
    <row r="101812" spans="1:2" x14ac:dyDescent="0.3">
      <c r="A101812">
        <v>201786</v>
      </c>
      <c r="B101812">
        <v>40000</v>
      </c>
    </row>
    <row r="101813" spans="1:2" x14ac:dyDescent="0.3">
      <c r="A101813">
        <v>201787</v>
      </c>
      <c r="B101813">
        <v>45456</v>
      </c>
    </row>
    <row r="101814" spans="1:2" x14ac:dyDescent="0.3">
      <c r="A101814">
        <v>201788</v>
      </c>
      <c r="B101814">
        <v>40000</v>
      </c>
    </row>
    <row r="101815" spans="1:2" x14ac:dyDescent="0.3">
      <c r="A101815">
        <v>201789</v>
      </c>
      <c r="B101815">
        <v>47080</v>
      </c>
    </row>
    <row r="101816" spans="1:2" x14ac:dyDescent="0.3">
      <c r="A101816">
        <v>201790</v>
      </c>
      <c r="B101816">
        <v>65528</v>
      </c>
    </row>
    <row r="101817" spans="1:2" x14ac:dyDescent="0.3">
      <c r="A101817">
        <v>201791</v>
      </c>
      <c r="B101817">
        <v>70040</v>
      </c>
    </row>
    <row r="101818" spans="1:2" x14ac:dyDescent="0.3">
      <c r="A101818">
        <v>201792</v>
      </c>
      <c r="B101818">
        <v>54518</v>
      </c>
    </row>
    <row r="101819" spans="1:2" x14ac:dyDescent="0.3">
      <c r="A101819">
        <v>201793</v>
      </c>
      <c r="B101819">
        <v>40000</v>
      </c>
    </row>
    <row r="101820" spans="1:2" x14ac:dyDescent="0.3">
      <c r="A101820">
        <v>201794</v>
      </c>
      <c r="B101820">
        <v>40000</v>
      </c>
    </row>
    <row r="101821" spans="1:2" x14ac:dyDescent="0.3">
      <c r="A101821">
        <v>201795</v>
      </c>
      <c r="B101821">
        <v>58273</v>
      </c>
    </row>
    <row r="101822" spans="1:2" x14ac:dyDescent="0.3">
      <c r="A101822">
        <v>201796</v>
      </c>
      <c r="B101822">
        <v>59063</v>
      </c>
    </row>
    <row r="101823" spans="1:2" x14ac:dyDescent="0.3">
      <c r="A101823">
        <v>201797</v>
      </c>
      <c r="B101823">
        <v>69604</v>
      </c>
    </row>
    <row r="101824" spans="1:2" x14ac:dyDescent="0.3">
      <c r="A101824">
        <v>201798</v>
      </c>
      <c r="B101824">
        <v>88484</v>
      </c>
    </row>
    <row r="101825" spans="1:2" x14ac:dyDescent="0.3">
      <c r="A101825">
        <v>201799</v>
      </c>
      <c r="B101825">
        <v>73989</v>
      </c>
    </row>
    <row r="101826" spans="1:2" x14ac:dyDescent="0.3">
      <c r="A101826">
        <v>201800</v>
      </c>
      <c r="B101826">
        <v>52508</v>
      </c>
    </row>
    <row r="101827" spans="1:2" x14ac:dyDescent="0.3">
      <c r="A101827">
        <v>201801</v>
      </c>
      <c r="B101827">
        <v>50795</v>
      </c>
    </row>
    <row r="101828" spans="1:2" x14ac:dyDescent="0.3">
      <c r="A101828">
        <v>201802</v>
      </c>
      <c r="B101828">
        <v>62530</v>
      </c>
    </row>
    <row r="101829" spans="1:2" x14ac:dyDescent="0.3">
      <c r="A101829">
        <v>201803</v>
      </c>
      <c r="B101829">
        <v>63118</v>
      </c>
    </row>
    <row r="101830" spans="1:2" x14ac:dyDescent="0.3">
      <c r="A101830">
        <v>201804</v>
      </c>
      <c r="B101830">
        <v>40000</v>
      </c>
    </row>
    <row r="101831" spans="1:2" x14ac:dyDescent="0.3">
      <c r="A101831">
        <v>201805</v>
      </c>
      <c r="B101831">
        <v>40000</v>
      </c>
    </row>
    <row r="101832" spans="1:2" x14ac:dyDescent="0.3">
      <c r="A101832">
        <v>201806</v>
      </c>
      <c r="B101832">
        <v>40000</v>
      </c>
    </row>
    <row r="101833" spans="1:2" x14ac:dyDescent="0.3">
      <c r="A101833">
        <v>201807</v>
      </c>
      <c r="B101833">
        <v>40000</v>
      </c>
    </row>
    <row r="101834" spans="1:2" x14ac:dyDescent="0.3">
      <c r="A101834">
        <v>201808</v>
      </c>
      <c r="B101834">
        <v>52659</v>
      </c>
    </row>
    <row r="101835" spans="1:2" x14ac:dyDescent="0.3">
      <c r="A101835">
        <v>201809</v>
      </c>
      <c r="B101835">
        <v>40000</v>
      </c>
    </row>
    <row r="101836" spans="1:2" x14ac:dyDescent="0.3">
      <c r="A101836">
        <v>201810</v>
      </c>
      <c r="B101836">
        <v>58502</v>
      </c>
    </row>
    <row r="101837" spans="1:2" x14ac:dyDescent="0.3">
      <c r="A101837">
        <v>201811</v>
      </c>
      <c r="B101837">
        <v>62631</v>
      </c>
    </row>
    <row r="101838" spans="1:2" x14ac:dyDescent="0.3">
      <c r="A101838">
        <v>201812</v>
      </c>
      <c r="B101838">
        <v>50742</v>
      </c>
    </row>
    <row r="101839" spans="1:2" x14ac:dyDescent="0.3">
      <c r="A101839">
        <v>201813</v>
      </c>
      <c r="B101839">
        <v>40000</v>
      </c>
    </row>
    <row r="101840" spans="1:2" x14ac:dyDescent="0.3">
      <c r="A101840">
        <v>201814</v>
      </c>
      <c r="B101840">
        <v>52922</v>
      </c>
    </row>
    <row r="101841" spans="1:2" x14ac:dyDescent="0.3">
      <c r="A101841">
        <v>201815</v>
      </c>
      <c r="B101841">
        <v>46708</v>
      </c>
    </row>
    <row r="101842" spans="1:2" x14ac:dyDescent="0.3">
      <c r="A101842">
        <v>201816</v>
      </c>
      <c r="B101842">
        <v>49054</v>
      </c>
    </row>
    <row r="101843" spans="1:2" x14ac:dyDescent="0.3">
      <c r="A101843">
        <v>201817</v>
      </c>
      <c r="B101843">
        <v>40893</v>
      </c>
    </row>
    <row r="101844" spans="1:2" x14ac:dyDescent="0.3">
      <c r="A101844">
        <v>201818</v>
      </c>
      <c r="B101844">
        <v>72537</v>
      </c>
    </row>
    <row r="101845" spans="1:2" x14ac:dyDescent="0.3">
      <c r="A101845">
        <v>201819</v>
      </c>
      <c r="B101845">
        <v>40000</v>
      </c>
    </row>
    <row r="101846" spans="1:2" x14ac:dyDescent="0.3">
      <c r="A101846">
        <v>201820</v>
      </c>
      <c r="B101846">
        <v>42972</v>
      </c>
    </row>
    <row r="101847" spans="1:2" x14ac:dyDescent="0.3">
      <c r="A101847">
        <v>201821</v>
      </c>
      <c r="B101847">
        <v>40000</v>
      </c>
    </row>
    <row r="101848" spans="1:2" x14ac:dyDescent="0.3">
      <c r="A101848">
        <v>201822</v>
      </c>
      <c r="B101848">
        <v>52653</v>
      </c>
    </row>
    <row r="101849" spans="1:2" x14ac:dyDescent="0.3">
      <c r="A101849">
        <v>201823</v>
      </c>
      <c r="B101849">
        <v>69020</v>
      </c>
    </row>
    <row r="101850" spans="1:2" x14ac:dyDescent="0.3">
      <c r="A101850">
        <v>201824</v>
      </c>
      <c r="B101850">
        <v>45276</v>
      </c>
    </row>
    <row r="101851" spans="1:2" x14ac:dyDescent="0.3">
      <c r="A101851">
        <v>201825</v>
      </c>
      <c r="B101851">
        <v>53288</v>
      </c>
    </row>
    <row r="101852" spans="1:2" x14ac:dyDescent="0.3">
      <c r="A101852">
        <v>201826</v>
      </c>
      <c r="B101852">
        <v>70245</v>
      </c>
    </row>
    <row r="101853" spans="1:2" x14ac:dyDescent="0.3">
      <c r="A101853">
        <v>201827</v>
      </c>
      <c r="B101853">
        <v>52046</v>
      </c>
    </row>
    <row r="101854" spans="1:2" x14ac:dyDescent="0.3">
      <c r="A101854">
        <v>201828</v>
      </c>
      <c r="B101854">
        <v>47568</v>
      </c>
    </row>
    <row r="101855" spans="1:2" x14ac:dyDescent="0.3">
      <c r="A101855">
        <v>201829</v>
      </c>
      <c r="B101855">
        <v>46058</v>
      </c>
    </row>
    <row r="101856" spans="1:2" x14ac:dyDescent="0.3">
      <c r="A101856">
        <v>201830</v>
      </c>
      <c r="B101856">
        <v>54996</v>
      </c>
    </row>
    <row r="101857" spans="1:2" x14ac:dyDescent="0.3">
      <c r="A101857">
        <v>201831</v>
      </c>
      <c r="B101857">
        <v>40000</v>
      </c>
    </row>
    <row r="101858" spans="1:2" x14ac:dyDescent="0.3">
      <c r="A101858">
        <v>201832</v>
      </c>
      <c r="B101858">
        <v>40000</v>
      </c>
    </row>
    <row r="101859" spans="1:2" x14ac:dyDescent="0.3">
      <c r="A101859">
        <v>201833</v>
      </c>
      <c r="B101859">
        <v>50978</v>
      </c>
    </row>
    <row r="101860" spans="1:2" x14ac:dyDescent="0.3">
      <c r="A101860">
        <v>201834</v>
      </c>
      <c r="B101860">
        <v>98026</v>
      </c>
    </row>
    <row r="101861" spans="1:2" x14ac:dyDescent="0.3">
      <c r="A101861">
        <v>201835</v>
      </c>
      <c r="B101861">
        <v>40000</v>
      </c>
    </row>
    <row r="101862" spans="1:2" x14ac:dyDescent="0.3">
      <c r="A101862">
        <v>201836</v>
      </c>
      <c r="B101862">
        <v>40000</v>
      </c>
    </row>
    <row r="101863" spans="1:2" x14ac:dyDescent="0.3">
      <c r="A101863">
        <v>201837</v>
      </c>
      <c r="B101863">
        <v>42479</v>
      </c>
    </row>
    <row r="101864" spans="1:2" x14ac:dyDescent="0.3">
      <c r="A101864">
        <v>201838</v>
      </c>
      <c r="B101864">
        <v>81852</v>
      </c>
    </row>
    <row r="101865" spans="1:2" x14ac:dyDescent="0.3">
      <c r="A101865">
        <v>201839</v>
      </c>
      <c r="B101865">
        <v>40000</v>
      </c>
    </row>
    <row r="101866" spans="1:2" x14ac:dyDescent="0.3">
      <c r="A101866">
        <v>201840</v>
      </c>
      <c r="B101866">
        <v>52777</v>
      </c>
    </row>
    <row r="101867" spans="1:2" x14ac:dyDescent="0.3">
      <c r="A101867">
        <v>201841</v>
      </c>
      <c r="B101867">
        <v>40000</v>
      </c>
    </row>
    <row r="101868" spans="1:2" x14ac:dyDescent="0.3">
      <c r="A101868">
        <v>201842</v>
      </c>
      <c r="B101868">
        <v>68153</v>
      </c>
    </row>
    <row r="101869" spans="1:2" x14ac:dyDescent="0.3">
      <c r="A101869">
        <v>201843</v>
      </c>
      <c r="B101869">
        <v>40000</v>
      </c>
    </row>
    <row r="101870" spans="1:2" x14ac:dyDescent="0.3">
      <c r="A101870">
        <v>201844</v>
      </c>
      <c r="B101870">
        <v>40000</v>
      </c>
    </row>
    <row r="101871" spans="1:2" x14ac:dyDescent="0.3">
      <c r="A101871">
        <v>201845</v>
      </c>
      <c r="B101871">
        <v>98004</v>
      </c>
    </row>
    <row r="101872" spans="1:2" x14ac:dyDescent="0.3">
      <c r="A101872">
        <v>201846</v>
      </c>
      <c r="B101872">
        <v>46296</v>
      </c>
    </row>
    <row r="101873" spans="1:2" x14ac:dyDescent="0.3">
      <c r="A101873">
        <v>201847</v>
      </c>
      <c r="B101873">
        <v>55415</v>
      </c>
    </row>
    <row r="101874" spans="1:2" x14ac:dyDescent="0.3">
      <c r="A101874">
        <v>201848</v>
      </c>
      <c r="B101874">
        <v>72206</v>
      </c>
    </row>
    <row r="101875" spans="1:2" x14ac:dyDescent="0.3">
      <c r="A101875">
        <v>201849</v>
      </c>
      <c r="B101875">
        <v>52032</v>
      </c>
    </row>
    <row r="101876" spans="1:2" x14ac:dyDescent="0.3">
      <c r="A101876">
        <v>201850</v>
      </c>
      <c r="B101876">
        <v>40000</v>
      </c>
    </row>
    <row r="101877" spans="1:2" x14ac:dyDescent="0.3">
      <c r="A101877">
        <v>201851</v>
      </c>
      <c r="B101877">
        <v>65004</v>
      </c>
    </row>
    <row r="101878" spans="1:2" x14ac:dyDescent="0.3">
      <c r="A101878">
        <v>201852</v>
      </c>
      <c r="B101878">
        <v>78810</v>
      </c>
    </row>
    <row r="101879" spans="1:2" x14ac:dyDescent="0.3">
      <c r="A101879">
        <v>201853</v>
      </c>
      <c r="B101879">
        <v>48167</v>
      </c>
    </row>
    <row r="101880" spans="1:2" x14ac:dyDescent="0.3">
      <c r="A101880">
        <v>201854</v>
      </c>
      <c r="B101880">
        <v>47132</v>
      </c>
    </row>
    <row r="101881" spans="1:2" x14ac:dyDescent="0.3">
      <c r="A101881">
        <v>201855</v>
      </c>
      <c r="B101881">
        <v>48498</v>
      </c>
    </row>
    <row r="101882" spans="1:2" x14ac:dyDescent="0.3">
      <c r="A101882">
        <v>201856</v>
      </c>
      <c r="B101882">
        <v>86655</v>
      </c>
    </row>
    <row r="101883" spans="1:2" x14ac:dyDescent="0.3">
      <c r="A101883">
        <v>201857</v>
      </c>
      <c r="B101883">
        <v>40000</v>
      </c>
    </row>
    <row r="101884" spans="1:2" x14ac:dyDescent="0.3">
      <c r="A101884">
        <v>201858</v>
      </c>
      <c r="B101884">
        <v>42077</v>
      </c>
    </row>
    <row r="101885" spans="1:2" x14ac:dyDescent="0.3">
      <c r="A101885">
        <v>201859</v>
      </c>
      <c r="B101885">
        <v>42130</v>
      </c>
    </row>
    <row r="101886" spans="1:2" x14ac:dyDescent="0.3">
      <c r="A101886">
        <v>201860</v>
      </c>
      <c r="B101886">
        <v>69878</v>
      </c>
    </row>
    <row r="101887" spans="1:2" x14ac:dyDescent="0.3">
      <c r="A101887">
        <v>201861</v>
      </c>
      <c r="B101887">
        <v>40000</v>
      </c>
    </row>
    <row r="101888" spans="1:2" x14ac:dyDescent="0.3">
      <c r="A101888">
        <v>201862</v>
      </c>
      <c r="B101888">
        <v>42857</v>
      </c>
    </row>
    <row r="101889" spans="1:2" x14ac:dyDescent="0.3">
      <c r="A101889">
        <v>201863</v>
      </c>
      <c r="B101889">
        <v>68459</v>
      </c>
    </row>
    <row r="101890" spans="1:2" x14ac:dyDescent="0.3">
      <c r="A101890">
        <v>201864</v>
      </c>
      <c r="B101890">
        <v>45193</v>
      </c>
    </row>
    <row r="101891" spans="1:2" x14ac:dyDescent="0.3">
      <c r="A101891">
        <v>201865</v>
      </c>
      <c r="B101891">
        <v>44570</v>
      </c>
    </row>
    <row r="101892" spans="1:2" x14ac:dyDescent="0.3">
      <c r="A101892">
        <v>201866</v>
      </c>
      <c r="B101892">
        <v>65083</v>
      </c>
    </row>
    <row r="101893" spans="1:2" x14ac:dyDescent="0.3">
      <c r="A101893">
        <v>201867</v>
      </c>
      <c r="B101893">
        <v>83927</v>
      </c>
    </row>
    <row r="101894" spans="1:2" x14ac:dyDescent="0.3">
      <c r="A101894">
        <v>201868</v>
      </c>
      <c r="B101894">
        <v>40000</v>
      </c>
    </row>
    <row r="101895" spans="1:2" x14ac:dyDescent="0.3">
      <c r="A101895">
        <v>201869</v>
      </c>
      <c r="B101895">
        <v>41092</v>
      </c>
    </row>
    <row r="101896" spans="1:2" x14ac:dyDescent="0.3">
      <c r="A101896">
        <v>201870</v>
      </c>
      <c r="B101896">
        <v>40000</v>
      </c>
    </row>
    <row r="101897" spans="1:2" x14ac:dyDescent="0.3">
      <c r="A101897">
        <v>201871</v>
      </c>
      <c r="B101897">
        <v>64138</v>
      </c>
    </row>
    <row r="101898" spans="1:2" x14ac:dyDescent="0.3">
      <c r="A101898">
        <v>201872</v>
      </c>
      <c r="B101898">
        <v>58139</v>
      </c>
    </row>
    <row r="101899" spans="1:2" x14ac:dyDescent="0.3">
      <c r="A101899">
        <v>201873</v>
      </c>
      <c r="B101899">
        <v>43385</v>
      </c>
    </row>
    <row r="101900" spans="1:2" x14ac:dyDescent="0.3">
      <c r="A101900">
        <v>201874</v>
      </c>
      <c r="B101900">
        <v>59675</v>
      </c>
    </row>
    <row r="101901" spans="1:2" x14ac:dyDescent="0.3">
      <c r="A101901">
        <v>201875</v>
      </c>
      <c r="B101901">
        <v>58571</v>
      </c>
    </row>
    <row r="101902" spans="1:2" x14ac:dyDescent="0.3">
      <c r="A101902">
        <v>201876</v>
      </c>
      <c r="B101902">
        <v>90655</v>
      </c>
    </row>
    <row r="101903" spans="1:2" x14ac:dyDescent="0.3">
      <c r="A101903">
        <v>201877</v>
      </c>
      <c r="B101903">
        <v>54077</v>
      </c>
    </row>
    <row r="101904" spans="1:2" x14ac:dyDescent="0.3">
      <c r="A101904">
        <v>201878</v>
      </c>
      <c r="B101904">
        <v>66841</v>
      </c>
    </row>
    <row r="101905" spans="1:2" x14ac:dyDescent="0.3">
      <c r="A101905">
        <v>201879</v>
      </c>
      <c r="B101905">
        <v>51698</v>
      </c>
    </row>
    <row r="101906" spans="1:2" x14ac:dyDescent="0.3">
      <c r="A101906">
        <v>201880</v>
      </c>
      <c r="B101906">
        <v>62651</v>
      </c>
    </row>
    <row r="101907" spans="1:2" x14ac:dyDescent="0.3">
      <c r="A101907">
        <v>201881</v>
      </c>
      <c r="B101907">
        <v>40000</v>
      </c>
    </row>
    <row r="101908" spans="1:2" x14ac:dyDescent="0.3">
      <c r="A101908">
        <v>201882</v>
      </c>
      <c r="B101908">
        <v>43274</v>
      </c>
    </row>
    <row r="101909" spans="1:2" x14ac:dyDescent="0.3">
      <c r="A101909">
        <v>201883</v>
      </c>
      <c r="B101909">
        <v>71930</v>
      </c>
    </row>
    <row r="101910" spans="1:2" x14ac:dyDescent="0.3">
      <c r="A101910">
        <v>201884</v>
      </c>
      <c r="B101910">
        <v>40000</v>
      </c>
    </row>
    <row r="101911" spans="1:2" x14ac:dyDescent="0.3">
      <c r="A101911">
        <v>201885</v>
      </c>
      <c r="B101911">
        <v>65340</v>
      </c>
    </row>
    <row r="101912" spans="1:2" x14ac:dyDescent="0.3">
      <c r="A101912">
        <v>201886</v>
      </c>
      <c r="B101912">
        <v>54366</v>
      </c>
    </row>
    <row r="101913" spans="1:2" x14ac:dyDescent="0.3">
      <c r="A101913">
        <v>201887</v>
      </c>
      <c r="B101913">
        <v>40000</v>
      </c>
    </row>
    <row r="101914" spans="1:2" x14ac:dyDescent="0.3">
      <c r="A101914">
        <v>201888</v>
      </c>
      <c r="B101914">
        <v>40000</v>
      </c>
    </row>
    <row r="101915" spans="1:2" x14ac:dyDescent="0.3">
      <c r="A101915">
        <v>201889</v>
      </c>
      <c r="B101915">
        <v>40000</v>
      </c>
    </row>
    <row r="101916" spans="1:2" x14ac:dyDescent="0.3">
      <c r="A101916">
        <v>201890</v>
      </c>
      <c r="B101916">
        <v>57095</v>
      </c>
    </row>
    <row r="101917" spans="1:2" x14ac:dyDescent="0.3">
      <c r="A101917">
        <v>201891</v>
      </c>
      <c r="B101917">
        <v>44256</v>
      </c>
    </row>
    <row r="101918" spans="1:2" x14ac:dyDescent="0.3">
      <c r="A101918">
        <v>201892</v>
      </c>
      <c r="B101918">
        <v>40000</v>
      </c>
    </row>
    <row r="101919" spans="1:2" x14ac:dyDescent="0.3">
      <c r="A101919">
        <v>201893</v>
      </c>
      <c r="B101919">
        <v>45996</v>
      </c>
    </row>
    <row r="101920" spans="1:2" x14ac:dyDescent="0.3">
      <c r="A101920">
        <v>201894</v>
      </c>
      <c r="B101920">
        <v>40000</v>
      </c>
    </row>
    <row r="101921" spans="1:2" x14ac:dyDescent="0.3">
      <c r="A101921">
        <v>201895</v>
      </c>
      <c r="B101921">
        <v>42093</v>
      </c>
    </row>
    <row r="101922" spans="1:2" x14ac:dyDescent="0.3">
      <c r="A101922">
        <v>201896</v>
      </c>
      <c r="B101922">
        <v>66598</v>
      </c>
    </row>
    <row r="101923" spans="1:2" x14ac:dyDescent="0.3">
      <c r="A101923">
        <v>201897</v>
      </c>
      <c r="B101923">
        <v>42436</v>
      </c>
    </row>
    <row r="101924" spans="1:2" x14ac:dyDescent="0.3">
      <c r="A101924">
        <v>201898</v>
      </c>
      <c r="B101924">
        <v>45735</v>
      </c>
    </row>
    <row r="101925" spans="1:2" x14ac:dyDescent="0.3">
      <c r="A101925">
        <v>201899</v>
      </c>
      <c r="B101925">
        <v>53795</v>
      </c>
    </row>
    <row r="101926" spans="1:2" x14ac:dyDescent="0.3">
      <c r="A101926">
        <v>201900</v>
      </c>
      <c r="B101926">
        <v>40000</v>
      </c>
    </row>
    <row r="101927" spans="1:2" x14ac:dyDescent="0.3">
      <c r="A101927">
        <v>201901</v>
      </c>
      <c r="B101927">
        <v>43906</v>
      </c>
    </row>
    <row r="101928" spans="1:2" x14ac:dyDescent="0.3">
      <c r="A101928">
        <v>201902</v>
      </c>
      <c r="B101928">
        <v>40000</v>
      </c>
    </row>
    <row r="101929" spans="1:2" x14ac:dyDescent="0.3">
      <c r="A101929">
        <v>201903</v>
      </c>
      <c r="B101929">
        <v>40000</v>
      </c>
    </row>
    <row r="101930" spans="1:2" x14ac:dyDescent="0.3">
      <c r="A101930">
        <v>201904</v>
      </c>
      <c r="B101930">
        <v>50620</v>
      </c>
    </row>
    <row r="101931" spans="1:2" x14ac:dyDescent="0.3">
      <c r="A101931">
        <v>201905</v>
      </c>
      <c r="B101931">
        <v>40000</v>
      </c>
    </row>
    <row r="101932" spans="1:2" x14ac:dyDescent="0.3">
      <c r="A101932">
        <v>201906</v>
      </c>
      <c r="B101932">
        <v>40000</v>
      </c>
    </row>
    <row r="101933" spans="1:2" x14ac:dyDescent="0.3">
      <c r="A101933">
        <v>201907</v>
      </c>
      <c r="B101933">
        <v>40000</v>
      </c>
    </row>
    <row r="101934" spans="1:2" x14ac:dyDescent="0.3">
      <c r="A101934">
        <v>201908</v>
      </c>
      <c r="B101934">
        <v>86008</v>
      </c>
    </row>
    <row r="101935" spans="1:2" x14ac:dyDescent="0.3">
      <c r="A101935">
        <v>201909</v>
      </c>
      <c r="B101935">
        <v>72925</v>
      </c>
    </row>
    <row r="101936" spans="1:2" x14ac:dyDescent="0.3">
      <c r="A101936">
        <v>201910</v>
      </c>
      <c r="B101936">
        <v>66920</v>
      </c>
    </row>
    <row r="101937" spans="1:2" x14ac:dyDescent="0.3">
      <c r="A101937">
        <v>201911</v>
      </c>
      <c r="B101937">
        <v>65051</v>
      </c>
    </row>
    <row r="101938" spans="1:2" x14ac:dyDescent="0.3">
      <c r="A101938">
        <v>201912</v>
      </c>
      <c r="B101938">
        <v>40000</v>
      </c>
    </row>
    <row r="101939" spans="1:2" x14ac:dyDescent="0.3">
      <c r="A101939">
        <v>201913</v>
      </c>
      <c r="B101939">
        <v>40000</v>
      </c>
    </row>
    <row r="101940" spans="1:2" x14ac:dyDescent="0.3">
      <c r="A101940">
        <v>201914</v>
      </c>
      <c r="B101940">
        <v>40000</v>
      </c>
    </row>
    <row r="101941" spans="1:2" x14ac:dyDescent="0.3">
      <c r="A101941">
        <v>201915</v>
      </c>
      <c r="B101941">
        <v>62133</v>
      </c>
    </row>
    <row r="101942" spans="1:2" x14ac:dyDescent="0.3">
      <c r="A101942">
        <v>201916</v>
      </c>
      <c r="B101942">
        <v>40000</v>
      </c>
    </row>
    <row r="101943" spans="1:2" x14ac:dyDescent="0.3">
      <c r="A101943">
        <v>201917</v>
      </c>
      <c r="B101943">
        <v>55961</v>
      </c>
    </row>
    <row r="101944" spans="1:2" x14ac:dyDescent="0.3">
      <c r="A101944">
        <v>201918</v>
      </c>
      <c r="B101944">
        <v>59306</v>
      </c>
    </row>
    <row r="101945" spans="1:2" x14ac:dyDescent="0.3">
      <c r="A101945">
        <v>201919</v>
      </c>
      <c r="B101945">
        <v>62609</v>
      </c>
    </row>
    <row r="101946" spans="1:2" x14ac:dyDescent="0.3">
      <c r="A101946">
        <v>201920</v>
      </c>
      <c r="B101946">
        <v>52903</v>
      </c>
    </row>
    <row r="101947" spans="1:2" x14ac:dyDescent="0.3">
      <c r="A101947">
        <v>201921</v>
      </c>
      <c r="B101947">
        <v>40000</v>
      </c>
    </row>
    <row r="101948" spans="1:2" x14ac:dyDescent="0.3">
      <c r="A101948">
        <v>201922</v>
      </c>
      <c r="B101948">
        <v>77258</v>
      </c>
    </row>
    <row r="101949" spans="1:2" x14ac:dyDescent="0.3">
      <c r="A101949">
        <v>201923</v>
      </c>
      <c r="B101949">
        <v>40000</v>
      </c>
    </row>
    <row r="101950" spans="1:2" x14ac:dyDescent="0.3">
      <c r="A101950">
        <v>201924</v>
      </c>
      <c r="B101950">
        <v>76170</v>
      </c>
    </row>
    <row r="101951" spans="1:2" x14ac:dyDescent="0.3">
      <c r="A101951">
        <v>201925</v>
      </c>
      <c r="B101951">
        <v>62435</v>
      </c>
    </row>
    <row r="101952" spans="1:2" x14ac:dyDescent="0.3">
      <c r="A101952">
        <v>201926</v>
      </c>
      <c r="B101952">
        <v>40000</v>
      </c>
    </row>
    <row r="101953" spans="1:2" x14ac:dyDescent="0.3">
      <c r="A101953">
        <v>201927</v>
      </c>
      <c r="B101953">
        <v>40000</v>
      </c>
    </row>
    <row r="101954" spans="1:2" x14ac:dyDescent="0.3">
      <c r="A101954">
        <v>201928</v>
      </c>
      <c r="B101954">
        <v>40000</v>
      </c>
    </row>
    <row r="101955" spans="1:2" x14ac:dyDescent="0.3">
      <c r="A101955">
        <v>201929</v>
      </c>
      <c r="B101955">
        <v>40000</v>
      </c>
    </row>
    <row r="101956" spans="1:2" x14ac:dyDescent="0.3">
      <c r="A101956">
        <v>201930</v>
      </c>
      <c r="B101956">
        <v>40000</v>
      </c>
    </row>
    <row r="101957" spans="1:2" x14ac:dyDescent="0.3">
      <c r="A101957">
        <v>201931</v>
      </c>
      <c r="B101957">
        <v>40000</v>
      </c>
    </row>
    <row r="101958" spans="1:2" x14ac:dyDescent="0.3">
      <c r="A101958">
        <v>201932</v>
      </c>
      <c r="B101958">
        <v>40000</v>
      </c>
    </row>
    <row r="101959" spans="1:2" x14ac:dyDescent="0.3">
      <c r="A101959">
        <v>201933</v>
      </c>
      <c r="B101959">
        <v>79754</v>
      </c>
    </row>
    <row r="101960" spans="1:2" x14ac:dyDescent="0.3">
      <c r="A101960">
        <v>201934</v>
      </c>
      <c r="B101960">
        <v>67686</v>
      </c>
    </row>
    <row r="101961" spans="1:2" x14ac:dyDescent="0.3">
      <c r="A101961">
        <v>201935</v>
      </c>
      <c r="B101961">
        <v>72548</v>
      </c>
    </row>
    <row r="101962" spans="1:2" x14ac:dyDescent="0.3">
      <c r="A101962">
        <v>201936</v>
      </c>
      <c r="B101962">
        <v>60784</v>
      </c>
    </row>
    <row r="101963" spans="1:2" x14ac:dyDescent="0.3">
      <c r="A101963">
        <v>201937</v>
      </c>
      <c r="B101963">
        <v>40000</v>
      </c>
    </row>
    <row r="101964" spans="1:2" x14ac:dyDescent="0.3">
      <c r="A101964">
        <v>201938</v>
      </c>
      <c r="B101964">
        <v>44416</v>
      </c>
    </row>
    <row r="101965" spans="1:2" x14ac:dyDescent="0.3">
      <c r="A101965">
        <v>201939</v>
      </c>
      <c r="B101965">
        <v>40000</v>
      </c>
    </row>
    <row r="101966" spans="1:2" x14ac:dyDescent="0.3">
      <c r="A101966">
        <v>201940</v>
      </c>
      <c r="B101966">
        <v>64012</v>
      </c>
    </row>
    <row r="101967" spans="1:2" x14ac:dyDescent="0.3">
      <c r="A101967">
        <v>201941</v>
      </c>
      <c r="B101967">
        <v>40000</v>
      </c>
    </row>
    <row r="101968" spans="1:2" x14ac:dyDescent="0.3">
      <c r="A101968">
        <v>201942</v>
      </c>
      <c r="B101968">
        <v>40000</v>
      </c>
    </row>
    <row r="101969" spans="1:2" x14ac:dyDescent="0.3">
      <c r="A101969">
        <v>201943</v>
      </c>
      <c r="B101969">
        <v>59402</v>
      </c>
    </row>
    <row r="101970" spans="1:2" x14ac:dyDescent="0.3">
      <c r="A101970">
        <v>201944</v>
      </c>
      <c r="B101970">
        <v>40000</v>
      </c>
    </row>
    <row r="101971" spans="1:2" x14ac:dyDescent="0.3">
      <c r="A101971">
        <v>201945</v>
      </c>
      <c r="B101971">
        <v>41074</v>
      </c>
    </row>
    <row r="101972" spans="1:2" x14ac:dyDescent="0.3">
      <c r="A101972">
        <v>201946</v>
      </c>
      <c r="B101972">
        <v>40000</v>
      </c>
    </row>
    <row r="101973" spans="1:2" x14ac:dyDescent="0.3">
      <c r="A101973">
        <v>201947</v>
      </c>
      <c r="B101973">
        <v>41544</v>
      </c>
    </row>
    <row r="101974" spans="1:2" x14ac:dyDescent="0.3">
      <c r="A101974">
        <v>201948</v>
      </c>
      <c r="B101974">
        <v>40782</v>
      </c>
    </row>
    <row r="101975" spans="1:2" x14ac:dyDescent="0.3">
      <c r="A101975">
        <v>201949</v>
      </c>
      <c r="B101975">
        <v>56493</v>
      </c>
    </row>
    <row r="101976" spans="1:2" x14ac:dyDescent="0.3">
      <c r="A101976">
        <v>201950</v>
      </c>
      <c r="B101976">
        <v>40000</v>
      </c>
    </row>
    <row r="101977" spans="1:2" x14ac:dyDescent="0.3">
      <c r="A101977">
        <v>201951</v>
      </c>
      <c r="B101977">
        <v>40000</v>
      </c>
    </row>
    <row r="101978" spans="1:2" x14ac:dyDescent="0.3">
      <c r="A101978">
        <v>201952</v>
      </c>
      <c r="B101978">
        <v>40000</v>
      </c>
    </row>
    <row r="101979" spans="1:2" x14ac:dyDescent="0.3">
      <c r="A101979">
        <v>201953</v>
      </c>
      <c r="B101979">
        <v>40000</v>
      </c>
    </row>
    <row r="101980" spans="1:2" x14ac:dyDescent="0.3">
      <c r="A101980">
        <v>201954</v>
      </c>
      <c r="B101980">
        <v>53716</v>
      </c>
    </row>
    <row r="101981" spans="1:2" x14ac:dyDescent="0.3">
      <c r="A101981">
        <v>201955</v>
      </c>
      <c r="B101981">
        <v>40000</v>
      </c>
    </row>
    <row r="101982" spans="1:2" x14ac:dyDescent="0.3">
      <c r="A101982">
        <v>201956</v>
      </c>
      <c r="B101982">
        <v>47312</v>
      </c>
    </row>
    <row r="101983" spans="1:2" x14ac:dyDescent="0.3">
      <c r="A101983">
        <v>201957</v>
      </c>
      <c r="B101983">
        <v>44985</v>
      </c>
    </row>
    <row r="101984" spans="1:2" x14ac:dyDescent="0.3">
      <c r="A101984">
        <v>201958</v>
      </c>
      <c r="B101984">
        <v>56109</v>
      </c>
    </row>
    <row r="101985" spans="1:2" x14ac:dyDescent="0.3">
      <c r="A101985">
        <v>201959</v>
      </c>
      <c r="B101985">
        <v>40000</v>
      </c>
    </row>
    <row r="101986" spans="1:2" x14ac:dyDescent="0.3">
      <c r="A101986">
        <v>201960</v>
      </c>
      <c r="B101986">
        <v>61833</v>
      </c>
    </row>
    <row r="101987" spans="1:2" x14ac:dyDescent="0.3">
      <c r="A101987">
        <v>201961</v>
      </c>
      <c r="B101987">
        <v>69633</v>
      </c>
    </row>
    <row r="101988" spans="1:2" x14ac:dyDescent="0.3">
      <c r="A101988">
        <v>201962</v>
      </c>
      <c r="B101988">
        <v>40000</v>
      </c>
    </row>
    <row r="101989" spans="1:2" x14ac:dyDescent="0.3">
      <c r="A101989">
        <v>201963</v>
      </c>
      <c r="B101989">
        <v>50444</v>
      </c>
    </row>
    <row r="101990" spans="1:2" x14ac:dyDescent="0.3">
      <c r="A101990">
        <v>201964</v>
      </c>
      <c r="B101990">
        <v>43436</v>
      </c>
    </row>
    <row r="101991" spans="1:2" x14ac:dyDescent="0.3">
      <c r="A101991">
        <v>201965</v>
      </c>
      <c r="B101991">
        <v>48671</v>
      </c>
    </row>
    <row r="101992" spans="1:2" x14ac:dyDescent="0.3">
      <c r="A101992">
        <v>201966</v>
      </c>
      <c r="B101992">
        <v>61247</v>
      </c>
    </row>
    <row r="101993" spans="1:2" x14ac:dyDescent="0.3">
      <c r="A101993">
        <v>201967</v>
      </c>
      <c r="B101993">
        <v>73497</v>
      </c>
    </row>
    <row r="101994" spans="1:2" x14ac:dyDescent="0.3">
      <c r="A101994">
        <v>201968</v>
      </c>
      <c r="B101994">
        <v>40000</v>
      </c>
    </row>
    <row r="101995" spans="1:2" x14ac:dyDescent="0.3">
      <c r="A101995">
        <v>201969</v>
      </c>
      <c r="B101995">
        <v>63269</v>
      </c>
    </row>
    <row r="101996" spans="1:2" x14ac:dyDescent="0.3">
      <c r="A101996">
        <v>201970</v>
      </c>
      <c r="B101996">
        <v>45611</v>
      </c>
    </row>
    <row r="101997" spans="1:2" x14ac:dyDescent="0.3">
      <c r="A101997">
        <v>201971</v>
      </c>
      <c r="B101997">
        <v>41955</v>
      </c>
    </row>
    <row r="101998" spans="1:2" x14ac:dyDescent="0.3">
      <c r="A101998">
        <v>201972</v>
      </c>
      <c r="B101998">
        <v>66789</v>
      </c>
    </row>
    <row r="101999" spans="1:2" x14ac:dyDescent="0.3">
      <c r="A101999">
        <v>201973</v>
      </c>
      <c r="B101999">
        <v>40000</v>
      </c>
    </row>
    <row r="102000" spans="1:2" x14ac:dyDescent="0.3">
      <c r="A102000">
        <v>201974</v>
      </c>
      <c r="B102000">
        <v>63134</v>
      </c>
    </row>
    <row r="102001" spans="1:2" x14ac:dyDescent="0.3">
      <c r="A102001">
        <v>201975</v>
      </c>
      <c r="B102001">
        <v>79239</v>
      </c>
    </row>
    <row r="102002" spans="1:2" x14ac:dyDescent="0.3">
      <c r="A102002">
        <v>201976</v>
      </c>
      <c r="B102002">
        <v>40000</v>
      </c>
    </row>
    <row r="102003" spans="1:2" x14ac:dyDescent="0.3">
      <c r="A102003">
        <v>201977</v>
      </c>
      <c r="B102003">
        <v>40000</v>
      </c>
    </row>
    <row r="102004" spans="1:2" x14ac:dyDescent="0.3">
      <c r="A102004">
        <v>201978</v>
      </c>
      <c r="B102004">
        <v>48823</v>
      </c>
    </row>
    <row r="102005" spans="1:2" x14ac:dyDescent="0.3">
      <c r="A102005">
        <v>201979</v>
      </c>
      <c r="B102005">
        <v>83651</v>
      </c>
    </row>
    <row r="102006" spans="1:2" x14ac:dyDescent="0.3">
      <c r="A102006">
        <v>201980</v>
      </c>
      <c r="B102006">
        <v>40000</v>
      </c>
    </row>
    <row r="102007" spans="1:2" x14ac:dyDescent="0.3">
      <c r="A102007">
        <v>201981</v>
      </c>
      <c r="B102007">
        <v>78778</v>
      </c>
    </row>
    <row r="102008" spans="1:2" x14ac:dyDescent="0.3">
      <c r="A102008">
        <v>201982</v>
      </c>
      <c r="B102008">
        <v>47802</v>
      </c>
    </row>
    <row r="102009" spans="1:2" x14ac:dyDescent="0.3">
      <c r="A102009">
        <v>201983</v>
      </c>
      <c r="B102009">
        <v>54957</v>
      </c>
    </row>
    <row r="102010" spans="1:2" x14ac:dyDescent="0.3">
      <c r="A102010">
        <v>201984</v>
      </c>
      <c r="B102010">
        <v>51298</v>
      </c>
    </row>
    <row r="102011" spans="1:2" x14ac:dyDescent="0.3">
      <c r="A102011">
        <v>201985</v>
      </c>
      <c r="B102011">
        <v>65948</v>
      </c>
    </row>
    <row r="102012" spans="1:2" x14ac:dyDescent="0.3">
      <c r="A102012">
        <v>201986</v>
      </c>
      <c r="B102012">
        <v>73976</v>
      </c>
    </row>
    <row r="102013" spans="1:2" x14ac:dyDescent="0.3">
      <c r="A102013">
        <v>201987</v>
      </c>
      <c r="B102013">
        <v>48865</v>
      </c>
    </row>
    <row r="102014" spans="1:2" x14ac:dyDescent="0.3">
      <c r="A102014">
        <v>201988</v>
      </c>
      <c r="B102014">
        <v>57366</v>
      </c>
    </row>
    <row r="102015" spans="1:2" x14ac:dyDescent="0.3">
      <c r="A102015">
        <v>201989</v>
      </c>
      <c r="B102015">
        <v>62505</v>
      </c>
    </row>
    <row r="102016" spans="1:2" x14ac:dyDescent="0.3">
      <c r="A102016">
        <v>201990</v>
      </c>
      <c r="B102016">
        <v>44259</v>
      </c>
    </row>
    <row r="102017" spans="1:2" x14ac:dyDescent="0.3">
      <c r="A102017">
        <v>201991</v>
      </c>
      <c r="B102017">
        <v>47056</v>
      </c>
    </row>
    <row r="102018" spans="1:2" x14ac:dyDescent="0.3">
      <c r="A102018">
        <v>201992</v>
      </c>
      <c r="B102018">
        <v>40000</v>
      </c>
    </row>
    <row r="102019" spans="1:2" x14ac:dyDescent="0.3">
      <c r="A102019">
        <v>201993</v>
      </c>
      <c r="B102019">
        <v>61431</v>
      </c>
    </row>
    <row r="102020" spans="1:2" x14ac:dyDescent="0.3">
      <c r="A102020">
        <v>201994</v>
      </c>
      <c r="B102020">
        <v>57603</v>
      </c>
    </row>
    <row r="102021" spans="1:2" x14ac:dyDescent="0.3">
      <c r="A102021">
        <v>201995</v>
      </c>
      <c r="B102021">
        <v>40000</v>
      </c>
    </row>
    <row r="102022" spans="1:2" x14ac:dyDescent="0.3">
      <c r="A102022">
        <v>201996</v>
      </c>
      <c r="B102022">
        <v>43050</v>
      </c>
    </row>
    <row r="102023" spans="1:2" x14ac:dyDescent="0.3">
      <c r="A102023">
        <v>201997</v>
      </c>
      <c r="B102023">
        <v>54263</v>
      </c>
    </row>
    <row r="102024" spans="1:2" x14ac:dyDescent="0.3">
      <c r="A102024">
        <v>201998</v>
      </c>
      <c r="B102024">
        <v>40000</v>
      </c>
    </row>
    <row r="102025" spans="1:2" x14ac:dyDescent="0.3">
      <c r="A102025">
        <v>201999</v>
      </c>
      <c r="B102025">
        <v>79820</v>
      </c>
    </row>
    <row r="102026" spans="1:2" x14ac:dyDescent="0.3">
      <c r="A102026">
        <v>202000</v>
      </c>
      <c r="B102026">
        <v>52343</v>
      </c>
    </row>
    <row r="102027" spans="1:2" x14ac:dyDescent="0.3">
      <c r="A102027">
        <v>202001</v>
      </c>
      <c r="B102027">
        <v>67609</v>
      </c>
    </row>
    <row r="102028" spans="1:2" x14ac:dyDescent="0.3">
      <c r="A102028">
        <v>202002</v>
      </c>
      <c r="B102028">
        <v>48089</v>
      </c>
    </row>
    <row r="102029" spans="1:2" x14ac:dyDescent="0.3">
      <c r="A102029">
        <v>202003</v>
      </c>
      <c r="B102029">
        <v>57146</v>
      </c>
    </row>
    <row r="102030" spans="1:2" x14ac:dyDescent="0.3">
      <c r="A102030">
        <v>202004</v>
      </c>
      <c r="B102030">
        <v>49065</v>
      </c>
    </row>
    <row r="102031" spans="1:2" x14ac:dyDescent="0.3">
      <c r="A102031">
        <v>202005</v>
      </c>
      <c r="B102031">
        <v>40000</v>
      </c>
    </row>
    <row r="102032" spans="1:2" x14ac:dyDescent="0.3">
      <c r="A102032">
        <v>202006</v>
      </c>
      <c r="B102032">
        <v>49739</v>
      </c>
    </row>
    <row r="102033" spans="1:2" x14ac:dyDescent="0.3">
      <c r="A102033">
        <v>202007</v>
      </c>
      <c r="B102033">
        <v>58187</v>
      </c>
    </row>
    <row r="102034" spans="1:2" x14ac:dyDescent="0.3">
      <c r="A102034">
        <v>202008</v>
      </c>
      <c r="B102034">
        <v>69036</v>
      </c>
    </row>
    <row r="102035" spans="1:2" x14ac:dyDescent="0.3">
      <c r="A102035">
        <v>202009</v>
      </c>
      <c r="B102035">
        <v>64959</v>
      </c>
    </row>
    <row r="102036" spans="1:2" x14ac:dyDescent="0.3">
      <c r="A102036">
        <v>202010</v>
      </c>
      <c r="B102036">
        <v>46345</v>
      </c>
    </row>
    <row r="102037" spans="1:2" x14ac:dyDescent="0.3">
      <c r="A102037">
        <v>202011</v>
      </c>
      <c r="B102037">
        <v>69655</v>
      </c>
    </row>
    <row r="102038" spans="1:2" x14ac:dyDescent="0.3">
      <c r="A102038">
        <v>202012</v>
      </c>
      <c r="B102038">
        <v>57166</v>
      </c>
    </row>
    <row r="102039" spans="1:2" x14ac:dyDescent="0.3">
      <c r="A102039">
        <v>202013</v>
      </c>
      <c r="B102039">
        <v>43291</v>
      </c>
    </row>
    <row r="102040" spans="1:2" x14ac:dyDescent="0.3">
      <c r="A102040">
        <v>202014</v>
      </c>
      <c r="B102040">
        <v>61680</v>
      </c>
    </row>
    <row r="102041" spans="1:2" x14ac:dyDescent="0.3">
      <c r="A102041">
        <v>202015</v>
      </c>
      <c r="B102041">
        <v>40000</v>
      </c>
    </row>
    <row r="102042" spans="1:2" x14ac:dyDescent="0.3">
      <c r="A102042">
        <v>202016</v>
      </c>
      <c r="B102042">
        <v>40000</v>
      </c>
    </row>
    <row r="102043" spans="1:2" x14ac:dyDescent="0.3">
      <c r="A102043">
        <v>202017</v>
      </c>
      <c r="B102043">
        <v>67250</v>
      </c>
    </row>
    <row r="102044" spans="1:2" x14ac:dyDescent="0.3">
      <c r="A102044">
        <v>202018</v>
      </c>
      <c r="B102044">
        <v>68553</v>
      </c>
    </row>
    <row r="102045" spans="1:2" x14ac:dyDescent="0.3">
      <c r="A102045">
        <v>202019</v>
      </c>
      <c r="B102045">
        <v>55270</v>
      </c>
    </row>
    <row r="102046" spans="1:2" x14ac:dyDescent="0.3">
      <c r="A102046">
        <v>202020</v>
      </c>
      <c r="B102046">
        <v>47965</v>
      </c>
    </row>
    <row r="102047" spans="1:2" x14ac:dyDescent="0.3">
      <c r="A102047">
        <v>202021</v>
      </c>
      <c r="B102047">
        <v>40000</v>
      </c>
    </row>
    <row r="102048" spans="1:2" x14ac:dyDescent="0.3">
      <c r="A102048">
        <v>202022</v>
      </c>
      <c r="B102048">
        <v>40000</v>
      </c>
    </row>
    <row r="102049" spans="1:2" x14ac:dyDescent="0.3">
      <c r="A102049">
        <v>202023</v>
      </c>
      <c r="B102049">
        <v>64489</v>
      </c>
    </row>
    <row r="102050" spans="1:2" x14ac:dyDescent="0.3">
      <c r="A102050">
        <v>202024</v>
      </c>
      <c r="B102050">
        <v>54214</v>
      </c>
    </row>
    <row r="102051" spans="1:2" x14ac:dyDescent="0.3">
      <c r="A102051">
        <v>202025</v>
      </c>
      <c r="B102051">
        <v>61331</v>
      </c>
    </row>
    <row r="102052" spans="1:2" x14ac:dyDescent="0.3">
      <c r="A102052">
        <v>202026</v>
      </c>
      <c r="B102052">
        <v>40000</v>
      </c>
    </row>
    <row r="102053" spans="1:2" x14ac:dyDescent="0.3">
      <c r="A102053">
        <v>202027</v>
      </c>
      <c r="B102053">
        <v>69583</v>
      </c>
    </row>
    <row r="102054" spans="1:2" x14ac:dyDescent="0.3">
      <c r="A102054">
        <v>202028</v>
      </c>
      <c r="B102054">
        <v>42444</v>
      </c>
    </row>
    <row r="102055" spans="1:2" x14ac:dyDescent="0.3">
      <c r="A102055">
        <v>202029</v>
      </c>
      <c r="B102055">
        <v>58403</v>
      </c>
    </row>
    <row r="102056" spans="1:2" x14ac:dyDescent="0.3">
      <c r="A102056">
        <v>202030</v>
      </c>
      <c r="B102056">
        <v>40000</v>
      </c>
    </row>
    <row r="102057" spans="1:2" x14ac:dyDescent="0.3">
      <c r="A102057">
        <v>202031</v>
      </c>
      <c r="B102057">
        <v>46606</v>
      </c>
    </row>
    <row r="102058" spans="1:2" x14ac:dyDescent="0.3">
      <c r="A102058">
        <v>202032</v>
      </c>
      <c r="B102058">
        <v>40000</v>
      </c>
    </row>
    <row r="102059" spans="1:2" x14ac:dyDescent="0.3">
      <c r="A102059">
        <v>202033</v>
      </c>
      <c r="B102059">
        <v>40000</v>
      </c>
    </row>
    <row r="102060" spans="1:2" x14ac:dyDescent="0.3">
      <c r="A102060">
        <v>202034</v>
      </c>
      <c r="B102060">
        <v>65174</v>
      </c>
    </row>
    <row r="102061" spans="1:2" x14ac:dyDescent="0.3">
      <c r="A102061">
        <v>202035</v>
      </c>
      <c r="B102061">
        <v>52711</v>
      </c>
    </row>
    <row r="102062" spans="1:2" x14ac:dyDescent="0.3">
      <c r="A102062">
        <v>202036</v>
      </c>
      <c r="B102062">
        <v>76178</v>
      </c>
    </row>
    <row r="102063" spans="1:2" x14ac:dyDescent="0.3">
      <c r="A102063">
        <v>202037</v>
      </c>
      <c r="B102063">
        <v>57963</v>
      </c>
    </row>
    <row r="102064" spans="1:2" x14ac:dyDescent="0.3">
      <c r="A102064">
        <v>202038</v>
      </c>
      <c r="B102064">
        <v>46042</v>
      </c>
    </row>
    <row r="102065" spans="1:2" x14ac:dyDescent="0.3">
      <c r="A102065">
        <v>202039</v>
      </c>
      <c r="B102065">
        <v>55944</v>
      </c>
    </row>
    <row r="102066" spans="1:2" x14ac:dyDescent="0.3">
      <c r="A102066">
        <v>202040</v>
      </c>
      <c r="B102066">
        <v>45824</v>
      </c>
    </row>
    <row r="102067" spans="1:2" x14ac:dyDescent="0.3">
      <c r="A102067">
        <v>202041</v>
      </c>
      <c r="B102067">
        <v>62971</v>
      </c>
    </row>
    <row r="102068" spans="1:2" x14ac:dyDescent="0.3">
      <c r="A102068">
        <v>202042</v>
      </c>
      <c r="B102068">
        <v>73669</v>
      </c>
    </row>
    <row r="102069" spans="1:2" x14ac:dyDescent="0.3">
      <c r="A102069">
        <v>202043</v>
      </c>
      <c r="B102069">
        <v>47169</v>
      </c>
    </row>
    <row r="102070" spans="1:2" x14ac:dyDescent="0.3">
      <c r="A102070">
        <v>202044</v>
      </c>
      <c r="B102070">
        <v>53781</v>
      </c>
    </row>
    <row r="102071" spans="1:2" x14ac:dyDescent="0.3">
      <c r="A102071">
        <v>202045</v>
      </c>
      <c r="B102071">
        <v>40000</v>
      </c>
    </row>
    <row r="102072" spans="1:2" x14ac:dyDescent="0.3">
      <c r="A102072">
        <v>202046</v>
      </c>
      <c r="B102072">
        <v>50846</v>
      </c>
    </row>
    <row r="102073" spans="1:2" x14ac:dyDescent="0.3">
      <c r="A102073">
        <v>202047</v>
      </c>
      <c r="B102073">
        <v>40000</v>
      </c>
    </row>
    <row r="102074" spans="1:2" x14ac:dyDescent="0.3">
      <c r="A102074">
        <v>202048</v>
      </c>
      <c r="B102074">
        <v>45961</v>
      </c>
    </row>
    <row r="102075" spans="1:2" x14ac:dyDescent="0.3">
      <c r="A102075">
        <v>202049</v>
      </c>
      <c r="B102075">
        <v>55630</v>
      </c>
    </row>
    <row r="102076" spans="1:2" x14ac:dyDescent="0.3">
      <c r="A102076">
        <v>202050</v>
      </c>
      <c r="B102076">
        <v>40000</v>
      </c>
    </row>
    <row r="102077" spans="1:2" x14ac:dyDescent="0.3">
      <c r="A102077">
        <v>202051</v>
      </c>
      <c r="B102077">
        <v>40000</v>
      </c>
    </row>
    <row r="102078" spans="1:2" x14ac:dyDescent="0.3">
      <c r="A102078">
        <v>202052</v>
      </c>
      <c r="B102078">
        <v>40000</v>
      </c>
    </row>
    <row r="102079" spans="1:2" x14ac:dyDescent="0.3">
      <c r="A102079">
        <v>202053</v>
      </c>
      <c r="B102079">
        <v>40000</v>
      </c>
    </row>
    <row r="102080" spans="1:2" x14ac:dyDescent="0.3">
      <c r="A102080">
        <v>202054</v>
      </c>
      <c r="B102080">
        <v>57523</v>
      </c>
    </row>
    <row r="102081" spans="1:2" x14ac:dyDescent="0.3">
      <c r="A102081">
        <v>202055</v>
      </c>
      <c r="B102081">
        <v>40000</v>
      </c>
    </row>
    <row r="102082" spans="1:2" x14ac:dyDescent="0.3">
      <c r="A102082">
        <v>202056</v>
      </c>
      <c r="B102082">
        <v>40000</v>
      </c>
    </row>
    <row r="102083" spans="1:2" x14ac:dyDescent="0.3">
      <c r="A102083">
        <v>202057</v>
      </c>
      <c r="B102083">
        <v>50506</v>
      </c>
    </row>
    <row r="102084" spans="1:2" x14ac:dyDescent="0.3">
      <c r="A102084">
        <v>202058</v>
      </c>
      <c r="B102084">
        <v>40000</v>
      </c>
    </row>
    <row r="102085" spans="1:2" x14ac:dyDescent="0.3">
      <c r="A102085">
        <v>202059</v>
      </c>
      <c r="B102085">
        <v>40000</v>
      </c>
    </row>
    <row r="102086" spans="1:2" x14ac:dyDescent="0.3">
      <c r="A102086">
        <v>202060</v>
      </c>
      <c r="B102086">
        <v>53292</v>
      </c>
    </row>
    <row r="102087" spans="1:2" x14ac:dyDescent="0.3">
      <c r="A102087">
        <v>202061</v>
      </c>
      <c r="B102087">
        <v>40000</v>
      </c>
    </row>
    <row r="102088" spans="1:2" x14ac:dyDescent="0.3">
      <c r="A102088">
        <v>202062</v>
      </c>
      <c r="B102088">
        <v>40000</v>
      </c>
    </row>
    <row r="102089" spans="1:2" x14ac:dyDescent="0.3">
      <c r="A102089">
        <v>202063</v>
      </c>
      <c r="B102089">
        <v>54353</v>
      </c>
    </row>
    <row r="102090" spans="1:2" x14ac:dyDescent="0.3">
      <c r="A102090">
        <v>202064</v>
      </c>
      <c r="B102090">
        <v>46100</v>
      </c>
    </row>
    <row r="102091" spans="1:2" x14ac:dyDescent="0.3">
      <c r="A102091">
        <v>202065</v>
      </c>
      <c r="B102091">
        <v>47790</v>
      </c>
    </row>
    <row r="102092" spans="1:2" x14ac:dyDescent="0.3">
      <c r="A102092">
        <v>202066</v>
      </c>
      <c r="B102092">
        <v>55454</v>
      </c>
    </row>
    <row r="102093" spans="1:2" x14ac:dyDescent="0.3">
      <c r="A102093">
        <v>202067</v>
      </c>
      <c r="B102093">
        <v>50276</v>
      </c>
    </row>
    <row r="102094" spans="1:2" x14ac:dyDescent="0.3">
      <c r="A102094">
        <v>202068</v>
      </c>
      <c r="B102094">
        <v>63182</v>
      </c>
    </row>
    <row r="102095" spans="1:2" x14ac:dyDescent="0.3">
      <c r="A102095">
        <v>202069</v>
      </c>
      <c r="B102095">
        <v>77417</v>
      </c>
    </row>
    <row r="102096" spans="1:2" x14ac:dyDescent="0.3">
      <c r="A102096">
        <v>202070</v>
      </c>
      <c r="B102096">
        <v>40000</v>
      </c>
    </row>
    <row r="102097" spans="1:2" x14ac:dyDescent="0.3">
      <c r="A102097">
        <v>202071</v>
      </c>
      <c r="B102097">
        <v>40000</v>
      </c>
    </row>
    <row r="102098" spans="1:2" x14ac:dyDescent="0.3">
      <c r="A102098">
        <v>202072</v>
      </c>
      <c r="B102098">
        <v>58709</v>
      </c>
    </row>
    <row r="102099" spans="1:2" x14ac:dyDescent="0.3">
      <c r="A102099">
        <v>202073</v>
      </c>
      <c r="B102099">
        <v>49816</v>
      </c>
    </row>
    <row r="102100" spans="1:2" x14ac:dyDescent="0.3">
      <c r="A102100">
        <v>202074</v>
      </c>
      <c r="B102100">
        <v>44899</v>
      </c>
    </row>
    <row r="102101" spans="1:2" x14ac:dyDescent="0.3">
      <c r="A102101">
        <v>202075</v>
      </c>
      <c r="B102101">
        <v>40000</v>
      </c>
    </row>
    <row r="102102" spans="1:2" x14ac:dyDescent="0.3">
      <c r="A102102">
        <v>202076</v>
      </c>
      <c r="B102102">
        <v>53925</v>
      </c>
    </row>
    <row r="102103" spans="1:2" x14ac:dyDescent="0.3">
      <c r="A102103">
        <v>202077</v>
      </c>
      <c r="B102103">
        <v>42731</v>
      </c>
    </row>
    <row r="102104" spans="1:2" x14ac:dyDescent="0.3">
      <c r="A102104">
        <v>202078</v>
      </c>
      <c r="B102104">
        <v>40000</v>
      </c>
    </row>
    <row r="102105" spans="1:2" x14ac:dyDescent="0.3">
      <c r="A102105">
        <v>202079</v>
      </c>
      <c r="B102105">
        <v>55212</v>
      </c>
    </row>
    <row r="102106" spans="1:2" x14ac:dyDescent="0.3">
      <c r="A102106">
        <v>202080</v>
      </c>
      <c r="B102106">
        <v>78856</v>
      </c>
    </row>
    <row r="102107" spans="1:2" x14ac:dyDescent="0.3">
      <c r="A102107">
        <v>202081</v>
      </c>
      <c r="B102107">
        <v>40000</v>
      </c>
    </row>
    <row r="102108" spans="1:2" x14ac:dyDescent="0.3">
      <c r="A102108">
        <v>202082</v>
      </c>
      <c r="B102108">
        <v>40000</v>
      </c>
    </row>
    <row r="102109" spans="1:2" x14ac:dyDescent="0.3">
      <c r="A102109">
        <v>202083</v>
      </c>
      <c r="B102109">
        <v>40000</v>
      </c>
    </row>
    <row r="102110" spans="1:2" x14ac:dyDescent="0.3">
      <c r="A102110">
        <v>202084</v>
      </c>
      <c r="B102110">
        <v>51082</v>
      </c>
    </row>
    <row r="102111" spans="1:2" x14ac:dyDescent="0.3">
      <c r="A102111">
        <v>202085</v>
      </c>
      <c r="B102111">
        <v>40000</v>
      </c>
    </row>
    <row r="102112" spans="1:2" x14ac:dyDescent="0.3">
      <c r="A102112">
        <v>202086</v>
      </c>
      <c r="B102112">
        <v>40000</v>
      </c>
    </row>
    <row r="102113" spans="1:2" x14ac:dyDescent="0.3">
      <c r="A102113">
        <v>202087</v>
      </c>
      <c r="B102113">
        <v>40000</v>
      </c>
    </row>
    <row r="102114" spans="1:2" x14ac:dyDescent="0.3">
      <c r="A102114">
        <v>202088</v>
      </c>
      <c r="B102114">
        <v>65707</v>
      </c>
    </row>
    <row r="102115" spans="1:2" x14ac:dyDescent="0.3">
      <c r="A102115">
        <v>202089</v>
      </c>
      <c r="B102115">
        <v>45796</v>
      </c>
    </row>
    <row r="102116" spans="1:2" x14ac:dyDescent="0.3">
      <c r="A102116">
        <v>202090</v>
      </c>
      <c r="B102116">
        <v>40000</v>
      </c>
    </row>
    <row r="102117" spans="1:2" x14ac:dyDescent="0.3">
      <c r="A102117">
        <v>202091</v>
      </c>
      <c r="B102117">
        <v>40000</v>
      </c>
    </row>
    <row r="102118" spans="1:2" x14ac:dyDescent="0.3">
      <c r="A102118">
        <v>202092</v>
      </c>
      <c r="B102118">
        <v>40000</v>
      </c>
    </row>
    <row r="102119" spans="1:2" x14ac:dyDescent="0.3">
      <c r="A102119">
        <v>202093</v>
      </c>
      <c r="B102119">
        <v>50239</v>
      </c>
    </row>
    <row r="102120" spans="1:2" x14ac:dyDescent="0.3">
      <c r="A102120">
        <v>202094</v>
      </c>
      <c r="B102120">
        <v>45238</v>
      </c>
    </row>
    <row r="102121" spans="1:2" x14ac:dyDescent="0.3">
      <c r="A102121">
        <v>202095</v>
      </c>
      <c r="B102121">
        <v>40000</v>
      </c>
    </row>
    <row r="102122" spans="1:2" x14ac:dyDescent="0.3">
      <c r="A102122">
        <v>202096</v>
      </c>
      <c r="B102122">
        <v>78213</v>
      </c>
    </row>
    <row r="102123" spans="1:2" x14ac:dyDescent="0.3">
      <c r="A102123">
        <v>202097</v>
      </c>
      <c r="B102123">
        <v>40000</v>
      </c>
    </row>
    <row r="102124" spans="1:2" x14ac:dyDescent="0.3">
      <c r="A102124">
        <v>202098</v>
      </c>
      <c r="B102124">
        <v>56933</v>
      </c>
    </row>
    <row r="102125" spans="1:2" x14ac:dyDescent="0.3">
      <c r="A102125">
        <v>202099</v>
      </c>
      <c r="B102125">
        <v>60211</v>
      </c>
    </row>
    <row r="102126" spans="1:2" x14ac:dyDescent="0.3">
      <c r="A102126">
        <v>202100</v>
      </c>
      <c r="B102126">
        <v>40000</v>
      </c>
    </row>
    <row r="102127" spans="1:2" x14ac:dyDescent="0.3">
      <c r="A102127">
        <v>202101</v>
      </c>
      <c r="B102127">
        <v>43087</v>
      </c>
    </row>
    <row r="102128" spans="1:2" x14ac:dyDescent="0.3">
      <c r="A102128">
        <v>202102</v>
      </c>
      <c r="B102128">
        <v>47331</v>
      </c>
    </row>
    <row r="102129" spans="1:2" x14ac:dyDescent="0.3">
      <c r="A102129">
        <v>202103</v>
      </c>
      <c r="B102129">
        <v>95230</v>
      </c>
    </row>
    <row r="102130" spans="1:2" x14ac:dyDescent="0.3">
      <c r="A102130">
        <v>202104</v>
      </c>
      <c r="B102130">
        <v>40000</v>
      </c>
    </row>
    <row r="102131" spans="1:2" x14ac:dyDescent="0.3">
      <c r="A102131">
        <v>202105</v>
      </c>
      <c r="B102131">
        <v>49047</v>
      </c>
    </row>
    <row r="102132" spans="1:2" x14ac:dyDescent="0.3">
      <c r="A102132">
        <v>202106</v>
      </c>
      <c r="B102132">
        <v>47563</v>
      </c>
    </row>
    <row r="102133" spans="1:2" x14ac:dyDescent="0.3">
      <c r="A102133">
        <v>202107</v>
      </c>
      <c r="B102133">
        <v>63062</v>
      </c>
    </row>
    <row r="102134" spans="1:2" x14ac:dyDescent="0.3">
      <c r="A102134">
        <v>202108</v>
      </c>
      <c r="B102134">
        <v>40000</v>
      </c>
    </row>
    <row r="102135" spans="1:2" x14ac:dyDescent="0.3">
      <c r="A102135">
        <v>202109</v>
      </c>
      <c r="B102135">
        <v>85456</v>
      </c>
    </row>
    <row r="102136" spans="1:2" x14ac:dyDescent="0.3">
      <c r="A102136">
        <v>202110</v>
      </c>
      <c r="B102136">
        <v>96465</v>
      </c>
    </row>
    <row r="102137" spans="1:2" x14ac:dyDescent="0.3">
      <c r="A102137">
        <v>202111</v>
      </c>
      <c r="B102137">
        <v>40000</v>
      </c>
    </row>
    <row r="102138" spans="1:2" x14ac:dyDescent="0.3">
      <c r="A102138">
        <v>202112</v>
      </c>
      <c r="B102138">
        <v>55374</v>
      </c>
    </row>
    <row r="102139" spans="1:2" x14ac:dyDescent="0.3">
      <c r="A102139">
        <v>202113</v>
      </c>
      <c r="B102139">
        <v>51779</v>
      </c>
    </row>
    <row r="102140" spans="1:2" x14ac:dyDescent="0.3">
      <c r="A102140">
        <v>202114</v>
      </c>
      <c r="B102140">
        <v>40000</v>
      </c>
    </row>
    <row r="102141" spans="1:2" x14ac:dyDescent="0.3">
      <c r="A102141">
        <v>202115</v>
      </c>
      <c r="B102141">
        <v>66500</v>
      </c>
    </row>
    <row r="102142" spans="1:2" x14ac:dyDescent="0.3">
      <c r="A102142">
        <v>202116</v>
      </c>
      <c r="B102142">
        <v>63116</v>
      </c>
    </row>
    <row r="102143" spans="1:2" x14ac:dyDescent="0.3">
      <c r="A102143">
        <v>202117</v>
      </c>
      <c r="B102143">
        <v>59567</v>
      </c>
    </row>
    <row r="102144" spans="1:2" x14ac:dyDescent="0.3">
      <c r="A102144">
        <v>202118</v>
      </c>
      <c r="B102144">
        <v>67413</v>
      </c>
    </row>
    <row r="102145" spans="1:2" x14ac:dyDescent="0.3">
      <c r="A102145">
        <v>202119</v>
      </c>
      <c r="B102145">
        <v>57403</v>
      </c>
    </row>
    <row r="102146" spans="1:2" x14ac:dyDescent="0.3">
      <c r="A102146">
        <v>202120</v>
      </c>
      <c r="B102146">
        <v>72544</v>
      </c>
    </row>
    <row r="102147" spans="1:2" x14ac:dyDescent="0.3">
      <c r="A102147">
        <v>202121</v>
      </c>
      <c r="B102147">
        <v>63067</v>
      </c>
    </row>
    <row r="102148" spans="1:2" x14ac:dyDescent="0.3">
      <c r="A102148">
        <v>202122</v>
      </c>
      <c r="B102148">
        <v>40000</v>
      </c>
    </row>
    <row r="102149" spans="1:2" x14ac:dyDescent="0.3">
      <c r="A102149">
        <v>202123</v>
      </c>
      <c r="B102149">
        <v>40000</v>
      </c>
    </row>
    <row r="102150" spans="1:2" x14ac:dyDescent="0.3">
      <c r="A102150">
        <v>202124</v>
      </c>
      <c r="B102150">
        <v>52518</v>
      </c>
    </row>
    <row r="102151" spans="1:2" x14ac:dyDescent="0.3">
      <c r="A102151">
        <v>202125</v>
      </c>
      <c r="B102151">
        <v>40000</v>
      </c>
    </row>
    <row r="102152" spans="1:2" x14ac:dyDescent="0.3">
      <c r="A102152">
        <v>202126</v>
      </c>
      <c r="B102152">
        <v>73898</v>
      </c>
    </row>
    <row r="102153" spans="1:2" x14ac:dyDescent="0.3">
      <c r="A102153">
        <v>202127</v>
      </c>
      <c r="B102153">
        <v>50422</v>
      </c>
    </row>
    <row r="102154" spans="1:2" x14ac:dyDescent="0.3">
      <c r="A102154">
        <v>202128</v>
      </c>
      <c r="B102154">
        <v>70961</v>
      </c>
    </row>
    <row r="102155" spans="1:2" x14ac:dyDescent="0.3">
      <c r="A102155">
        <v>202129</v>
      </c>
      <c r="B102155">
        <v>92251</v>
      </c>
    </row>
    <row r="102156" spans="1:2" x14ac:dyDescent="0.3">
      <c r="A102156">
        <v>202130</v>
      </c>
      <c r="B102156">
        <v>40000</v>
      </c>
    </row>
    <row r="102157" spans="1:2" x14ac:dyDescent="0.3">
      <c r="A102157">
        <v>202131</v>
      </c>
      <c r="B102157">
        <v>63344</v>
      </c>
    </row>
    <row r="102158" spans="1:2" x14ac:dyDescent="0.3">
      <c r="A102158">
        <v>202132</v>
      </c>
      <c r="B102158">
        <v>47649</v>
      </c>
    </row>
    <row r="102159" spans="1:2" x14ac:dyDescent="0.3">
      <c r="A102159">
        <v>202133</v>
      </c>
      <c r="B102159">
        <v>50798</v>
      </c>
    </row>
    <row r="102160" spans="1:2" x14ac:dyDescent="0.3">
      <c r="A102160">
        <v>202134</v>
      </c>
      <c r="B102160">
        <v>40000</v>
      </c>
    </row>
    <row r="102161" spans="1:2" x14ac:dyDescent="0.3">
      <c r="A102161">
        <v>202135</v>
      </c>
      <c r="B102161">
        <v>46323</v>
      </c>
    </row>
    <row r="102162" spans="1:2" x14ac:dyDescent="0.3">
      <c r="A102162">
        <v>202136</v>
      </c>
      <c r="B102162">
        <v>40000</v>
      </c>
    </row>
    <row r="102163" spans="1:2" x14ac:dyDescent="0.3">
      <c r="A102163">
        <v>202137</v>
      </c>
      <c r="B102163">
        <v>87497</v>
      </c>
    </row>
    <row r="102164" spans="1:2" x14ac:dyDescent="0.3">
      <c r="A102164">
        <v>202138</v>
      </c>
      <c r="B102164">
        <v>60789</v>
      </c>
    </row>
    <row r="102165" spans="1:2" x14ac:dyDescent="0.3">
      <c r="A102165">
        <v>202139</v>
      </c>
      <c r="B102165">
        <v>44558</v>
      </c>
    </row>
    <row r="102166" spans="1:2" x14ac:dyDescent="0.3">
      <c r="A102166">
        <v>202140</v>
      </c>
      <c r="B102166">
        <v>71984</v>
      </c>
    </row>
    <row r="102167" spans="1:2" x14ac:dyDescent="0.3">
      <c r="A102167">
        <v>202141</v>
      </c>
      <c r="B102167">
        <v>64408</v>
      </c>
    </row>
    <row r="102168" spans="1:2" x14ac:dyDescent="0.3">
      <c r="A102168">
        <v>202142</v>
      </c>
      <c r="B102168">
        <v>61522</v>
      </c>
    </row>
    <row r="102169" spans="1:2" x14ac:dyDescent="0.3">
      <c r="A102169">
        <v>202143</v>
      </c>
      <c r="B102169">
        <v>40000</v>
      </c>
    </row>
    <row r="102170" spans="1:2" x14ac:dyDescent="0.3">
      <c r="A102170">
        <v>202144</v>
      </c>
      <c r="B102170">
        <v>40000</v>
      </c>
    </row>
    <row r="102171" spans="1:2" x14ac:dyDescent="0.3">
      <c r="A102171">
        <v>202145</v>
      </c>
      <c r="B102171">
        <v>40000</v>
      </c>
    </row>
    <row r="102172" spans="1:2" x14ac:dyDescent="0.3">
      <c r="A102172">
        <v>202146</v>
      </c>
      <c r="B102172">
        <v>56831</v>
      </c>
    </row>
    <row r="102173" spans="1:2" x14ac:dyDescent="0.3">
      <c r="A102173">
        <v>202147</v>
      </c>
      <c r="B102173">
        <v>40000</v>
      </c>
    </row>
    <row r="102174" spans="1:2" x14ac:dyDescent="0.3">
      <c r="A102174">
        <v>202148</v>
      </c>
      <c r="B102174">
        <v>43995</v>
      </c>
    </row>
    <row r="102175" spans="1:2" x14ac:dyDescent="0.3">
      <c r="A102175">
        <v>202149</v>
      </c>
      <c r="B102175">
        <v>86001</v>
      </c>
    </row>
    <row r="102176" spans="1:2" x14ac:dyDescent="0.3">
      <c r="A102176">
        <v>202150</v>
      </c>
      <c r="B102176">
        <v>47441</v>
      </c>
    </row>
    <row r="102177" spans="1:2" x14ac:dyDescent="0.3">
      <c r="A102177">
        <v>202151</v>
      </c>
      <c r="B102177">
        <v>71020</v>
      </c>
    </row>
    <row r="102178" spans="1:2" x14ac:dyDescent="0.3">
      <c r="A102178">
        <v>202152</v>
      </c>
      <c r="B102178">
        <v>72697</v>
      </c>
    </row>
    <row r="102179" spans="1:2" x14ac:dyDescent="0.3">
      <c r="A102179">
        <v>202153</v>
      </c>
      <c r="B102179">
        <v>63926</v>
      </c>
    </row>
    <row r="102180" spans="1:2" x14ac:dyDescent="0.3">
      <c r="A102180">
        <v>202154</v>
      </c>
      <c r="B102180">
        <v>67732</v>
      </c>
    </row>
    <row r="102181" spans="1:2" x14ac:dyDescent="0.3">
      <c r="A102181">
        <v>202155</v>
      </c>
      <c r="B102181">
        <v>71548</v>
      </c>
    </row>
    <row r="102182" spans="1:2" x14ac:dyDescent="0.3">
      <c r="A102182">
        <v>202156</v>
      </c>
      <c r="B102182">
        <v>64124</v>
      </c>
    </row>
    <row r="102183" spans="1:2" x14ac:dyDescent="0.3">
      <c r="A102183">
        <v>202157</v>
      </c>
      <c r="B102183">
        <v>40000</v>
      </c>
    </row>
    <row r="102184" spans="1:2" x14ac:dyDescent="0.3">
      <c r="A102184">
        <v>202158</v>
      </c>
      <c r="B102184">
        <v>67526</v>
      </c>
    </row>
    <row r="102185" spans="1:2" x14ac:dyDescent="0.3">
      <c r="A102185">
        <v>202159</v>
      </c>
      <c r="B102185">
        <v>40165</v>
      </c>
    </row>
    <row r="102186" spans="1:2" x14ac:dyDescent="0.3">
      <c r="A102186">
        <v>202160</v>
      </c>
      <c r="B102186">
        <v>40000</v>
      </c>
    </row>
    <row r="102187" spans="1:2" x14ac:dyDescent="0.3">
      <c r="A102187">
        <v>202161</v>
      </c>
      <c r="B102187">
        <v>50799</v>
      </c>
    </row>
    <row r="102188" spans="1:2" x14ac:dyDescent="0.3">
      <c r="A102188">
        <v>202162</v>
      </c>
      <c r="B102188">
        <v>40000</v>
      </c>
    </row>
    <row r="102189" spans="1:2" x14ac:dyDescent="0.3">
      <c r="A102189">
        <v>202163</v>
      </c>
      <c r="B102189">
        <v>42545</v>
      </c>
    </row>
    <row r="102190" spans="1:2" x14ac:dyDescent="0.3">
      <c r="A102190">
        <v>202164</v>
      </c>
      <c r="B102190">
        <v>51178</v>
      </c>
    </row>
    <row r="102191" spans="1:2" x14ac:dyDescent="0.3">
      <c r="A102191">
        <v>202165</v>
      </c>
      <c r="B102191">
        <v>72191</v>
      </c>
    </row>
    <row r="102192" spans="1:2" x14ac:dyDescent="0.3">
      <c r="A102192">
        <v>202166</v>
      </c>
      <c r="B102192">
        <v>40000</v>
      </c>
    </row>
    <row r="102193" spans="1:2" x14ac:dyDescent="0.3">
      <c r="A102193">
        <v>202167</v>
      </c>
      <c r="B102193">
        <v>40000</v>
      </c>
    </row>
    <row r="102194" spans="1:2" x14ac:dyDescent="0.3">
      <c r="A102194">
        <v>202168</v>
      </c>
      <c r="B102194">
        <v>40000</v>
      </c>
    </row>
    <row r="102195" spans="1:2" x14ac:dyDescent="0.3">
      <c r="A102195">
        <v>202169</v>
      </c>
      <c r="B102195">
        <v>40000</v>
      </c>
    </row>
    <row r="102196" spans="1:2" x14ac:dyDescent="0.3">
      <c r="A102196">
        <v>202170</v>
      </c>
      <c r="B102196">
        <v>57623</v>
      </c>
    </row>
    <row r="102197" spans="1:2" x14ac:dyDescent="0.3">
      <c r="A102197">
        <v>202171</v>
      </c>
      <c r="B102197">
        <v>40000</v>
      </c>
    </row>
    <row r="102198" spans="1:2" x14ac:dyDescent="0.3">
      <c r="A102198">
        <v>202172</v>
      </c>
      <c r="B102198">
        <v>40000</v>
      </c>
    </row>
    <row r="102199" spans="1:2" x14ac:dyDescent="0.3">
      <c r="A102199">
        <v>202173</v>
      </c>
      <c r="B102199">
        <v>40000</v>
      </c>
    </row>
    <row r="102200" spans="1:2" x14ac:dyDescent="0.3">
      <c r="A102200">
        <v>202174</v>
      </c>
      <c r="B102200">
        <v>41420</v>
      </c>
    </row>
    <row r="102201" spans="1:2" x14ac:dyDescent="0.3">
      <c r="A102201">
        <v>202175</v>
      </c>
      <c r="B102201">
        <v>54832</v>
      </c>
    </row>
    <row r="102202" spans="1:2" x14ac:dyDescent="0.3">
      <c r="A102202">
        <v>202176</v>
      </c>
      <c r="B102202">
        <v>40000</v>
      </c>
    </row>
    <row r="102203" spans="1:2" x14ac:dyDescent="0.3">
      <c r="A102203">
        <v>202177</v>
      </c>
      <c r="B102203">
        <v>55703</v>
      </c>
    </row>
    <row r="102204" spans="1:2" x14ac:dyDescent="0.3">
      <c r="A102204">
        <v>202178</v>
      </c>
      <c r="B102204">
        <v>71916</v>
      </c>
    </row>
    <row r="102205" spans="1:2" x14ac:dyDescent="0.3">
      <c r="A102205">
        <v>202179</v>
      </c>
      <c r="B102205">
        <v>40000</v>
      </c>
    </row>
    <row r="102206" spans="1:2" x14ac:dyDescent="0.3">
      <c r="A102206">
        <v>202180</v>
      </c>
      <c r="B102206">
        <v>40000</v>
      </c>
    </row>
    <row r="102207" spans="1:2" x14ac:dyDescent="0.3">
      <c r="A102207">
        <v>202181</v>
      </c>
      <c r="B102207">
        <v>56834</v>
      </c>
    </row>
    <row r="102208" spans="1:2" x14ac:dyDescent="0.3">
      <c r="A102208">
        <v>202182</v>
      </c>
      <c r="B102208">
        <v>75728</v>
      </c>
    </row>
    <row r="102209" spans="1:2" x14ac:dyDescent="0.3">
      <c r="A102209">
        <v>202183</v>
      </c>
      <c r="B102209">
        <v>40000</v>
      </c>
    </row>
    <row r="102210" spans="1:2" x14ac:dyDescent="0.3">
      <c r="A102210">
        <v>202184</v>
      </c>
      <c r="B102210">
        <v>57594</v>
      </c>
    </row>
    <row r="102211" spans="1:2" x14ac:dyDescent="0.3">
      <c r="A102211">
        <v>202185</v>
      </c>
      <c r="B102211">
        <v>43836</v>
      </c>
    </row>
    <row r="102212" spans="1:2" x14ac:dyDescent="0.3">
      <c r="A102212">
        <v>202186</v>
      </c>
      <c r="B102212">
        <v>74408</v>
      </c>
    </row>
    <row r="102213" spans="1:2" x14ac:dyDescent="0.3">
      <c r="A102213">
        <v>202187</v>
      </c>
      <c r="B102213">
        <v>40000</v>
      </c>
    </row>
    <row r="102214" spans="1:2" x14ac:dyDescent="0.3">
      <c r="A102214">
        <v>202188</v>
      </c>
      <c r="B102214">
        <v>63534</v>
      </c>
    </row>
    <row r="102215" spans="1:2" x14ac:dyDescent="0.3">
      <c r="A102215">
        <v>202189</v>
      </c>
      <c r="B102215">
        <v>50939</v>
      </c>
    </row>
    <row r="102216" spans="1:2" x14ac:dyDescent="0.3">
      <c r="A102216">
        <v>202190</v>
      </c>
      <c r="B102216">
        <v>41116</v>
      </c>
    </row>
    <row r="102217" spans="1:2" x14ac:dyDescent="0.3">
      <c r="A102217">
        <v>202191</v>
      </c>
      <c r="B102217">
        <v>46536</v>
      </c>
    </row>
    <row r="102218" spans="1:2" x14ac:dyDescent="0.3">
      <c r="A102218">
        <v>202192</v>
      </c>
      <c r="B102218">
        <v>43876</v>
      </c>
    </row>
    <row r="102219" spans="1:2" x14ac:dyDescent="0.3">
      <c r="A102219">
        <v>202193</v>
      </c>
      <c r="B102219">
        <v>41986</v>
      </c>
    </row>
    <row r="102220" spans="1:2" x14ac:dyDescent="0.3">
      <c r="A102220">
        <v>202194</v>
      </c>
      <c r="B102220">
        <v>46981</v>
      </c>
    </row>
    <row r="102221" spans="1:2" x14ac:dyDescent="0.3">
      <c r="A102221">
        <v>202195</v>
      </c>
      <c r="B102221">
        <v>40000</v>
      </c>
    </row>
    <row r="102222" spans="1:2" x14ac:dyDescent="0.3">
      <c r="A102222">
        <v>202196</v>
      </c>
      <c r="B102222">
        <v>77402</v>
      </c>
    </row>
    <row r="102223" spans="1:2" x14ac:dyDescent="0.3">
      <c r="A102223">
        <v>202197</v>
      </c>
      <c r="B102223">
        <v>40000</v>
      </c>
    </row>
    <row r="102224" spans="1:2" x14ac:dyDescent="0.3">
      <c r="A102224">
        <v>202198</v>
      </c>
      <c r="B102224">
        <v>40000</v>
      </c>
    </row>
    <row r="102225" spans="1:2" x14ac:dyDescent="0.3">
      <c r="A102225">
        <v>202199</v>
      </c>
      <c r="B102225">
        <v>40000</v>
      </c>
    </row>
    <row r="102226" spans="1:2" x14ac:dyDescent="0.3">
      <c r="A102226">
        <v>202200</v>
      </c>
      <c r="B102226">
        <v>53044</v>
      </c>
    </row>
    <row r="102227" spans="1:2" x14ac:dyDescent="0.3">
      <c r="A102227">
        <v>202201</v>
      </c>
      <c r="B102227">
        <v>40000</v>
      </c>
    </row>
    <row r="102228" spans="1:2" x14ac:dyDescent="0.3">
      <c r="A102228">
        <v>202202</v>
      </c>
      <c r="B102228">
        <v>45355</v>
      </c>
    </row>
    <row r="102229" spans="1:2" x14ac:dyDescent="0.3">
      <c r="A102229">
        <v>202203</v>
      </c>
      <c r="B102229">
        <v>40000</v>
      </c>
    </row>
    <row r="102230" spans="1:2" x14ac:dyDescent="0.3">
      <c r="A102230">
        <v>202204</v>
      </c>
      <c r="B102230">
        <v>54596</v>
      </c>
    </row>
    <row r="102231" spans="1:2" x14ac:dyDescent="0.3">
      <c r="A102231">
        <v>202205</v>
      </c>
      <c r="B102231">
        <v>40000</v>
      </c>
    </row>
    <row r="102232" spans="1:2" x14ac:dyDescent="0.3">
      <c r="A102232">
        <v>202206</v>
      </c>
      <c r="B102232">
        <v>41053</v>
      </c>
    </row>
    <row r="102233" spans="1:2" x14ac:dyDescent="0.3">
      <c r="A102233">
        <v>202207</v>
      </c>
      <c r="B102233">
        <v>60977</v>
      </c>
    </row>
    <row r="102234" spans="1:2" x14ac:dyDescent="0.3">
      <c r="A102234">
        <v>202208</v>
      </c>
      <c r="B102234">
        <v>53722</v>
      </c>
    </row>
    <row r="102235" spans="1:2" x14ac:dyDescent="0.3">
      <c r="A102235">
        <v>202209</v>
      </c>
      <c r="B102235">
        <v>53278</v>
      </c>
    </row>
    <row r="102236" spans="1:2" x14ac:dyDescent="0.3">
      <c r="A102236">
        <v>202210</v>
      </c>
      <c r="B102236">
        <v>50211</v>
      </c>
    </row>
    <row r="102237" spans="1:2" x14ac:dyDescent="0.3">
      <c r="A102237">
        <v>202211</v>
      </c>
      <c r="B102237">
        <v>53954</v>
      </c>
    </row>
    <row r="102238" spans="1:2" x14ac:dyDescent="0.3">
      <c r="A102238">
        <v>202212</v>
      </c>
      <c r="B102238">
        <v>58877</v>
      </c>
    </row>
    <row r="102239" spans="1:2" x14ac:dyDescent="0.3">
      <c r="A102239">
        <v>202213</v>
      </c>
      <c r="B102239">
        <v>40000</v>
      </c>
    </row>
    <row r="102240" spans="1:2" x14ac:dyDescent="0.3">
      <c r="A102240">
        <v>202214</v>
      </c>
      <c r="B102240">
        <v>62703</v>
      </c>
    </row>
    <row r="102241" spans="1:2" x14ac:dyDescent="0.3">
      <c r="A102241">
        <v>202215</v>
      </c>
      <c r="B102241">
        <v>55698</v>
      </c>
    </row>
    <row r="102242" spans="1:2" x14ac:dyDescent="0.3">
      <c r="A102242">
        <v>202216</v>
      </c>
      <c r="B102242">
        <v>40000</v>
      </c>
    </row>
    <row r="102243" spans="1:2" x14ac:dyDescent="0.3">
      <c r="A102243">
        <v>202217</v>
      </c>
      <c r="B102243">
        <v>40000</v>
      </c>
    </row>
    <row r="102244" spans="1:2" x14ac:dyDescent="0.3">
      <c r="A102244">
        <v>202218</v>
      </c>
      <c r="B102244">
        <v>83609</v>
      </c>
    </row>
    <row r="102245" spans="1:2" x14ac:dyDescent="0.3">
      <c r="A102245">
        <v>202219</v>
      </c>
      <c r="B102245">
        <v>42253</v>
      </c>
    </row>
    <row r="102246" spans="1:2" x14ac:dyDescent="0.3">
      <c r="A102246">
        <v>202220</v>
      </c>
      <c r="B102246">
        <v>88774</v>
      </c>
    </row>
    <row r="102247" spans="1:2" x14ac:dyDescent="0.3">
      <c r="A102247">
        <v>202221</v>
      </c>
      <c r="B102247">
        <v>58464</v>
      </c>
    </row>
    <row r="102248" spans="1:2" x14ac:dyDescent="0.3">
      <c r="A102248">
        <v>202222</v>
      </c>
      <c r="B102248">
        <v>40000</v>
      </c>
    </row>
    <row r="102249" spans="1:2" x14ac:dyDescent="0.3">
      <c r="A102249">
        <v>202223</v>
      </c>
      <c r="B102249">
        <v>82928</v>
      </c>
    </row>
    <row r="102250" spans="1:2" x14ac:dyDescent="0.3">
      <c r="A102250">
        <v>202224</v>
      </c>
      <c r="B102250">
        <v>57265</v>
      </c>
    </row>
    <row r="102251" spans="1:2" x14ac:dyDescent="0.3">
      <c r="A102251">
        <v>202225</v>
      </c>
      <c r="B102251">
        <v>40000</v>
      </c>
    </row>
    <row r="102252" spans="1:2" x14ac:dyDescent="0.3">
      <c r="A102252">
        <v>202226</v>
      </c>
      <c r="B102252">
        <v>46508</v>
      </c>
    </row>
    <row r="102253" spans="1:2" x14ac:dyDescent="0.3">
      <c r="A102253">
        <v>202227</v>
      </c>
      <c r="B102253">
        <v>66342</v>
      </c>
    </row>
    <row r="102254" spans="1:2" x14ac:dyDescent="0.3">
      <c r="A102254">
        <v>202228</v>
      </c>
      <c r="B102254">
        <v>40000</v>
      </c>
    </row>
    <row r="102255" spans="1:2" x14ac:dyDescent="0.3">
      <c r="A102255">
        <v>202229</v>
      </c>
      <c r="B102255">
        <v>44857</v>
      </c>
    </row>
    <row r="102256" spans="1:2" x14ac:dyDescent="0.3">
      <c r="A102256">
        <v>202230</v>
      </c>
      <c r="B102256">
        <v>56322</v>
      </c>
    </row>
    <row r="102257" spans="1:2" x14ac:dyDescent="0.3">
      <c r="A102257">
        <v>202231</v>
      </c>
      <c r="B102257">
        <v>74344</v>
      </c>
    </row>
    <row r="102258" spans="1:2" x14ac:dyDescent="0.3">
      <c r="A102258">
        <v>202232</v>
      </c>
      <c r="B102258">
        <v>40000</v>
      </c>
    </row>
    <row r="102259" spans="1:2" x14ac:dyDescent="0.3">
      <c r="A102259">
        <v>202233</v>
      </c>
      <c r="B102259">
        <v>63495</v>
      </c>
    </row>
    <row r="102260" spans="1:2" x14ac:dyDescent="0.3">
      <c r="A102260">
        <v>202234</v>
      </c>
      <c r="B102260">
        <v>72330</v>
      </c>
    </row>
    <row r="102261" spans="1:2" x14ac:dyDescent="0.3">
      <c r="A102261">
        <v>202235</v>
      </c>
      <c r="B102261">
        <v>66622</v>
      </c>
    </row>
    <row r="102262" spans="1:2" x14ac:dyDescent="0.3">
      <c r="A102262">
        <v>202236</v>
      </c>
      <c r="B102262">
        <v>40000</v>
      </c>
    </row>
    <row r="102263" spans="1:2" x14ac:dyDescent="0.3">
      <c r="A102263">
        <v>202237</v>
      </c>
      <c r="B102263">
        <v>48085</v>
      </c>
    </row>
    <row r="102264" spans="1:2" x14ac:dyDescent="0.3">
      <c r="A102264">
        <v>202238</v>
      </c>
      <c r="B102264">
        <v>40000</v>
      </c>
    </row>
    <row r="102265" spans="1:2" x14ac:dyDescent="0.3">
      <c r="A102265">
        <v>202239</v>
      </c>
      <c r="B102265">
        <v>46640</v>
      </c>
    </row>
    <row r="102266" spans="1:2" x14ac:dyDescent="0.3">
      <c r="A102266">
        <v>202240</v>
      </c>
      <c r="B102266">
        <v>44461</v>
      </c>
    </row>
    <row r="102267" spans="1:2" x14ac:dyDescent="0.3">
      <c r="A102267">
        <v>202241</v>
      </c>
      <c r="B102267">
        <v>40000</v>
      </c>
    </row>
    <row r="102268" spans="1:2" x14ac:dyDescent="0.3">
      <c r="A102268">
        <v>202242</v>
      </c>
      <c r="B102268">
        <v>40000</v>
      </c>
    </row>
    <row r="102269" spans="1:2" x14ac:dyDescent="0.3">
      <c r="A102269">
        <v>202243</v>
      </c>
      <c r="B102269">
        <v>60253</v>
      </c>
    </row>
    <row r="102270" spans="1:2" x14ac:dyDescent="0.3">
      <c r="A102270">
        <v>202244</v>
      </c>
      <c r="B102270">
        <v>47434</v>
      </c>
    </row>
    <row r="102271" spans="1:2" x14ac:dyDescent="0.3">
      <c r="A102271">
        <v>202245</v>
      </c>
      <c r="B102271">
        <v>68118</v>
      </c>
    </row>
    <row r="102272" spans="1:2" x14ac:dyDescent="0.3">
      <c r="A102272">
        <v>202246</v>
      </c>
      <c r="B102272">
        <v>40000</v>
      </c>
    </row>
    <row r="102273" spans="1:2" x14ac:dyDescent="0.3">
      <c r="A102273">
        <v>202247</v>
      </c>
      <c r="B102273">
        <v>62457</v>
      </c>
    </row>
    <row r="102274" spans="1:2" x14ac:dyDescent="0.3">
      <c r="A102274">
        <v>202248</v>
      </c>
      <c r="B102274">
        <v>40000</v>
      </c>
    </row>
    <row r="102275" spans="1:2" x14ac:dyDescent="0.3">
      <c r="A102275">
        <v>202249</v>
      </c>
      <c r="B102275">
        <v>88420</v>
      </c>
    </row>
    <row r="102276" spans="1:2" x14ac:dyDescent="0.3">
      <c r="A102276">
        <v>202250</v>
      </c>
      <c r="B102276">
        <v>50145</v>
      </c>
    </row>
    <row r="102277" spans="1:2" x14ac:dyDescent="0.3">
      <c r="A102277">
        <v>202251</v>
      </c>
      <c r="B102277">
        <v>60365</v>
      </c>
    </row>
    <row r="102278" spans="1:2" x14ac:dyDescent="0.3">
      <c r="A102278">
        <v>202252</v>
      </c>
      <c r="B102278">
        <v>58951</v>
      </c>
    </row>
    <row r="102279" spans="1:2" x14ac:dyDescent="0.3">
      <c r="A102279">
        <v>202253</v>
      </c>
      <c r="B102279">
        <v>46272</v>
      </c>
    </row>
    <row r="102280" spans="1:2" x14ac:dyDescent="0.3">
      <c r="A102280">
        <v>202254</v>
      </c>
      <c r="B102280">
        <v>105240</v>
      </c>
    </row>
    <row r="102281" spans="1:2" x14ac:dyDescent="0.3">
      <c r="A102281">
        <v>202255</v>
      </c>
      <c r="B102281">
        <v>45754</v>
      </c>
    </row>
    <row r="102282" spans="1:2" x14ac:dyDescent="0.3">
      <c r="A102282">
        <v>202256</v>
      </c>
      <c r="B102282">
        <v>62832</v>
      </c>
    </row>
    <row r="102283" spans="1:2" x14ac:dyDescent="0.3">
      <c r="A102283">
        <v>202257</v>
      </c>
      <c r="B102283">
        <v>51345</v>
      </c>
    </row>
    <row r="102284" spans="1:2" x14ac:dyDescent="0.3">
      <c r="A102284">
        <v>202258</v>
      </c>
      <c r="B102284">
        <v>74699</v>
      </c>
    </row>
    <row r="102285" spans="1:2" x14ac:dyDescent="0.3">
      <c r="A102285">
        <v>202259</v>
      </c>
      <c r="B102285">
        <v>40000</v>
      </c>
    </row>
    <row r="102286" spans="1:2" x14ac:dyDescent="0.3">
      <c r="A102286">
        <v>202260</v>
      </c>
      <c r="B102286">
        <v>51650</v>
      </c>
    </row>
    <row r="102287" spans="1:2" x14ac:dyDescent="0.3">
      <c r="A102287">
        <v>202261</v>
      </c>
      <c r="B102287">
        <v>40000</v>
      </c>
    </row>
    <row r="102288" spans="1:2" x14ac:dyDescent="0.3">
      <c r="A102288">
        <v>202262</v>
      </c>
      <c r="B102288">
        <v>62826</v>
      </c>
    </row>
    <row r="102289" spans="1:2" x14ac:dyDescent="0.3">
      <c r="A102289">
        <v>202263</v>
      </c>
      <c r="B102289">
        <v>76151</v>
      </c>
    </row>
    <row r="102290" spans="1:2" x14ac:dyDescent="0.3">
      <c r="A102290">
        <v>202264</v>
      </c>
      <c r="B102290">
        <v>54579</v>
      </c>
    </row>
    <row r="102291" spans="1:2" x14ac:dyDescent="0.3">
      <c r="A102291">
        <v>202265</v>
      </c>
      <c r="B102291">
        <v>40092</v>
      </c>
    </row>
    <row r="102292" spans="1:2" x14ac:dyDescent="0.3">
      <c r="A102292">
        <v>202266</v>
      </c>
      <c r="B102292">
        <v>43590</v>
      </c>
    </row>
    <row r="102293" spans="1:2" x14ac:dyDescent="0.3">
      <c r="A102293">
        <v>202267</v>
      </c>
      <c r="B102293">
        <v>51063</v>
      </c>
    </row>
    <row r="102294" spans="1:2" x14ac:dyDescent="0.3">
      <c r="A102294">
        <v>202268</v>
      </c>
      <c r="B102294">
        <v>40000</v>
      </c>
    </row>
    <row r="102295" spans="1:2" x14ac:dyDescent="0.3">
      <c r="A102295">
        <v>202269</v>
      </c>
      <c r="B102295">
        <v>60894</v>
      </c>
    </row>
    <row r="102296" spans="1:2" x14ac:dyDescent="0.3">
      <c r="A102296">
        <v>202270</v>
      </c>
      <c r="B102296">
        <v>49455</v>
      </c>
    </row>
    <row r="102297" spans="1:2" x14ac:dyDescent="0.3">
      <c r="A102297">
        <v>202271</v>
      </c>
      <c r="B102297">
        <v>71249</v>
      </c>
    </row>
    <row r="102298" spans="1:2" x14ac:dyDescent="0.3">
      <c r="A102298">
        <v>202272</v>
      </c>
      <c r="B102298">
        <v>40000</v>
      </c>
    </row>
    <row r="102299" spans="1:2" x14ac:dyDescent="0.3">
      <c r="A102299">
        <v>202273</v>
      </c>
      <c r="B102299">
        <v>40000</v>
      </c>
    </row>
    <row r="102300" spans="1:2" x14ac:dyDescent="0.3">
      <c r="A102300">
        <v>202274</v>
      </c>
      <c r="B102300">
        <v>40000</v>
      </c>
    </row>
    <row r="102301" spans="1:2" x14ac:dyDescent="0.3">
      <c r="A102301">
        <v>202275</v>
      </c>
      <c r="B102301">
        <v>40000</v>
      </c>
    </row>
    <row r="102302" spans="1:2" x14ac:dyDescent="0.3">
      <c r="A102302">
        <v>202276</v>
      </c>
      <c r="B102302">
        <v>40000</v>
      </c>
    </row>
    <row r="102303" spans="1:2" x14ac:dyDescent="0.3">
      <c r="A102303">
        <v>202277</v>
      </c>
      <c r="B102303">
        <v>57746</v>
      </c>
    </row>
    <row r="102304" spans="1:2" x14ac:dyDescent="0.3">
      <c r="A102304">
        <v>202278</v>
      </c>
      <c r="B102304">
        <v>58604</v>
      </c>
    </row>
    <row r="102305" spans="1:2" x14ac:dyDescent="0.3">
      <c r="A102305">
        <v>202279</v>
      </c>
      <c r="B102305">
        <v>70517</v>
      </c>
    </row>
    <row r="102306" spans="1:2" x14ac:dyDescent="0.3">
      <c r="A102306">
        <v>202280</v>
      </c>
      <c r="B102306">
        <v>41291</v>
      </c>
    </row>
    <row r="102307" spans="1:2" x14ac:dyDescent="0.3">
      <c r="A102307">
        <v>202281</v>
      </c>
      <c r="B102307">
        <v>40000</v>
      </c>
    </row>
    <row r="102308" spans="1:2" x14ac:dyDescent="0.3">
      <c r="A102308">
        <v>202282</v>
      </c>
      <c r="B102308">
        <v>40013</v>
      </c>
    </row>
    <row r="102309" spans="1:2" x14ac:dyDescent="0.3">
      <c r="A102309">
        <v>202283</v>
      </c>
      <c r="B102309">
        <v>40000</v>
      </c>
    </row>
    <row r="102310" spans="1:2" x14ac:dyDescent="0.3">
      <c r="A102310">
        <v>202284</v>
      </c>
      <c r="B102310">
        <v>74933</v>
      </c>
    </row>
    <row r="102311" spans="1:2" x14ac:dyDescent="0.3">
      <c r="A102311">
        <v>202285</v>
      </c>
      <c r="B102311">
        <v>52214</v>
      </c>
    </row>
    <row r="102312" spans="1:2" x14ac:dyDescent="0.3">
      <c r="A102312">
        <v>202286</v>
      </c>
      <c r="B102312">
        <v>40000</v>
      </c>
    </row>
    <row r="102313" spans="1:2" x14ac:dyDescent="0.3">
      <c r="A102313">
        <v>202287</v>
      </c>
      <c r="B102313">
        <v>40000</v>
      </c>
    </row>
    <row r="102314" spans="1:2" x14ac:dyDescent="0.3">
      <c r="A102314">
        <v>202288</v>
      </c>
      <c r="B102314">
        <v>41795</v>
      </c>
    </row>
    <row r="102315" spans="1:2" x14ac:dyDescent="0.3">
      <c r="A102315">
        <v>202289</v>
      </c>
      <c r="B102315">
        <v>66975</v>
      </c>
    </row>
    <row r="102316" spans="1:2" x14ac:dyDescent="0.3">
      <c r="A102316">
        <v>202290</v>
      </c>
      <c r="B102316">
        <v>40000</v>
      </c>
    </row>
    <row r="102317" spans="1:2" x14ac:dyDescent="0.3">
      <c r="A102317">
        <v>202291</v>
      </c>
      <c r="B102317">
        <v>63773</v>
      </c>
    </row>
    <row r="102318" spans="1:2" x14ac:dyDescent="0.3">
      <c r="A102318">
        <v>202292</v>
      </c>
      <c r="B102318">
        <v>52493</v>
      </c>
    </row>
    <row r="102319" spans="1:2" x14ac:dyDescent="0.3">
      <c r="A102319">
        <v>202293</v>
      </c>
      <c r="B102319">
        <v>60141</v>
      </c>
    </row>
    <row r="102320" spans="1:2" x14ac:dyDescent="0.3">
      <c r="A102320">
        <v>202294</v>
      </c>
      <c r="B102320">
        <v>44523</v>
      </c>
    </row>
    <row r="102321" spans="1:2" x14ac:dyDescent="0.3">
      <c r="A102321">
        <v>202295</v>
      </c>
      <c r="B102321">
        <v>75631</v>
      </c>
    </row>
    <row r="102322" spans="1:2" x14ac:dyDescent="0.3">
      <c r="A102322">
        <v>202296</v>
      </c>
      <c r="B102322">
        <v>45347</v>
      </c>
    </row>
    <row r="102323" spans="1:2" x14ac:dyDescent="0.3">
      <c r="A102323">
        <v>202297</v>
      </c>
      <c r="B102323">
        <v>40473</v>
      </c>
    </row>
    <row r="102324" spans="1:2" x14ac:dyDescent="0.3">
      <c r="A102324">
        <v>202298</v>
      </c>
      <c r="B102324">
        <v>40000</v>
      </c>
    </row>
    <row r="102325" spans="1:2" x14ac:dyDescent="0.3">
      <c r="A102325">
        <v>202299</v>
      </c>
      <c r="B102325">
        <v>40000</v>
      </c>
    </row>
    <row r="102326" spans="1:2" x14ac:dyDescent="0.3">
      <c r="A102326">
        <v>202300</v>
      </c>
      <c r="B102326">
        <v>65417</v>
      </c>
    </row>
    <row r="102327" spans="1:2" x14ac:dyDescent="0.3">
      <c r="A102327">
        <v>202301</v>
      </c>
      <c r="B102327">
        <v>40000</v>
      </c>
    </row>
    <row r="102328" spans="1:2" x14ac:dyDescent="0.3">
      <c r="A102328">
        <v>202302</v>
      </c>
      <c r="B102328">
        <v>40000</v>
      </c>
    </row>
    <row r="102329" spans="1:2" x14ac:dyDescent="0.3">
      <c r="A102329">
        <v>202303</v>
      </c>
      <c r="B102329">
        <v>40000</v>
      </c>
    </row>
    <row r="102330" spans="1:2" x14ac:dyDescent="0.3">
      <c r="A102330">
        <v>202304</v>
      </c>
      <c r="B102330">
        <v>42516</v>
      </c>
    </row>
    <row r="102331" spans="1:2" x14ac:dyDescent="0.3">
      <c r="A102331">
        <v>202305</v>
      </c>
      <c r="B102331">
        <v>40000</v>
      </c>
    </row>
    <row r="102332" spans="1:2" x14ac:dyDescent="0.3">
      <c r="A102332">
        <v>202306</v>
      </c>
      <c r="B102332">
        <v>56170</v>
      </c>
    </row>
    <row r="102333" spans="1:2" x14ac:dyDescent="0.3">
      <c r="A102333">
        <v>202307</v>
      </c>
      <c r="B102333">
        <v>55363</v>
      </c>
    </row>
    <row r="102334" spans="1:2" x14ac:dyDescent="0.3">
      <c r="A102334">
        <v>202308</v>
      </c>
      <c r="B102334">
        <v>59711</v>
      </c>
    </row>
    <row r="102335" spans="1:2" x14ac:dyDescent="0.3">
      <c r="A102335">
        <v>202309</v>
      </c>
      <c r="B102335">
        <v>45539</v>
      </c>
    </row>
    <row r="102336" spans="1:2" x14ac:dyDescent="0.3">
      <c r="A102336">
        <v>202310</v>
      </c>
      <c r="B102336">
        <v>79767</v>
      </c>
    </row>
    <row r="102337" spans="1:2" x14ac:dyDescent="0.3">
      <c r="A102337">
        <v>202311</v>
      </c>
      <c r="B102337">
        <v>42922</v>
      </c>
    </row>
    <row r="102338" spans="1:2" x14ac:dyDescent="0.3">
      <c r="A102338">
        <v>202312</v>
      </c>
      <c r="B102338">
        <v>40000</v>
      </c>
    </row>
    <row r="102339" spans="1:2" x14ac:dyDescent="0.3">
      <c r="A102339">
        <v>202313</v>
      </c>
      <c r="B102339">
        <v>40000</v>
      </c>
    </row>
    <row r="102340" spans="1:2" x14ac:dyDescent="0.3">
      <c r="A102340">
        <v>202314</v>
      </c>
      <c r="B102340">
        <v>40000</v>
      </c>
    </row>
    <row r="102341" spans="1:2" x14ac:dyDescent="0.3">
      <c r="A102341">
        <v>202315</v>
      </c>
      <c r="B102341">
        <v>73130</v>
      </c>
    </row>
    <row r="102342" spans="1:2" x14ac:dyDescent="0.3">
      <c r="A102342">
        <v>202316</v>
      </c>
      <c r="B102342">
        <v>40000</v>
      </c>
    </row>
    <row r="102343" spans="1:2" x14ac:dyDescent="0.3">
      <c r="A102343">
        <v>202317</v>
      </c>
      <c r="B102343">
        <v>40000</v>
      </c>
    </row>
    <row r="102344" spans="1:2" x14ac:dyDescent="0.3">
      <c r="A102344">
        <v>202318</v>
      </c>
      <c r="B102344">
        <v>83553</v>
      </c>
    </row>
    <row r="102345" spans="1:2" x14ac:dyDescent="0.3">
      <c r="A102345">
        <v>202319</v>
      </c>
      <c r="B102345">
        <v>71711</v>
      </c>
    </row>
    <row r="102346" spans="1:2" x14ac:dyDescent="0.3">
      <c r="A102346">
        <v>202320</v>
      </c>
      <c r="B102346">
        <v>53380</v>
      </c>
    </row>
    <row r="102347" spans="1:2" x14ac:dyDescent="0.3">
      <c r="A102347">
        <v>202321</v>
      </c>
      <c r="B102347">
        <v>40000</v>
      </c>
    </row>
    <row r="102348" spans="1:2" x14ac:dyDescent="0.3">
      <c r="A102348">
        <v>202322</v>
      </c>
      <c r="B102348">
        <v>40000</v>
      </c>
    </row>
    <row r="102349" spans="1:2" x14ac:dyDescent="0.3">
      <c r="A102349">
        <v>202323</v>
      </c>
      <c r="B102349">
        <v>83505</v>
      </c>
    </row>
    <row r="102350" spans="1:2" x14ac:dyDescent="0.3">
      <c r="A102350">
        <v>202324</v>
      </c>
      <c r="B102350">
        <v>40000</v>
      </c>
    </row>
    <row r="102351" spans="1:2" x14ac:dyDescent="0.3">
      <c r="A102351">
        <v>202325</v>
      </c>
      <c r="B102351">
        <v>58677</v>
      </c>
    </row>
    <row r="102352" spans="1:2" x14ac:dyDescent="0.3">
      <c r="A102352">
        <v>202326</v>
      </c>
      <c r="B102352">
        <v>40000</v>
      </c>
    </row>
    <row r="102353" spans="1:2" x14ac:dyDescent="0.3">
      <c r="A102353">
        <v>202327</v>
      </c>
      <c r="B102353">
        <v>40000</v>
      </c>
    </row>
    <row r="102354" spans="1:2" x14ac:dyDescent="0.3">
      <c r="A102354">
        <v>202328</v>
      </c>
      <c r="B102354">
        <v>40000</v>
      </c>
    </row>
    <row r="102355" spans="1:2" x14ac:dyDescent="0.3">
      <c r="A102355">
        <v>202329</v>
      </c>
      <c r="B102355">
        <v>48472</v>
      </c>
    </row>
    <row r="102356" spans="1:2" x14ac:dyDescent="0.3">
      <c r="A102356">
        <v>202330</v>
      </c>
      <c r="B102356">
        <v>52364</v>
      </c>
    </row>
    <row r="102357" spans="1:2" x14ac:dyDescent="0.3">
      <c r="A102357">
        <v>202331</v>
      </c>
      <c r="B102357">
        <v>40000</v>
      </c>
    </row>
    <row r="102358" spans="1:2" x14ac:dyDescent="0.3">
      <c r="A102358">
        <v>202332</v>
      </c>
      <c r="B102358">
        <v>42276</v>
      </c>
    </row>
    <row r="102359" spans="1:2" x14ac:dyDescent="0.3">
      <c r="A102359">
        <v>202333</v>
      </c>
      <c r="B102359">
        <v>46380</v>
      </c>
    </row>
    <row r="102360" spans="1:2" x14ac:dyDescent="0.3">
      <c r="A102360">
        <v>202334</v>
      </c>
      <c r="B102360">
        <v>40000</v>
      </c>
    </row>
    <row r="102361" spans="1:2" x14ac:dyDescent="0.3">
      <c r="A102361">
        <v>202335</v>
      </c>
      <c r="B102361">
        <v>71925</v>
      </c>
    </row>
    <row r="102362" spans="1:2" x14ac:dyDescent="0.3">
      <c r="A102362">
        <v>202336</v>
      </c>
      <c r="B102362">
        <v>46685</v>
      </c>
    </row>
    <row r="102363" spans="1:2" x14ac:dyDescent="0.3">
      <c r="A102363">
        <v>202337</v>
      </c>
      <c r="B102363">
        <v>40956</v>
      </c>
    </row>
    <row r="102364" spans="1:2" x14ac:dyDescent="0.3">
      <c r="A102364">
        <v>202338</v>
      </c>
      <c r="B102364">
        <v>83979</v>
      </c>
    </row>
    <row r="102365" spans="1:2" x14ac:dyDescent="0.3">
      <c r="A102365">
        <v>202339</v>
      </c>
      <c r="B102365">
        <v>71658</v>
      </c>
    </row>
    <row r="102366" spans="1:2" x14ac:dyDescent="0.3">
      <c r="A102366">
        <v>202340</v>
      </c>
      <c r="B102366">
        <v>40000</v>
      </c>
    </row>
    <row r="102367" spans="1:2" x14ac:dyDescent="0.3">
      <c r="A102367">
        <v>202341</v>
      </c>
      <c r="B102367">
        <v>74670</v>
      </c>
    </row>
    <row r="102368" spans="1:2" x14ac:dyDescent="0.3">
      <c r="A102368">
        <v>202342</v>
      </c>
      <c r="B102368">
        <v>65467</v>
      </c>
    </row>
    <row r="102369" spans="1:2" x14ac:dyDescent="0.3">
      <c r="A102369">
        <v>202343</v>
      </c>
      <c r="B102369">
        <v>51472</v>
      </c>
    </row>
    <row r="102370" spans="1:2" x14ac:dyDescent="0.3">
      <c r="A102370">
        <v>202344</v>
      </c>
      <c r="B102370">
        <v>40000</v>
      </c>
    </row>
    <row r="102371" spans="1:2" x14ac:dyDescent="0.3">
      <c r="A102371">
        <v>202345</v>
      </c>
      <c r="B102371">
        <v>42018</v>
      </c>
    </row>
    <row r="102372" spans="1:2" x14ac:dyDescent="0.3">
      <c r="A102372">
        <v>202346</v>
      </c>
      <c r="B102372">
        <v>66100</v>
      </c>
    </row>
    <row r="102373" spans="1:2" x14ac:dyDescent="0.3">
      <c r="A102373">
        <v>202347</v>
      </c>
      <c r="B102373">
        <v>79608</v>
      </c>
    </row>
    <row r="102374" spans="1:2" x14ac:dyDescent="0.3">
      <c r="A102374">
        <v>202348</v>
      </c>
      <c r="B102374">
        <v>40000</v>
      </c>
    </row>
    <row r="102375" spans="1:2" x14ac:dyDescent="0.3">
      <c r="A102375">
        <v>202349</v>
      </c>
      <c r="B102375">
        <v>92786</v>
      </c>
    </row>
    <row r="102376" spans="1:2" x14ac:dyDescent="0.3">
      <c r="A102376">
        <v>202350</v>
      </c>
      <c r="B102376">
        <v>50398</v>
      </c>
    </row>
    <row r="102377" spans="1:2" x14ac:dyDescent="0.3">
      <c r="A102377">
        <v>202351</v>
      </c>
      <c r="B102377">
        <v>49882</v>
      </c>
    </row>
    <row r="102378" spans="1:2" x14ac:dyDescent="0.3">
      <c r="A102378">
        <v>202352</v>
      </c>
      <c r="B102378">
        <v>54270</v>
      </c>
    </row>
    <row r="102379" spans="1:2" x14ac:dyDescent="0.3">
      <c r="A102379">
        <v>202353</v>
      </c>
      <c r="B102379">
        <v>40000</v>
      </c>
    </row>
    <row r="102380" spans="1:2" x14ac:dyDescent="0.3">
      <c r="A102380">
        <v>202354</v>
      </c>
      <c r="B102380">
        <v>51850</v>
      </c>
    </row>
    <row r="102381" spans="1:2" x14ac:dyDescent="0.3">
      <c r="A102381">
        <v>202355</v>
      </c>
      <c r="B102381">
        <v>60789</v>
      </c>
    </row>
    <row r="102382" spans="1:2" x14ac:dyDescent="0.3">
      <c r="A102382">
        <v>202356</v>
      </c>
      <c r="B102382">
        <v>40000</v>
      </c>
    </row>
    <row r="102383" spans="1:2" x14ac:dyDescent="0.3">
      <c r="A102383">
        <v>202357</v>
      </c>
      <c r="B102383">
        <v>43525</v>
      </c>
    </row>
    <row r="102384" spans="1:2" x14ac:dyDescent="0.3">
      <c r="A102384">
        <v>202358</v>
      </c>
      <c r="B102384">
        <v>40000</v>
      </c>
    </row>
    <row r="102385" spans="1:2" x14ac:dyDescent="0.3">
      <c r="A102385">
        <v>202359</v>
      </c>
      <c r="B102385">
        <v>49935</v>
      </c>
    </row>
    <row r="102386" spans="1:2" x14ac:dyDescent="0.3">
      <c r="A102386">
        <v>202360</v>
      </c>
      <c r="B102386">
        <v>48372</v>
      </c>
    </row>
    <row r="102387" spans="1:2" x14ac:dyDescent="0.3">
      <c r="A102387">
        <v>202361</v>
      </c>
      <c r="B102387">
        <v>40000</v>
      </c>
    </row>
    <row r="102388" spans="1:2" x14ac:dyDescent="0.3">
      <c r="A102388">
        <v>202362</v>
      </c>
      <c r="B102388">
        <v>57141</v>
      </c>
    </row>
    <row r="102389" spans="1:2" x14ac:dyDescent="0.3">
      <c r="A102389">
        <v>202363</v>
      </c>
      <c r="B102389">
        <v>61776</v>
      </c>
    </row>
    <row r="102390" spans="1:2" x14ac:dyDescent="0.3">
      <c r="A102390">
        <v>202364</v>
      </c>
      <c r="B102390">
        <v>40000</v>
      </c>
    </row>
    <row r="102391" spans="1:2" x14ac:dyDescent="0.3">
      <c r="A102391">
        <v>202365</v>
      </c>
      <c r="B102391">
        <v>40000</v>
      </c>
    </row>
    <row r="102392" spans="1:2" x14ac:dyDescent="0.3">
      <c r="A102392">
        <v>202366</v>
      </c>
      <c r="B102392">
        <v>41250</v>
      </c>
    </row>
    <row r="102393" spans="1:2" x14ac:dyDescent="0.3">
      <c r="A102393">
        <v>202367</v>
      </c>
      <c r="B102393">
        <v>40000</v>
      </c>
    </row>
    <row r="102394" spans="1:2" x14ac:dyDescent="0.3">
      <c r="A102394">
        <v>202368</v>
      </c>
      <c r="B102394">
        <v>40000</v>
      </c>
    </row>
    <row r="102395" spans="1:2" x14ac:dyDescent="0.3">
      <c r="A102395">
        <v>202369</v>
      </c>
      <c r="B102395">
        <v>78306</v>
      </c>
    </row>
    <row r="102396" spans="1:2" x14ac:dyDescent="0.3">
      <c r="A102396">
        <v>202370</v>
      </c>
      <c r="B102396">
        <v>50515</v>
      </c>
    </row>
    <row r="102397" spans="1:2" x14ac:dyDescent="0.3">
      <c r="A102397">
        <v>202371</v>
      </c>
      <c r="B102397">
        <v>40000</v>
      </c>
    </row>
    <row r="102398" spans="1:2" x14ac:dyDescent="0.3">
      <c r="A102398">
        <v>202372</v>
      </c>
      <c r="B102398">
        <v>58626</v>
      </c>
    </row>
    <row r="102399" spans="1:2" x14ac:dyDescent="0.3">
      <c r="A102399">
        <v>202373</v>
      </c>
      <c r="B102399">
        <v>40000</v>
      </c>
    </row>
    <row r="102400" spans="1:2" x14ac:dyDescent="0.3">
      <c r="A102400">
        <v>202374</v>
      </c>
      <c r="B102400">
        <v>59695</v>
      </c>
    </row>
    <row r="102401" spans="1:2" x14ac:dyDescent="0.3">
      <c r="A102401">
        <v>202375</v>
      </c>
      <c r="B102401">
        <v>45256</v>
      </c>
    </row>
    <row r="102402" spans="1:2" x14ac:dyDescent="0.3">
      <c r="A102402">
        <v>202376</v>
      </c>
      <c r="B102402">
        <v>72487</v>
      </c>
    </row>
    <row r="102403" spans="1:2" x14ac:dyDescent="0.3">
      <c r="A102403">
        <v>202377</v>
      </c>
      <c r="B102403">
        <v>40000</v>
      </c>
    </row>
    <row r="102404" spans="1:2" x14ac:dyDescent="0.3">
      <c r="A102404">
        <v>202378</v>
      </c>
      <c r="B102404">
        <v>40000</v>
      </c>
    </row>
    <row r="102405" spans="1:2" x14ac:dyDescent="0.3">
      <c r="A102405">
        <v>202379</v>
      </c>
      <c r="B102405">
        <v>40000</v>
      </c>
    </row>
    <row r="102406" spans="1:2" x14ac:dyDescent="0.3">
      <c r="A102406">
        <v>202380</v>
      </c>
      <c r="B102406">
        <v>64471</v>
      </c>
    </row>
    <row r="102407" spans="1:2" x14ac:dyDescent="0.3">
      <c r="A102407">
        <v>202381</v>
      </c>
      <c r="B102407">
        <v>40000</v>
      </c>
    </row>
    <row r="102408" spans="1:2" x14ac:dyDescent="0.3">
      <c r="A102408">
        <v>202382</v>
      </c>
      <c r="B102408">
        <v>40000</v>
      </c>
    </row>
    <row r="102409" spans="1:2" x14ac:dyDescent="0.3">
      <c r="A102409">
        <v>202383</v>
      </c>
      <c r="B102409">
        <v>40000</v>
      </c>
    </row>
    <row r="102410" spans="1:2" x14ac:dyDescent="0.3">
      <c r="A102410">
        <v>202384</v>
      </c>
      <c r="B102410">
        <v>41347</v>
      </c>
    </row>
    <row r="102411" spans="1:2" x14ac:dyDescent="0.3">
      <c r="A102411">
        <v>202385</v>
      </c>
      <c r="B102411">
        <v>97643</v>
      </c>
    </row>
    <row r="102412" spans="1:2" x14ac:dyDescent="0.3">
      <c r="A102412">
        <v>202386</v>
      </c>
      <c r="B102412">
        <v>86296</v>
      </c>
    </row>
    <row r="102413" spans="1:2" x14ac:dyDescent="0.3">
      <c r="A102413">
        <v>202387</v>
      </c>
      <c r="B102413">
        <v>57490</v>
      </c>
    </row>
    <row r="102414" spans="1:2" x14ac:dyDescent="0.3">
      <c r="A102414">
        <v>202388</v>
      </c>
      <c r="B102414">
        <v>40000</v>
      </c>
    </row>
    <row r="102415" spans="1:2" x14ac:dyDescent="0.3">
      <c r="A102415">
        <v>202389</v>
      </c>
      <c r="B102415">
        <v>43744</v>
      </c>
    </row>
    <row r="102416" spans="1:2" x14ac:dyDescent="0.3">
      <c r="A102416">
        <v>202390</v>
      </c>
      <c r="B102416">
        <v>53119</v>
      </c>
    </row>
    <row r="102417" spans="1:2" x14ac:dyDescent="0.3">
      <c r="A102417">
        <v>202391</v>
      </c>
      <c r="B102417">
        <v>40000</v>
      </c>
    </row>
    <row r="102418" spans="1:2" x14ac:dyDescent="0.3">
      <c r="A102418">
        <v>202392</v>
      </c>
      <c r="B102418">
        <v>47652</v>
      </c>
    </row>
    <row r="102419" spans="1:2" x14ac:dyDescent="0.3">
      <c r="A102419">
        <v>202393</v>
      </c>
      <c r="B102419">
        <v>40000</v>
      </c>
    </row>
    <row r="102420" spans="1:2" x14ac:dyDescent="0.3">
      <c r="A102420">
        <v>202394</v>
      </c>
      <c r="B102420">
        <v>65167</v>
      </c>
    </row>
    <row r="102421" spans="1:2" x14ac:dyDescent="0.3">
      <c r="A102421">
        <v>202395</v>
      </c>
      <c r="B102421">
        <v>56936</v>
      </c>
    </row>
    <row r="102422" spans="1:2" x14ac:dyDescent="0.3">
      <c r="A102422">
        <v>202396</v>
      </c>
      <c r="B102422">
        <v>45850</v>
      </c>
    </row>
    <row r="102423" spans="1:2" x14ac:dyDescent="0.3">
      <c r="A102423">
        <v>202397</v>
      </c>
      <c r="B102423">
        <v>40327</v>
      </c>
    </row>
    <row r="102424" spans="1:2" x14ac:dyDescent="0.3">
      <c r="A102424">
        <v>202398</v>
      </c>
      <c r="B102424">
        <v>40000</v>
      </c>
    </row>
    <row r="102425" spans="1:2" x14ac:dyDescent="0.3">
      <c r="A102425">
        <v>202399</v>
      </c>
      <c r="B102425">
        <v>54320</v>
      </c>
    </row>
    <row r="102426" spans="1:2" x14ac:dyDescent="0.3">
      <c r="A102426">
        <v>202400</v>
      </c>
      <c r="B102426">
        <v>51803</v>
      </c>
    </row>
    <row r="102427" spans="1:2" x14ac:dyDescent="0.3">
      <c r="A102427">
        <v>202401</v>
      </c>
      <c r="B102427">
        <v>40000</v>
      </c>
    </row>
    <row r="102428" spans="1:2" x14ac:dyDescent="0.3">
      <c r="A102428">
        <v>202402</v>
      </c>
      <c r="B102428">
        <v>40000</v>
      </c>
    </row>
    <row r="102429" spans="1:2" x14ac:dyDescent="0.3">
      <c r="A102429">
        <v>202403</v>
      </c>
      <c r="B102429">
        <v>40000</v>
      </c>
    </row>
    <row r="102430" spans="1:2" x14ac:dyDescent="0.3">
      <c r="A102430">
        <v>202404</v>
      </c>
      <c r="B102430">
        <v>40867</v>
      </c>
    </row>
    <row r="102431" spans="1:2" x14ac:dyDescent="0.3">
      <c r="A102431">
        <v>202405</v>
      </c>
      <c r="B102431">
        <v>55685</v>
      </c>
    </row>
    <row r="102432" spans="1:2" x14ac:dyDescent="0.3">
      <c r="A102432">
        <v>202406</v>
      </c>
      <c r="B102432">
        <v>40000</v>
      </c>
    </row>
    <row r="102433" spans="1:2" x14ac:dyDescent="0.3">
      <c r="A102433">
        <v>202407</v>
      </c>
      <c r="B102433">
        <v>40000</v>
      </c>
    </row>
    <row r="102434" spans="1:2" x14ac:dyDescent="0.3">
      <c r="A102434">
        <v>202408</v>
      </c>
      <c r="B102434">
        <v>48609</v>
      </c>
    </row>
    <row r="102435" spans="1:2" x14ac:dyDescent="0.3">
      <c r="A102435">
        <v>202409</v>
      </c>
      <c r="B102435">
        <v>41696</v>
      </c>
    </row>
    <row r="102436" spans="1:2" x14ac:dyDescent="0.3">
      <c r="A102436">
        <v>202410</v>
      </c>
      <c r="B102436">
        <v>51253</v>
      </c>
    </row>
    <row r="102437" spans="1:2" x14ac:dyDescent="0.3">
      <c r="A102437">
        <v>202411</v>
      </c>
      <c r="B102437">
        <v>40000</v>
      </c>
    </row>
    <row r="102438" spans="1:2" x14ac:dyDescent="0.3">
      <c r="A102438">
        <v>202412</v>
      </c>
      <c r="B102438">
        <v>40000</v>
      </c>
    </row>
    <row r="102439" spans="1:2" x14ac:dyDescent="0.3">
      <c r="A102439">
        <v>202413</v>
      </c>
      <c r="B102439">
        <v>70792</v>
      </c>
    </row>
    <row r="102440" spans="1:2" x14ac:dyDescent="0.3">
      <c r="A102440">
        <v>202414</v>
      </c>
      <c r="B102440">
        <v>50945</v>
      </c>
    </row>
    <row r="102441" spans="1:2" x14ac:dyDescent="0.3">
      <c r="A102441">
        <v>202415</v>
      </c>
      <c r="B102441">
        <v>51089</v>
      </c>
    </row>
    <row r="102442" spans="1:2" x14ac:dyDescent="0.3">
      <c r="A102442">
        <v>202416</v>
      </c>
      <c r="B102442">
        <v>40000</v>
      </c>
    </row>
    <row r="102443" spans="1:2" x14ac:dyDescent="0.3">
      <c r="A102443">
        <v>202417</v>
      </c>
      <c r="B102443">
        <v>61675</v>
      </c>
    </row>
    <row r="102444" spans="1:2" x14ac:dyDescent="0.3">
      <c r="A102444">
        <v>202418</v>
      </c>
      <c r="B102444">
        <v>55459</v>
      </c>
    </row>
    <row r="102445" spans="1:2" x14ac:dyDescent="0.3">
      <c r="A102445">
        <v>202419</v>
      </c>
      <c r="B102445">
        <v>77714</v>
      </c>
    </row>
    <row r="102446" spans="1:2" x14ac:dyDescent="0.3">
      <c r="A102446">
        <v>202420</v>
      </c>
      <c r="B102446">
        <v>44208</v>
      </c>
    </row>
    <row r="102447" spans="1:2" x14ac:dyDescent="0.3">
      <c r="A102447">
        <v>202421</v>
      </c>
      <c r="B102447">
        <v>66832</v>
      </c>
    </row>
    <row r="102448" spans="1:2" x14ac:dyDescent="0.3">
      <c r="A102448">
        <v>202422</v>
      </c>
      <c r="B102448">
        <v>44503</v>
      </c>
    </row>
    <row r="102449" spans="1:2" x14ac:dyDescent="0.3">
      <c r="A102449">
        <v>202423</v>
      </c>
      <c r="B102449">
        <v>65110</v>
      </c>
    </row>
    <row r="102450" spans="1:2" x14ac:dyDescent="0.3">
      <c r="A102450">
        <v>202424</v>
      </c>
      <c r="B102450">
        <v>42788</v>
      </c>
    </row>
    <row r="102451" spans="1:2" x14ac:dyDescent="0.3">
      <c r="A102451">
        <v>202425</v>
      </c>
      <c r="B102451">
        <v>40000</v>
      </c>
    </row>
    <row r="102452" spans="1:2" x14ac:dyDescent="0.3">
      <c r="A102452">
        <v>202426</v>
      </c>
      <c r="B102452">
        <v>40000</v>
      </c>
    </row>
    <row r="102453" spans="1:2" x14ac:dyDescent="0.3">
      <c r="A102453">
        <v>202427</v>
      </c>
      <c r="B102453">
        <v>40000</v>
      </c>
    </row>
    <row r="102454" spans="1:2" x14ac:dyDescent="0.3">
      <c r="A102454">
        <v>202428</v>
      </c>
      <c r="B102454">
        <v>40000</v>
      </c>
    </row>
    <row r="102455" spans="1:2" x14ac:dyDescent="0.3">
      <c r="A102455">
        <v>202429</v>
      </c>
      <c r="B102455">
        <v>44989</v>
      </c>
    </row>
    <row r="102456" spans="1:2" x14ac:dyDescent="0.3">
      <c r="A102456">
        <v>202430</v>
      </c>
      <c r="B102456">
        <v>61938</v>
      </c>
    </row>
    <row r="102457" spans="1:2" x14ac:dyDescent="0.3">
      <c r="A102457">
        <v>202431</v>
      </c>
      <c r="B102457">
        <v>40000</v>
      </c>
    </row>
    <row r="102458" spans="1:2" x14ac:dyDescent="0.3">
      <c r="A102458">
        <v>202432</v>
      </c>
      <c r="B102458">
        <v>56095</v>
      </c>
    </row>
    <row r="102459" spans="1:2" x14ac:dyDescent="0.3">
      <c r="A102459">
        <v>202433</v>
      </c>
      <c r="B102459">
        <v>71691</v>
      </c>
    </row>
    <row r="102460" spans="1:2" x14ac:dyDescent="0.3">
      <c r="A102460">
        <v>202434</v>
      </c>
      <c r="B102460">
        <v>40082</v>
      </c>
    </row>
    <row r="102461" spans="1:2" x14ac:dyDescent="0.3">
      <c r="A102461">
        <v>202435</v>
      </c>
      <c r="B102461">
        <v>57798</v>
      </c>
    </row>
    <row r="102462" spans="1:2" x14ac:dyDescent="0.3">
      <c r="A102462">
        <v>202436</v>
      </c>
      <c r="B102462">
        <v>60675</v>
      </c>
    </row>
    <row r="102463" spans="1:2" x14ac:dyDescent="0.3">
      <c r="A102463">
        <v>202437</v>
      </c>
      <c r="B102463">
        <v>61784</v>
      </c>
    </row>
    <row r="102464" spans="1:2" x14ac:dyDescent="0.3">
      <c r="A102464">
        <v>202438</v>
      </c>
      <c r="B102464">
        <v>44429</v>
      </c>
    </row>
    <row r="102465" spans="1:2" x14ac:dyDescent="0.3">
      <c r="A102465">
        <v>202439</v>
      </c>
      <c r="B102465">
        <v>70181</v>
      </c>
    </row>
    <row r="102466" spans="1:2" x14ac:dyDescent="0.3">
      <c r="A102466">
        <v>202440</v>
      </c>
      <c r="B102466">
        <v>74116</v>
      </c>
    </row>
    <row r="102467" spans="1:2" x14ac:dyDescent="0.3">
      <c r="A102467">
        <v>202441</v>
      </c>
      <c r="B102467">
        <v>42821</v>
      </c>
    </row>
    <row r="102468" spans="1:2" x14ac:dyDescent="0.3">
      <c r="A102468">
        <v>202442</v>
      </c>
      <c r="B102468">
        <v>44343</v>
      </c>
    </row>
    <row r="102469" spans="1:2" x14ac:dyDescent="0.3">
      <c r="A102469">
        <v>202443</v>
      </c>
      <c r="B102469">
        <v>72625</v>
      </c>
    </row>
    <row r="102470" spans="1:2" x14ac:dyDescent="0.3">
      <c r="A102470">
        <v>202444</v>
      </c>
      <c r="B102470">
        <v>42071</v>
      </c>
    </row>
    <row r="102471" spans="1:2" x14ac:dyDescent="0.3">
      <c r="A102471">
        <v>202445</v>
      </c>
      <c r="B102471">
        <v>40000</v>
      </c>
    </row>
    <row r="102472" spans="1:2" x14ac:dyDescent="0.3">
      <c r="A102472">
        <v>202446</v>
      </c>
      <c r="B102472">
        <v>62097</v>
      </c>
    </row>
    <row r="102473" spans="1:2" x14ac:dyDescent="0.3">
      <c r="A102473">
        <v>202447</v>
      </c>
      <c r="B102473">
        <v>45219</v>
      </c>
    </row>
    <row r="102474" spans="1:2" x14ac:dyDescent="0.3">
      <c r="A102474">
        <v>202448</v>
      </c>
      <c r="B102474">
        <v>40000</v>
      </c>
    </row>
    <row r="102475" spans="1:2" x14ac:dyDescent="0.3">
      <c r="A102475">
        <v>202449</v>
      </c>
      <c r="B102475">
        <v>48837</v>
      </c>
    </row>
    <row r="102476" spans="1:2" x14ac:dyDescent="0.3">
      <c r="A102476">
        <v>202450</v>
      </c>
      <c r="B102476">
        <v>65711</v>
      </c>
    </row>
    <row r="102477" spans="1:2" x14ac:dyDescent="0.3">
      <c r="A102477">
        <v>202451</v>
      </c>
      <c r="B102477">
        <v>40000</v>
      </c>
    </row>
    <row r="102478" spans="1:2" x14ac:dyDescent="0.3">
      <c r="A102478">
        <v>202452</v>
      </c>
      <c r="B102478">
        <v>69700</v>
      </c>
    </row>
    <row r="102479" spans="1:2" x14ac:dyDescent="0.3">
      <c r="A102479">
        <v>202453</v>
      </c>
      <c r="B102479">
        <v>40000</v>
      </c>
    </row>
    <row r="102480" spans="1:2" x14ac:dyDescent="0.3">
      <c r="A102480">
        <v>202454</v>
      </c>
      <c r="B102480">
        <v>40000</v>
      </c>
    </row>
    <row r="102481" spans="1:2" x14ac:dyDescent="0.3">
      <c r="A102481">
        <v>202455</v>
      </c>
      <c r="B102481">
        <v>53337</v>
      </c>
    </row>
    <row r="102482" spans="1:2" x14ac:dyDescent="0.3">
      <c r="A102482">
        <v>202456</v>
      </c>
      <c r="B102482">
        <v>40000</v>
      </c>
    </row>
    <row r="102483" spans="1:2" x14ac:dyDescent="0.3">
      <c r="A102483">
        <v>202457</v>
      </c>
      <c r="B102483">
        <v>40000</v>
      </c>
    </row>
    <row r="102484" spans="1:2" x14ac:dyDescent="0.3">
      <c r="A102484">
        <v>202458</v>
      </c>
      <c r="B102484">
        <v>40000</v>
      </c>
    </row>
    <row r="102485" spans="1:2" x14ac:dyDescent="0.3">
      <c r="A102485">
        <v>202459</v>
      </c>
      <c r="B102485">
        <v>60183</v>
      </c>
    </row>
    <row r="102486" spans="1:2" x14ac:dyDescent="0.3">
      <c r="A102486">
        <v>202460</v>
      </c>
      <c r="B102486">
        <v>40000</v>
      </c>
    </row>
    <row r="102487" spans="1:2" x14ac:dyDescent="0.3">
      <c r="A102487">
        <v>202461</v>
      </c>
      <c r="B102487">
        <v>40000</v>
      </c>
    </row>
    <row r="102488" spans="1:2" x14ac:dyDescent="0.3">
      <c r="A102488">
        <v>202462</v>
      </c>
      <c r="B102488">
        <v>69679</v>
      </c>
    </row>
    <row r="102489" spans="1:2" x14ac:dyDescent="0.3">
      <c r="A102489">
        <v>202463</v>
      </c>
      <c r="B102489">
        <v>54432</v>
      </c>
    </row>
    <row r="102490" spans="1:2" x14ac:dyDescent="0.3">
      <c r="A102490">
        <v>202464</v>
      </c>
      <c r="B102490">
        <v>40000</v>
      </c>
    </row>
    <row r="102491" spans="1:2" x14ac:dyDescent="0.3">
      <c r="A102491">
        <v>202465</v>
      </c>
      <c r="B102491">
        <v>77414</v>
      </c>
    </row>
    <row r="102492" spans="1:2" x14ac:dyDescent="0.3">
      <c r="A102492">
        <v>202466</v>
      </c>
      <c r="B102492">
        <v>40000</v>
      </c>
    </row>
    <row r="102493" spans="1:2" x14ac:dyDescent="0.3">
      <c r="A102493">
        <v>202467</v>
      </c>
      <c r="B102493">
        <v>73535</v>
      </c>
    </row>
    <row r="102494" spans="1:2" x14ac:dyDescent="0.3">
      <c r="A102494">
        <v>202468</v>
      </c>
      <c r="B102494">
        <v>75115</v>
      </c>
    </row>
    <row r="102495" spans="1:2" x14ac:dyDescent="0.3">
      <c r="A102495">
        <v>202469</v>
      </c>
      <c r="B102495">
        <v>77817</v>
      </c>
    </row>
    <row r="102496" spans="1:2" x14ac:dyDescent="0.3">
      <c r="A102496">
        <v>202470</v>
      </c>
      <c r="B102496">
        <v>40000</v>
      </c>
    </row>
    <row r="102497" spans="1:2" x14ac:dyDescent="0.3">
      <c r="A102497">
        <v>202471</v>
      </c>
      <c r="B102497">
        <v>40000</v>
      </c>
    </row>
    <row r="102498" spans="1:2" x14ac:dyDescent="0.3">
      <c r="A102498">
        <v>202472</v>
      </c>
      <c r="B102498">
        <v>40000</v>
      </c>
    </row>
    <row r="102499" spans="1:2" x14ac:dyDescent="0.3">
      <c r="A102499">
        <v>202473</v>
      </c>
      <c r="B102499">
        <v>53685</v>
      </c>
    </row>
    <row r="102500" spans="1:2" x14ac:dyDescent="0.3">
      <c r="A102500">
        <v>202474</v>
      </c>
      <c r="B102500">
        <v>40000</v>
      </c>
    </row>
    <row r="102501" spans="1:2" x14ac:dyDescent="0.3">
      <c r="A102501">
        <v>202475</v>
      </c>
      <c r="B102501">
        <v>47038</v>
      </c>
    </row>
    <row r="102502" spans="1:2" x14ac:dyDescent="0.3">
      <c r="A102502">
        <v>202476</v>
      </c>
      <c r="B102502">
        <v>40000</v>
      </c>
    </row>
    <row r="102503" spans="1:2" x14ac:dyDescent="0.3">
      <c r="A102503">
        <v>202477</v>
      </c>
      <c r="B102503">
        <v>40000</v>
      </c>
    </row>
    <row r="102504" spans="1:2" x14ac:dyDescent="0.3">
      <c r="A102504">
        <v>202478</v>
      </c>
      <c r="B102504">
        <v>48038</v>
      </c>
    </row>
    <row r="102505" spans="1:2" x14ac:dyDescent="0.3">
      <c r="A102505">
        <v>202479</v>
      </c>
      <c r="B102505">
        <v>63086</v>
      </c>
    </row>
    <row r="102506" spans="1:2" x14ac:dyDescent="0.3">
      <c r="A102506">
        <v>202480</v>
      </c>
      <c r="B102506">
        <v>40000</v>
      </c>
    </row>
    <row r="102507" spans="1:2" x14ac:dyDescent="0.3">
      <c r="A102507">
        <v>202481</v>
      </c>
      <c r="B102507">
        <v>78848</v>
      </c>
    </row>
    <row r="102508" spans="1:2" x14ac:dyDescent="0.3">
      <c r="A102508">
        <v>202482</v>
      </c>
      <c r="B102508">
        <v>60603</v>
      </c>
    </row>
    <row r="102509" spans="1:2" x14ac:dyDescent="0.3">
      <c r="A102509">
        <v>202483</v>
      </c>
      <c r="B102509">
        <v>66913</v>
      </c>
    </row>
    <row r="102510" spans="1:2" x14ac:dyDescent="0.3">
      <c r="A102510">
        <v>202484</v>
      </c>
      <c r="B102510">
        <v>54859</v>
      </c>
    </row>
    <row r="102511" spans="1:2" x14ac:dyDescent="0.3">
      <c r="A102511">
        <v>202485</v>
      </c>
      <c r="B102511">
        <v>78275</v>
      </c>
    </row>
    <row r="102512" spans="1:2" x14ac:dyDescent="0.3">
      <c r="A102512">
        <v>202486</v>
      </c>
      <c r="B102512">
        <v>42782</v>
      </c>
    </row>
    <row r="102513" spans="1:2" x14ac:dyDescent="0.3">
      <c r="A102513">
        <v>202487</v>
      </c>
      <c r="B102513">
        <v>53248</v>
      </c>
    </row>
    <row r="102514" spans="1:2" x14ac:dyDescent="0.3">
      <c r="A102514">
        <v>202488</v>
      </c>
      <c r="B102514">
        <v>42599</v>
      </c>
    </row>
    <row r="102515" spans="1:2" x14ac:dyDescent="0.3">
      <c r="A102515">
        <v>202489</v>
      </c>
      <c r="B102515">
        <v>64533</v>
      </c>
    </row>
    <row r="102516" spans="1:2" x14ac:dyDescent="0.3">
      <c r="A102516">
        <v>202490</v>
      </c>
      <c r="B102516">
        <v>55866</v>
      </c>
    </row>
    <row r="102517" spans="1:2" x14ac:dyDescent="0.3">
      <c r="A102517">
        <v>202491</v>
      </c>
      <c r="B102517">
        <v>40000</v>
      </c>
    </row>
    <row r="102518" spans="1:2" x14ac:dyDescent="0.3">
      <c r="A102518">
        <v>202492</v>
      </c>
      <c r="B102518">
        <v>49663</v>
      </c>
    </row>
    <row r="102519" spans="1:2" x14ac:dyDescent="0.3">
      <c r="A102519">
        <v>202493</v>
      </c>
      <c r="B102519">
        <v>40000</v>
      </c>
    </row>
    <row r="102520" spans="1:2" x14ac:dyDescent="0.3">
      <c r="A102520">
        <v>202494</v>
      </c>
      <c r="B102520">
        <v>52579</v>
      </c>
    </row>
    <row r="102521" spans="1:2" x14ac:dyDescent="0.3">
      <c r="A102521">
        <v>202495</v>
      </c>
      <c r="B102521">
        <v>81919</v>
      </c>
    </row>
    <row r="102522" spans="1:2" x14ac:dyDescent="0.3">
      <c r="A102522">
        <v>202496</v>
      </c>
      <c r="B102522">
        <v>40000</v>
      </c>
    </row>
    <row r="102523" spans="1:2" x14ac:dyDescent="0.3">
      <c r="A102523">
        <v>202497</v>
      </c>
      <c r="B102523">
        <v>40000</v>
      </c>
    </row>
    <row r="102524" spans="1:2" x14ac:dyDescent="0.3">
      <c r="A102524">
        <v>202498</v>
      </c>
      <c r="B102524">
        <v>55626</v>
      </c>
    </row>
    <row r="102525" spans="1:2" x14ac:dyDescent="0.3">
      <c r="A102525">
        <v>202499</v>
      </c>
      <c r="B102525">
        <v>40000</v>
      </c>
    </row>
    <row r="102526" spans="1:2" x14ac:dyDescent="0.3">
      <c r="A102526">
        <v>202500</v>
      </c>
      <c r="B102526">
        <v>80043</v>
      </c>
    </row>
    <row r="102527" spans="1:2" x14ac:dyDescent="0.3">
      <c r="A102527">
        <v>202501</v>
      </c>
      <c r="B102527">
        <v>46102</v>
      </c>
    </row>
    <row r="102528" spans="1:2" x14ac:dyDescent="0.3">
      <c r="A102528">
        <v>202502</v>
      </c>
      <c r="B102528">
        <v>70018</v>
      </c>
    </row>
    <row r="102529" spans="1:2" x14ac:dyDescent="0.3">
      <c r="A102529">
        <v>202503</v>
      </c>
      <c r="B102529">
        <v>40000</v>
      </c>
    </row>
    <row r="102530" spans="1:2" x14ac:dyDescent="0.3">
      <c r="A102530">
        <v>202504</v>
      </c>
      <c r="B102530">
        <v>46287</v>
      </c>
    </row>
    <row r="102531" spans="1:2" x14ac:dyDescent="0.3">
      <c r="A102531">
        <v>202505</v>
      </c>
      <c r="B102531">
        <v>66844</v>
      </c>
    </row>
    <row r="102532" spans="1:2" x14ac:dyDescent="0.3">
      <c r="A102532">
        <v>202506</v>
      </c>
      <c r="B102532">
        <v>40000</v>
      </c>
    </row>
    <row r="102533" spans="1:2" x14ac:dyDescent="0.3">
      <c r="A102533">
        <v>202507</v>
      </c>
      <c r="B102533">
        <v>40000</v>
      </c>
    </row>
    <row r="102534" spans="1:2" x14ac:dyDescent="0.3">
      <c r="A102534">
        <v>202508</v>
      </c>
      <c r="B102534">
        <v>70372</v>
      </c>
    </row>
    <row r="102535" spans="1:2" x14ac:dyDescent="0.3">
      <c r="A102535">
        <v>202509</v>
      </c>
      <c r="B102535">
        <v>40000</v>
      </c>
    </row>
    <row r="102536" spans="1:2" x14ac:dyDescent="0.3">
      <c r="A102536">
        <v>202510</v>
      </c>
      <c r="B102536">
        <v>80216</v>
      </c>
    </row>
    <row r="102537" spans="1:2" x14ac:dyDescent="0.3">
      <c r="A102537">
        <v>202511</v>
      </c>
      <c r="B102537">
        <v>49402</v>
      </c>
    </row>
    <row r="102538" spans="1:2" x14ac:dyDescent="0.3">
      <c r="A102538">
        <v>202512</v>
      </c>
      <c r="B102538">
        <v>55326</v>
      </c>
    </row>
    <row r="102539" spans="1:2" x14ac:dyDescent="0.3">
      <c r="A102539">
        <v>202513</v>
      </c>
      <c r="B102539">
        <v>40000</v>
      </c>
    </row>
    <row r="102540" spans="1:2" x14ac:dyDescent="0.3">
      <c r="A102540">
        <v>202514</v>
      </c>
      <c r="B102540">
        <v>40000</v>
      </c>
    </row>
    <row r="102541" spans="1:2" x14ac:dyDescent="0.3">
      <c r="A102541">
        <v>202515</v>
      </c>
      <c r="B102541">
        <v>55120</v>
      </c>
    </row>
    <row r="102542" spans="1:2" x14ac:dyDescent="0.3">
      <c r="A102542">
        <v>202516</v>
      </c>
      <c r="B102542">
        <v>40000</v>
      </c>
    </row>
    <row r="102543" spans="1:2" x14ac:dyDescent="0.3">
      <c r="A102543">
        <v>202517</v>
      </c>
      <c r="B102543">
        <v>45497</v>
      </c>
    </row>
    <row r="102544" spans="1:2" x14ac:dyDescent="0.3">
      <c r="A102544">
        <v>202518</v>
      </c>
      <c r="B102544">
        <v>40000</v>
      </c>
    </row>
    <row r="102545" spans="1:2" x14ac:dyDescent="0.3">
      <c r="A102545">
        <v>202519</v>
      </c>
      <c r="B102545">
        <v>40000</v>
      </c>
    </row>
    <row r="102546" spans="1:2" x14ac:dyDescent="0.3">
      <c r="A102546">
        <v>202520</v>
      </c>
      <c r="B102546">
        <v>40000</v>
      </c>
    </row>
    <row r="102547" spans="1:2" x14ac:dyDescent="0.3">
      <c r="A102547">
        <v>202521</v>
      </c>
      <c r="B102547">
        <v>40000</v>
      </c>
    </row>
    <row r="102548" spans="1:2" x14ac:dyDescent="0.3">
      <c r="A102548">
        <v>202522</v>
      </c>
      <c r="B102548">
        <v>54372</v>
      </c>
    </row>
    <row r="102549" spans="1:2" x14ac:dyDescent="0.3">
      <c r="A102549">
        <v>202523</v>
      </c>
      <c r="B102549">
        <v>40000</v>
      </c>
    </row>
    <row r="102550" spans="1:2" x14ac:dyDescent="0.3">
      <c r="A102550">
        <v>202524</v>
      </c>
      <c r="B102550">
        <v>75601</v>
      </c>
    </row>
    <row r="102551" spans="1:2" x14ac:dyDescent="0.3">
      <c r="A102551">
        <v>202525</v>
      </c>
      <c r="B102551">
        <v>40000</v>
      </c>
    </row>
    <row r="102552" spans="1:2" x14ac:dyDescent="0.3">
      <c r="A102552">
        <v>202526</v>
      </c>
      <c r="B102552">
        <v>46030</v>
      </c>
    </row>
    <row r="102553" spans="1:2" x14ac:dyDescent="0.3">
      <c r="A102553">
        <v>202527</v>
      </c>
      <c r="B102553">
        <v>48662</v>
      </c>
    </row>
    <row r="102554" spans="1:2" x14ac:dyDescent="0.3">
      <c r="A102554">
        <v>202528</v>
      </c>
      <c r="B102554">
        <v>40000</v>
      </c>
    </row>
    <row r="102555" spans="1:2" x14ac:dyDescent="0.3">
      <c r="A102555">
        <v>202529</v>
      </c>
      <c r="B102555">
        <v>40000</v>
      </c>
    </row>
    <row r="102556" spans="1:2" x14ac:dyDescent="0.3">
      <c r="A102556">
        <v>202530</v>
      </c>
      <c r="B102556">
        <v>40000</v>
      </c>
    </row>
    <row r="102557" spans="1:2" x14ac:dyDescent="0.3">
      <c r="A102557">
        <v>202531</v>
      </c>
      <c r="B102557">
        <v>63203</v>
      </c>
    </row>
    <row r="102558" spans="1:2" x14ac:dyDescent="0.3">
      <c r="A102558">
        <v>202532</v>
      </c>
      <c r="B102558">
        <v>40000</v>
      </c>
    </row>
    <row r="102559" spans="1:2" x14ac:dyDescent="0.3">
      <c r="A102559">
        <v>202533</v>
      </c>
      <c r="B102559">
        <v>40000</v>
      </c>
    </row>
    <row r="102560" spans="1:2" x14ac:dyDescent="0.3">
      <c r="A102560">
        <v>202534</v>
      </c>
      <c r="B102560">
        <v>60047</v>
      </c>
    </row>
    <row r="102561" spans="1:2" x14ac:dyDescent="0.3">
      <c r="A102561">
        <v>202535</v>
      </c>
      <c r="B102561">
        <v>57645</v>
      </c>
    </row>
    <row r="102562" spans="1:2" x14ac:dyDescent="0.3">
      <c r="A102562">
        <v>202536</v>
      </c>
      <c r="B102562">
        <v>47006</v>
      </c>
    </row>
    <row r="102563" spans="1:2" x14ac:dyDescent="0.3">
      <c r="A102563">
        <v>202537</v>
      </c>
      <c r="B102563">
        <v>54862</v>
      </c>
    </row>
    <row r="102564" spans="1:2" x14ac:dyDescent="0.3">
      <c r="A102564">
        <v>202538</v>
      </c>
      <c r="B102564">
        <v>40000</v>
      </c>
    </row>
    <row r="102565" spans="1:2" x14ac:dyDescent="0.3">
      <c r="A102565">
        <v>202539</v>
      </c>
      <c r="B102565">
        <v>40000</v>
      </c>
    </row>
    <row r="102566" spans="1:2" x14ac:dyDescent="0.3">
      <c r="A102566">
        <v>202540</v>
      </c>
      <c r="B102566">
        <v>65006</v>
      </c>
    </row>
    <row r="102567" spans="1:2" x14ac:dyDescent="0.3">
      <c r="A102567">
        <v>202541</v>
      </c>
      <c r="B102567">
        <v>40000</v>
      </c>
    </row>
    <row r="102568" spans="1:2" x14ac:dyDescent="0.3">
      <c r="A102568">
        <v>202542</v>
      </c>
      <c r="B102568">
        <v>40000</v>
      </c>
    </row>
    <row r="102569" spans="1:2" x14ac:dyDescent="0.3">
      <c r="A102569">
        <v>202543</v>
      </c>
      <c r="B102569">
        <v>59729</v>
      </c>
    </row>
    <row r="102570" spans="1:2" x14ac:dyDescent="0.3">
      <c r="A102570">
        <v>202544</v>
      </c>
      <c r="B102570">
        <v>46399</v>
      </c>
    </row>
    <row r="102571" spans="1:2" x14ac:dyDescent="0.3">
      <c r="A102571">
        <v>202545</v>
      </c>
      <c r="B102571">
        <v>43620</v>
      </c>
    </row>
    <row r="102572" spans="1:2" x14ac:dyDescent="0.3">
      <c r="A102572">
        <v>202546</v>
      </c>
      <c r="B102572">
        <v>49542</v>
      </c>
    </row>
    <row r="102573" spans="1:2" x14ac:dyDescent="0.3">
      <c r="A102573">
        <v>202547</v>
      </c>
      <c r="B102573">
        <v>82987</v>
      </c>
    </row>
    <row r="102574" spans="1:2" x14ac:dyDescent="0.3">
      <c r="A102574">
        <v>202548</v>
      </c>
      <c r="B102574">
        <v>59098</v>
      </c>
    </row>
    <row r="102575" spans="1:2" x14ac:dyDescent="0.3">
      <c r="A102575">
        <v>202549</v>
      </c>
      <c r="B102575">
        <v>54386</v>
      </c>
    </row>
    <row r="102576" spans="1:2" x14ac:dyDescent="0.3">
      <c r="A102576">
        <v>202550</v>
      </c>
      <c r="B102576">
        <v>60951</v>
      </c>
    </row>
    <row r="102577" spans="1:2" x14ac:dyDescent="0.3">
      <c r="A102577">
        <v>202551</v>
      </c>
      <c r="B102577">
        <v>40000</v>
      </c>
    </row>
    <row r="102578" spans="1:2" x14ac:dyDescent="0.3">
      <c r="A102578">
        <v>202552</v>
      </c>
      <c r="B102578">
        <v>40000</v>
      </c>
    </row>
    <row r="102579" spans="1:2" x14ac:dyDescent="0.3">
      <c r="A102579">
        <v>202553</v>
      </c>
      <c r="B102579">
        <v>64897</v>
      </c>
    </row>
    <row r="102580" spans="1:2" x14ac:dyDescent="0.3">
      <c r="A102580">
        <v>202554</v>
      </c>
      <c r="B102580">
        <v>65093</v>
      </c>
    </row>
    <row r="102581" spans="1:2" x14ac:dyDescent="0.3">
      <c r="A102581">
        <v>202555</v>
      </c>
      <c r="B102581">
        <v>40000</v>
      </c>
    </row>
    <row r="102582" spans="1:2" x14ac:dyDescent="0.3">
      <c r="A102582">
        <v>202556</v>
      </c>
      <c r="B102582">
        <v>45995</v>
      </c>
    </row>
    <row r="102583" spans="1:2" x14ac:dyDescent="0.3">
      <c r="A102583">
        <v>202557</v>
      </c>
      <c r="B102583">
        <v>72095</v>
      </c>
    </row>
    <row r="102584" spans="1:2" x14ac:dyDescent="0.3">
      <c r="A102584">
        <v>202558</v>
      </c>
      <c r="B102584">
        <v>52032</v>
      </c>
    </row>
    <row r="102585" spans="1:2" x14ac:dyDescent="0.3">
      <c r="A102585">
        <v>202559</v>
      </c>
      <c r="B102585">
        <v>40000</v>
      </c>
    </row>
    <row r="102586" spans="1:2" x14ac:dyDescent="0.3">
      <c r="A102586">
        <v>202560</v>
      </c>
      <c r="B102586">
        <v>57809</v>
      </c>
    </row>
    <row r="102587" spans="1:2" x14ac:dyDescent="0.3">
      <c r="A102587">
        <v>202561</v>
      </c>
      <c r="B102587">
        <v>54656</v>
      </c>
    </row>
    <row r="102588" spans="1:2" x14ac:dyDescent="0.3">
      <c r="A102588">
        <v>202562</v>
      </c>
      <c r="B102588">
        <v>42892</v>
      </c>
    </row>
    <row r="102589" spans="1:2" x14ac:dyDescent="0.3">
      <c r="A102589">
        <v>202563</v>
      </c>
      <c r="B102589">
        <v>40000</v>
      </c>
    </row>
    <row r="102590" spans="1:2" x14ac:dyDescent="0.3">
      <c r="A102590">
        <v>202564</v>
      </c>
      <c r="B102590">
        <v>41332</v>
      </c>
    </row>
    <row r="102591" spans="1:2" x14ac:dyDescent="0.3">
      <c r="A102591">
        <v>202565</v>
      </c>
      <c r="B102591">
        <v>57918</v>
      </c>
    </row>
    <row r="102592" spans="1:2" x14ac:dyDescent="0.3">
      <c r="A102592">
        <v>202566</v>
      </c>
      <c r="B102592">
        <v>40000</v>
      </c>
    </row>
    <row r="102593" spans="1:2" x14ac:dyDescent="0.3">
      <c r="A102593">
        <v>202567</v>
      </c>
      <c r="B102593">
        <v>48187</v>
      </c>
    </row>
    <row r="102594" spans="1:2" x14ac:dyDescent="0.3">
      <c r="A102594">
        <v>202568</v>
      </c>
      <c r="B102594">
        <v>40000</v>
      </c>
    </row>
    <row r="102595" spans="1:2" x14ac:dyDescent="0.3">
      <c r="A102595">
        <v>202569</v>
      </c>
      <c r="B102595">
        <v>80680</v>
      </c>
    </row>
    <row r="102596" spans="1:2" x14ac:dyDescent="0.3">
      <c r="A102596">
        <v>202570</v>
      </c>
      <c r="B102596">
        <v>64337</v>
      </c>
    </row>
    <row r="102597" spans="1:2" x14ac:dyDescent="0.3">
      <c r="A102597">
        <v>202571</v>
      </c>
      <c r="B102597">
        <v>40000</v>
      </c>
    </row>
    <row r="102598" spans="1:2" x14ac:dyDescent="0.3">
      <c r="A102598">
        <v>202572</v>
      </c>
      <c r="B102598">
        <v>51130</v>
      </c>
    </row>
    <row r="102599" spans="1:2" x14ac:dyDescent="0.3">
      <c r="A102599">
        <v>202573</v>
      </c>
      <c r="B102599">
        <v>40000</v>
      </c>
    </row>
    <row r="102600" spans="1:2" x14ac:dyDescent="0.3">
      <c r="A102600">
        <v>202574</v>
      </c>
      <c r="B102600">
        <v>40000</v>
      </c>
    </row>
    <row r="102601" spans="1:2" x14ac:dyDescent="0.3">
      <c r="A102601">
        <v>202575</v>
      </c>
      <c r="B102601">
        <v>74183</v>
      </c>
    </row>
    <row r="102602" spans="1:2" x14ac:dyDescent="0.3">
      <c r="A102602">
        <v>202576</v>
      </c>
      <c r="B102602">
        <v>40000</v>
      </c>
    </row>
    <row r="102603" spans="1:2" x14ac:dyDescent="0.3">
      <c r="A102603">
        <v>202577</v>
      </c>
      <c r="B102603">
        <v>83005</v>
      </c>
    </row>
    <row r="102604" spans="1:2" x14ac:dyDescent="0.3">
      <c r="A102604">
        <v>202578</v>
      </c>
      <c r="B102604">
        <v>40000</v>
      </c>
    </row>
    <row r="102605" spans="1:2" x14ac:dyDescent="0.3">
      <c r="A102605">
        <v>202579</v>
      </c>
      <c r="B102605">
        <v>40000</v>
      </c>
    </row>
    <row r="102606" spans="1:2" x14ac:dyDescent="0.3">
      <c r="A102606">
        <v>202580</v>
      </c>
      <c r="B102606">
        <v>40623</v>
      </c>
    </row>
    <row r="102607" spans="1:2" x14ac:dyDescent="0.3">
      <c r="A102607">
        <v>202581</v>
      </c>
      <c r="B102607">
        <v>66361</v>
      </c>
    </row>
    <row r="102608" spans="1:2" x14ac:dyDescent="0.3">
      <c r="A102608">
        <v>202582</v>
      </c>
      <c r="B102608">
        <v>40000</v>
      </c>
    </row>
    <row r="102609" spans="1:2" x14ac:dyDescent="0.3">
      <c r="A102609">
        <v>202583</v>
      </c>
      <c r="B102609">
        <v>58431</v>
      </c>
    </row>
    <row r="102610" spans="1:2" x14ac:dyDescent="0.3">
      <c r="A102610">
        <v>202584</v>
      </c>
      <c r="B102610">
        <v>72914</v>
      </c>
    </row>
    <row r="102611" spans="1:2" x14ac:dyDescent="0.3">
      <c r="A102611">
        <v>202585</v>
      </c>
      <c r="B102611">
        <v>55645</v>
      </c>
    </row>
    <row r="102612" spans="1:2" x14ac:dyDescent="0.3">
      <c r="A102612">
        <v>202586</v>
      </c>
      <c r="B102612">
        <v>54140</v>
      </c>
    </row>
    <row r="102613" spans="1:2" x14ac:dyDescent="0.3">
      <c r="A102613">
        <v>202587</v>
      </c>
      <c r="B102613">
        <v>40000</v>
      </c>
    </row>
    <row r="102614" spans="1:2" x14ac:dyDescent="0.3">
      <c r="A102614">
        <v>202588</v>
      </c>
      <c r="B102614">
        <v>74884</v>
      </c>
    </row>
    <row r="102615" spans="1:2" x14ac:dyDescent="0.3">
      <c r="A102615">
        <v>202589</v>
      </c>
      <c r="B102615">
        <v>40000</v>
      </c>
    </row>
    <row r="102616" spans="1:2" x14ac:dyDescent="0.3">
      <c r="A102616">
        <v>202590</v>
      </c>
      <c r="B102616">
        <v>63620</v>
      </c>
    </row>
    <row r="102617" spans="1:2" x14ac:dyDescent="0.3">
      <c r="A102617">
        <v>202591</v>
      </c>
      <c r="B102617">
        <v>56130</v>
      </c>
    </row>
    <row r="102618" spans="1:2" x14ac:dyDescent="0.3">
      <c r="A102618">
        <v>202592</v>
      </c>
      <c r="B102618">
        <v>50900</v>
      </c>
    </row>
    <row r="102619" spans="1:2" x14ac:dyDescent="0.3">
      <c r="A102619">
        <v>202593</v>
      </c>
      <c r="B102619">
        <v>62761</v>
      </c>
    </row>
    <row r="102620" spans="1:2" x14ac:dyDescent="0.3">
      <c r="A102620">
        <v>202594</v>
      </c>
      <c r="B102620">
        <v>80431</v>
      </c>
    </row>
    <row r="102621" spans="1:2" x14ac:dyDescent="0.3">
      <c r="A102621">
        <v>202595</v>
      </c>
      <c r="B102621">
        <v>40000</v>
      </c>
    </row>
    <row r="102622" spans="1:2" x14ac:dyDescent="0.3">
      <c r="A102622">
        <v>202596</v>
      </c>
      <c r="B102622">
        <v>60465</v>
      </c>
    </row>
    <row r="102623" spans="1:2" x14ac:dyDescent="0.3">
      <c r="A102623">
        <v>202597</v>
      </c>
      <c r="B102623">
        <v>45182</v>
      </c>
    </row>
    <row r="102624" spans="1:2" x14ac:dyDescent="0.3">
      <c r="A102624">
        <v>202598</v>
      </c>
      <c r="B102624">
        <v>40000</v>
      </c>
    </row>
    <row r="102625" spans="1:2" x14ac:dyDescent="0.3">
      <c r="A102625">
        <v>202599</v>
      </c>
      <c r="B102625">
        <v>50947</v>
      </c>
    </row>
    <row r="102626" spans="1:2" x14ac:dyDescent="0.3">
      <c r="A102626">
        <v>202600</v>
      </c>
      <c r="B102626">
        <v>40679</v>
      </c>
    </row>
    <row r="102627" spans="1:2" x14ac:dyDescent="0.3">
      <c r="A102627">
        <v>202601</v>
      </c>
      <c r="B102627">
        <v>41069</v>
      </c>
    </row>
    <row r="102628" spans="1:2" x14ac:dyDescent="0.3">
      <c r="A102628">
        <v>202602</v>
      </c>
      <c r="B102628">
        <v>50403</v>
      </c>
    </row>
    <row r="102629" spans="1:2" x14ac:dyDescent="0.3">
      <c r="A102629">
        <v>202603</v>
      </c>
      <c r="B102629">
        <v>40000</v>
      </c>
    </row>
    <row r="102630" spans="1:2" x14ac:dyDescent="0.3">
      <c r="A102630">
        <v>202604</v>
      </c>
      <c r="B102630">
        <v>41209</v>
      </c>
    </row>
    <row r="102631" spans="1:2" x14ac:dyDescent="0.3">
      <c r="A102631">
        <v>202605</v>
      </c>
      <c r="B102631">
        <v>72543</v>
      </c>
    </row>
    <row r="102632" spans="1:2" x14ac:dyDescent="0.3">
      <c r="A102632">
        <v>202606</v>
      </c>
      <c r="B102632">
        <v>53935</v>
      </c>
    </row>
    <row r="102633" spans="1:2" x14ac:dyDescent="0.3">
      <c r="A102633">
        <v>202607</v>
      </c>
      <c r="B102633">
        <v>40000</v>
      </c>
    </row>
    <row r="102634" spans="1:2" x14ac:dyDescent="0.3">
      <c r="A102634">
        <v>202608</v>
      </c>
      <c r="B102634">
        <v>53547</v>
      </c>
    </row>
    <row r="102635" spans="1:2" x14ac:dyDescent="0.3">
      <c r="A102635">
        <v>202609</v>
      </c>
      <c r="B102635">
        <v>40000</v>
      </c>
    </row>
    <row r="102636" spans="1:2" x14ac:dyDescent="0.3">
      <c r="A102636">
        <v>202610</v>
      </c>
      <c r="B102636">
        <v>49130</v>
      </c>
    </row>
    <row r="102637" spans="1:2" x14ac:dyDescent="0.3">
      <c r="A102637">
        <v>202611</v>
      </c>
      <c r="B102637">
        <v>40000</v>
      </c>
    </row>
    <row r="102638" spans="1:2" x14ac:dyDescent="0.3">
      <c r="A102638">
        <v>202612</v>
      </c>
      <c r="B102638">
        <v>40000</v>
      </c>
    </row>
    <row r="102639" spans="1:2" x14ac:dyDescent="0.3">
      <c r="A102639">
        <v>202613</v>
      </c>
      <c r="B102639">
        <v>40000</v>
      </c>
    </row>
    <row r="102640" spans="1:2" x14ac:dyDescent="0.3">
      <c r="A102640">
        <v>202614</v>
      </c>
      <c r="B102640">
        <v>83616</v>
      </c>
    </row>
    <row r="102641" spans="1:2" x14ac:dyDescent="0.3">
      <c r="A102641">
        <v>202615</v>
      </c>
      <c r="B102641">
        <v>40000</v>
      </c>
    </row>
    <row r="102642" spans="1:2" x14ac:dyDescent="0.3">
      <c r="A102642">
        <v>202616</v>
      </c>
      <c r="B102642">
        <v>69269</v>
      </c>
    </row>
    <row r="102643" spans="1:2" x14ac:dyDescent="0.3">
      <c r="A102643">
        <v>202617</v>
      </c>
      <c r="B102643">
        <v>68463</v>
      </c>
    </row>
    <row r="102644" spans="1:2" x14ac:dyDescent="0.3">
      <c r="A102644">
        <v>202618</v>
      </c>
      <c r="B102644">
        <v>54872</v>
      </c>
    </row>
    <row r="102645" spans="1:2" x14ac:dyDescent="0.3">
      <c r="A102645">
        <v>202619</v>
      </c>
      <c r="B102645">
        <v>63550</v>
      </c>
    </row>
    <row r="102646" spans="1:2" x14ac:dyDescent="0.3">
      <c r="A102646">
        <v>202620</v>
      </c>
      <c r="B102646">
        <v>58726</v>
      </c>
    </row>
    <row r="102647" spans="1:2" x14ac:dyDescent="0.3">
      <c r="A102647">
        <v>202621</v>
      </c>
      <c r="B102647">
        <v>50652</v>
      </c>
    </row>
    <row r="102648" spans="1:2" x14ac:dyDescent="0.3">
      <c r="A102648">
        <v>202622</v>
      </c>
      <c r="B102648">
        <v>51028</v>
      </c>
    </row>
    <row r="102649" spans="1:2" x14ac:dyDescent="0.3">
      <c r="A102649">
        <v>202623</v>
      </c>
      <c r="B102649">
        <v>46996</v>
      </c>
    </row>
    <row r="102650" spans="1:2" x14ac:dyDescent="0.3">
      <c r="A102650">
        <v>202624</v>
      </c>
      <c r="B102650">
        <v>52654</v>
      </c>
    </row>
    <row r="102651" spans="1:2" x14ac:dyDescent="0.3">
      <c r="A102651">
        <v>202625</v>
      </c>
      <c r="B102651">
        <v>43366</v>
      </c>
    </row>
    <row r="102652" spans="1:2" x14ac:dyDescent="0.3">
      <c r="A102652">
        <v>202626</v>
      </c>
      <c r="B102652">
        <v>62855</v>
      </c>
    </row>
    <row r="102653" spans="1:2" x14ac:dyDescent="0.3">
      <c r="A102653">
        <v>202627</v>
      </c>
      <c r="B102653">
        <v>40000</v>
      </c>
    </row>
    <row r="102654" spans="1:2" x14ac:dyDescent="0.3">
      <c r="A102654">
        <v>202628</v>
      </c>
      <c r="B102654">
        <v>40000</v>
      </c>
    </row>
    <row r="102655" spans="1:2" x14ac:dyDescent="0.3">
      <c r="A102655">
        <v>202629</v>
      </c>
      <c r="B102655">
        <v>48041</v>
      </c>
    </row>
    <row r="102656" spans="1:2" x14ac:dyDescent="0.3">
      <c r="A102656">
        <v>202630</v>
      </c>
      <c r="B102656">
        <v>47536</v>
      </c>
    </row>
    <row r="102657" spans="1:2" x14ac:dyDescent="0.3">
      <c r="A102657">
        <v>202631</v>
      </c>
      <c r="B102657">
        <v>49669</v>
      </c>
    </row>
    <row r="102658" spans="1:2" x14ac:dyDescent="0.3">
      <c r="A102658">
        <v>202632</v>
      </c>
      <c r="B102658">
        <v>40000</v>
      </c>
    </row>
    <row r="102659" spans="1:2" x14ac:dyDescent="0.3">
      <c r="A102659">
        <v>202633</v>
      </c>
      <c r="B102659">
        <v>67184</v>
      </c>
    </row>
    <row r="102660" spans="1:2" x14ac:dyDescent="0.3">
      <c r="A102660">
        <v>202634</v>
      </c>
      <c r="B102660">
        <v>56588</v>
      </c>
    </row>
    <row r="102661" spans="1:2" x14ac:dyDescent="0.3">
      <c r="A102661">
        <v>202635</v>
      </c>
      <c r="B102661">
        <v>40000</v>
      </c>
    </row>
    <row r="102662" spans="1:2" x14ac:dyDescent="0.3">
      <c r="A102662">
        <v>202636</v>
      </c>
      <c r="B102662">
        <v>82625</v>
      </c>
    </row>
    <row r="102663" spans="1:2" x14ac:dyDescent="0.3">
      <c r="A102663">
        <v>202637</v>
      </c>
      <c r="B102663">
        <v>70312</v>
      </c>
    </row>
    <row r="102664" spans="1:2" x14ac:dyDescent="0.3">
      <c r="A102664">
        <v>202638</v>
      </c>
      <c r="B102664">
        <v>48965</v>
      </c>
    </row>
    <row r="102665" spans="1:2" x14ac:dyDescent="0.3">
      <c r="A102665">
        <v>202639</v>
      </c>
      <c r="B102665">
        <v>40000</v>
      </c>
    </row>
    <row r="102666" spans="1:2" x14ac:dyDescent="0.3">
      <c r="A102666">
        <v>202640</v>
      </c>
      <c r="B102666">
        <v>40000</v>
      </c>
    </row>
    <row r="102667" spans="1:2" x14ac:dyDescent="0.3">
      <c r="A102667">
        <v>202641</v>
      </c>
      <c r="B102667">
        <v>50528</v>
      </c>
    </row>
    <row r="102668" spans="1:2" x14ac:dyDescent="0.3">
      <c r="A102668">
        <v>202642</v>
      </c>
      <c r="B102668">
        <v>52408</v>
      </c>
    </row>
    <row r="102669" spans="1:2" x14ac:dyDescent="0.3">
      <c r="A102669">
        <v>202643</v>
      </c>
      <c r="B102669">
        <v>40000</v>
      </c>
    </row>
    <row r="102670" spans="1:2" x14ac:dyDescent="0.3">
      <c r="A102670">
        <v>202644</v>
      </c>
      <c r="B102670">
        <v>40000</v>
      </c>
    </row>
    <row r="102671" spans="1:2" x14ac:dyDescent="0.3">
      <c r="A102671">
        <v>202645</v>
      </c>
      <c r="B102671">
        <v>61297</v>
      </c>
    </row>
    <row r="102672" spans="1:2" x14ac:dyDescent="0.3">
      <c r="A102672">
        <v>202646</v>
      </c>
      <c r="B102672">
        <v>48663</v>
      </c>
    </row>
    <row r="102673" spans="1:2" x14ac:dyDescent="0.3">
      <c r="A102673">
        <v>202647</v>
      </c>
      <c r="B102673">
        <v>68829</v>
      </c>
    </row>
    <row r="102674" spans="1:2" x14ac:dyDescent="0.3">
      <c r="A102674">
        <v>202648</v>
      </c>
      <c r="B102674">
        <v>40000</v>
      </c>
    </row>
    <row r="102675" spans="1:2" x14ac:dyDescent="0.3">
      <c r="A102675">
        <v>202649</v>
      </c>
      <c r="B102675">
        <v>66311</v>
      </c>
    </row>
    <row r="102676" spans="1:2" x14ac:dyDescent="0.3">
      <c r="A102676">
        <v>202650</v>
      </c>
      <c r="B102676">
        <v>55786</v>
      </c>
    </row>
    <row r="102677" spans="1:2" x14ac:dyDescent="0.3">
      <c r="A102677">
        <v>202651</v>
      </c>
      <c r="B102677">
        <v>68939</v>
      </c>
    </row>
    <row r="102678" spans="1:2" x14ac:dyDescent="0.3">
      <c r="A102678">
        <v>202652</v>
      </c>
      <c r="B102678">
        <v>102240</v>
      </c>
    </row>
    <row r="102679" spans="1:2" x14ac:dyDescent="0.3">
      <c r="A102679">
        <v>202653</v>
      </c>
      <c r="B102679">
        <v>59958</v>
      </c>
    </row>
    <row r="102680" spans="1:2" x14ac:dyDescent="0.3">
      <c r="A102680">
        <v>202654</v>
      </c>
      <c r="B102680">
        <v>40000</v>
      </c>
    </row>
    <row r="102681" spans="1:2" x14ac:dyDescent="0.3">
      <c r="A102681">
        <v>202655</v>
      </c>
      <c r="B102681">
        <v>49410</v>
      </c>
    </row>
    <row r="102682" spans="1:2" x14ac:dyDescent="0.3">
      <c r="A102682">
        <v>202656</v>
      </c>
      <c r="B102682">
        <v>63076</v>
      </c>
    </row>
    <row r="102683" spans="1:2" x14ac:dyDescent="0.3">
      <c r="A102683">
        <v>202657</v>
      </c>
      <c r="B102683">
        <v>40000</v>
      </c>
    </row>
    <row r="102684" spans="1:2" x14ac:dyDescent="0.3">
      <c r="A102684">
        <v>202658</v>
      </c>
      <c r="B102684">
        <v>51826</v>
      </c>
    </row>
    <row r="102685" spans="1:2" x14ac:dyDescent="0.3">
      <c r="A102685">
        <v>202659</v>
      </c>
      <c r="B102685">
        <v>54166</v>
      </c>
    </row>
    <row r="102686" spans="1:2" x14ac:dyDescent="0.3">
      <c r="A102686">
        <v>202660</v>
      </c>
      <c r="B102686">
        <v>40000</v>
      </c>
    </row>
    <row r="102687" spans="1:2" x14ac:dyDescent="0.3">
      <c r="A102687">
        <v>202661</v>
      </c>
      <c r="B102687">
        <v>53227</v>
      </c>
    </row>
    <row r="102688" spans="1:2" x14ac:dyDescent="0.3">
      <c r="A102688">
        <v>202662</v>
      </c>
      <c r="B102688">
        <v>70003</v>
      </c>
    </row>
    <row r="102689" spans="1:2" x14ac:dyDescent="0.3">
      <c r="A102689">
        <v>202663</v>
      </c>
      <c r="B102689">
        <v>58604</v>
      </c>
    </row>
    <row r="102690" spans="1:2" x14ac:dyDescent="0.3">
      <c r="A102690">
        <v>202664</v>
      </c>
      <c r="B102690">
        <v>58020</v>
      </c>
    </row>
    <row r="102691" spans="1:2" x14ac:dyDescent="0.3">
      <c r="A102691">
        <v>202665</v>
      </c>
      <c r="B102691">
        <v>40000</v>
      </c>
    </row>
    <row r="102692" spans="1:2" x14ac:dyDescent="0.3">
      <c r="A102692">
        <v>202666</v>
      </c>
      <c r="B102692">
        <v>65545</v>
      </c>
    </row>
    <row r="102693" spans="1:2" x14ac:dyDescent="0.3">
      <c r="A102693">
        <v>202667</v>
      </c>
      <c r="B102693">
        <v>79152</v>
      </c>
    </row>
    <row r="102694" spans="1:2" x14ac:dyDescent="0.3">
      <c r="A102694">
        <v>202668</v>
      </c>
      <c r="B102694">
        <v>40000</v>
      </c>
    </row>
    <row r="102695" spans="1:2" x14ac:dyDescent="0.3">
      <c r="A102695">
        <v>202669</v>
      </c>
      <c r="B102695">
        <v>42616</v>
      </c>
    </row>
    <row r="102696" spans="1:2" x14ac:dyDescent="0.3">
      <c r="A102696">
        <v>202670</v>
      </c>
      <c r="B102696">
        <v>40000</v>
      </c>
    </row>
    <row r="102697" spans="1:2" x14ac:dyDescent="0.3">
      <c r="A102697">
        <v>202671</v>
      </c>
      <c r="B102697">
        <v>71894</v>
      </c>
    </row>
    <row r="102698" spans="1:2" x14ac:dyDescent="0.3">
      <c r="A102698">
        <v>202672</v>
      </c>
      <c r="B102698">
        <v>56330</v>
      </c>
    </row>
    <row r="102699" spans="1:2" x14ac:dyDescent="0.3">
      <c r="A102699">
        <v>202673</v>
      </c>
      <c r="B102699">
        <v>40000</v>
      </c>
    </row>
    <row r="102700" spans="1:2" x14ac:dyDescent="0.3">
      <c r="A102700">
        <v>202674</v>
      </c>
      <c r="B102700">
        <v>60481</v>
      </c>
    </row>
    <row r="102701" spans="1:2" x14ac:dyDescent="0.3">
      <c r="A102701">
        <v>202675</v>
      </c>
      <c r="B102701">
        <v>40000</v>
      </c>
    </row>
    <row r="102702" spans="1:2" x14ac:dyDescent="0.3">
      <c r="A102702">
        <v>202676</v>
      </c>
      <c r="B102702">
        <v>49262</v>
      </c>
    </row>
    <row r="102703" spans="1:2" x14ac:dyDescent="0.3">
      <c r="A102703">
        <v>202677</v>
      </c>
      <c r="B102703">
        <v>40000</v>
      </c>
    </row>
    <row r="102704" spans="1:2" x14ac:dyDescent="0.3">
      <c r="A102704">
        <v>202678</v>
      </c>
      <c r="B102704">
        <v>40000</v>
      </c>
    </row>
    <row r="102705" spans="1:2" x14ac:dyDescent="0.3">
      <c r="A102705">
        <v>202679</v>
      </c>
      <c r="B102705">
        <v>40000</v>
      </c>
    </row>
    <row r="102706" spans="1:2" x14ac:dyDescent="0.3">
      <c r="A102706">
        <v>202680</v>
      </c>
      <c r="B102706">
        <v>65073</v>
      </c>
    </row>
    <row r="102707" spans="1:2" x14ac:dyDescent="0.3">
      <c r="A102707">
        <v>202681</v>
      </c>
      <c r="B102707">
        <v>67957</v>
      </c>
    </row>
    <row r="102708" spans="1:2" x14ac:dyDescent="0.3">
      <c r="A102708">
        <v>202682</v>
      </c>
      <c r="B102708">
        <v>40000</v>
      </c>
    </row>
    <row r="102709" spans="1:2" x14ac:dyDescent="0.3">
      <c r="A102709">
        <v>202683</v>
      </c>
      <c r="B102709">
        <v>48358</v>
      </c>
    </row>
    <row r="102710" spans="1:2" x14ac:dyDescent="0.3">
      <c r="A102710">
        <v>202684</v>
      </c>
      <c r="B102710">
        <v>49683</v>
      </c>
    </row>
    <row r="102711" spans="1:2" x14ac:dyDescent="0.3">
      <c r="A102711">
        <v>202685</v>
      </c>
      <c r="B102711">
        <v>40000</v>
      </c>
    </row>
    <row r="102712" spans="1:2" x14ac:dyDescent="0.3">
      <c r="A102712">
        <v>202686</v>
      </c>
      <c r="B102712">
        <v>83043</v>
      </c>
    </row>
    <row r="102713" spans="1:2" x14ac:dyDescent="0.3">
      <c r="A102713">
        <v>202687</v>
      </c>
      <c r="B102713">
        <v>40000</v>
      </c>
    </row>
    <row r="102714" spans="1:2" x14ac:dyDescent="0.3">
      <c r="A102714">
        <v>202688</v>
      </c>
      <c r="B102714">
        <v>53616</v>
      </c>
    </row>
    <row r="102715" spans="1:2" x14ac:dyDescent="0.3">
      <c r="A102715">
        <v>202689</v>
      </c>
      <c r="B102715">
        <v>40000</v>
      </c>
    </row>
    <row r="102716" spans="1:2" x14ac:dyDescent="0.3">
      <c r="A102716">
        <v>202690</v>
      </c>
      <c r="B102716">
        <v>72230</v>
      </c>
    </row>
    <row r="102717" spans="1:2" x14ac:dyDescent="0.3">
      <c r="A102717">
        <v>202691</v>
      </c>
      <c r="B102717">
        <v>40000</v>
      </c>
    </row>
    <row r="102718" spans="1:2" x14ac:dyDescent="0.3">
      <c r="A102718">
        <v>202692</v>
      </c>
      <c r="B102718">
        <v>66386</v>
      </c>
    </row>
    <row r="102719" spans="1:2" x14ac:dyDescent="0.3">
      <c r="A102719">
        <v>202693</v>
      </c>
      <c r="B102719">
        <v>40000</v>
      </c>
    </row>
    <row r="102720" spans="1:2" x14ac:dyDescent="0.3">
      <c r="A102720">
        <v>202694</v>
      </c>
      <c r="B102720">
        <v>57290</v>
      </c>
    </row>
    <row r="102721" spans="1:2" x14ac:dyDescent="0.3">
      <c r="A102721">
        <v>202695</v>
      </c>
      <c r="B102721">
        <v>69566</v>
      </c>
    </row>
    <row r="102722" spans="1:2" x14ac:dyDescent="0.3">
      <c r="A102722">
        <v>202696</v>
      </c>
      <c r="B102722">
        <v>97762</v>
      </c>
    </row>
    <row r="102723" spans="1:2" x14ac:dyDescent="0.3">
      <c r="A102723">
        <v>202697</v>
      </c>
      <c r="B102723">
        <v>40000</v>
      </c>
    </row>
    <row r="102724" spans="1:2" x14ac:dyDescent="0.3">
      <c r="A102724">
        <v>202698</v>
      </c>
      <c r="B102724">
        <v>78290</v>
      </c>
    </row>
    <row r="102725" spans="1:2" x14ac:dyDescent="0.3">
      <c r="A102725">
        <v>202699</v>
      </c>
      <c r="B102725">
        <v>58884</v>
      </c>
    </row>
    <row r="102726" spans="1:2" x14ac:dyDescent="0.3">
      <c r="A102726">
        <v>202700</v>
      </c>
      <c r="B102726">
        <v>41199</v>
      </c>
    </row>
    <row r="102727" spans="1:2" x14ac:dyDescent="0.3">
      <c r="A102727">
        <v>202701</v>
      </c>
      <c r="B102727">
        <v>40000</v>
      </c>
    </row>
    <row r="102728" spans="1:2" x14ac:dyDescent="0.3">
      <c r="A102728">
        <v>202702</v>
      </c>
      <c r="B102728">
        <v>40000</v>
      </c>
    </row>
    <row r="102729" spans="1:2" x14ac:dyDescent="0.3">
      <c r="A102729">
        <v>202703</v>
      </c>
      <c r="B102729">
        <v>78882</v>
      </c>
    </row>
    <row r="102730" spans="1:2" x14ac:dyDescent="0.3">
      <c r="A102730">
        <v>202704</v>
      </c>
      <c r="B102730">
        <v>40000</v>
      </c>
    </row>
    <row r="102731" spans="1:2" x14ac:dyDescent="0.3">
      <c r="A102731">
        <v>202705</v>
      </c>
      <c r="B102731">
        <v>59352</v>
      </c>
    </row>
    <row r="102732" spans="1:2" x14ac:dyDescent="0.3">
      <c r="A102732">
        <v>202706</v>
      </c>
      <c r="B102732">
        <v>50750</v>
      </c>
    </row>
    <row r="102733" spans="1:2" x14ac:dyDescent="0.3">
      <c r="A102733">
        <v>202707</v>
      </c>
      <c r="B102733">
        <v>40000</v>
      </c>
    </row>
    <row r="102734" spans="1:2" x14ac:dyDescent="0.3">
      <c r="A102734">
        <v>202708</v>
      </c>
      <c r="B102734">
        <v>43653</v>
      </c>
    </row>
    <row r="102735" spans="1:2" x14ac:dyDescent="0.3">
      <c r="A102735">
        <v>202709</v>
      </c>
      <c r="B102735">
        <v>89255</v>
      </c>
    </row>
    <row r="102736" spans="1:2" x14ac:dyDescent="0.3">
      <c r="A102736">
        <v>202710</v>
      </c>
      <c r="B102736">
        <v>45241</v>
      </c>
    </row>
    <row r="102737" spans="1:2" x14ac:dyDescent="0.3">
      <c r="A102737">
        <v>202711</v>
      </c>
      <c r="B102737">
        <v>60933</v>
      </c>
    </row>
    <row r="102738" spans="1:2" x14ac:dyDescent="0.3">
      <c r="A102738">
        <v>202712</v>
      </c>
      <c r="B102738">
        <v>40000</v>
      </c>
    </row>
    <row r="102739" spans="1:2" x14ac:dyDescent="0.3">
      <c r="A102739">
        <v>202713</v>
      </c>
      <c r="B102739">
        <v>71907</v>
      </c>
    </row>
    <row r="102740" spans="1:2" x14ac:dyDescent="0.3">
      <c r="A102740">
        <v>202714</v>
      </c>
      <c r="B102740">
        <v>50364</v>
      </c>
    </row>
    <row r="102741" spans="1:2" x14ac:dyDescent="0.3">
      <c r="A102741">
        <v>202715</v>
      </c>
      <c r="B102741">
        <v>51927</v>
      </c>
    </row>
    <row r="102742" spans="1:2" x14ac:dyDescent="0.3">
      <c r="A102742">
        <v>202716</v>
      </c>
      <c r="B102742">
        <v>40000</v>
      </c>
    </row>
    <row r="102743" spans="1:2" x14ac:dyDescent="0.3">
      <c r="A102743">
        <v>202717</v>
      </c>
      <c r="B102743">
        <v>40000</v>
      </c>
    </row>
    <row r="102744" spans="1:2" x14ac:dyDescent="0.3">
      <c r="A102744">
        <v>202718</v>
      </c>
      <c r="B102744">
        <v>40000</v>
      </c>
    </row>
    <row r="102745" spans="1:2" x14ac:dyDescent="0.3">
      <c r="A102745">
        <v>202719</v>
      </c>
      <c r="B102745">
        <v>40000</v>
      </c>
    </row>
    <row r="102746" spans="1:2" x14ac:dyDescent="0.3">
      <c r="A102746">
        <v>202720</v>
      </c>
      <c r="B102746">
        <v>40000</v>
      </c>
    </row>
    <row r="102747" spans="1:2" x14ac:dyDescent="0.3">
      <c r="A102747">
        <v>202721</v>
      </c>
      <c r="B102747">
        <v>40000</v>
      </c>
    </row>
    <row r="102748" spans="1:2" x14ac:dyDescent="0.3">
      <c r="A102748">
        <v>202722</v>
      </c>
      <c r="B102748">
        <v>61140</v>
      </c>
    </row>
    <row r="102749" spans="1:2" x14ac:dyDescent="0.3">
      <c r="A102749">
        <v>202723</v>
      </c>
      <c r="B102749">
        <v>80651</v>
      </c>
    </row>
    <row r="102750" spans="1:2" x14ac:dyDescent="0.3">
      <c r="A102750">
        <v>202724</v>
      </c>
      <c r="B102750">
        <v>41417</v>
      </c>
    </row>
    <row r="102751" spans="1:2" x14ac:dyDescent="0.3">
      <c r="A102751">
        <v>202725</v>
      </c>
      <c r="B102751">
        <v>51896</v>
      </c>
    </row>
    <row r="102752" spans="1:2" x14ac:dyDescent="0.3">
      <c r="A102752">
        <v>202726</v>
      </c>
      <c r="B102752">
        <v>45415</v>
      </c>
    </row>
    <row r="102753" spans="1:2" x14ac:dyDescent="0.3">
      <c r="A102753">
        <v>202727</v>
      </c>
      <c r="B102753">
        <v>57828</v>
      </c>
    </row>
    <row r="102754" spans="1:2" x14ac:dyDescent="0.3">
      <c r="A102754">
        <v>202728</v>
      </c>
      <c r="B102754">
        <v>46716</v>
      </c>
    </row>
    <row r="102755" spans="1:2" x14ac:dyDescent="0.3">
      <c r="A102755">
        <v>202729</v>
      </c>
      <c r="B102755">
        <v>40000</v>
      </c>
    </row>
    <row r="102756" spans="1:2" x14ac:dyDescent="0.3">
      <c r="A102756">
        <v>202730</v>
      </c>
      <c r="B102756">
        <v>40000</v>
      </c>
    </row>
    <row r="102757" spans="1:2" x14ac:dyDescent="0.3">
      <c r="A102757">
        <v>202731</v>
      </c>
      <c r="B102757">
        <v>50798</v>
      </c>
    </row>
    <row r="102758" spans="1:2" x14ac:dyDescent="0.3">
      <c r="A102758">
        <v>202732</v>
      </c>
      <c r="B102758">
        <v>40000</v>
      </c>
    </row>
    <row r="102759" spans="1:2" x14ac:dyDescent="0.3">
      <c r="A102759">
        <v>202733</v>
      </c>
      <c r="B102759">
        <v>40000</v>
      </c>
    </row>
    <row r="102760" spans="1:2" x14ac:dyDescent="0.3">
      <c r="A102760">
        <v>202734</v>
      </c>
      <c r="B102760">
        <v>51531</v>
      </c>
    </row>
    <row r="102761" spans="1:2" x14ac:dyDescent="0.3">
      <c r="A102761">
        <v>202735</v>
      </c>
      <c r="B102761">
        <v>81304</v>
      </c>
    </row>
    <row r="102762" spans="1:2" x14ac:dyDescent="0.3">
      <c r="A102762">
        <v>202736</v>
      </c>
      <c r="B102762">
        <v>40000</v>
      </c>
    </row>
    <row r="102763" spans="1:2" x14ac:dyDescent="0.3">
      <c r="A102763">
        <v>202737</v>
      </c>
      <c r="B102763">
        <v>45427</v>
      </c>
    </row>
    <row r="102764" spans="1:2" x14ac:dyDescent="0.3">
      <c r="A102764">
        <v>202738</v>
      </c>
      <c r="B102764">
        <v>52333</v>
      </c>
    </row>
    <row r="102765" spans="1:2" x14ac:dyDescent="0.3">
      <c r="A102765">
        <v>202739</v>
      </c>
      <c r="B102765">
        <v>51410</v>
      </c>
    </row>
    <row r="102766" spans="1:2" x14ac:dyDescent="0.3">
      <c r="A102766">
        <v>202740</v>
      </c>
      <c r="B102766">
        <v>48969</v>
      </c>
    </row>
    <row r="102767" spans="1:2" x14ac:dyDescent="0.3">
      <c r="A102767">
        <v>202741</v>
      </c>
      <c r="B102767">
        <v>57381</v>
      </c>
    </row>
    <row r="102768" spans="1:2" x14ac:dyDescent="0.3">
      <c r="A102768">
        <v>202742</v>
      </c>
      <c r="B102768">
        <v>49379</v>
      </c>
    </row>
    <row r="102769" spans="1:2" x14ac:dyDescent="0.3">
      <c r="A102769">
        <v>202743</v>
      </c>
      <c r="B102769">
        <v>41166</v>
      </c>
    </row>
    <row r="102770" spans="1:2" x14ac:dyDescent="0.3">
      <c r="A102770">
        <v>202744</v>
      </c>
      <c r="B102770">
        <v>69057</v>
      </c>
    </row>
    <row r="102771" spans="1:2" x14ac:dyDescent="0.3">
      <c r="A102771">
        <v>202745</v>
      </c>
      <c r="B102771">
        <v>51667</v>
      </c>
    </row>
    <row r="102772" spans="1:2" x14ac:dyDescent="0.3">
      <c r="A102772">
        <v>202746</v>
      </c>
      <c r="B102772">
        <v>78082</v>
      </c>
    </row>
    <row r="102773" spans="1:2" x14ac:dyDescent="0.3">
      <c r="A102773">
        <v>202747</v>
      </c>
      <c r="B102773">
        <v>52541</v>
      </c>
    </row>
    <row r="102774" spans="1:2" x14ac:dyDescent="0.3">
      <c r="A102774">
        <v>202748</v>
      </c>
      <c r="B102774">
        <v>62789</v>
      </c>
    </row>
    <row r="102775" spans="1:2" x14ac:dyDescent="0.3">
      <c r="A102775">
        <v>202749</v>
      </c>
      <c r="B102775">
        <v>59240</v>
      </c>
    </row>
    <row r="102776" spans="1:2" x14ac:dyDescent="0.3">
      <c r="A102776">
        <v>202750</v>
      </c>
      <c r="B102776">
        <v>40000</v>
      </c>
    </row>
    <row r="102777" spans="1:2" x14ac:dyDescent="0.3">
      <c r="A102777">
        <v>202751</v>
      </c>
      <c r="B102777">
        <v>55370</v>
      </c>
    </row>
    <row r="102778" spans="1:2" x14ac:dyDescent="0.3">
      <c r="A102778">
        <v>202752</v>
      </c>
      <c r="B102778">
        <v>49323</v>
      </c>
    </row>
    <row r="102779" spans="1:2" x14ac:dyDescent="0.3">
      <c r="A102779">
        <v>202753</v>
      </c>
      <c r="B102779">
        <v>85699</v>
      </c>
    </row>
    <row r="102780" spans="1:2" x14ac:dyDescent="0.3">
      <c r="A102780">
        <v>202754</v>
      </c>
      <c r="B102780">
        <v>81874</v>
      </c>
    </row>
    <row r="102781" spans="1:2" x14ac:dyDescent="0.3">
      <c r="A102781">
        <v>202755</v>
      </c>
      <c r="B102781">
        <v>81812</v>
      </c>
    </row>
    <row r="102782" spans="1:2" x14ac:dyDescent="0.3">
      <c r="A102782">
        <v>202756</v>
      </c>
      <c r="B102782">
        <v>40000</v>
      </c>
    </row>
    <row r="102783" spans="1:2" x14ac:dyDescent="0.3">
      <c r="A102783">
        <v>202757</v>
      </c>
      <c r="B102783">
        <v>40000</v>
      </c>
    </row>
    <row r="102784" spans="1:2" x14ac:dyDescent="0.3">
      <c r="A102784">
        <v>202758</v>
      </c>
      <c r="B102784">
        <v>56127</v>
      </c>
    </row>
    <row r="102785" spans="1:2" x14ac:dyDescent="0.3">
      <c r="A102785">
        <v>202759</v>
      </c>
      <c r="B102785">
        <v>40000</v>
      </c>
    </row>
    <row r="102786" spans="1:2" x14ac:dyDescent="0.3">
      <c r="A102786">
        <v>202760</v>
      </c>
      <c r="B102786">
        <v>67480</v>
      </c>
    </row>
    <row r="102787" spans="1:2" x14ac:dyDescent="0.3">
      <c r="A102787">
        <v>202761</v>
      </c>
      <c r="B102787">
        <v>42389</v>
      </c>
    </row>
    <row r="102788" spans="1:2" x14ac:dyDescent="0.3">
      <c r="A102788">
        <v>202762</v>
      </c>
      <c r="B102788">
        <v>65774</v>
      </c>
    </row>
    <row r="102789" spans="1:2" x14ac:dyDescent="0.3">
      <c r="A102789">
        <v>202763</v>
      </c>
      <c r="B102789">
        <v>46990</v>
      </c>
    </row>
    <row r="102790" spans="1:2" x14ac:dyDescent="0.3">
      <c r="A102790">
        <v>202764</v>
      </c>
      <c r="B102790">
        <v>62679</v>
      </c>
    </row>
    <row r="102791" spans="1:2" x14ac:dyDescent="0.3">
      <c r="A102791">
        <v>202765</v>
      </c>
      <c r="B102791">
        <v>41077</v>
      </c>
    </row>
    <row r="102792" spans="1:2" x14ac:dyDescent="0.3">
      <c r="A102792">
        <v>202766</v>
      </c>
      <c r="B102792">
        <v>80320</v>
      </c>
    </row>
    <row r="102793" spans="1:2" x14ac:dyDescent="0.3">
      <c r="A102793">
        <v>202767</v>
      </c>
      <c r="B102793">
        <v>40000</v>
      </c>
    </row>
    <row r="102794" spans="1:2" x14ac:dyDescent="0.3">
      <c r="A102794">
        <v>202768</v>
      </c>
      <c r="B102794">
        <v>40000</v>
      </c>
    </row>
    <row r="102795" spans="1:2" x14ac:dyDescent="0.3">
      <c r="A102795">
        <v>202769</v>
      </c>
      <c r="B102795">
        <v>40000</v>
      </c>
    </row>
    <row r="102796" spans="1:2" x14ac:dyDescent="0.3">
      <c r="A102796">
        <v>202770</v>
      </c>
      <c r="B102796">
        <v>62338</v>
      </c>
    </row>
    <row r="102797" spans="1:2" x14ac:dyDescent="0.3">
      <c r="A102797">
        <v>202771</v>
      </c>
      <c r="B102797">
        <v>64593</v>
      </c>
    </row>
    <row r="102798" spans="1:2" x14ac:dyDescent="0.3">
      <c r="A102798">
        <v>202772</v>
      </c>
      <c r="B102798">
        <v>49594</v>
      </c>
    </row>
    <row r="102799" spans="1:2" x14ac:dyDescent="0.3">
      <c r="A102799">
        <v>202773</v>
      </c>
      <c r="B102799">
        <v>40000</v>
      </c>
    </row>
    <row r="102800" spans="1:2" x14ac:dyDescent="0.3">
      <c r="A102800">
        <v>202774</v>
      </c>
      <c r="B102800">
        <v>47662</v>
      </c>
    </row>
    <row r="102801" spans="1:2" x14ac:dyDescent="0.3">
      <c r="A102801">
        <v>202775</v>
      </c>
      <c r="B102801">
        <v>79657</v>
      </c>
    </row>
    <row r="102802" spans="1:2" x14ac:dyDescent="0.3">
      <c r="A102802">
        <v>202776</v>
      </c>
      <c r="B102802">
        <v>67394</v>
      </c>
    </row>
    <row r="102803" spans="1:2" x14ac:dyDescent="0.3">
      <c r="A102803">
        <v>202777</v>
      </c>
      <c r="B102803">
        <v>40000</v>
      </c>
    </row>
    <row r="102804" spans="1:2" x14ac:dyDescent="0.3">
      <c r="A102804">
        <v>202778</v>
      </c>
      <c r="B102804">
        <v>52201</v>
      </c>
    </row>
    <row r="102805" spans="1:2" x14ac:dyDescent="0.3">
      <c r="A102805">
        <v>202779</v>
      </c>
      <c r="B102805">
        <v>40000</v>
      </c>
    </row>
    <row r="102806" spans="1:2" x14ac:dyDescent="0.3">
      <c r="A102806">
        <v>202780</v>
      </c>
      <c r="B102806">
        <v>40000</v>
      </c>
    </row>
    <row r="102807" spans="1:2" x14ac:dyDescent="0.3">
      <c r="A102807">
        <v>202781</v>
      </c>
      <c r="B102807">
        <v>45775</v>
      </c>
    </row>
    <row r="102808" spans="1:2" x14ac:dyDescent="0.3">
      <c r="A102808">
        <v>202782</v>
      </c>
      <c r="B102808">
        <v>44120</v>
      </c>
    </row>
    <row r="102809" spans="1:2" x14ac:dyDescent="0.3">
      <c r="A102809">
        <v>202783</v>
      </c>
      <c r="B102809">
        <v>78643</v>
      </c>
    </row>
    <row r="102810" spans="1:2" x14ac:dyDescent="0.3">
      <c r="A102810">
        <v>202784</v>
      </c>
      <c r="B102810">
        <v>40000</v>
      </c>
    </row>
    <row r="102811" spans="1:2" x14ac:dyDescent="0.3">
      <c r="A102811">
        <v>202785</v>
      </c>
      <c r="B102811">
        <v>43016</v>
      </c>
    </row>
    <row r="102812" spans="1:2" x14ac:dyDescent="0.3">
      <c r="A102812">
        <v>202786</v>
      </c>
      <c r="B102812">
        <v>40000</v>
      </c>
    </row>
    <row r="102813" spans="1:2" x14ac:dyDescent="0.3">
      <c r="A102813">
        <v>202787</v>
      </c>
      <c r="B102813">
        <v>58094</v>
      </c>
    </row>
    <row r="102814" spans="1:2" x14ac:dyDescent="0.3">
      <c r="A102814">
        <v>202788</v>
      </c>
      <c r="B102814">
        <v>40000</v>
      </c>
    </row>
    <row r="102815" spans="1:2" x14ac:dyDescent="0.3">
      <c r="A102815">
        <v>202789</v>
      </c>
      <c r="B102815">
        <v>53207</v>
      </c>
    </row>
    <row r="102816" spans="1:2" x14ac:dyDescent="0.3">
      <c r="A102816">
        <v>202790</v>
      </c>
      <c r="B102816">
        <v>69699</v>
      </c>
    </row>
    <row r="102817" spans="1:2" x14ac:dyDescent="0.3">
      <c r="A102817">
        <v>202791</v>
      </c>
      <c r="B102817">
        <v>46891</v>
      </c>
    </row>
    <row r="102818" spans="1:2" x14ac:dyDescent="0.3">
      <c r="A102818">
        <v>202792</v>
      </c>
      <c r="B102818">
        <v>64126</v>
      </c>
    </row>
    <row r="102819" spans="1:2" x14ac:dyDescent="0.3">
      <c r="A102819">
        <v>202793</v>
      </c>
      <c r="B102819">
        <v>86621</v>
      </c>
    </row>
    <row r="102820" spans="1:2" x14ac:dyDescent="0.3">
      <c r="A102820">
        <v>202794</v>
      </c>
      <c r="B102820">
        <v>69547</v>
      </c>
    </row>
    <row r="102821" spans="1:2" x14ac:dyDescent="0.3">
      <c r="A102821">
        <v>202795</v>
      </c>
      <c r="B102821">
        <v>51363</v>
      </c>
    </row>
    <row r="102822" spans="1:2" x14ac:dyDescent="0.3">
      <c r="A102822">
        <v>202796</v>
      </c>
      <c r="B102822">
        <v>57437</v>
      </c>
    </row>
    <row r="102823" spans="1:2" x14ac:dyDescent="0.3">
      <c r="A102823">
        <v>202797</v>
      </c>
      <c r="B102823">
        <v>51665</v>
      </c>
    </row>
    <row r="102824" spans="1:2" x14ac:dyDescent="0.3">
      <c r="A102824">
        <v>202798</v>
      </c>
      <c r="B102824">
        <v>64770</v>
      </c>
    </row>
    <row r="102825" spans="1:2" x14ac:dyDescent="0.3">
      <c r="A102825">
        <v>202799</v>
      </c>
      <c r="B102825">
        <v>53110</v>
      </c>
    </row>
    <row r="102826" spans="1:2" x14ac:dyDescent="0.3">
      <c r="A102826">
        <v>202800</v>
      </c>
      <c r="B102826">
        <v>71621</v>
      </c>
    </row>
    <row r="102827" spans="1:2" x14ac:dyDescent="0.3">
      <c r="A102827">
        <v>202801</v>
      </c>
      <c r="B102827">
        <v>41229</v>
      </c>
    </row>
    <row r="102828" spans="1:2" x14ac:dyDescent="0.3">
      <c r="A102828">
        <v>202802</v>
      </c>
      <c r="B102828">
        <v>94409</v>
      </c>
    </row>
    <row r="102829" spans="1:2" x14ac:dyDescent="0.3">
      <c r="A102829">
        <v>202803</v>
      </c>
      <c r="B102829">
        <v>40000</v>
      </c>
    </row>
    <row r="102830" spans="1:2" x14ac:dyDescent="0.3">
      <c r="A102830">
        <v>202804</v>
      </c>
      <c r="B102830">
        <v>53192</v>
      </c>
    </row>
    <row r="102831" spans="1:2" x14ac:dyDescent="0.3">
      <c r="A102831">
        <v>202805</v>
      </c>
      <c r="B102831">
        <v>51344</v>
      </c>
    </row>
    <row r="102832" spans="1:2" x14ac:dyDescent="0.3">
      <c r="A102832">
        <v>202806</v>
      </c>
      <c r="B102832">
        <v>86470</v>
      </c>
    </row>
    <row r="102833" spans="1:2" x14ac:dyDescent="0.3">
      <c r="A102833">
        <v>202807</v>
      </c>
      <c r="B102833">
        <v>72919</v>
      </c>
    </row>
    <row r="102834" spans="1:2" x14ac:dyDescent="0.3">
      <c r="A102834">
        <v>202808</v>
      </c>
      <c r="B102834">
        <v>78486</v>
      </c>
    </row>
    <row r="102835" spans="1:2" x14ac:dyDescent="0.3">
      <c r="A102835">
        <v>202809</v>
      </c>
      <c r="B102835">
        <v>40000</v>
      </c>
    </row>
    <row r="102836" spans="1:2" x14ac:dyDescent="0.3">
      <c r="A102836">
        <v>202810</v>
      </c>
      <c r="B102836">
        <v>74199</v>
      </c>
    </row>
    <row r="102837" spans="1:2" x14ac:dyDescent="0.3">
      <c r="A102837">
        <v>202811</v>
      </c>
      <c r="B102837">
        <v>47510</v>
      </c>
    </row>
    <row r="102838" spans="1:2" x14ac:dyDescent="0.3">
      <c r="A102838">
        <v>202812</v>
      </c>
      <c r="B102838">
        <v>40000</v>
      </c>
    </row>
    <row r="102839" spans="1:2" x14ac:dyDescent="0.3">
      <c r="A102839">
        <v>202813</v>
      </c>
      <c r="B102839">
        <v>40000</v>
      </c>
    </row>
    <row r="102840" spans="1:2" x14ac:dyDescent="0.3">
      <c r="A102840">
        <v>202814</v>
      </c>
      <c r="B102840">
        <v>40000</v>
      </c>
    </row>
    <row r="102841" spans="1:2" x14ac:dyDescent="0.3">
      <c r="A102841">
        <v>202815</v>
      </c>
      <c r="B102841">
        <v>78571</v>
      </c>
    </row>
    <row r="102842" spans="1:2" x14ac:dyDescent="0.3">
      <c r="A102842">
        <v>202816</v>
      </c>
      <c r="B102842">
        <v>40000</v>
      </c>
    </row>
    <row r="102843" spans="1:2" x14ac:dyDescent="0.3">
      <c r="A102843">
        <v>202817</v>
      </c>
      <c r="B102843">
        <v>60210</v>
      </c>
    </row>
    <row r="102844" spans="1:2" x14ac:dyDescent="0.3">
      <c r="A102844">
        <v>202818</v>
      </c>
      <c r="B102844">
        <v>40000</v>
      </c>
    </row>
    <row r="102845" spans="1:2" x14ac:dyDescent="0.3">
      <c r="A102845">
        <v>202819</v>
      </c>
      <c r="B102845">
        <v>40000</v>
      </c>
    </row>
    <row r="102846" spans="1:2" x14ac:dyDescent="0.3">
      <c r="A102846">
        <v>202820</v>
      </c>
      <c r="B102846">
        <v>100382</v>
      </c>
    </row>
    <row r="102847" spans="1:2" x14ac:dyDescent="0.3">
      <c r="A102847">
        <v>202821</v>
      </c>
      <c r="B102847">
        <v>41823</v>
      </c>
    </row>
    <row r="102848" spans="1:2" x14ac:dyDescent="0.3">
      <c r="A102848">
        <v>202822</v>
      </c>
      <c r="B102848">
        <v>70090</v>
      </c>
    </row>
    <row r="102849" spans="1:2" x14ac:dyDescent="0.3">
      <c r="A102849">
        <v>202823</v>
      </c>
      <c r="B102849">
        <v>51434</v>
      </c>
    </row>
    <row r="102850" spans="1:2" x14ac:dyDescent="0.3">
      <c r="A102850">
        <v>202824</v>
      </c>
      <c r="B102850">
        <v>40000</v>
      </c>
    </row>
    <row r="102851" spans="1:2" x14ac:dyDescent="0.3">
      <c r="A102851">
        <v>202825</v>
      </c>
      <c r="B102851">
        <v>50853</v>
      </c>
    </row>
    <row r="102852" spans="1:2" x14ac:dyDescent="0.3">
      <c r="A102852">
        <v>202826</v>
      </c>
      <c r="B102852">
        <v>40000</v>
      </c>
    </row>
    <row r="102853" spans="1:2" x14ac:dyDescent="0.3">
      <c r="A102853">
        <v>202827</v>
      </c>
      <c r="B102853">
        <v>40000</v>
      </c>
    </row>
    <row r="102854" spans="1:2" x14ac:dyDescent="0.3">
      <c r="A102854">
        <v>202828</v>
      </c>
      <c r="B102854">
        <v>52669</v>
      </c>
    </row>
    <row r="102855" spans="1:2" x14ac:dyDescent="0.3">
      <c r="A102855">
        <v>202829</v>
      </c>
      <c r="B102855">
        <v>60380</v>
      </c>
    </row>
    <row r="102856" spans="1:2" x14ac:dyDescent="0.3">
      <c r="A102856">
        <v>202830</v>
      </c>
      <c r="B102856">
        <v>40000</v>
      </c>
    </row>
    <row r="102857" spans="1:2" x14ac:dyDescent="0.3">
      <c r="A102857">
        <v>202831</v>
      </c>
      <c r="B102857">
        <v>40000</v>
      </c>
    </row>
    <row r="102858" spans="1:2" x14ac:dyDescent="0.3">
      <c r="A102858">
        <v>202832</v>
      </c>
      <c r="B102858">
        <v>58792</v>
      </c>
    </row>
    <row r="102859" spans="1:2" x14ac:dyDescent="0.3">
      <c r="A102859">
        <v>202833</v>
      </c>
      <c r="B102859">
        <v>41076</v>
      </c>
    </row>
    <row r="102860" spans="1:2" x14ac:dyDescent="0.3">
      <c r="A102860">
        <v>202834</v>
      </c>
      <c r="B102860">
        <v>47599</v>
      </c>
    </row>
    <row r="102861" spans="1:2" x14ac:dyDescent="0.3">
      <c r="A102861">
        <v>202835</v>
      </c>
      <c r="B102861">
        <v>69281</v>
      </c>
    </row>
    <row r="102862" spans="1:2" x14ac:dyDescent="0.3">
      <c r="A102862">
        <v>202836</v>
      </c>
      <c r="B102862">
        <v>47695</v>
      </c>
    </row>
    <row r="102863" spans="1:2" x14ac:dyDescent="0.3">
      <c r="A102863">
        <v>202837</v>
      </c>
      <c r="B102863">
        <v>42955</v>
      </c>
    </row>
    <row r="102864" spans="1:2" x14ac:dyDescent="0.3">
      <c r="A102864">
        <v>202838</v>
      </c>
      <c r="B102864">
        <v>40000</v>
      </c>
    </row>
    <row r="102865" spans="1:2" x14ac:dyDescent="0.3">
      <c r="A102865">
        <v>202839</v>
      </c>
      <c r="B102865">
        <v>78705</v>
      </c>
    </row>
    <row r="102866" spans="1:2" x14ac:dyDescent="0.3">
      <c r="A102866">
        <v>202840</v>
      </c>
      <c r="B102866">
        <v>40000</v>
      </c>
    </row>
    <row r="102867" spans="1:2" x14ac:dyDescent="0.3">
      <c r="A102867">
        <v>202841</v>
      </c>
      <c r="B102867">
        <v>50753</v>
      </c>
    </row>
    <row r="102868" spans="1:2" x14ac:dyDescent="0.3">
      <c r="A102868">
        <v>202842</v>
      </c>
      <c r="B102868">
        <v>40000</v>
      </c>
    </row>
    <row r="102869" spans="1:2" x14ac:dyDescent="0.3">
      <c r="A102869">
        <v>202843</v>
      </c>
      <c r="B102869">
        <v>40000</v>
      </c>
    </row>
    <row r="102870" spans="1:2" x14ac:dyDescent="0.3">
      <c r="A102870">
        <v>202844</v>
      </c>
      <c r="B102870">
        <v>57425</v>
      </c>
    </row>
    <row r="102871" spans="1:2" x14ac:dyDescent="0.3">
      <c r="A102871">
        <v>202845</v>
      </c>
      <c r="B102871">
        <v>40000</v>
      </c>
    </row>
    <row r="102872" spans="1:2" x14ac:dyDescent="0.3">
      <c r="A102872">
        <v>202846</v>
      </c>
      <c r="B102872">
        <v>64909</v>
      </c>
    </row>
    <row r="102873" spans="1:2" x14ac:dyDescent="0.3">
      <c r="A102873">
        <v>202847</v>
      </c>
      <c r="B102873">
        <v>40000</v>
      </c>
    </row>
    <row r="102874" spans="1:2" x14ac:dyDescent="0.3">
      <c r="A102874">
        <v>202848</v>
      </c>
      <c r="B102874">
        <v>69072</v>
      </c>
    </row>
    <row r="102875" spans="1:2" x14ac:dyDescent="0.3">
      <c r="A102875">
        <v>202849</v>
      </c>
      <c r="B102875">
        <v>41958</v>
      </c>
    </row>
    <row r="102876" spans="1:2" x14ac:dyDescent="0.3">
      <c r="A102876">
        <v>202850</v>
      </c>
      <c r="B102876">
        <v>75916</v>
      </c>
    </row>
    <row r="102877" spans="1:2" x14ac:dyDescent="0.3">
      <c r="A102877">
        <v>202851</v>
      </c>
      <c r="B102877">
        <v>40000</v>
      </c>
    </row>
    <row r="102878" spans="1:2" x14ac:dyDescent="0.3">
      <c r="A102878">
        <v>202852</v>
      </c>
      <c r="B102878">
        <v>40000</v>
      </c>
    </row>
    <row r="102879" spans="1:2" x14ac:dyDescent="0.3">
      <c r="A102879">
        <v>202853</v>
      </c>
      <c r="B102879">
        <v>64281</v>
      </c>
    </row>
    <row r="102880" spans="1:2" x14ac:dyDescent="0.3">
      <c r="A102880">
        <v>202854</v>
      </c>
      <c r="B102880">
        <v>67865</v>
      </c>
    </row>
    <row r="102881" spans="1:2" x14ac:dyDescent="0.3">
      <c r="A102881">
        <v>202855</v>
      </c>
      <c r="B102881">
        <v>45374</v>
      </c>
    </row>
    <row r="102882" spans="1:2" x14ac:dyDescent="0.3">
      <c r="A102882">
        <v>202856</v>
      </c>
      <c r="B102882">
        <v>40000</v>
      </c>
    </row>
    <row r="102883" spans="1:2" x14ac:dyDescent="0.3">
      <c r="A102883">
        <v>202857</v>
      </c>
      <c r="B102883">
        <v>55920</v>
      </c>
    </row>
    <row r="102884" spans="1:2" x14ac:dyDescent="0.3">
      <c r="A102884">
        <v>202858</v>
      </c>
      <c r="B102884">
        <v>40000</v>
      </c>
    </row>
    <row r="102885" spans="1:2" x14ac:dyDescent="0.3">
      <c r="A102885">
        <v>202859</v>
      </c>
      <c r="B102885">
        <v>65822</v>
      </c>
    </row>
    <row r="102886" spans="1:2" x14ac:dyDescent="0.3">
      <c r="A102886">
        <v>202860</v>
      </c>
      <c r="B102886">
        <v>40438</v>
      </c>
    </row>
    <row r="102887" spans="1:2" x14ac:dyDescent="0.3">
      <c r="A102887">
        <v>202861</v>
      </c>
      <c r="B102887">
        <v>80774</v>
      </c>
    </row>
    <row r="102888" spans="1:2" x14ac:dyDescent="0.3">
      <c r="A102888">
        <v>202862</v>
      </c>
      <c r="B102888">
        <v>71301</v>
      </c>
    </row>
    <row r="102889" spans="1:2" x14ac:dyDescent="0.3">
      <c r="A102889">
        <v>202863</v>
      </c>
      <c r="B102889">
        <v>40000</v>
      </c>
    </row>
    <row r="102890" spans="1:2" x14ac:dyDescent="0.3">
      <c r="A102890">
        <v>202864</v>
      </c>
      <c r="B102890">
        <v>51948</v>
      </c>
    </row>
    <row r="102891" spans="1:2" x14ac:dyDescent="0.3">
      <c r="A102891">
        <v>202865</v>
      </c>
      <c r="B102891">
        <v>40000</v>
      </c>
    </row>
    <row r="102892" spans="1:2" x14ac:dyDescent="0.3">
      <c r="A102892">
        <v>202866</v>
      </c>
      <c r="B102892">
        <v>40000</v>
      </c>
    </row>
    <row r="102893" spans="1:2" x14ac:dyDescent="0.3">
      <c r="A102893">
        <v>202867</v>
      </c>
      <c r="B102893">
        <v>65853</v>
      </c>
    </row>
    <row r="102894" spans="1:2" x14ac:dyDescent="0.3">
      <c r="A102894">
        <v>202868</v>
      </c>
      <c r="B102894">
        <v>75372</v>
      </c>
    </row>
    <row r="102895" spans="1:2" x14ac:dyDescent="0.3">
      <c r="A102895">
        <v>202869</v>
      </c>
      <c r="B102895">
        <v>40000</v>
      </c>
    </row>
    <row r="102896" spans="1:2" x14ac:dyDescent="0.3">
      <c r="A102896">
        <v>202870</v>
      </c>
      <c r="B102896">
        <v>59126</v>
      </c>
    </row>
    <row r="102897" spans="1:2" x14ac:dyDescent="0.3">
      <c r="A102897">
        <v>202871</v>
      </c>
      <c r="B102897">
        <v>80321</v>
      </c>
    </row>
    <row r="102898" spans="1:2" x14ac:dyDescent="0.3">
      <c r="A102898">
        <v>202872</v>
      </c>
      <c r="B102898">
        <v>40611</v>
      </c>
    </row>
    <row r="102899" spans="1:2" x14ac:dyDescent="0.3">
      <c r="A102899">
        <v>202873</v>
      </c>
      <c r="B102899">
        <v>40000</v>
      </c>
    </row>
    <row r="102900" spans="1:2" x14ac:dyDescent="0.3">
      <c r="A102900">
        <v>202874</v>
      </c>
      <c r="B102900">
        <v>77416</v>
      </c>
    </row>
    <row r="102901" spans="1:2" x14ac:dyDescent="0.3">
      <c r="A102901">
        <v>202875</v>
      </c>
      <c r="B102901">
        <v>40000</v>
      </c>
    </row>
    <row r="102902" spans="1:2" x14ac:dyDescent="0.3">
      <c r="A102902">
        <v>202876</v>
      </c>
      <c r="B102902">
        <v>40000</v>
      </c>
    </row>
    <row r="102903" spans="1:2" x14ac:dyDescent="0.3">
      <c r="A102903">
        <v>202877</v>
      </c>
      <c r="B102903">
        <v>86048</v>
      </c>
    </row>
    <row r="102904" spans="1:2" x14ac:dyDescent="0.3">
      <c r="A102904">
        <v>202878</v>
      </c>
      <c r="B102904">
        <v>52821</v>
      </c>
    </row>
    <row r="102905" spans="1:2" x14ac:dyDescent="0.3">
      <c r="A102905">
        <v>202879</v>
      </c>
      <c r="B102905">
        <v>73614</v>
      </c>
    </row>
    <row r="102906" spans="1:2" x14ac:dyDescent="0.3">
      <c r="A102906">
        <v>202880</v>
      </c>
      <c r="B102906">
        <v>40000</v>
      </c>
    </row>
    <row r="102907" spans="1:2" x14ac:dyDescent="0.3">
      <c r="A102907">
        <v>202881</v>
      </c>
      <c r="B102907">
        <v>42915</v>
      </c>
    </row>
    <row r="102908" spans="1:2" x14ac:dyDescent="0.3">
      <c r="A102908">
        <v>202882</v>
      </c>
      <c r="B102908">
        <v>40000</v>
      </c>
    </row>
    <row r="102909" spans="1:2" x14ac:dyDescent="0.3">
      <c r="A102909">
        <v>202883</v>
      </c>
      <c r="B102909">
        <v>44784</v>
      </c>
    </row>
    <row r="102910" spans="1:2" x14ac:dyDescent="0.3">
      <c r="A102910">
        <v>202884</v>
      </c>
      <c r="B102910">
        <v>51326</v>
      </c>
    </row>
    <row r="102911" spans="1:2" x14ac:dyDescent="0.3">
      <c r="A102911">
        <v>202885</v>
      </c>
      <c r="B102911">
        <v>60913</v>
      </c>
    </row>
    <row r="102912" spans="1:2" x14ac:dyDescent="0.3">
      <c r="A102912">
        <v>202886</v>
      </c>
      <c r="B102912">
        <v>40000</v>
      </c>
    </row>
    <row r="102913" spans="1:2" x14ac:dyDescent="0.3">
      <c r="A102913">
        <v>202887</v>
      </c>
      <c r="B102913">
        <v>41331</v>
      </c>
    </row>
    <row r="102914" spans="1:2" x14ac:dyDescent="0.3">
      <c r="A102914">
        <v>202888</v>
      </c>
      <c r="B102914">
        <v>50332</v>
      </c>
    </row>
    <row r="102915" spans="1:2" x14ac:dyDescent="0.3">
      <c r="A102915">
        <v>202889</v>
      </c>
      <c r="B102915">
        <v>77805</v>
      </c>
    </row>
    <row r="102916" spans="1:2" x14ac:dyDescent="0.3">
      <c r="A102916">
        <v>202890</v>
      </c>
      <c r="B102916">
        <v>40000</v>
      </c>
    </row>
    <row r="102917" spans="1:2" x14ac:dyDescent="0.3">
      <c r="A102917">
        <v>202891</v>
      </c>
      <c r="B102917">
        <v>78792</v>
      </c>
    </row>
    <row r="102918" spans="1:2" x14ac:dyDescent="0.3">
      <c r="A102918">
        <v>202892</v>
      </c>
      <c r="B102918">
        <v>42724</v>
      </c>
    </row>
    <row r="102919" spans="1:2" x14ac:dyDescent="0.3">
      <c r="A102919">
        <v>202893</v>
      </c>
      <c r="B102919">
        <v>40154</v>
      </c>
    </row>
    <row r="102920" spans="1:2" x14ac:dyDescent="0.3">
      <c r="A102920">
        <v>202894</v>
      </c>
      <c r="B102920">
        <v>60196</v>
      </c>
    </row>
    <row r="102921" spans="1:2" x14ac:dyDescent="0.3">
      <c r="A102921">
        <v>202895</v>
      </c>
      <c r="B102921">
        <v>46109</v>
      </c>
    </row>
    <row r="102922" spans="1:2" x14ac:dyDescent="0.3">
      <c r="A102922">
        <v>202896</v>
      </c>
      <c r="B102922">
        <v>46506</v>
      </c>
    </row>
    <row r="102923" spans="1:2" x14ac:dyDescent="0.3">
      <c r="A102923">
        <v>202897</v>
      </c>
      <c r="B102923">
        <v>40000</v>
      </c>
    </row>
    <row r="102924" spans="1:2" x14ac:dyDescent="0.3">
      <c r="A102924">
        <v>202898</v>
      </c>
      <c r="B102924">
        <v>63321</v>
      </c>
    </row>
    <row r="102925" spans="1:2" x14ac:dyDescent="0.3">
      <c r="A102925">
        <v>202899</v>
      </c>
      <c r="B102925">
        <v>55647</v>
      </c>
    </row>
    <row r="102926" spans="1:2" x14ac:dyDescent="0.3">
      <c r="A102926">
        <v>202900</v>
      </c>
      <c r="B102926">
        <v>42856</v>
      </c>
    </row>
    <row r="102927" spans="1:2" x14ac:dyDescent="0.3">
      <c r="A102927">
        <v>202901</v>
      </c>
      <c r="B102927">
        <v>54107</v>
      </c>
    </row>
    <row r="102928" spans="1:2" x14ac:dyDescent="0.3">
      <c r="A102928">
        <v>202902</v>
      </c>
      <c r="B102928">
        <v>40000</v>
      </c>
    </row>
    <row r="102929" spans="1:2" x14ac:dyDescent="0.3">
      <c r="A102929">
        <v>202903</v>
      </c>
      <c r="B102929">
        <v>50101</v>
      </c>
    </row>
    <row r="102930" spans="1:2" x14ac:dyDescent="0.3">
      <c r="A102930">
        <v>202904</v>
      </c>
      <c r="B102930">
        <v>40000</v>
      </c>
    </row>
    <row r="102931" spans="1:2" x14ac:dyDescent="0.3">
      <c r="A102931">
        <v>202905</v>
      </c>
      <c r="B102931">
        <v>40000</v>
      </c>
    </row>
    <row r="102932" spans="1:2" x14ac:dyDescent="0.3">
      <c r="A102932">
        <v>202906</v>
      </c>
      <c r="B102932">
        <v>40000</v>
      </c>
    </row>
    <row r="102933" spans="1:2" x14ac:dyDescent="0.3">
      <c r="A102933">
        <v>202907</v>
      </c>
      <c r="B102933">
        <v>62180</v>
      </c>
    </row>
    <row r="102934" spans="1:2" x14ac:dyDescent="0.3">
      <c r="A102934">
        <v>202908</v>
      </c>
      <c r="B102934">
        <v>40000</v>
      </c>
    </row>
    <row r="102935" spans="1:2" x14ac:dyDescent="0.3">
      <c r="A102935">
        <v>202909</v>
      </c>
      <c r="B102935">
        <v>77035</v>
      </c>
    </row>
    <row r="102936" spans="1:2" x14ac:dyDescent="0.3">
      <c r="A102936">
        <v>202910</v>
      </c>
      <c r="B102936">
        <v>40000</v>
      </c>
    </row>
    <row r="102937" spans="1:2" x14ac:dyDescent="0.3">
      <c r="A102937">
        <v>202911</v>
      </c>
      <c r="B102937">
        <v>52322</v>
      </c>
    </row>
    <row r="102938" spans="1:2" x14ac:dyDescent="0.3">
      <c r="A102938">
        <v>202912</v>
      </c>
      <c r="B102938">
        <v>48621</v>
      </c>
    </row>
    <row r="102939" spans="1:2" x14ac:dyDescent="0.3">
      <c r="A102939">
        <v>202913</v>
      </c>
      <c r="B102939">
        <v>52132</v>
      </c>
    </row>
    <row r="102940" spans="1:2" x14ac:dyDescent="0.3">
      <c r="A102940">
        <v>202914</v>
      </c>
      <c r="B102940">
        <v>40000</v>
      </c>
    </row>
    <row r="102941" spans="1:2" x14ac:dyDescent="0.3">
      <c r="A102941">
        <v>202915</v>
      </c>
      <c r="B102941">
        <v>49216</v>
      </c>
    </row>
    <row r="102942" spans="1:2" x14ac:dyDescent="0.3">
      <c r="A102942">
        <v>202916</v>
      </c>
      <c r="B102942">
        <v>49097</v>
      </c>
    </row>
    <row r="102943" spans="1:2" x14ac:dyDescent="0.3">
      <c r="A102943">
        <v>202917</v>
      </c>
      <c r="B102943">
        <v>62376</v>
      </c>
    </row>
    <row r="102944" spans="1:2" x14ac:dyDescent="0.3">
      <c r="A102944">
        <v>202918</v>
      </c>
      <c r="B102944">
        <v>75541</v>
      </c>
    </row>
    <row r="102945" spans="1:2" x14ac:dyDescent="0.3">
      <c r="A102945">
        <v>202919</v>
      </c>
      <c r="B102945">
        <v>67018</v>
      </c>
    </row>
    <row r="102946" spans="1:2" x14ac:dyDescent="0.3">
      <c r="A102946">
        <v>202920</v>
      </c>
      <c r="B102946">
        <v>54234</v>
      </c>
    </row>
    <row r="102947" spans="1:2" x14ac:dyDescent="0.3">
      <c r="A102947">
        <v>202921</v>
      </c>
      <c r="B102947">
        <v>40000</v>
      </c>
    </row>
    <row r="102948" spans="1:2" x14ac:dyDescent="0.3">
      <c r="A102948">
        <v>202922</v>
      </c>
      <c r="B102948">
        <v>45441</v>
      </c>
    </row>
    <row r="102949" spans="1:2" x14ac:dyDescent="0.3">
      <c r="A102949">
        <v>202923</v>
      </c>
      <c r="B102949">
        <v>49816</v>
      </c>
    </row>
    <row r="102950" spans="1:2" x14ac:dyDescent="0.3">
      <c r="A102950">
        <v>202924</v>
      </c>
      <c r="B102950">
        <v>40000</v>
      </c>
    </row>
    <row r="102951" spans="1:2" x14ac:dyDescent="0.3">
      <c r="A102951">
        <v>202925</v>
      </c>
      <c r="B102951">
        <v>40000</v>
      </c>
    </row>
    <row r="102952" spans="1:2" x14ac:dyDescent="0.3">
      <c r="A102952">
        <v>202926</v>
      </c>
      <c r="B102952">
        <v>63810</v>
      </c>
    </row>
    <row r="102953" spans="1:2" x14ac:dyDescent="0.3">
      <c r="A102953">
        <v>202927</v>
      </c>
      <c r="B102953">
        <v>74184</v>
      </c>
    </row>
    <row r="102954" spans="1:2" x14ac:dyDescent="0.3">
      <c r="A102954">
        <v>202928</v>
      </c>
      <c r="B102954">
        <v>40000</v>
      </c>
    </row>
    <row r="102955" spans="1:2" x14ac:dyDescent="0.3">
      <c r="A102955">
        <v>202929</v>
      </c>
      <c r="B102955">
        <v>57004</v>
      </c>
    </row>
    <row r="102956" spans="1:2" x14ac:dyDescent="0.3">
      <c r="A102956">
        <v>202930</v>
      </c>
      <c r="B102956">
        <v>41832</v>
      </c>
    </row>
    <row r="102957" spans="1:2" x14ac:dyDescent="0.3">
      <c r="A102957">
        <v>202931</v>
      </c>
      <c r="B102957">
        <v>45044</v>
      </c>
    </row>
    <row r="102958" spans="1:2" x14ac:dyDescent="0.3">
      <c r="A102958">
        <v>202932</v>
      </c>
      <c r="B102958">
        <v>49425</v>
      </c>
    </row>
    <row r="102959" spans="1:2" x14ac:dyDescent="0.3">
      <c r="A102959">
        <v>202933</v>
      </c>
      <c r="B102959">
        <v>40000</v>
      </c>
    </row>
    <row r="102960" spans="1:2" x14ac:dyDescent="0.3">
      <c r="A102960">
        <v>202934</v>
      </c>
      <c r="B102960">
        <v>44323</v>
      </c>
    </row>
    <row r="102961" spans="1:2" x14ac:dyDescent="0.3">
      <c r="A102961">
        <v>202935</v>
      </c>
      <c r="B102961">
        <v>51499</v>
      </c>
    </row>
    <row r="102962" spans="1:2" x14ac:dyDescent="0.3">
      <c r="A102962">
        <v>202936</v>
      </c>
      <c r="B102962">
        <v>40000</v>
      </c>
    </row>
    <row r="102963" spans="1:2" x14ac:dyDescent="0.3">
      <c r="A102963">
        <v>202937</v>
      </c>
      <c r="B102963">
        <v>85624</v>
      </c>
    </row>
    <row r="102964" spans="1:2" x14ac:dyDescent="0.3">
      <c r="A102964">
        <v>202938</v>
      </c>
      <c r="B102964">
        <v>64443</v>
      </c>
    </row>
    <row r="102965" spans="1:2" x14ac:dyDescent="0.3">
      <c r="A102965">
        <v>202939</v>
      </c>
      <c r="B102965">
        <v>59513</v>
      </c>
    </row>
    <row r="102966" spans="1:2" x14ac:dyDescent="0.3">
      <c r="A102966">
        <v>202940</v>
      </c>
      <c r="B102966">
        <v>52432</v>
      </c>
    </row>
    <row r="102967" spans="1:2" x14ac:dyDescent="0.3">
      <c r="A102967">
        <v>202941</v>
      </c>
      <c r="B102967">
        <v>52694</v>
      </c>
    </row>
    <row r="102968" spans="1:2" x14ac:dyDescent="0.3">
      <c r="A102968">
        <v>202942</v>
      </c>
      <c r="B102968">
        <v>40000</v>
      </c>
    </row>
    <row r="102969" spans="1:2" x14ac:dyDescent="0.3">
      <c r="A102969">
        <v>202943</v>
      </c>
      <c r="B102969">
        <v>40000</v>
      </c>
    </row>
    <row r="102970" spans="1:2" x14ac:dyDescent="0.3">
      <c r="A102970">
        <v>202944</v>
      </c>
      <c r="B102970">
        <v>54282</v>
      </c>
    </row>
    <row r="102971" spans="1:2" x14ac:dyDescent="0.3">
      <c r="A102971">
        <v>202945</v>
      </c>
      <c r="B102971">
        <v>56535</v>
      </c>
    </row>
    <row r="102972" spans="1:2" x14ac:dyDescent="0.3">
      <c r="A102972">
        <v>202946</v>
      </c>
      <c r="B102972">
        <v>40000</v>
      </c>
    </row>
    <row r="102973" spans="1:2" x14ac:dyDescent="0.3">
      <c r="A102973">
        <v>202947</v>
      </c>
      <c r="B102973">
        <v>40000</v>
      </c>
    </row>
    <row r="102974" spans="1:2" x14ac:dyDescent="0.3">
      <c r="A102974">
        <v>202948</v>
      </c>
      <c r="B102974">
        <v>54557</v>
      </c>
    </row>
    <row r="102975" spans="1:2" x14ac:dyDescent="0.3">
      <c r="A102975">
        <v>202949</v>
      </c>
      <c r="B102975">
        <v>40000</v>
      </c>
    </row>
    <row r="102976" spans="1:2" x14ac:dyDescent="0.3">
      <c r="A102976">
        <v>202950</v>
      </c>
      <c r="B102976">
        <v>40000</v>
      </c>
    </row>
    <row r="102977" spans="1:2" x14ac:dyDescent="0.3">
      <c r="A102977">
        <v>202951</v>
      </c>
      <c r="B102977">
        <v>62728</v>
      </c>
    </row>
    <row r="102978" spans="1:2" x14ac:dyDescent="0.3">
      <c r="A102978">
        <v>202952</v>
      </c>
      <c r="B102978">
        <v>65099</v>
      </c>
    </row>
    <row r="102979" spans="1:2" x14ac:dyDescent="0.3">
      <c r="A102979">
        <v>202953</v>
      </c>
      <c r="B102979">
        <v>79944</v>
      </c>
    </row>
    <row r="102980" spans="1:2" x14ac:dyDescent="0.3">
      <c r="A102980">
        <v>202954</v>
      </c>
      <c r="B102980">
        <v>40000</v>
      </c>
    </row>
    <row r="102981" spans="1:2" x14ac:dyDescent="0.3">
      <c r="A102981">
        <v>202955</v>
      </c>
      <c r="B102981">
        <v>66857</v>
      </c>
    </row>
    <row r="102982" spans="1:2" x14ac:dyDescent="0.3">
      <c r="A102982">
        <v>202956</v>
      </c>
      <c r="B102982">
        <v>47855</v>
      </c>
    </row>
    <row r="102983" spans="1:2" x14ac:dyDescent="0.3">
      <c r="A102983">
        <v>202957</v>
      </c>
      <c r="B102983">
        <v>52107</v>
      </c>
    </row>
    <row r="102984" spans="1:2" x14ac:dyDescent="0.3">
      <c r="A102984">
        <v>202958</v>
      </c>
      <c r="B102984">
        <v>94242</v>
      </c>
    </row>
    <row r="102985" spans="1:2" x14ac:dyDescent="0.3">
      <c r="A102985">
        <v>202959</v>
      </c>
      <c r="B102985">
        <v>43506</v>
      </c>
    </row>
    <row r="102986" spans="1:2" x14ac:dyDescent="0.3">
      <c r="A102986">
        <v>202960</v>
      </c>
      <c r="B102986">
        <v>59274</v>
      </c>
    </row>
    <row r="102987" spans="1:2" x14ac:dyDescent="0.3">
      <c r="A102987">
        <v>202961</v>
      </c>
      <c r="B102987">
        <v>49519</v>
      </c>
    </row>
    <row r="102988" spans="1:2" x14ac:dyDescent="0.3">
      <c r="A102988">
        <v>202962</v>
      </c>
      <c r="B102988">
        <v>40000</v>
      </c>
    </row>
    <row r="102989" spans="1:2" x14ac:dyDescent="0.3">
      <c r="A102989">
        <v>202963</v>
      </c>
      <c r="B102989">
        <v>40000</v>
      </c>
    </row>
    <row r="102990" spans="1:2" x14ac:dyDescent="0.3">
      <c r="A102990">
        <v>202964</v>
      </c>
      <c r="B102990">
        <v>62869</v>
      </c>
    </row>
    <row r="102991" spans="1:2" x14ac:dyDescent="0.3">
      <c r="A102991">
        <v>202965</v>
      </c>
      <c r="B102991">
        <v>63112</v>
      </c>
    </row>
    <row r="102992" spans="1:2" x14ac:dyDescent="0.3">
      <c r="A102992">
        <v>202966</v>
      </c>
      <c r="B102992">
        <v>53143</v>
      </c>
    </row>
    <row r="102993" spans="1:2" x14ac:dyDescent="0.3">
      <c r="A102993">
        <v>202967</v>
      </c>
      <c r="B102993">
        <v>45317</v>
      </c>
    </row>
    <row r="102994" spans="1:2" x14ac:dyDescent="0.3">
      <c r="A102994">
        <v>202968</v>
      </c>
      <c r="B102994">
        <v>40000</v>
      </c>
    </row>
    <row r="102995" spans="1:2" x14ac:dyDescent="0.3">
      <c r="A102995">
        <v>202969</v>
      </c>
      <c r="B102995">
        <v>40000</v>
      </c>
    </row>
    <row r="102996" spans="1:2" x14ac:dyDescent="0.3">
      <c r="A102996">
        <v>202970</v>
      </c>
      <c r="B102996">
        <v>40000</v>
      </c>
    </row>
    <row r="102997" spans="1:2" x14ac:dyDescent="0.3">
      <c r="A102997">
        <v>202971</v>
      </c>
      <c r="B102997">
        <v>66932</v>
      </c>
    </row>
    <row r="102998" spans="1:2" x14ac:dyDescent="0.3">
      <c r="A102998">
        <v>202972</v>
      </c>
      <c r="B102998">
        <v>55744</v>
      </c>
    </row>
    <row r="102999" spans="1:2" x14ac:dyDescent="0.3">
      <c r="A102999">
        <v>202973</v>
      </c>
      <c r="B102999">
        <v>61082</v>
      </c>
    </row>
    <row r="103000" spans="1:2" x14ac:dyDescent="0.3">
      <c r="A103000">
        <v>202974</v>
      </c>
      <c r="B103000">
        <v>53180</v>
      </c>
    </row>
    <row r="103001" spans="1:2" x14ac:dyDescent="0.3">
      <c r="A103001">
        <v>202975</v>
      </c>
      <c r="B103001">
        <v>55768</v>
      </c>
    </row>
    <row r="103002" spans="1:2" x14ac:dyDescent="0.3">
      <c r="A103002">
        <v>202976</v>
      </c>
      <c r="B103002">
        <v>63880</v>
      </c>
    </row>
    <row r="103003" spans="1:2" x14ac:dyDescent="0.3">
      <c r="A103003">
        <v>202977</v>
      </c>
      <c r="B103003">
        <v>40000</v>
      </c>
    </row>
    <row r="103004" spans="1:2" x14ac:dyDescent="0.3">
      <c r="A103004">
        <v>202978</v>
      </c>
      <c r="B103004">
        <v>46766</v>
      </c>
    </row>
    <row r="103005" spans="1:2" x14ac:dyDescent="0.3">
      <c r="A103005">
        <v>202979</v>
      </c>
      <c r="B103005">
        <v>87466</v>
      </c>
    </row>
    <row r="103006" spans="1:2" x14ac:dyDescent="0.3">
      <c r="A103006">
        <v>202980</v>
      </c>
      <c r="B103006">
        <v>40000</v>
      </c>
    </row>
    <row r="103007" spans="1:2" x14ac:dyDescent="0.3">
      <c r="A103007">
        <v>202981</v>
      </c>
      <c r="B103007">
        <v>40000</v>
      </c>
    </row>
    <row r="103008" spans="1:2" x14ac:dyDescent="0.3">
      <c r="A103008">
        <v>202982</v>
      </c>
      <c r="B103008">
        <v>43727</v>
      </c>
    </row>
    <row r="103009" spans="1:2" x14ac:dyDescent="0.3">
      <c r="A103009">
        <v>202983</v>
      </c>
      <c r="B103009">
        <v>71584</v>
      </c>
    </row>
    <row r="103010" spans="1:2" x14ac:dyDescent="0.3">
      <c r="A103010">
        <v>202984</v>
      </c>
      <c r="B103010">
        <v>54223</v>
      </c>
    </row>
    <row r="103011" spans="1:2" x14ac:dyDescent="0.3">
      <c r="A103011">
        <v>202985</v>
      </c>
      <c r="B103011">
        <v>69821</v>
      </c>
    </row>
    <row r="103012" spans="1:2" x14ac:dyDescent="0.3">
      <c r="A103012">
        <v>202986</v>
      </c>
      <c r="B103012">
        <v>53433</v>
      </c>
    </row>
    <row r="103013" spans="1:2" x14ac:dyDescent="0.3">
      <c r="A103013">
        <v>202987</v>
      </c>
      <c r="B103013">
        <v>41614</v>
      </c>
    </row>
    <row r="103014" spans="1:2" x14ac:dyDescent="0.3">
      <c r="A103014">
        <v>202988</v>
      </c>
      <c r="B103014">
        <v>40823</v>
      </c>
    </row>
    <row r="103015" spans="1:2" x14ac:dyDescent="0.3">
      <c r="A103015">
        <v>202989</v>
      </c>
      <c r="B103015">
        <v>57997</v>
      </c>
    </row>
    <row r="103016" spans="1:2" x14ac:dyDescent="0.3">
      <c r="A103016">
        <v>202990</v>
      </c>
      <c r="B103016">
        <v>55569</v>
      </c>
    </row>
    <row r="103017" spans="1:2" x14ac:dyDescent="0.3">
      <c r="A103017">
        <v>202991</v>
      </c>
      <c r="B103017">
        <v>40000</v>
      </c>
    </row>
    <row r="103018" spans="1:2" x14ac:dyDescent="0.3">
      <c r="A103018">
        <v>202992</v>
      </c>
      <c r="B103018">
        <v>40000</v>
      </c>
    </row>
    <row r="103019" spans="1:2" x14ac:dyDescent="0.3">
      <c r="A103019">
        <v>202993</v>
      </c>
      <c r="B103019">
        <v>57804</v>
      </c>
    </row>
    <row r="103020" spans="1:2" x14ac:dyDescent="0.3">
      <c r="A103020">
        <v>202994</v>
      </c>
      <c r="B103020">
        <v>77774</v>
      </c>
    </row>
    <row r="103021" spans="1:2" x14ac:dyDescent="0.3">
      <c r="A103021">
        <v>202995</v>
      </c>
      <c r="B103021">
        <v>71247</v>
      </c>
    </row>
    <row r="103022" spans="1:2" x14ac:dyDescent="0.3">
      <c r="A103022">
        <v>202996</v>
      </c>
      <c r="B103022">
        <v>54842</v>
      </c>
    </row>
    <row r="103023" spans="1:2" x14ac:dyDescent="0.3">
      <c r="A103023">
        <v>202997</v>
      </c>
      <c r="B103023">
        <v>49180</v>
      </c>
    </row>
    <row r="103024" spans="1:2" x14ac:dyDescent="0.3">
      <c r="A103024">
        <v>202998</v>
      </c>
      <c r="B103024">
        <v>59746</v>
      </c>
    </row>
    <row r="103025" spans="1:2" x14ac:dyDescent="0.3">
      <c r="A103025">
        <v>202999</v>
      </c>
      <c r="B103025">
        <v>83628</v>
      </c>
    </row>
    <row r="103026" spans="1:2" x14ac:dyDescent="0.3">
      <c r="A103026">
        <v>203000</v>
      </c>
      <c r="B103026">
        <v>69892</v>
      </c>
    </row>
    <row r="103027" spans="1:2" x14ac:dyDescent="0.3">
      <c r="A103027">
        <v>203001</v>
      </c>
      <c r="B103027">
        <v>64946</v>
      </c>
    </row>
    <row r="103028" spans="1:2" x14ac:dyDescent="0.3">
      <c r="A103028">
        <v>203002</v>
      </c>
      <c r="B103028">
        <v>54289</v>
      </c>
    </row>
    <row r="103029" spans="1:2" x14ac:dyDescent="0.3">
      <c r="A103029">
        <v>203003</v>
      </c>
      <c r="B103029">
        <v>74654</v>
      </c>
    </row>
    <row r="103030" spans="1:2" x14ac:dyDescent="0.3">
      <c r="A103030">
        <v>203004</v>
      </c>
      <c r="B103030">
        <v>40000</v>
      </c>
    </row>
    <row r="103031" spans="1:2" x14ac:dyDescent="0.3">
      <c r="A103031">
        <v>203005</v>
      </c>
      <c r="B103031">
        <v>40000</v>
      </c>
    </row>
    <row r="103032" spans="1:2" x14ac:dyDescent="0.3">
      <c r="A103032">
        <v>203006</v>
      </c>
      <c r="B103032">
        <v>56845</v>
      </c>
    </row>
    <row r="103033" spans="1:2" x14ac:dyDescent="0.3">
      <c r="A103033">
        <v>203007</v>
      </c>
      <c r="B103033">
        <v>40000</v>
      </c>
    </row>
    <row r="103034" spans="1:2" x14ac:dyDescent="0.3">
      <c r="A103034">
        <v>203008</v>
      </c>
      <c r="B103034">
        <v>50656</v>
      </c>
    </row>
    <row r="103035" spans="1:2" x14ac:dyDescent="0.3">
      <c r="A103035">
        <v>203009</v>
      </c>
      <c r="B103035">
        <v>40000</v>
      </c>
    </row>
    <row r="103036" spans="1:2" x14ac:dyDescent="0.3">
      <c r="A103036">
        <v>203010</v>
      </c>
      <c r="B103036">
        <v>44288</v>
      </c>
    </row>
    <row r="103037" spans="1:2" x14ac:dyDescent="0.3">
      <c r="A103037">
        <v>203011</v>
      </c>
      <c r="B103037">
        <v>45690</v>
      </c>
    </row>
    <row r="103038" spans="1:2" x14ac:dyDescent="0.3">
      <c r="A103038">
        <v>203012</v>
      </c>
      <c r="B103038">
        <v>51246</v>
      </c>
    </row>
    <row r="103039" spans="1:2" x14ac:dyDescent="0.3">
      <c r="A103039">
        <v>203013</v>
      </c>
      <c r="B103039">
        <v>47870</v>
      </c>
    </row>
    <row r="103040" spans="1:2" x14ac:dyDescent="0.3">
      <c r="A103040">
        <v>203014</v>
      </c>
      <c r="B103040">
        <v>44350</v>
      </c>
    </row>
    <row r="103041" spans="1:2" x14ac:dyDescent="0.3">
      <c r="A103041">
        <v>203015</v>
      </c>
      <c r="B103041">
        <v>40000</v>
      </c>
    </row>
    <row r="103042" spans="1:2" x14ac:dyDescent="0.3">
      <c r="A103042">
        <v>203016</v>
      </c>
      <c r="B103042">
        <v>45042</v>
      </c>
    </row>
    <row r="103043" spans="1:2" x14ac:dyDescent="0.3">
      <c r="A103043">
        <v>203017</v>
      </c>
      <c r="B103043">
        <v>40000</v>
      </c>
    </row>
    <row r="103044" spans="1:2" x14ac:dyDescent="0.3">
      <c r="A103044">
        <v>203018</v>
      </c>
      <c r="B103044">
        <v>60009</v>
      </c>
    </row>
    <row r="103045" spans="1:2" x14ac:dyDescent="0.3">
      <c r="A103045">
        <v>203019</v>
      </c>
      <c r="B103045">
        <v>40000</v>
      </c>
    </row>
    <row r="103046" spans="1:2" x14ac:dyDescent="0.3">
      <c r="A103046">
        <v>203020</v>
      </c>
      <c r="B103046">
        <v>59827</v>
      </c>
    </row>
    <row r="103047" spans="1:2" x14ac:dyDescent="0.3">
      <c r="A103047">
        <v>203021</v>
      </c>
      <c r="B103047">
        <v>40000</v>
      </c>
    </row>
    <row r="103048" spans="1:2" x14ac:dyDescent="0.3">
      <c r="A103048">
        <v>203022</v>
      </c>
      <c r="B103048">
        <v>44608</v>
      </c>
    </row>
    <row r="103049" spans="1:2" x14ac:dyDescent="0.3">
      <c r="A103049">
        <v>203023</v>
      </c>
      <c r="B103049">
        <v>40000</v>
      </c>
    </row>
    <row r="103050" spans="1:2" x14ac:dyDescent="0.3">
      <c r="A103050">
        <v>203024</v>
      </c>
      <c r="B103050">
        <v>43314</v>
      </c>
    </row>
    <row r="103051" spans="1:2" x14ac:dyDescent="0.3">
      <c r="A103051">
        <v>203025</v>
      </c>
      <c r="B103051">
        <v>40000</v>
      </c>
    </row>
    <row r="103052" spans="1:2" x14ac:dyDescent="0.3">
      <c r="A103052">
        <v>203026</v>
      </c>
      <c r="B103052">
        <v>40000</v>
      </c>
    </row>
    <row r="103053" spans="1:2" x14ac:dyDescent="0.3">
      <c r="A103053">
        <v>203027</v>
      </c>
      <c r="B103053">
        <v>40000</v>
      </c>
    </row>
    <row r="103054" spans="1:2" x14ac:dyDescent="0.3">
      <c r="A103054">
        <v>203028</v>
      </c>
      <c r="B103054">
        <v>40000</v>
      </c>
    </row>
    <row r="103055" spans="1:2" x14ac:dyDescent="0.3">
      <c r="A103055">
        <v>203029</v>
      </c>
      <c r="B103055">
        <v>79792</v>
      </c>
    </row>
    <row r="103056" spans="1:2" x14ac:dyDescent="0.3">
      <c r="A103056">
        <v>203030</v>
      </c>
      <c r="B103056">
        <v>64484</v>
      </c>
    </row>
    <row r="103057" spans="1:2" x14ac:dyDescent="0.3">
      <c r="A103057">
        <v>203031</v>
      </c>
      <c r="B103057">
        <v>49803</v>
      </c>
    </row>
    <row r="103058" spans="1:2" x14ac:dyDescent="0.3">
      <c r="A103058">
        <v>203032</v>
      </c>
      <c r="B103058">
        <v>64039</v>
      </c>
    </row>
    <row r="103059" spans="1:2" x14ac:dyDescent="0.3">
      <c r="A103059">
        <v>203033</v>
      </c>
      <c r="B103059">
        <v>40000</v>
      </c>
    </row>
    <row r="103060" spans="1:2" x14ac:dyDescent="0.3">
      <c r="A103060">
        <v>203034</v>
      </c>
      <c r="B103060">
        <v>40000</v>
      </c>
    </row>
    <row r="103061" spans="1:2" x14ac:dyDescent="0.3">
      <c r="A103061">
        <v>203035</v>
      </c>
      <c r="B103061">
        <v>51982</v>
      </c>
    </row>
    <row r="103062" spans="1:2" x14ac:dyDescent="0.3">
      <c r="A103062">
        <v>203036</v>
      </c>
      <c r="B103062">
        <v>42851</v>
      </c>
    </row>
    <row r="103063" spans="1:2" x14ac:dyDescent="0.3">
      <c r="A103063">
        <v>203037</v>
      </c>
      <c r="B103063">
        <v>40000</v>
      </c>
    </row>
    <row r="103064" spans="1:2" x14ac:dyDescent="0.3">
      <c r="A103064">
        <v>203038</v>
      </c>
      <c r="B103064">
        <v>63079</v>
      </c>
    </row>
    <row r="103065" spans="1:2" x14ac:dyDescent="0.3">
      <c r="A103065">
        <v>203039</v>
      </c>
      <c r="B103065">
        <v>40000</v>
      </c>
    </row>
    <row r="103066" spans="1:2" x14ac:dyDescent="0.3">
      <c r="A103066">
        <v>203040</v>
      </c>
      <c r="B103066">
        <v>62010</v>
      </c>
    </row>
    <row r="103067" spans="1:2" x14ac:dyDescent="0.3">
      <c r="A103067">
        <v>203041</v>
      </c>
      <c r="B103067">
        <v>53026</v>
      </c>
    </row>
    <row r="103068" spans="1:2" x14ac:dyDescent="0.3">
      <c r="A103068">
        <v>203042</v>
      </c>
      <c r="B103068">
        <v>40000</v>
      </c>
    </row>
    <row r="103069" spans="1:2" x14ac:dyDescent="0.3">
      <c r="A103069">
        <v>203043</v>
      </c>
      <c r="B103069">
        <v>49865</v>
      </c>
    </row>
    <row r="103070" spans="1:2" x14ac:dyDescent="0.3">
      <c r="A103070">
        <v>203044</v>
      </c>
      <c r="B103070">
        <v>60880</v>
      </c>
    </row>
    <row r="103071" spans="1:2" x14ac:dyDescent="0.3">
      <c r="A103071">
        <v>203045</v>
      </c>
      <c r="B103071">
        <v>40000</v>
      </c>
    </row>
    <row r="103072" spans="1:2" x14ac:dyDescent="0.3">
      <c r="A103072">
        <v>203046</v>
      </c>
      <c r="B103072">
        <v>40000</v>
      </c>
    </row>
    <row r="103073" spans="1:2" x14ac:dyDescent="0.3">
      <c r="A103073">
        <v>203047</v>
      </c>
      <c r="B103073">
        <v>52008</v>
      </c>
    </row>
    <row r="103074" spans="1:2" x14ac:dyDescent="0.3">
      <c r="A103074">
        <v>203048</v>
      </c>
      <c r="B103074">
        <v>40000</v>
      </c>
    </row>
    <row r="103075" spans="1:2" x14ac:dyDescent="0.3">
      <c r="A103075">
        <v>203049</v>
      </c>
      <c r="B103075">
        <v>77884</v>
      </c>
    </row>
    <row r="103076" spans="1:2" x14ac:dyDescent="0.3">
      <c r="A103076">
        <v>203050</v>
      </c>
      <c r="B103076">
        <v>44513</v>
      </c>
    </row>
    <row r="103077" spans="1:2" x14ac:dyDescent="0.3">
      <c r="A103077">
        <v>203051</v>
      </c>
      <c r="B103077">
        <v>40000</v>
      </c>
    </row>
    <row r="103078" spans="1:2" x14ac:dyDescent="0.3">
      <c r="A103078">
        <v>203052</v>
      </c>
      <c r="B103078">
        <v>61289</v>
      </c>
    </row>
    <row r="103079" spans="1:2" x14ac:dyDescent="0.3">
      <c r="A103079">
        <v>203053</v>
      </c>
      <c r="B103079">
        <v>86271</v>
      </c>
    </row>
    <row r="103080" spans="1:2" x14ac:dyDescent="0.3">
      <c r="A103080">
        <v>203054</v>
      </c>
      <c r="B103080">
        <v>58116</v>
      </c>
    </row>
    <row r="103081" spans="1:2" x14ac:dyDescent="0.3">
      <c r="A103081">
        <v>203055</v>
      </c>
      <c r="B103081">
        <v>59395</v>
      </c>
    </row>
    <row r="103082" spans="1:2" x14ac:dyDescent="0.3">
      <c r="A103082">
        <v>203056</v>
      </c>
      <c r="B103082">
        <v>72773</v>
      </c>
    </row>
    <row r="103083" spans="1:2" x14ac:dyDescent="0.3">
      <c r="A103083">
        <v>203057</v>
      </c>
      <c r="B103083">
        <v>66680</v>
      </c>
    </row>
    <row r="103084" spans="1:2" x14ac:dyDescent="0.3">
      <c r="A103084">
        <v>203058</v>
      </c>
      <c r="B103084">
        <v>55727</v>
      </c>
    </row>
    <row r="103085" spans="1:2" x14ac:dyDescent="0.3">
      <c r="A103085">
        <v>203059</v>
      </c>
      <c r="B103085">
        <v>49969</v>
      </c>
    </row>
    <row r="103086" spans="1:2" x14ac:dyDescent="0.3">
      <c r="A103086">
        <v>203060</v>
      </c>
      <c r="B103086">
        <v>79783</v>
      </c>
    </row>
    <row r="103087" spans="1:2" x14ac:dyDescent="0.3">
      <c r="A103087">
        <v>203061</v>
      </c>
      <c r="B103087">
        <v>68847</v>
      </c>
    </row>
    <row r="103088" spans="1:2" x14ac:dyDescent="0.3">
      <c r="A103088">
        <v>203062</v>
      </c>
      <c r="B103088">
        <v>40000</v>
      </c>
    </row>
    <row r="103089" spans="1:2" x14ac:dyDescent="0.3">
      <c r="A103089">
        <v>203063</v>
      </c>
      <c r="B103089">
        <v>45575</v>
      </c>
    </row>
    <row r="103090" spans="1:2" x14ac:dyDescent="0.3">
      <c r="A103090">
        <v>203064</v>
      </c>
      <c r="B103090">
        <v>56162</v>
      </c>
    </row>
    <row r="103091" spans="1:2" x14ac:dyDescent="0.3">
      <c r="A103091">
        <v>203065</v>
      </c>
      <c r="B103091">
        <v>41620</v>
      </c>
    </row>
    <row r="103092" spans="1:2" x14ac:dyDescent="0.3">
      <c r="A103092">
        <v>203066</v>
      </c>
      <c r="B103092">
        <v>60860</v>
      </c>
    </row>
    <row r="103093" spans="1:2" x14ac:dyDescent="0.3">
      <c r="A103093">
        <v>203067</v>
      </c>
      <c r="B103093">
        <v>40401</v>
      </c>
    </row>
    <row r="103094" spans="1:2" x14ac:dyDescent="0.3">
      <c r="A103094">
        <v>203068</v>
      </c>
      <c r="B103094">
        <v>40000</v>
      </c>
    </row>
    <row r="103095" spans="1:2" x14ac:dyDescent="0.3">
      <c r="A103095">
        <v>203069</v>
      </c>
      <c r="B103095">
        <v>85602</v>
      </c>
    </row>
    <row r="103096" spans="1:2" x14ac:dyDescent="0.3">
      <c r="A103096">
        <v>203070</v>
      </c>
      <c r="B103096">
        <v>40000</v>
      </c>
    </row>
    <row r="103097" spans="1:2" x14ac:dyDescent="0.3">
      <c r="A103097">
        <v>203071</v>
      </c>
      <c r="B103097">
        <v>43230</v>
      </c>
    </row>
    <row r="103098" spans="1:2" x14ac:dyDescent="0.3">
      <c r="A103098">
        <v>203072</v>
      </c>
      <c r="B103098">
        <v>40297</v>
      </c>
    </row>
    <row r="103099" spans="1:2" x14ac:dyDescent="0.3">
      <c r="A103099">
        <v>203073</v>
      </c>
      <c r="B103099">
        <v>68858</v>
      </c>
    </row>
    <row r="103100" spans="1:2" x14ac:dyDescent="0.3">
      <c r="A103100">
        <v>203074</v>
      </c>
      <c r="B103100">
        <v>51608</v>
      </c>
    </row>
    <row r="103101" spans="1:2" x14ac:dyDescent="0.3">
      <c r="A103101">
        <v>203075</v>
      </c>
      <c r="B103101">
        <v>40000</v>
      </c>
    </row>
    <row r="103102" spans="1:2" x14ac:dyDescent="0.3">
      <c r="A103102">
        <v>203076</v>
      </c>
      <c r="B103102">
        <v>52248</v>
      </c>
    </row>
    <row r="103103" spans="1:2" x14ac:dyDescent="0.3">
      <c r="A103103">
        <v>203077</v>
      </c>
      <c r="B103103">
        <v>85275</v>
      </c>
    </row>
    <row r="103104" spans="1:2" x14ac:dyDescent="0.3">
      <c r="A103104">
        <v>203078</v>
      </c>
      <c r="B103104">
        <v>49690</v>
      </c>
    </row>
    <row r="103105" spans="1:2" x14ac:dyDescent="0.3">
      <c r="A103105">
        <v>203079</v>
      </c>
      <c r="B103105">
        <v>40000</v>
      </c>
    </row>
    <row r="103106" spans="1:2" x14ac:dyDescent="0.3">
      <c r="A103106">
        <v>203080</v>
      </c>
      <c r="B103106">
        <v>49195</v>
      </c>
    </row>
    <row r="103107" spans="1:2" x14ac:dyDescent="0.3">
      <c r="A103107">
        <v>203081</v>
      </c>
      <c r="B103107">
        <v>40000</v>
      </c>
    </row>
    <row r="103108" spans="1:2" x14ac:dyDescent="0.3">
      <c r="A103108">
        <v>203082</v>
      </c>
      <c r="B103108">
        <v>49862</v>
      </c>
    </row>
    <row r="103109" spans="1:2" x14ac:dyDescent="0.3">
      <c r="A103109">
        <v>203083</v>
      </c>
      <c r="B103109">
        <v>59897</v>
      </c>
    </row>
    <row r="103110" spans="1:2" x14ac:dyDescent="0.3">
      <c r="A103110">
        <v>203084</v>
      </c>
      <c r="B103110">
        <v>41377</v>
      </c>
    </row>
    <row r="103111" spans="1:2" x14ac:dyDescent="0.3">
      <c r="A103111">
        <v>203085</v>
      </c>
      <c r="B103111">
        <v>40000</v>
      </c>
    </row>
    <row r="103112" spans="1:2" x14ac:dyDescent="0.3">
      <c r="A103112">
        <v>203086</v>
      </c>
      <c r="B103112">
        <v>40000</v>
      </c>
    </row>
    <row r="103113" spans="1:2" x14ac:dyDescent="0.3">
      <c r="A103113">
        <v>203087</v>
      </c>
      <c r="B103113">
        <v>54793</v>
      </c>
    </row>
    <row r="103114" spans="1:2" x14ac:dyDescent="0.3">
      <c r="A103114">
        <v>203088</v>
      </c>
      <c r="B103114">
        <v>87926</v>
      </c>
    </row>
    <row r="103115" spans="1:2" x14ac:dyDescent="0.3">
      <c r="A103115">
        <v>203089</v>
      </c>
      <c r="B103115">
        <v>58271</v>
      </c>
    </row>
    <row r="103116" spans="1:2" x14ac:dyDescent="0.3">
      <c r="A103116">
        <v>203090</v>
      </c>
      <c r="B103116">
        <v>40424</v>
      </c>
    </row>
    <row r="103117" spans="1:2" x14ac:dyDescent="0.3">
      <c r="A103117">
        <v>203091</v>
      </c>
      <c r="B103117">
        <v>40000</v>
      </c>
    </row>
    <row r="103118" spans="1:2" x14ac:dyDescent="0.3">
      <c r="A103118">
        <v>203092</v>
      </c>
      <c r="B103118">
        <v>55372</v>
      </c>
    </row>
    <row r="103119" spans="1:2" x14ac:dyDescent="0.3">
      <c r="A103119">
        <v>203093</v>
      </c>
      <c r="B103119">
        <v>59774</v>
      </c>
    </row>
    <row r="103120" spans="1:2" x14ac:dyDescent="0.3">
      <c r="A103120">
        <v>203094</v>
      </c>
      <c r="B103120">
        <v>61904</v>
      </c>
    </row>
    <row r="103121" spans="1:2" x14ac:dyDescent="0.3">
      <c r="A103121">
        <v>203095</v>
      </c>
      <c r="B103121">
        <v>87873</v>
      </c>
    </row>
    <row r="103122" spans="1:2" x14ac:dyDescent="0.3">
      <c r="A103122">
        <v>203096</v>
      </c>
      <c r="B103122">
        <v>40000</v>
      </c>
    </row>
    <row r="103123" spans="1:2" x14ac:dyDescent="0.3">
      <c r="A103123">
        <v>203097</v>
      </c>
      <c r="B103123">
        <v>54596</v>
      </c>
    </row>
    <row r="103124" spans="1:2" x14ac:dyDescent="0.3">
      <c r="A103124">
        <v>203098</v>
      </c>
      <c r="B103124">
        <v>40000</v>
      </c>
    </row>
    <row r="103125" spans="1:2" x14ac:dyDescent="0.3">
      <c r="A103125">
        <v>203099</v>
      </c>
      <c r="B103125">
        <v>45829</v>
      </c>
    </row>
    <row r="103126" spans="1:2" x14ac:dyDescent="0.3">
      <c r="A103126">
        <v>203100</v>
      </c>
      <c r="B103126">
        <v>72327</v>
      </c>
    </row>
    <row r="103127" spans="1:2" x14ac:dyDescent="0.3">
      <c r="A103127">
        <v>203101</v>
      </c>
      <c r="B103127">
        <v>40000</v>
      </c>
    </row>
    <row r="103128" spans="1:2" x14ac:dyDescent="0.3">
      <c r="A103128">
        <v>203102</v>
      </c>
      <c r="B103128">
        <v>68953</v>
      </c>
    </row>
    <row r="103129" spans="1:2" x14ac:dyDescent="0.3">
      <c r="A103129">
        <v>203103</v>
      </c>
      <c r="B103129">
        <v>40000</v>
      </c>
    </row>
    <row r="103130" spans="1:2" x14ac:dyDescent="0.3">
      <c r="A103130">
        <v>203104</v>
      </c>
      <c r="B103130">
        <v>40000</v>
      </c>
    </row>
    <row r="103131" spans="1:2" x14ac:dyDescent="0.3">
      <c r="A103131">
        <v>203105</v>
      </c>
      <c r="B103131">
        <v>40000</v>
      </c>
    </row>
    <row r="103132" spans="1:2" x14ac:dyDescent="0.3">
      <c r="A103132">
        <v>203106</v>
      </c>
      <c r="B103132">
        <v>40151</v>
      </c>
    </row>
    <row r="103133" spans="1:2" x14ac:dyDescent="0.3">
      <c r="A103133">
        <v>203107</v>
      </c>
      <c r="B103133">
        <v>93384</v>
      </c>
    </row>
    <row r="103134" spans="1:2" x14ac:dyDescent="0.3">
      <c r="A103134">
        <v>203108</v>
      </c>
      <c r="B103134">
        <v>78330</v>
      </c>
    </row>
    <row r="103135" spans="1:2" x14ac:dyDescent="0.3">
      <c r="A103135">
        <v>203109</v>
      </c>
      <c r="B103135">
        <v>40000</v>
      </c>
    </row>
    <row r="103136" spans="1:2" x14ac:dyDescent="0.3">
      <c r="A103136">
        <v>203110</v>
      </c>
      <c r="B103136">
        <v>58432</v>
      </c>
    </row>
    <row r="103137" spans="1:2" x14ac:dyDescent="0.3">
      <c r="A103137">
        <v>203111</v>
      </c>
      <c r="B103137">
        <v>57227</v>
      </c>
    </row>
    <row r="103138" spans="1:2" x14ac:dyDescent="0.3">
      <c r="A103138">
        <v>203112</v>
      </c>
      <c r="B103138">
        <v>53295</v>
      </c>
    </row>
    <row r="103139" spans="1:2" x14ac:dyDescent="0.3">
      <c r="A103139">
        <v>203113</v>
      </c>
      <c r="B103139">
        <v>40000</v>
      </c>
    </row>
    <row r="103140" spans="1:2" x14ac:dyDescent="0.3">
      <c r="A103140">
        <v>203114</v>
      </c>
      <c r="B103140">
        <v>75915</v>
      </c>
    </row>
    <row r="103141" spans="1:2" x14ac:dyDescent="0.3">
      <c r="A103141">
        <v>203115</v>
      </c>
      <c r="B103141">
        <v>45390</v>
      </c>
    </row>
    <row r="103142" spans="1:2" x14ac:dyDescent="0.3">
      <c r="A103142">
        <v>203116</v>
      </c>
      <c r="B103142">
        <v>52911</v>
      </c>
    </row>
    <row r="103143" spans="1:2" x14ac:dyDescent="0.3">
      <c r="A103143">
        <v>203117</v>
      </c>
      <c r="B103143">
        <v>50568</v>
      </c>
    </row>
    <row r="103144" spans="1:2" x14ac:dyDescent="0.3">
      <c r="A103144">
        <v>203118</v>
      </c>
      <c r="B103144">
        <v>40000</v>
      </c>
    </row>
    <row r="103145" spans="1:2" x14ac:dyDescent="0.3">
      <c r="A103145">
        <v>203119</v>
      </c>
      <c r="B103145">
        <v>54243</v>
      </c>
    </row>
    <row r="103146" spans="1:2" x14ac:dyDescent="0.3">
      <c r="A103146">
        <v>203120</v>
      </c>
      <c r="B103146">
        <v>43696</v>
      </c>
    </row>
    <row r="103147" spans="1:2" x14ac:dyDescent="0.3">
      <c r="A103147">
        <v>203121</v>
      </c>
      <c r="B103147">
        <v>78923</v>
      </c>
    </row>
    <row r="103148" spans="1:2" x14ac:dyDescent="0.3">
      <c r="A103148">
        <v>203122</v>
      </c>
      <c r="B103148">
        <v>54678</v>
      </c>
    </row>
    <row r="103149" spans="1:2" x14ac:dyDescent="0.3">
      <c r="A103149">
        <v>203123</v>
      </c>
      <c r="B103149">
        <v>42285</v>
      </c>
    </row>
    <row r="103150" spans="1:2" x14ac:dyDescent="0.3">
      <c r="A103150">
        <v>203124</v>
      </c>
      <c r="B103150">
        <v>40000</v>
      </c>
    </row>
    <row r="103151" spans="1:2" x14ac:dyDescent="0.3">
      <c r="A103151">
        <v>203125</v>
      </c>
      <c r="B103151">
        <v>40000</v>
      </c>
    </row>
    <row r="103152" spans="1:2" x14ac:dyDescent="0.3">
      <c r="A103152">
        <v>203126</v>
      </c>
      <c r="B103152">
        <v>46452</v>
      </c>
    </row>
    <row r="103153" spans="1:2" x14ac:dyDescent="0.3">
      <c r="A103153">
        <v>203127</v>
      </c>
      <c r="B103153">
        <v>64590</v>
      </c>
    </row>
    <row r="103154" spans="1:2" x14ac:dyDescent="0.3">
      <c r="A103154">
        <v>203128</v>
      </c>
      <c r="B103154">
        <v>83952</v>
      </c>
    </row>
    <row r="103155" spans="1:2" x14ac:dyDescent="0.3">
      <c r="A103155">
        <v>203129</v>
      </c>
      <c r="B103155">
        <v>77690</v>
      </c>
    </row>
    <row r="103156" spans="1:2" x14ac:dyDescent="0.3">
      <c r="A103156">
        <v>203130</v>
      </c>
      <c r="B103156">
        <v>54680</v>
      </c>
    </row>
    <row r="103157" spans="1:2" x14ac:dyDescent="0.3">
      <c r="A103157">
        <v>203131</v>
      </c>
      <c r="B103157">
        <v>78174</v>
      </c>
    </row>
    <row r="103158" spans="1:2" x14ac:dyDescent="0.3">
      <c r="A103158">
        <v>203132</v>
      </c>
      <c r="B103158">
        <v>46024</v>
      </c>
    </row>
    <row r="103159" spans="1:2" x14ac:dyDescent="0.3">
      <c r="A103159">
        <v>203133</v>
      </c>
      <c r="B103159">
        <v>51001</v>
      </c>
    </row>
    <row r="103160" spans="1:2" x14ac:dyDescent="0.3">
      <c r="A103160">
        <v>203134</v>
      </c>
      <c r="B103160">
        <v>40000</v>
      </c>
    </row>
    <row r="103161" spans="1:2" x14ac:dyDescent="0.3">
      <c r="A103161">
        <v>203135</v>
      </c>
      <c r="B103161">
        <v>40000</v>
      </c>
    </row>
    <row r="103162" spans="1:2" x14ac:dyDescent="0.3">
      <c r="A103162">
        <v>203136</v>
      </c>
      <c r="B103162">
        <v>60822</v>
      </c>
    </row>
    <row r="103163" spans="1:2" x14ac:dyDescent="0.3">
      <c r="A103163">
        <v>203137</v>
      </c>
      <c r="B103163">
        <v>64804</v>
      </c>
    </row>
    <row r="103164" spans="1:2" x14ac:dyDescent="0.3">
      <c r="A103164">
        <v>203138</v>
      </c>
      <c r="B103164">
        <v>65846</v>
      </c>
    </row>
    <row r="103165" spans="1:2" x14ac:dyDescent="0.3">
      <c r="A103165">
        <v>203139</v>
      </c>
      <c r="B103165">
        <v>63290</v>
      </c>
    </row>
    <row r="103166" spans="1:2" x14ac:dyDescent="0.3">
      <c r="A103166">
        <v>203140</v>
      </c>
      <c r="B103166">
        <v>42918</v>
      </c>
    </row>
    <row r="103167" spans="1:2" x14ac:dyDescent="0.3">
      <c r="A103167">
        <v>203141</v>
      </c>
      <c r="B103167">
        <v>46324</v>
      </c>
    </row>
    <row r="103168" spans="1:2" x14ac:dyDescent="0.3">
      <c r="A103168">
        <v>203142</v>
      </c>
      <c r="B103168">
        <v>42063</v>
      </c>
    </row>
    <row r="103169" spans="1:2" x14ac:dyDescent="0.3">
      <c r="A103169">
        <v>203143</v>
      </c>
      <c r="B103169">
        <v>40000</v>
      </c>
    </row>
    <row r="103170" spans="1:2" x14ac:dyDescent="0.3">
      <c r="A103170">
        <v>203144</v>
      </c>
      <c r="B103170">
        <v>56579</v>
      </c>
    </row>
    <row r="103171" spans="1:2" x14ac:dyDescent="0.3">
      <c r="A103171">
        <v>203145</v>
      </c>
      <c r="B103171">
        <v>40000</v>
      </c>
    </row>
    <row r="103172" spans="1:2" x14ac:dyDescent="0.3">
      <c r="A103172">
        <v>203146</v>
      </c>
      <c r="B103172">
        <v>46236</v>
      </c>
    </row>
    <row r="103173" spans="1:2" x14ac:dyDescent="0.3">
      <c r="A103173">
        <v>203147</v>
      </c>
      <c r="B103173">
        <v>40000</v>
      </c>
    </row>
    <row r="103174" spans="1:2" x14ac:dyDescent="0.3">
      <c r="A103174">
        <v>203148</v>
      </c>
      <c r="B103174">
        <v>72210</v>
      </c>
    </row>
    <row r="103175" spans="1:2" x14ac:dyDescent="0.3">
      <c r="A103175">
        <v>203149</v>
      </c>
      <c r="B103175">
        <v>52254</v>
      </c>
    </row>
    <row r="103176" spans="1:2" x14ac:dyDescent="0.3">
      <c r="A103176">
        <v>203150</v>
      </c>
      <c r="B103176">
        <v>66129</v>
      </c>
    </row>
    <row r="103177" spans="1:2" x14ac:dyDescent="0.3">
      <c r="A103177">
        <v>203151</v>
      </c>
      <c r="B103177">
        <v>59558</v>
      </c>
    </row>
    <row r="103178" spans="1:2" x14ac:dyDescent="0.3">
      <c r="A103178">
        <v>203152</v>
      </c>
      <c r="B103178">
        <v>42402</v>
      </c>
    </row>
    <row r="103179" spans="1:2" x14ac:dyDescent="0.3">
      <c r="A103179">
        <v>203153</v>
      </c>
      <c r="B103179">
        <v>40000</v>
      </c>
    </row>
    <row r="103180" spans="1:2" x14ac:dyDescent="0.3">
      <c r="A103180">
        <v>203154</v>
      </c>
      <c r="B103180">
        <v>40000</v>
      </c>
    </row>
    <row r="103181" spans="1:2" x14ac:dyDescent="0.3">
      <c r="A103181">
        <v>203155</v>
      </c>
      <c r="B103181">
        <v>40000</v>
      </c>
    </row>
    <row r="103182" spans="1:2" x14ac:dyDescent="0.3">
      <c r="A103182">
        <v>203156</v>
      </c>
      <c r="B103182">
        <v>68346</v>
      </c>
    </row>
    <row r="103183" spans="1:2" x14ac:dyDescent="0.3">
      <c r="A103183">
        <v>203157</v>
      </c>
      <c r="B103183">
        <v>59617</v>
      </c>
    </row>
    <row r="103184" spans="1:2" x14ac:dyDescent="0.3">
      <c r="A103184">
        <v>203158</v>
      </c>
      <c r="B103184">
        <v>43203</v>
      </c>
    </row>
    <row r="103185" spans="1:2" x14ac:dyDescent="0.3">
      <c r="A103185">
        <v>203159</v>
      </c>
      <c r="B103185">
        <v>40000</v>
      </c>
    </row>
    <row r="103186" spans="1:2" x14ac:dyDescent="0.3">
      <c r="A103186">
        <v>203160</v>
      </c>
      <c r="B103186">
        <v>52306</v>
      </c>
    </row>
    <row r="103187" spans="1:2" x14ac:dyDescent="0.3">
      <c r="A103187">
        <v>203161</v>
      </c>
      <c r="B103187">
        <v>65567</v>
      </c>
    </row>
    <row r="103188" spans="1:2" x14ac:dyDescent="0.3">
      <c r="A103188">
        <v>203162</v>
      </c>
      <c r="B103188">
        <v>47747</v>
      </c>
    </row>
    <row r="103189" spans="1:2" x14ac:dyDescent="0.3">
      <c r="A103189">
        <v>203163</v>
      </c>
      <c r="B103189">
        <v>40000</v>
      </c>
    </row>
    <row r="103190" spans="1:2" x14ac:dyDescent="0.3">
      <c r="A103190">
        <v>203164</v>
      </c>
      <c r="B103190">
        <v>84994</v>
      </c>
    </row>
    <row r="103191" spans="1:2" x14ac:dyDescent="0.3">
      <c r="A103191">
        <v>203165</v>
      </c>
      <c r="B103191">
        <v>40000</v>
      </c>
    </row>
    <row r="103192" spans="1:2" x14ac:dyDescent="0.3">
      <c r="A103192">
        <v>203166</v>
      </c>
      <c r="B103192">
        <v>40000</v>
      </c>
    </row>
    <row r="103193" spans="1:2" x14ac:dyDescent="0.3">
      <c r="A103193">
        <v>203167</v>
      </c>
      <c r="B103193">
        <v>50644</v>
      </c>
    </row>
    <row r="103194" spans="1:2" x14ac:dyDescent="0.3">
      <c r="A103194">
        <v>203168</v>
      </c>
      <c r="B103194">
        <v>76900</v>
      </c>
    </row>
    <row r="103195" spans="1:2" x14ac:dyDescent="0.3">
      <c r="A103195">
        <v>203169</v>
      </c>
      <c r="B103195">
        <v>68844</v>
      </c>
    </row>
    <row r="103196" spans="1:2" x14ac:dyDescent="0.3">
      <c r="A103196">
        <v>203170</v>
      </c>
      <c r="B103196">
        <v>61387</v>
      </c>
    </row>
    <row r="103197" spans="1:2" x14ac:dyDescent="0.3">
      <c r="A103197">
        <v>203171</v>
      </c>
      <c r="B103197">
        <v>83906</v>
      </c>
    </row>
    <row r="103198" spans="1:2" x14ac:dyDescent="0.3">
      <c r="A103198">
        <v>203172</v>
      </c>
      <c r="B103198">
        <v>60053</v>
      </c>
    </row>
    <row r="103199" spans="1:2" x14ac:dyDescent="0.3">
      <c r="A103199">
        <v>203173</v>
      </c>
      <c r="B103199">
        <v>65153</v>
      </c>
    </row>
    <row r="103200" spans="1:2" x14ac:dyDescent="0.3">
      <c r="A103200">
        <v>203174</v>
      </c>
      <c r="B103200">
        <v>43289</v>
      </c>
    </row>
    <row r="103201" spans="1:2" x14ac:dyDescent="0.3">
      <c r="A103201">
        <v>203175</v>
      </c>
      <c r="B103201">
        <v>40000</v>
      </c>
    </row>
    <row r="103202" spans="1:2" x14ac:dyDescent="0.3">
      <c r="A103202">
        <v>203176</v>
      </c>
      <c r="B103202">
        <v>51461</v>
      </c>
    </row>
    <row r="103203" spans="1:2" x14ac:dyDescent="0.3">
      <c r="A103203">
        <v>203177</v>
      </c>
      <c r="B103203">
        <v>48297</v>
      </c>
    </row>
    <row r="103204" spans="1:2" x14ac:dyDescent="0.3">
      <c r="A103204">
        <v>203178</v>
      </c>
      <c r="B103204">
        <v>87445</v>
      </c>
    </row>
    <row r="103205" spans="1:2" x14ac:dyDescent="0.3">
      <c r="A103205">
        <v>203179</v>
      </c>
      <c r="B103205">
        <v>61104</v>
      </c>
    </row>
    <row r="103206" spans="1:2" x14ac:dyDescent="0.3">
      <c r="A103206">
        <v>203180</v>
      </c>
      <c r="B103206">
        <v>74505</v>
      </c>
    </row>
    <row r="103207" spans="1:2" x14ac:dyDescent="0.3">
      <c r="A103207">
        <v>203181</v>
      </c>
      <c r="B103207">
        <v>60342</v>
      </c>
    </row>
    <row r="103208" spans="1:2" x14ac:dyDescent="0.3">
      <c r="A103208">
        <v>203182</v>
      </c>
      <c r="B103208">
        <v>76326</v>
      </c>
    </row>
    <row r="103209" spans="1:2" x14ac:dyDescent="0.3">
      <c r="A103209">
        <v>203183</v>
      </c>
      <c r="B103209">
        <v>63010</v>
      </c>
    </row>
    <row r="103210" spans="1:2" x14ac:dyDescent="0.3">
      <c r="A103210">
        <v>203184</v>
      </c>
      <c r="B103210">
        <v>72905</v>
      </c>
    </row>
    <row r="103211" spans="1:2" x14ac:dyDescent="0.3">
      <c r="A103211">
        <v>203185</v>
      </c>
      <c r="B103211">
        <v>51667</v>
      </c>
    </row>
    <row r="103212" spans="1:2" x14ac:dyDescent="0.3">
      <c r="A103212">
        <v>203186</v>
      </c>
      <c r="B103212">
        <v>63757</v>
      </c>
    </row>
    <row r="103213" spans="1:2" x14ac:dyDescent="0.3">
      <c r="A103213">
        <v>203187</v>
      </c>
      <c r="B103213">
        <v>64706</v>
      </c>
    </row>
    <row r="103214" spans="1:2" x14ac:dyDescent="0.3">
      <c r="A103214">
        <v>203188</v>
      </c>
      <c r="B103214">
        <v>48114</v>
      </c>
    </row>
    <row r="103215" spans="1:2" x14ac:dyDescent="0.3">
      <c r="A103215">
        <v>203189</v>
      </c>
      <c r="B103215">
        <v>57671</v>
      </c>
    </row>
    <row r="103216" spans="1:2" x14ac:dyDescent="0.3">
      <c r="A103216">
        <v>203190</v>
      </c>
      <c r="B103216">
        <v>59049</v>
      </c>
    </row>
    <row r="103217" spans="1:2" x14ac:dyDescent="0.3">
      <c r="A103217">
        <v>203191</v>
      </c>
      <c r="B103217">
        <v>40000</v>
      </c>
    </row>
    <row r="103218" spans="1:2" x14ac:dyDescent="0.3">
      <c r="A103218">
        <v>203192</v>
      </c>
      <c r="B103218">
        <v>59883</v>
      </c>
    </row>
    <row r="103219" spans="1:2" x14ac:dyDescent="0.3">
      <c r="A103219">
        <v>203193</v>
      </c>
      <c r="B103219">
        <v>90091</v>
      </c>
    </row>
    <row r="103220" spans="1:2" x14ac:dyDescent="0.3">
      <c r="A103220">
        <v>203194</v>
      </c>
      <c r="B103220">
        <v>40000</v>
      </c>
    </row>
    <row r="103221" spans="1:2" x14ac:dyDescent="0.3">
      <c r="A103221">
        <v>203195</v>
      </c>
      <c r="B103221">
        <v>40000</v>
      </c>
    </row>
    <row r="103222" spans="1:2" x14ac:dyDescent="0.3">
      <c r="A103222">
        <v>203196</v>
      </c>
      <c r="B103222">
        <v>49592</v>
      </c>
    </row>
    <row r="103223" spans="1:2" x14ac:dyDescent="0.3">
      <c r="A103223">
        <v>203197</v>
      </c>
      <c r="B103223">
        <v>48394</v>
      </c>
    </row>
    <row r="103224" spans="1:2" x14ac:dyDescent="0.3">
      <c r="A103224">
        <v>203198</v>
      </c>
      <c r="B103224">
        <v>44606</v>
      </c>
    </row>
    <row r="103225" spans="1:2" x14ac:dyDescent="0.3">
      <c r="A103225">
        <v>203199</v>
      </c>
      <c r="B103225">
        <v>44275</v>
      </c>
    </row>
    <row r="103226" spans="1:2" x14ac:dyDescent="0.3">
      <c r="A103226">
        <v>203200</v>
      </c>
      <c r="B103226">
        <v>83572</v>
      </c>
    </row>
    <row r="103227" spans="1:2" x14ac:dyDescent="0.3">
      <c r="A103227">
        <v>203201</v>
      </c>
      <c r="B103227">
        <v>40000</v>
      </c>
    </row>
    <row r="103228" spans="1:2" x14ac:dyDescent="0.3">
      <c r="A103228">
        <v>203202</v>
      </c>
      <c r="B103228">
        <v>40000</v>
      </c>
    </row>
    <row r="103229" spans="1:2" x14ac:dyDescent="0.3">
      <c r="A103229">
        <v>203203</v>
      </c>
      <c r="B103229">
        <v>49751</v>
      </c>
    </row>
    <row r="103230" spans="1:2" x14ac:dyDescent="0.3">
      <c r="A103230">
        <v>203204</v>
      </c>
      <c r="B103230">
        <v>40000</v>
      </c>
    </row>
    <row r="103231" spans="1:2" x14ac:dyDescent="0.3">
      <c r="A103231">
        <v>203205</v>
      </c>
      <c r="B103231">
        <v>67103</v>
      </c>
    </row>
    <row r="103232" spans="1:2" x14ac:dyDescent="0.3">
      <c r="A103232">
        <v>203206</v>
      </c>
      <c r="B103232">
        <v>40000</v>
      </c>
    </row>
    <row r="103233" spans="1:2" x14ac:dyDescent="0.3">
      <c r="A103233">
        <v>203207</v>
      </c>
      <c r="B103233">
        <v>88710</v>
      </c>
    </row>
    <row r="103234" spans="1:2" x14ac:dyDescent="0.3">
      <c r="A103234">
        <v>203208</v>
      </c>
      <c r="B103234">
        <v>40000</v>
      </c>
    </row>
    <row r="103235" spans="1:2" x14ac:dyDescent="0.3">
      <c r="A103235">
        <v>203209</v>
      </c>
      <c r="B103235">
        <v>83274</v>
      </c>
    </row>
    <row r="103236" spans="1:2" x14ac:dyDescent="0.3">
      <c r="A103236">
        <v>203210</v>
      </c>
      <c r="B103236">
        <v>52190</v>
      </c>
    </row>
    <row r="103237" spans="1:2" x14ac:dyDescent="0.3">
      <c r="A103237">
        <v>203211</v>
      </c>
      <c r="B103237">
        <v>40745</v>
      </c>
    </row>
    <row r="103238" spans="1:2" x14ac:dyDescent="0.3">
      <c r="A103238">
        <v>203212</v>
      </c>
      <c r="B103238">
        <v>40000</v>
      </c>
    </row>
    <row r="103239" spans="1:2" x14ac:dyDescent="0.3">
      <c r="A103239">
        <v>203213</v>
      </c>
      <c r="B103239">
        <v>62255</v>
      </c>
    </row>
    <row r="103240" spans="1:2" x14ac:dyDescent="0.3">
      <c r="A103240">
        <v>203214</v>
      </c>
      <c r="B103240">
        <v>76135</v>
      </c>
    </row>
    <row r="103241" spans="1:2" x14ac:dyDescent="0.3">
      <c r="A103241">
        <v>203215</v>
      </c>
      <c r="B103241">
        <v>41354</v>
      </c>
    </row>
    <row r="103242" spans="1:2" x14ac:dyDescent="0.3">
      <c r="A103242">
        <v>203216</v>
      </c>
      <c r="B103242">
        <v>67596</v>
      </c>
    </row>
    <row r="103243" spans="1:2" x14ac:dyDescent="0.3">
      <c r="A103243">
        <v>203217</v>
      </c>
      <c r="B103243">
        <v>41902</v>
      </c>
    </row>
    <row r="103244" spans="1:2" x14ac:dyDescent="0.3">
      <c r="A103244">
        <v>203218</v>
      </c>
      <c r="B103244">
        <v>54774</v>
      </c>
    </row>
    <row r="103245" spans="1:2" x14ac:dyDescent="0.3">
      <c r="A103245">
        <v>203219</v>
      </c>
      <c r="B103245">
        <v>63100</v>
      </c>
    </row>
    <row r="103246" spans="1:2" x14ac:dyDescent="0.3">
      <c r="A103246">
        <v>203220</v>
      </c>
      <c r="B103246">
        <v>71380</v>
      </c>
    </row>
    <row r="103247" spans="1:2" x14ac:dyDescent="0.3">
      <c r="A103247">
        <v>203221</v>
      </c>
      <c r="B103247">
        <v>82796</v>
      </c>
    </row>
    <row r="103248" spans="1:2" x14ac:dyDescent="0.3">
      <c r="A103248">
        <v>203222</v>
      </c>
      <c r="B103248">
        <v>57045</v>
      </c>
    </row>
    <row r="103249" spans="1:2" x14ac:dyDescent="0.3">
      <c r="A103249">
        <v>203223</v>
      </c>
      <c r="B103249">
        <v>40000</v>
      </c>
    </row>
    <row r="103250" spans="1:2" x14ac:dyDescent="0.3">
      <c r="A103250">
        <v>203224</v>
      </c>
      <c r="B103250">
        <v>57555</v>
      </c>
    </row>
    <row r="103251" spans="1:2" x14ac:dyDescent="0.3">
      <c r="A103251">
        <v>203225</v>
      </c>
      <c r="B103251">
        <v>40000</v>
      </c>
    </row>
    <row r="103252" spans="1:2" x14ac:dyDescent="0.3">
      <c r="A103252">
        <v>203226</v>
      </c>
      <c r="B103252">
        <v>53188</v>
      </c>
    </row>
    <row r="103253" spans="1:2" x14ac:dyDescent="0.3">
      <c r="A103253">
        <v>203227</v>
      </c>
      <c r="B103253">
        <v>42879</v>
      </c>
    </row>
    <row r="103254" spans="1:2" x14ac:dyDescent="0.3">
      <c r="A103254">
        <v>203228</v>
      </c>
      <c r="B103254">
        <v>76684</v>
      </c>
    </row>
    <row r="103255" spans="1:2" x14ac:dyDescent="0.3">
      <c r="A103255">
        <v>203229</v>
      </c>
      <c r="B103255">
        <v>40000</v>
      </c>
    </row>
    <row r="103256" spans="1:2" x14ac:dyDescent="0.3">
      <c r="A103256">
        <v>203230</v>
      </c>
      <c r="B103256">
        <v>51601</v>
      </c>
    </row>
    <row r="103257" spans="1:2" x14ac:dyDescent="0.3">
      <c r="A103257">
        <v>203231</v>
      </c>
      <c r="B103257">
        <v>45504</v>
      </c>
    </row>
    <row r="103258" spans="1:2" x14ac:dyDescent="0.3">
      <c r="A103258">
        <v>203232</v>
      </c>
      <c r="B103258">
        <v>40000</v>
      </c>
    </row>
    <row r="103259" spans="1:2" x14ac:dyDescent="0.3">
      <c r="A103259">
        <v>203233</v>
      </c>
      <c r="B103259">
        <v>84597</v>
      </c>
    </row>
    <row r="103260" spans="1:2" x14ac:dyDescent="0.3">
      <c r="A103260">
        <v>203234</v>
      </c>
      <c r="B103260">
        <v>89504</v>
      </c>
    </row>
    <row r="103261" spans="1:2" x14ac:dyDescent="0.3">
      <c r="A103261">
        <v>203235</v>
      </c>
      <c r="B103261">
        <v>48729</v>
      </c>
    </row>
    <row r="103262" spans="1:2" x14ac:dyDescent="0.3">
      <c r="A103262">
        <v>203236</v>
      </c>
      <c r="B103262">
        <v>78480</v>
      </c>
    </row>
    <row r="103263" spans="1:2" x14ac:dyDescent="0.3">
      <c r="A103263">
        <v>203237</v>
      </c>
      <c r="B103263">
        <v>40000</v>
      </c>
    </row>
    <row r="103264" spans="1:2" x14ac:dyDescent="0.3">
      <c r="A103264">
        <v>203238</v>
      </c>
      <c r="B103264">
        <v>72195</v>
      </c>
    </row>
    <row r="103265" spans="1:2" x14ac:dyDescent="0.3">
      <c r="A103265">
        <v>203239</v>
      </c>
      <c r="B103265">
        <v>46042</v>
      </c>
    </row>
    <row r="103266" spans="1:2" x14ac:dyDescent="0.3">
      <c r="A103266">
        <v>203240</v>
      </c>
      <c r="B103266">
        <v>40000</v>
      </c>
    </row>
    <row r="103267" spans="1:2" x14ac:dyDescent="0.3">
      <c r="A103267">
        <v>203241</v>
      </c>
      <c r="B103267">
        <v>40000</v>
      </c>
    </row>
    <row r="103268" spans="1:2" x14ac:dyDescent="0.3">
      <c r="A103268">
        <v>203242</v>
      </c>
      <c r="B103268">
        <v>53200</v>
      </c>
    </row>
    <row r="103269" spans="1:2" x14ac:dyDescent="0.3">
      <c r="A103269">
        <v>203243</v>
      </c>
      <c r="B103269">
        <v>41897</v>
      </c>
    </row>
    <row r="103270" spans="1:2" x14ac:dyDescent="0.3">
      <c r="A103270">
        <v>203244</v>
      </c>
      <c r="B103270">
        <v>40296</v>
      </c>
    </row>
    <row r="103271" spans="1:2" x14ac:dyDescent="0.3">
      <c r="A103271">
        <v>203245</v>
      </c>
      <c r="B103271">
        <v>40000</v>
      </c>
    </row>
    <row r="103272" spans="1:2" x14ac:dyDescent="0.3">
      <c r="A103272">
        <v>203246</v>
      </c>
      <c r="B103272">
        <v>40000</v>
      </c>
    </row>
    <row r="103273" spans="1:2" x14ac:dyDescent="0.3">
      <c r="A103273">
        <v>203247</v>
      </c>
      <c r="B103273">
        <v>61596</v>
      </c>
    </row>
    <row r="103274" spans="1:2" x14ac:dyDescent="0.3">
      <c r="A103274">
        <v>203248</v>
      </c>
      <c r="B103274">
        <v>52263</v>
      </c>
    </row>
    <row r="103275" spans="1:2" x14ac:dyDescent="0.3">
      <c r="A103275">
        <v>203249</v>
      </c>
      <c r="B103275">
        <v>64455</v>
      </c>
    </row>
    <row r="103276" spans="1:2" x14ac:dyDescent="0.3">
      <c r="A103276">
        <v>203250</v>
      </c>
      <c r="B103276">
        <v>40000</v>
      </c>
    </row>
    <row r="103277" spans="1:2" x14ac:dyDescent="0.3">
      <c r="A103277">
        <v>203251</v>
      </c>
      <c r="B103277">
        <v>56805</v>
      </c>
    </row>
    <row r="103278" spans="1:2" x14ac:dyDescent="0.3">
      <c r="A103278">
        <v>203252</v>
      </c>
      <c r="B103278">
        <v>69412</v>
      </c>
    </row>
    <row r="103279" spans="1:2" x14ac:dyDescent="0.3">
      <c r="A103279">
        <v>203253</v>
      </c>
      <c r="B103279">
        <v>43028</v>
      </c>
    </row>
    <row r="103280" spans="1:2" x14ac:dyDescent="0.3">
      <c r="A103280">
        <v>203254</v>
      </c>
      <c r="B103280">
        <v>47599</v>
      </c>
    </row>
    <row r="103281" spans="1:2" x14ac:dyDescent="0.3">
      <c r="A103281">
        <v>203255</v>
      </c>
      <c r="B103281">
        <v>52281</v>
      </c>
    </row>
    <row r="103282" spans="1:2" x14ac:dyDescent="0.3">
      <c r="A103282">
        <v>203256</v>
      </c>
      <c r="B103282">
        <v>40000</v>
      </c>
    </row>
    <row r="103283" spans="1:2" x14ac:dyDescent="0.3">
      <c r="A103283">
        <v>203257</v>
      </c>
      <c r="B103283">
        <v>43424</v>
      </c>
    </row>
    <row r="103284" spans="1:2" x14ac:dyDescent="0.3">
      <c r="A103284">
        <v>203258</v>
      </c>
      <c r="B103284">
        <v>46816</v>
      </c>
    </row>
    <row r="103285" spans="1:2" x14ac:dyDescent="0.3">
      <c r="A103285">
        <v>203259</v>
      </c>
      <c r="B103285">
        <v>74567</v>
      </c>
    </row>
    <row r="103286" spans="1:2" x14ac:dyDescent="0.3">
      <c r="A103286">
        <v>203260</v>
      </c>
      <c r="B103286">
        <v>40000</v>
      </c>
    </row>
    <row r="103287" spans="1:2" x14ac:dyDescent="0.3">
      <c r="A103287">
        <v>203261</v>
      </c>
      <c r="B103287">
        <v>71321</v>
      </c>
    </row>
    <row r="103288" spans="1:2" x14ac:dyDescent="0.3">
      <c r="A103288">
        <v>203262</v>
      </c>
      <c r="B103288">
        <v>58365</v>
      </c>
    </row>
    <row r="103289" spans="1:2" x14ac:dyDescent="0.3">
      <c r="A103289">
        <v>203263</v>
      </c>
      <c r="B103289">
        <v>42773</v>
      </c>
    </row>
    <row r="103290" spans="1:2" x14ac:dyDescent="0.3">
      <c r="A103290">
        <v>203264</v>
      </c>
      <c r="B103290">
        <v>40000</v>
      </c>
    </row>
    <row r="103291" spans="1:2" x14ac:dyDescent="0.3">
      <c r="A103291">
        <v>203265</v>
      </c>
      <c r="B103291">
        <v>82081</v>
      </c>
    </row>
    <row r="103292" spans="1:2" x14ac:dyDescent="0.3">
      <c r="A103292">
        <v>203266</v>
      </c>
      <c r="B103292">
        <v>40000</v>
      </c>
    </row>
    <row r="103293" spans="1:2" x14ac:dyDescent="0.3">
      <c r="A103293">
        <v>203267</v>
      </c>
      <c r="B103293">
        <v>40000</v>
      </c>
    </row>
    <row r="103294" spans="1:2" x14ac:dyDescent="0.3">
      <c r="A103294">
        <v>203268</v>
      </c>
      <c r="B103294">
        <v>77285</v>
      </c>
    </row>
    <row r="103295" spans="1:2" x14ac:dyDescent="0.3">
      <c r="A103295">
        <v>203269</v>
      </c>
      <c r="B103295">
        <v>53754</v>
      </c>
    </row>
    <row r="103296" spans="1:2" x14ac:dyDescent="0.3">
      <c r="A103296">
        <v>203270</v>
      </c>
      <c r="B103296">
        <v>73890</v>
      </c>
    </row>
    <row r="103297" spans="1:2" x14ac:dyDescent="0.3">
      <c r="A103297">
        <v>203271</v>
      </c>
      <c r="B103297">
        <v>40000</v>
      </c>
    </row>
    <row r="103298" spans="1:2" x14ac:dyDescent="0.3">
      <c r="A103298">
        <v>203272</v>
      </c>
      <c r="B103298">
        <v>54311</v>
      </c>
    </row>
    <row r="103299" spans="1:2" x14ac:dyDescent="0.3">
      <c r="A103299">
        <v>203273</v>
      </c>
      <c r="B103299">
        <v>40000</v>
      </c>
    </row>
    <row r="103300" spans="1:2" x14ac:dyDescent="0.3">
      <c r="A103300">
        <v>203274</v>
      </c>
      <c r="B103300">
        <v>57470</v>
      </c>
    </row>
    <row r="103301" spans="1:2" x14ac:dyDescent="0.3">
      <c r="A103301">
        <v>203275</v>
      </c>
      <c r="B103301">
        <v>51475</v>
      </c>
    </row>
    <row r="103302" spans="1:2" x14ac:dyDescent="0.3">
      <c r="A103302">
        <v>203276</v>
      </c>
      <c r="B103302">
        <v>41574</v>
      </c>
    </row>
    <row r="103303" spans="1:2" x14ac:dyDescent="0.3">
      <c r="A103303">
        <v>203277</v>
      </c>
      <c r="B103303">
        <v>58463</v>
      </c>
    </row>
    <row r="103304" spans="1:2" x14ac:dyDescent="0.3">
      <c r="A103304">
        <v>203278</v>
      </c>
      <c r="B103304">
        <v>57821</v>
      </c>
    </row>
    <row r="103305" spans="1:2" x14ac:dyDescent="0.3">
      <c r="A103305">
        <v>203279</v>
      </c>
      <c r="B103305">
        <v>50219</v>
      </c>
    </row>
    <row r="103306" spans="1:2" x14ac:dyDescent="0.3">
      <c r="A103306">
        <v>203280</v>
      </c>
      <c r="B103306">
        <v>64215</v>
      </c>
    </row>
    <row r="103307" spans="1:2" x14ac:dyDescent="0.3">
      <c r="A103307">
        <v>203281</v>
      </c>
      <c r="B103307">
        <v>44889</v>
      </c>
    </row>
    <row r="103308" spans="1:2" x14ac:dyDescent="0.3">
      <c r="A103308">
        <v>203282</v>
      </c>
      <c r="B103308">
        <v>40000</v>
      </c>
    </row>
    <row r="103309" spans="1:2" x14ac:dyDescent="0.3">
      <c r="A103309">
        <v>203283</v>
      </c>
      <c r="B103309">
        <v>40000</v>
      </c>
    </row>
    <row r="103310" spans="1:2" x14ac:dyDescent="0.3">
      <c r="A103310">
        <v>203284</v>
      </c>
      <c r="B103310">
        <v>51672</v>
      </c>
    </row>
    <row r="103311" spans="1:2" x14ac:dyDescent="0.3">
      <c r="A103311">
        <v>203285</v>
      </c>
      <c r="B103311">
        <v>45383</v>
      </c>
    </row>
    <row r="103312" spans="1:2" x14ac:dyDescent="0.3">
      <c r="A103312">
        <v>203286</v>
      </c>
      <c r="B103312">
        <v>40000</v>
      </c>
    </row>
    <row r="103313" spans="1:2" x14ac:dyDescent="0.3">
      <c r="A103313">
        <v>203287</v>
      </c>
      <c r="B103313">
        <v>48152</v>
      </c>
    </row>
    <row r="103314" spans="1:2" x14ac:dyDescent="0.3">
      <c r="A103314">
        <v>203288</v>
      </c>
      <c r="B103314">
        <v>55497</v>
      </c>
    </row>
    <row r="103315" spans="1:2" x14ac:dyDescent="0.3">
      <c r="A103315">
        <v>203289</v>
      </c>
      <c r="B103315">
        <v>67039</v>
      </c>
    </row>
    <row r="103316" spans="1:2" x14ac:dyDescent="0.3">
      <c r="A103316">
        <v>203290</v>
      </c>
      <c r="B103316">
        <v>40000</v>
      </c>
    </row>
    <row r="103317" spans="1:2" x14ac:dyDescent="0.3">
      <c r="A103317">
        <v>203291</v>
      </c>
      <c r="B103317">
        <v>40000</v>
      </c>
    </row>
    <row r="103318" spans="1:2" x14ac:dyDescent="0.3">
      <c r="A103318">
        <v>203292</v>
      </c>
      <c r="B103318">
        <v>82998</v>
      </c>
    </row>
    <row r="103319" spans="1:2" x14ac:dyDescent="0.3">
      <c r="A103319">
        <v>203293</v>
      </c>
      <c r="B103319">
        <v>60058</v>
      </c>
    </row>
    <row r="103320" spans="1:2" x14ac:dyDescent="0.3">
      <c r="A103320">
        <v>203294</v>
      </c>
      <c r="B103320">
        <v>43923</v>
      </c>
    </row>
    <row r="103321" spans="1:2" x14ac:dyDescent="0.3">
      <c r="A103321">
        <v>203295</v>
      </c>
      <c r="B103321">
        <v>52170</v>
      </c>
    </row>
    <row r="103322" spans="1:2" x14ac:dyDescent="0.3">
      <c r="A103322">
        <v>203296</v>
      </c>
      <c r="B103322">
        <v>55163</v>
      </c>
    </row>
    <row r="103323" spans="1:2" x14ac:dyDescent="0.3">
      <c r="A103323">
        <v>203297</v>
      </c>
      <c r="B103323">
        <v>40000</v>
      </c>
    </row>
    <row r="103324" spans="1:2" x14ac:dyDescent="0.3">
      <c r="A103324">
        <v>203298</v>
      </c>
      <c r="B103324">
        <v>58965</v>
      </c>
    </row>
    <row r="103325" spans="1:2" x14ac:dyDescent="0.3">
      <c r="A103325">
        <v>203299</v>
      </c>
      <c r="B103325">
        <v>60605</v>
      </c>
    </row>
    <row r="103326" spans="1:2" x14ac:dyDescent="0.3">
      <c r="A103326">
        <v>203300</v>
      </c>
      <c r="B103326">
        <v>40146</v>
      </c>
    </row>
    <row r="103327" spans="1:2" x14ac:dyDescent="0.3">
      <c r="A103327">
        <v>203301</v>
      </c>
      <c r="B103327">
        <v>88252</v>
      </c>
    </row>
    <row r="103328" spans="1:2" x14ac:dyDescent="0.3">
      <c r="A103328">
        <v>203302</v>
      </c>
      <c r="B103328">
        <v>40000</v>
      </c>
    </row>
    <row r="103329" spans="1:2" x14ac:dyDescent="0.3">
      <c r="A103329">
        <v>203303</v>
      </c>
      <c r="B103329">
        <v>40000</v>
      </c>
    </row>
    <row r="103330" spans="1:2" x14ac:dyDescent="0.3">
      <c r="A103330">
        <v>203304</v>
      </c>
      <c r="B103330">
        <v>65365</v>
      </c>
    </row>
    <row r="103331" spans="1:2" x14ac:dyDescent="0.3">
      <c r="A103331">
        <v>203305</v>
      </c>
      <c r="B103331">
        <v>113050</v>
      </c>
    </row>
    <row r="103332" spans="1:2" x14ac:dyDescent="0.3">
      <c r="A103332">
        <v>203306</v>
      </c>
      <c r="B103332">
        <v>88505</v>
      </c>
    </row>
    <row r="103333" spans="1:2" x14ac:dyDescent="0.3">
      <c r="A103333">
        <v>203307</v>
      </c>
      <c r="B103333">
        <v>41404</v>
      </c>
    </row>
    <row r="103334" spans="1:2" x14ac:dyDescent="0.3">
      <c r="A103334">
        <v>203308</v>
      </c>
      <c r="B103334">
        <v>51513</v>
      </c>
    </row>
    <row r="103335" spans="1:2" x14ac:dyDescent="0.3">
      <c r="A103335">
        <v>203309</v>
      </c>
      <c r="B103335">
        <v>58072</v>
      </c>
    </row>
    <row r="103336" spans="1:2" x14ac:dyDescent="0.3">
      <c r="A103336">
        <v>203310</v>
      </c>
      <c r="B103336">
        <v>40000</v>
      </c>
    </row>
    <row r="103337" spans="1:2" x14ac:dyDescent="0.3">
      <c r="A103337">
        <v>203311</v>
      </c>
      <c r="B103337">
        <v>65391</v>
      </c>
    </row>
    <row r="103338" spans="1:2" x14ac:dyDescent="0.3">
      <c r="A103338">
        <v>203312</v>
      </c>
      <c r="B103338">
        <v>74198</v>
      </c>
    </row>
    <row r="103339" spans="1:2" x14ac:dyDescent="0.3">
      <c r="A103339">
        <v>203313</v>
      </c>
      <c r="B103339">
        <v>65884</v>
      </c>
    </row>
    <row r="103340" spans="1:2" x14ac:dyDescent="0.3">
      <c r="A103340">
        <v>203314</v>
      </c>
      <c r="B103340">
        <v>70174</v>
      </c>
    </row>
    <row r="103341" spans="1:2" x14ac:dyDescent="0.3">
      <c r="A103341">
        <v>203315</v>
      </c>
      <c r="B103341">
        <v>62536</v>
      </c>
    </row>
    <row r="103342" spans="1:2" x14ac:dyDescent="0.3">
      <c r="A103342">
        <v>203316</v>
      </c>
      <c r="B103342">
        <v>54174</v>
      </c>
    </row>
    <row r="103343" spans="1:2" x14ac:dyDescent="0.3">
      <c r="A103343">
        <v>203317</v>
      </c>
      <c r="B103343">
        <v>97485</v>
      </c>
    </row>
    <row r="103344" spans="1:2" x14ac:dyDescent="0.3">
      <c r="A103344">
        <v>203318</v>
      </c>
      <c r="B103344">
        <v>56536</v>
      </c>
    </row>
    <row r="103345" spans="1:2" x14ac:dyDescent="0.3">
      <c r="A103345">
        <v>203319</v>
      </c>
      <c r="B103345">
        <v>64319</v>
      </c>
    </row>
    <row r="103346" spans="1:2" x14ac:dyDescent="0.3">
      <c r="A103346">
        <v>203320</v>
      </c>
      <c r="B103346">
        <v>41939</v>
      </c>
    </row>
    <row r="103347" spans="1:2" x14ac:dyDescent="0.3">
      <c r="A103347">
        <v>203321</v>
      </c>
      <c r="B103347">
        <v>40000</v>
      </c>
    </row>
    <row r="103348" spans="1:2" x14ac:dyDescent="0.3">
      <c r="A103348">
        <v>203322</v>
      </c>
      <c r="B103348">
        <v>57831</v>
      </c>
    </row>
    <row r="103349" spans="1:2" x14ac:dyDescent="0.3">
      <c r="A103349">
        <v>203323</v>
      </c>
      <c r="B103349">
        <v>60536</v>
      </c>
    </row>
    <row r="103350" spans="1:2" x14ac:dyDescent="0.3">
      <c r="A103350">
        <v>203324</v>
      </c>
      <c r="B103350">
        <v>71167</v>
      </c>
    </row>
    <row r="103351" spans="1:2" x14ac:dyDescent="0.3">
      <c r="A103351">
        <v>203325</v>
      </c>
      <c r="B103351">
        <v>64178</v>
      </c>
    </row>
    <row r="103352" spans="1:2" x14ac:dyDescent="0.3">
      <c r="A103352">
        <v>203326</v>
      </c>
      <c r="B103352">
        <v>40000</v>
      </c>
    </row>
    <row r="103353" spans="1:2" x14ac:dyDescent="0.3">
      <c r="A103353">
        <v>203327</v>
      </c>
      <c r="B103353">
        <v>40000</v>
      </c>
    </row>
    <row r="103354" spans="1:2" x14ac:dyDescent="0.3">
      <c r="A103354">
        <v>203328</v>
      </c>
      <c r="B103354">
        <v>56689</v>
      </c>
    </row>
    <row r="103355" spans="1:2" x14ac:dyDescent="0.3">
      <c r="A103355">
        <v>203329</v>
      </c>
      <c r="B103355">
        <v>40000</v>
      </c>
    </row>
    <row r="103356" spans="1:2" x14ac:dyDescent="0.3">
      <c r="A103356">
        <v>203330</v>
      </c>
      <c r="B103356">
        <v>67472</v>
      </c>
    </row>
    <row r="103357" spans="1:2" x14ac:dyDescent="0.3">
      <c r="A103357">
        <v>203331</v>
      </c>
      <c r="B103357">
        <v>40000</v>
      </c>
    </row>
    <row r="103358" spans="1:2" x14ac:dyDescent="0.3">
      <c r="A103358">
        <v>203332</v>
      </c>
      <c r="B103358">
        <v>40000</v>
      </c>
    </row>
    <row r="103359" spans="1:2" x14ac:dyDescent="0.3">
      <c r="A103359">
        <v>203333</v>
      </c>
      <c r="B103359">
        <v>60351</v>
      </c>
    </row>
    <row r="103360" spans="1:2" x14ac:dyDescent="0.3">
      <c r="A103360">
        <v>203334</v>
      </c>
      <c r="B103360">
        <v>95561</v>
      </c>
    </row>
    <row r="103361" spans="1:2" x14ac:dyDescent="0.3">
      <c r="A103361">
        <v>203335</v>
      </c>
      <c r="B103361">
        <v>40000</v>
      </c>
    </row>
    <row r="103362" spans="1:2" x14ac:dyDescent="0.3">
      <c r="A103362">
        <v>203336</v>
      </c>
      <c r="B103362">
        <v>40000</v>
      </c>
    </row>
    <row r="103363" spans="1:2" x14ac:dyDescent="0.3">
      <c r="A103363">
        <v>203337</v>
      </c>
      <c r="B103363">
        <v>41725</v>
      </c>
    </row>
    <row r="103364" spans="1:2" x14ac:dyDescent="0.3">
      <c r="A103364">
        <v>203338</v>
      </c>
      <c r="B103364">
        <v>55464</v>
      </c>
    </row>
    <row r="103365" spans="1:2" x14ac:dyDescent="0.3">
      <c r="A103365">
        <v>203339</v>
      </c>
      <c r="B103365">
        <v>40000</v>
      </c>
    </row>
    <row r="103366" spans="1:2" x14ac:dyDescent="0.3">
      <c r="A103366">
        <v>203340</v>
      </c>
      <c r="B103366">
        <v>43392</v>
      </c>
    </row>
    <row r="103367" spans="1:2" x14ac:dyDescent="0.3">
      <c r="A103367">
        <v>203341</v>
      </c>
      <c r="B103367">
        <v>62872</v>
      </c>
    </row>
    <row r="103368" spans="1:2" x14ac:dyDescent="0.3">
      <c r="A103368">
        <v>203342</v>
      </c>
      <c r="B103368">
        <v>66230</v>
      </c>
    </row>
    <row r="103369" spans="1:2" x14ac:dyDescent="0.3">
      <c r="A103369">
        <v>203343</v>
      </c>
      <c r="B103369">
        <v>60904</v>
      </c>
    </row>
    <row r="103370" spans="1:2" x14ac:dyDescent="0.3">
      <c r="A103370">
        <v>203344</v>
      </c>
      <c r="B103370">
        <v>43472</v>
      </c>
    </row>
    <row r="103371" spans="1:2" x14ac:dyDescent="0.3">
      <c r="A103371">
        <v>203345</v>
      </c>
      <c r="B103371">
        <v>55262</v>
      </c>
    </row>
    <row r="103372" spans="1:2" x14ac:dyDescent="0.3">
      <c r="A103372">
        <v>203346</v>
      </c>
      <c r="B103372">
        <v>44923</v>
      </c>
    </row>
    <row r="103373" spans="1:2" x14ac:dyDescent="0.3">
      <c r="A103373">
        <v>203347</v>
      </c>
      <c r="B103373">
        <v>40000</v>
      </c>
    </row>
    <row r="103374" spans="1:2" x14ac:dyDescent="0.3">
      <c r="A103374">
        <v>203348</v>
      </c>
      <c r="B103374">
        <v>67999</v>
      </c>
    </row>
    <row r="103375" spans="1:2" x14ac:dyDescent="0.3">
      <c r="A103375">
        <v>203349</v>
      </c>
      <c r="B103375">
        <v>40000</v>
      </c>
    </row>
    <row r="103376" spans="1:2" x14ac:dyDescent="0.3">
      <c r="A103376">
        <v>203350</v>
      </c>
      <c r="B103376">
        <v>40000</v>
      </c>
    </row>
    <row r="103377" spans="1:2" x14ac:dyDescent="0.3">
      <c r="A103377">
        <v>203351</v>
      </c>
      <c r="B103377">
        <v>57728</v>
      </c>
    </row>
    <row r="103378" spans="1:2" x14ac:dyDescent="0.3">
      <c r="A103378">
        <v>203352</v>
      </c>
      <c r="B103378">
        <v>40000</v>
      </c>
    </row>
    <row r="103379" spans="1:2" x14ac:dyDescent="0.3">
      <c r="A103379">
        <v>203353</v>
      </c>
      <c r="B103379">
        <v>64055</v>
      </c>
    </row>
    <row r="103380" spans="1:2" x14ac:dyDescent="0.3">
      <c r="A103380">
        <v>203354</v>
      </c>
      <c r="B103380">
        <v>63792</v>
      </c>
    </row>
    <row r="103381" spans="1:2" x14ac:dyDescent="0.3">
      <c r="A103381">
        <v>203355</v>
      </c>
      <c r="B103381">
        <v>44215</v>
      </c>
    </row>
    <row r="103382" spans="1:2" x14ac:dyDescent="0.3">
      <c r="A103382">
        <v>203356</v>
      </c>
      <c r="B103382">
        <v>54151</v>
      </c>
    </row>
    <row r="103383" spans="1:2" x14ac:dyDescent="0.3">
      <c r="A103383">
        <v>203357</v>
      </c>
      <c r="B103383">
        <v>40000</v>
      </c>
    </row>
    <row r="103384" spans="1:2" x14ac:dyDescent="0.3">
      <c r="A103384">
        <v>203358</v>
      </c>
      <c r="B103384">
        <v>61658</v>
      </c>
    </row>
    <row r="103385" spans="1:2" x14ac:dyDescent="0.3">
      <c r="A103385">
        <v>203359</v>
      </c>
      <c r="B103385">
        <v>51066</v>
      </c>
    </row>
    <row r="103386" spans="1:2" x14ac:dyDescent="0.3">
      <c r="A103386">
        <v>203360</v>
      </c>
      <c r="B103386">
        <v>40000</v>
      </c>
    </row>
    <row r="103387" spans="1:2" x14ac:dyDescent="0.3">
      <c r="A103387">
        <v>203361</v>
      </c>
      <c r="B103387">
        <v>43475</v>
      </c>
    </row>
    <row r="103388" spans="1:2" x14ac:dyDescent="0.3">
      <c r="A103388">
        <v>203362</v>
      </c>
      <c r="B103388">
        <v>70690</v>
      </c>
    </row>
    <row r="103389" spans="1:2" x14ac:dyDescent="0.3">
      <c r="A103389">
        <v>203363</v>
      </c>
      <c r="B103389">
        <v>45366</v>
      </c>
    </row>
    <row r="103390" spans="1:2" x14ac:dyDescent="0.3">
      <c r="A103390">
        <v>203364</v>
      </c>
      <c r="B103390">
        <v>58905</v>
      </c>
    </row>
    <row r="103391" spans="1:2" x14ac:dyDescent="0.3">
      <c r="A103391">
        <v>203365</v>
      </c>
      <c r="B103391">
        <v>40000</v>
      </c>
    </row>
    <row r="103392" spans="1:2" x14ac:dyDescent="0.3">
      <c r="A103392">
        <v>203366</v>
      </c>
      <c r="B103392">
        <v>40000</v>
      </c>
    </row>
    <row r="103393" spans="1:2" x14ac:dyDescent="0.3">
      <c r="A103393">
        <v>203367</v>
      </c>
      <c r="B103393">
        <v>41210</v>
      </c>
    </row>
    <row r="103394" spans="1:2" x14ac:dyDescent="0.3">
      <c r="A103394">
        <v>203368</v>
      </c>
      <c r="B103394">
        <v>40000</v>
      </c>
    </row>
    <row r="103395" spans="1:2" x14ac:dyDescent="0.3">
      <c r="A103395">
        <v>203369</v>
      </c>
      <c r="B103395">
        <v>52402</v>
      </c>
    </row>
    <row r="103396" spans="1:2" x14ac:dyDescent="0.3">
      <c r="A103396">
        <v>203370</v>
      </c>
      <c r="B103396">
        <v>66172</v>
      </c>
    </row>
    <row r="103397" spans="1:2" x14ac:dyDescent="0.3">
      <c r="A103397">
        <v>203371</v>
      </c>
      <c r="B103397">
        <v>77502</v>
      </c>
    </row>
    <row r="103398" spans="1:2" x14ac:dyDescent="0.3">
      <c r="A103398">
        <v>203372</v>
      </c>
      <c r="B103398">
        <v>61474</v>
      </c>
    </row>
    <row r="103399" spans="1:2" x14ac:dyDescent="0.3">
      <c r="A103399">
        <v>203373</v>
      </c>
      <c r="B103399">
        <v>43086</v>
      </c>
    </row>
    <row r="103400" spans="1:2" x14ac:dyDescent="0.3">
      <c r="A103400">
        <v>203374</v>
      </c>
      <c r="B103400">
        <v>58908</v>
      </c>
    </row>
    <row r="103401" spans="1:2" x14ac:dyDescent="0.3">
      <c r="A103401">
        <v>203375</v>
      </c>
      <c r="B103401">
        <v>48101</v>
      </c>
    </row>
    <row r="103402" spans="1:2" x14ac:dyDescent="0.3">
      <c r="A103402">
        <v>203376</v>
      </c>
      <c r="B103402">
        <v>40000</v>
      </c>
    </row>
    <row r="103403" spans="1:2" x14ac:dyDescent="0.3">
      <c r="A103403">
        <v>203377</v>
      </c>
      <c r="B103403">
        <v>49783</v>
      </c>
    </row>
    <row r="103404" spans="1:2" x14ac:dyDescent="0.3">
      <c r="A103404">
        <v>203378</v>
      </c>
      <c r="B103404">
        <v>60904</v>
      </c>
    </row>
    <row r="103405" spans="1:2" x14ac:dyDescent="0.3">
      <c r="A103405">
        <v>203379</v>
      </c>
      <c r="B103405">
        <v>40000</v>
      </c>
    </row>
    <row r="103406" spans="1:2" x14ac:dyDescent="0.3">
      <c r="A103406">
        <v>203380</v>
      </c>
      <c r="B103406">
        <v>40954</v>
      </c>
    </row>
    <row r="103407" spans="1:2" x14ac:dyDescent="0.3">
      <c r="A103407">
        <v>203381</v>
      </c>
      <c r="B103407">
        <v>40000</v>
      </c>
    </row>
    <row r="103408" spans="1:2" x14ac:dyDescent="0.3">
      <c r="A103408">
        <v>203382</v>
      </c>
      <c r="B103408">
        <v>63452</v>
      </c>
    </row>
    <row r="103409" spans="1:2" x14ac:dyDescent="0.3">
      <c r="A103409">
        <v>203383</v>
      </c>
      <c r="B103409">
        <v>40000</v>
      </c>
    </row>
    <row r="103410" spans="1:2" x14ac:dyDescent="0.3">
      <c r="A103410">
        <v>203384</v>
      </c>
      <c r="B103410">
        <v>40000</v>
      </c>
    </row>
    <row r="103411" spans="1:2" x14ac:dyDescent="0.3">
      <c r="A103411">
        <v>203385</v>
      </c>
      <c r="B103411">
        <v>66717</v>
      </c>
    </row>
    <row r="103412" spans="1:2" x14ac:dyDescent="0.3">
      <c r="A103412">
        <v>203386</v>
      </c>
      <c r="B103412">
        <v>101952</v>
      </c>
    </row>
    <row r="103413" spans="1:2" x14ac:dyDescent="0.3">
      <c r="A103413">
        <v>203387</v>
      </c>
      <c r="B103413">
        <v>52804</v>
      </c>
    </row>
    <row r="103414" spans="1:2" x14ac:dyDescent="0.3">
      <c r="A103414">
        <v>203388</v>
      </c>
      <c r="B103414">
        <v>51364</v>
      </c>
    </row>
    <row r="103415" spans="1:2" x14ac:dyDescent="0.3">
      <c r="A103415">
        <v>203389</v>
      </c>
      <c r="B103415">
        <v>40000</v>
      </c>
    </row>
    <row r="103416" spans="1:2" x14ac:dyDescent="0.3">
      <c r="A103416">
        <v>203390</v>
      </c>
      <c r="B103416">
        <v>66260</v>
      </c>
    </row>
    <row r="103417" spans="1:2" x14ac:dyDescent="0.3">
      <c r="A103417">
        <v>203391</v>
      </c>
      <c r="B103417">
        <v>51616</v>
      </c>
    </row>
    <row r="103418" spans="1:2" x14ac:dyDescent="0.3">
      <c r="A103418">
        <v>203392</v>
      </c>
      <c r="B103418">
        <v>67341</v>
      </c>
    </row>
    <row r="103419" spans="1:2" x14ac:dyDescent="0.3">
      <c r="A103419">
        <v>203393</v>
      </c>
      <c r="B103419">
        <v>59109</v>
      </c>
    </row>
    <row r="103420" spans="1:2" x14ac:dyDescent="0.3">
      <c r="A103420">
        <v>203394</v>
      </c>
      <c r="B103420">
        <v>40000</v>
      </c>
    </row>
    <row r="103421" spans="1:2" x14ac:dyDescent="0.3">
      <c r="A103421">
        <v>203395</v>
      </c>
      <c r="B103421">
        <v>81993</v>
      </c>
    </row>
    <row r="103422" spans="1:2" x14ac:dyDescent="0.3">
      <c r="A103422">
        <v>203396</v>
      </c>
      <c r="B103422">
        <v>57963</v>
      </c>
    </row>
    <row r="103423" spans="1:2" x14ac:dyDescent="0.3">
      <c r="A103423">
        <v>203397</v>
      </c>
      <c r="B103423">
        <v>40000</v>
      </c>
    </row>
    <row r="103424" spans="1:2" x14ac:dyDescent="0.3">
      <c r="A103424">
        <v>203398</v>
      </c>
      <c r="B103424">
        <v>40000</v>
      </c>
    </row>
    <row r="103425" spans="1:2" x14ac:dyDescent="0.3">
      <c r="A103425">
        <v>203399</v>
      </c>
      <c r="B103425">
        <v>45867</v>
      </c>
    </row>
    <row r="103426" spans="1:2" x14ac:dyDescent="0.3">
      <c r="A103426">
        <v>203400</v>
      </c>
      <c r="B103426">
        <v>59609</v>
      </c>
    </row>
    <row r="103427" spans="1:2" x14ac:dyDescent="0.3">
      <c r="A103427">
        <v>203401</v>
      </c>
      <c r="B103427">
        <v>53214</v>
      </c>
    </row>
    <row r="103428" spans="1:2" x14ac:dyDescent="0.3">
      <c r="A103428">
        <v>203402</v>
      </c>
      <c r="B103428">
        <v>40000</v>
      </c>
    </row>
    <row r="103429" spans="1:2" x14ac:dyDescent="0.3">
      <c r="A103429">
        <v>203403</v>
      </c>
      <c r="B103429">
        <v>40000</v>
      </c>
    </row>
    <row r="103430" spans="1:2" x14ac:dyDescent="0.3">
      <c r="A103430">
        <v>203404</v>
      </c>
      <c r="B103430">
        <v>40000</v>
      </c>
    </row>
    <row r="103431" spans="1:2" x14ac:dyDescent="0.3">
      <c r="A103431">
        <v>203405</v>
      </c>
      <c r="B103431">
        <v>94090</v>
      </c>
    </row>
    <row r="103432" spans="1:2" x14ac:dyDescent="0.3">
      <c r="A103432">
        <v>203406</v>
      </c>
      <c r="B103432">
        <v>40000</v>
      </c>
    </row>
    <row r="103433" spans="1:2" x14ac:dyDescent="0.3">
      <c r="A103433">
        <v>203407</v>
      </c>
      <c r="B103433">
        <v>62390</v>
      </c>
    </row>
    <row r="103434" spans="1:2" x14ac:dyDescent="0.3">
      <c r="A103434">
        <v>203408</v>
      </c>
      <c r="B103434">
        <v>49039</v>
      </c>
    </row>
    <row r="103435" spans="1:2" x14ac:dyDescent="0.3">
      <c r="A103435">
        <v>203409</v>
      </c>
      <c r="B103435">
        <v>40000</v>
      </c>
    </row>
    <row r="103436" spans="1:2" x14ac:dyDescent="0.3">
      <c r="A103436">
        <v>203410</v>
      </c>
      <c r="B103436">
        <v>48452</v>
      </c>
    </row>
    <row r="103437" spans="1:2" x14ac:dyDescent="0.3">
      <c r="A103437">
        <v>203411</v>
      </c>
      <c r="B103437">
        <v>62703</v>
      </c>
    </row>
    <row r="103438" spans="1:2" x14ac:dyDescent="0.3">
      <c r="A103438">
        <v>203412</v>
      </c>
      <c r="B103438">
        <v>50572</v>
      </c>
    </row>
    <row r="103439" spans="1:2" x14ac:dyDescent="0.3">
      <c r="A103439">
        <v>203413</v>
      </c>
      <c r="B103439">
        <v>57618</v>
      </c>
    </row>
    <row r="103440" spans="1:2" x14ac:dyDescent="0.3">
      <c r="A103440">
        <v>203414</v>
      </c>
      <c r="B103440">
        <v>58354</v>
      </c>
    </row>
    <row r="103441" spans="1:2" x14ac:dyDescent="0.3">
      <c r="A103441">
        <v>203415</v>
      </c>
      <c r="B103441">
        <v>67827</v>
      </c>
    </row>
    <row r="103442" spans="1:2" x14ac:dyDescent="0.3">
      <c r="A103442">
        <v>203416</v>
      </c>
      <c r="B103442">
        <v>40000</v>
      </c>
    </row>
    <row r="103443" spans="1:2" x14ac:dyDescent="0.3">
      <c r="A103443">
        <v>203417</v>
      </c>
      <c r="B103443">
        <v>40000</v>
      </c>
    </row>
    <row r="103444" spans="1:2" x14ac:dyDescent="0.3">
      <c r="A103444">
        <v>203418</v>
      </c>
      <c r="B103444">
        <v>47287</v>
      </c>
    </row>
    <row r="103445" spans="1:2" x14ac:dyDescent="0.3">
      <c r="A103445">
        <v>203419</v>
      </c>
      <c r="B103445">
        <v>40000</v>
      </c>
    </row>
    <row r="103446" spans="1:2" x14ac:dyDescent="0.3">
      <c r="A103446">
        <v>203420</v>
      </c>
      <c r="B103446">
        <v>40000</v>
      </c>
    </row>
    <row r="103447" spans="1:2" x14ac:dyDescent="0.3">
      <c r="A103447">
        <v>203421</v>
      </c>
      <c r="B103447">
        <v>40436</v>
      </c>
    </row>
    <row r="103448" spans="1:2" x14ac:dyDescent="0.3">
      <c r="A103448">
        <v>203422</v>
      </c>
      <c r="B103448">
        <v>40000</v>
      </c>
    </row>
    <row r="103449" spans="1:2" x14ac:dyDescent="0.3">
      <c r="A103449">
        <v>203423</v>
      </c>
      <c r="B103449">
        <v>40000</v>
      </c>
    </row>
    <row r="103450" spans="1:2" x14ac:dyDescent="0.3">
      <c r="A103450">
        <v>203424</v>
      </c>
      <c r="B103450">
        <v>43758</v>
      </c>
    </row>
    <row r="103451" spans="1:2" x14ac:dyDescent="0.3">
      <c r="A103451">
        <v>203425</v>
      </c>
      <c r="B103451">
        <v>58884</v>
      </c>
    </row>
    <row r="103452" spans="1:2" x14ac:dyDescent="0.3">
      <c r="A103452">
        <v>203426</v>
      </c>
      <c r="B103452">
        <v>40000</v>
      </c>
    </row>
    <row r="103453" spans="1:2" x14ac:dyDescent="0.3">
      <c r="A103453">
        <v>203427</v>
      </c>
      <c r="B103453">
        <v>40828</v>
      </c>
    </row>
    <row r="103454" spans="1:2" x14ac:dyDescent="0.3">
      <c r="A103454">
        <v>203428</v>
      </c>
      <c r="B103454">
        <v>40000</v>
      </c>
    </row>
    <row r="103455" spans="1:2" x14ac:dyDescent="0.3">
      <c r="A103455">
        <v>203429</v>
      </c>
      <c r="B103455">
        <v>68570</v>
      </c>
    </row>
    <row r="103456" spans="1:2" x14ac:dyDescent="0.3">
      <c r="A103456">
        <v>203430</v>
      </c>
      <c r="B103456">
        <v>60623</v>
      </c>
    </row>
    <row r="103457" spans="1:2" x14ac:dyDescent="0.3">
      <c r="A103457">
        <v>203431</v>
      </c>
      <c r="B103457">
        <v>40000</v>
      </c>
    </row>
    <row r="103458" spans="1:2" x14ac:dyDescent="0.3">
      <c r="A103458">
        <v>203432</v>
      </c>
      <c r="B103458">
        <v>44635</v>
      </c>
    </row>
    <row r="103459" spans="1:2" x14ac:dyDescent="0.3">
      <c r="A103459">
        <v>203433</v>
      </c>
      <c r="B103459">
        <v>50879</v>
      </c>
    </row>
    <row r="103460" spans="1:2" x14ac:dyDescent="0.3">
      <c r="A103460">
        <v>203434</v>
      </c>
      <c r="B103460">
        <v>80359</v>
      </c>
    </row>
    <row r="103461" spans="1:2" x14ac:dyDescent="0.3">
      <c r="A103461">
        <v>203435</v>
      </c>
      <c r="B103461">
        <v>52346</v>
      </c>
    </row>
    <row r="103462" spans="1:2" x14ac:dyDescent="0.3">
      <c r="A103462">
        <v>203436</v>
      </c>
      <c r="B103462">
        <v>40804</v>
      </c>
    </row>
    <row r="103463" spans="1:2" x14ac:dyDescent="0.3">
      <c r="A103463">
        <v>203437</v>
      </c>
      <c r="B103463">
        <v>70275</v>
      </c>
    </row>
    <row r="103464" spans="1:2" x14ac:dyDescent="0.3">
      <c r="A103464">
        <v>203438</v>
      </c>
      <c r="B103464">
        <v>50365</v>
      </c>
    </row>
    <row r="103465" spans="1:2" x14ac:dyDescent="0.3">
      <c r="A103465">
        <v>203439</v>
      </c>
      <c r="B103465">
        <v>40000</v>
      </c>
    </row>
    <row r="103466" spans="1:2" x14ac:dyDescent="0.3">
      <c r="A103466">
        <v>203440</v>
      </c>
      <c r="B103466">
        <v>40000</v>
      </c>
    </row>
    <row r="103467" spans="1:2" x14ac:dyDescent="0.3">
      <c r="A103467">
        <v>203441</v>
      </c>
      <c r="B103467">
        <v>46758</v>
      </c>
    </row>
    <row r="103468" spans="1:2" x14ac:dyDescent="0.3">
      <c r="A103468">
        <v>203442</v>
      </c>
      <c r="B103468">
        <v>40000</v>
      </c>
    </row>
    <row r="103469" spans="1:2" x14ac:dyDescent="0.3">
      <c r="A103469">
        <v>203443</v>
      </c>
      <c r="B103469">
        <v>72862</v>
      </c>
    </row>
    <row r="103470" spans="1:2" x14ac:dyDescent="0.3">
      <c r="A103470">
        <v>203444</v>
      </c>
      <c r="B103470">
        <v>40000</v>
      </c>
    </row>
    <row r="103471" spans="1:2" x14ac:dyDescent="0.3">
      <c r="A103471">
        <v>203445</v>
      </c>
      <c r="B103471">
        <v>62740</v>
      </c>
    </row>
    <row r="103472" spans="1:2" x14ac:dyDescent="0.3">
      <c r="A103472">
        <v>203446</v>
      </c>
      <c r="B103472">
        <v>51988</v>
      </c>
    </row>
    <row r="103473" spans="1:2" x14ac:dyDescent="0.3">
      <c r="A103473">
        <v>203447</v>
      </c>
      <c r="B103473">
        <v>58103</v>
      </c>
    </row>
    <row r="103474" spans="1:2" x14ac:dyDescent="0.3">
      <c r="A103474">
        <v>203448</v>
      </c>
      <c r="B103474">
        <v>40000</v>
      </c>
    </row>
    <row r="103475" spans="1:2" x14ac:dyDescent="0.3">
      <c r="A103475">
        <v>203449</v>
      </c>
      <c r="B103475">
        <v>54503</v>
      </c>
    </row>
    <row r="103476" spans="1:2" x14ac:dyDescent="0.3">
      <c r="A103476">
        <v>203450</v>
      </c>
      <c r="B103476">
        <v>63792</v>
      </c>
    </row>
    <row r="103477" spans="1:2" x14ac:dyDescent="0.3">
      <c r="A103477">
        <v>203451</v>
      </c>
      <c r="B103477">
        <v>63260</v>
      </c>
    </row>
    <row r="103478" spans="1:2" x14ac:dyDescent="0.3">
      <c r="A103478">
        <v>203452</v>
      </c>
      <c r="B103478">
        <v>56333</v>
      </c>
    </row>
    <row r="103479" spans="1:2" x14ac:dyDescent="0.3">
      <c r="A103479">
        <v>203453</v>
      </c>
      <c r="B103479">
        <v>58305</v>
      </c>
    </row>
    <row r="103480" spans="1:2" x14ac:dyDescent="0.3">
      <c r="A103480">
        <v>203454</v>
      </c>
      <c r="B103480">
        <v>40000</v>
      </c>
    </row>
    <row r="103481" spans="1:2" x14ac:dyDescent="0.3">
      <c r="A103481">
        <v>203455</v>
      </c>
      <c r="B103481">
        <v>41287</v>
      </c>
    </row>
    <row r="103482" spans="1:2" x14ac:dyDescent="0.3">
      <c r="A103482">
        <v>203456</v>
      </c>
      <c r="B103482">
        <v>44558</v>
      </c>
    </row>
    <row r="103483" spans="1:2" x14ac:dyDescent="0.3">
      <c r="A103483">
        <v>203457</v>
      </c>
      <c r="B103483">
        <v>71855</v>
      </c>
    </row>
    <row r="103484" spans="1:2" x14ac:dyDescent="0.3">
      <c r="A103484">
        <v>203458</v>
      </c>
      <c r="B103484">
        <v>48428</v>
      </c>
    </row>
    <row r="103485" spans="1:2" x14ac:dyDescent="0.3">
      <c r="A103485">
        <v>203459</v>
      </c>
      <c r="B103485">
        <v>40000</v>
      </c>
    </row>
    <row r="103486" spans="1:2" x14ac:dyDescent="0.3">
      <c r="A103486">
        <v>203460</v>
      </c>
      <c r="B103486">
        <v>40000</v>
      </c>
    </row>
    <row r="103487" spans="1:2" x14ac:dyDescent="0.3">
      <c r="A103487">
        <v>203461</v>
      </c>
      <c r="B103487">
        <v>75898</v>
      </c>
    </row>
    <row r="103488" spans="1:2" x14ac:dyDescent="0.3">
      <c r="A103488">
        <v>203462</v>
      </c>
      <c r="B103488">
        <v>40000</v>
      </c>
    </row>
    <row r="103489" spans="1:2" x14ac:dyDescent="0.3">
      <c r="A103489">
        <v>203463</v>
      </c>
      <c r="B103489">
        <v>40000</v>
      </c>
    </row>
    <row r="103490" spans="1:2" x14ac:dyDescent="0.3">
      <c r="A103490">
        <v>203464</v>
      </c>
      <c r="B103490">
        <v>69029</v>
      </c>
    </row>
    <row r="103491" spans="1:2" x14ac:dyDescent="0.3">
      <c r="A103491">
        <v>203465</v>
      </c>
      <c r="B103491">
        <v>40000</v>
      </c>
    </row>
    <row r="103492" spans="1:2" x14ac:dyDescent="0.3">
      <c r="A103492">
        <v>203466</v>
      </c>
      <c r="B103492">
        <v>43538</v>
      </c>
    </row>
    <row r="103493" spans="1:2" x14ac:dyDescent="0.3">
      <c r="A103493">
        <v>203467</v>
      </c>
      <c r="B103493">
        <v>40000</v>
      </c>
    </row>
    <row r="103494" spans="1:2" x14ac:dyDescent="0.3">
      <c r="A103494">
        <v>203468</v>
      </c>
      <c r="B103494">
        <v>40000</v>
      </c>
    </row>
    <row r="103495" spans="1:2" x14ac:dyDescent="0.3">
      <c r="A103495">
        <v>203469</v>
      </c>
      <c r="B103495">
        <v>40000</v>
      </c>
    </row>
    <row r="103496" spans="1:2" x14ac:dyDescent="0.3">
      <c r="A103496">
        <v>203470</v>
      </c>
      <c r="B103496">
        <v>48988</v>
      </c>
    </row>
    <row r="103497" spans="1:2" x14ac:dyDescent="0.3">
      <c r="A103497">
        <v>203471</v>
      </c>
      <c r="B103497">
        <v>86032</v>
      </c>
    </row>
    <row r="103498" spans="1:2" x14ac:dyDescent="0.3">
      <c r="A103498">
        <v>203472</v>
      </c>
      <c r="B103498">
        <v>54945</v>
      </c>
    </row>
    <row r="103499" spans="1:2" x14ac:dyDescent="0.3">
      <c r="A103499">
        <v>203473</v>
      </c>
      <c r="B103499">
        <v>46226</v>
      </c>
    </row>
    <row r="103500" spans="1:2" x14ac:dyDescent="0.3">
      <c r="A103500">
        <v>203474</v>
      </c>
      <c r="B103500">
        <v>71401</v>
      </c>
    </row>
    <row r="103501" spans="1:2" x14ac:dyDescent="0.3">
      <c r="A103501">
        <v>203475</v>
      </c>
      <c r="B103501">
        <v>60330</v>
      </c>
    </row>
    <row r="103502" spans="1:2" x14ac:dyDescent="0.3">
      <c r="A103502">
        <v>203476</v>
      </c>
      <c r="B103502">
        <v>40000</v>
      </c>
    </row>
    <row r="103503" spans="1:2" x14ac:dyDescent="0.3">
      <c r="A103503">
        <v>203477</v>
      </c>
      <c r="B103503">
        <v>53771</v>
      </c>
    </row>
    <row r="103504" spans="1:2" x14ac:dyDescent="0.3">
      <c r="A103504">
        <v>203478</v>
      </c>
      <c r="B103504">
        <v>40000</v>
      </c>
    </row>
    <row r="103505" spans="1:2" x14ac:dyDescent="0.3">
      <c r="A103505">
        <v>203479</v>
      </c>
      <c r="B103505">
        <v>40000</v>
      </c>
    </row>
    <row r="103506" spans="1:2" x14ac:dyDescent="0.3">
      <c r="A103506">
        <v>203480</v>
      </c>
      <c r="B103506">
        <v>51388</v>
      </c>
    </row>
    <row r="103507" spans="1:2" x14ac:dyDescent="0.3">
      <c r="A103507">
        <v>203481</v>
      </c>
      <c r="B103507">
        <v>59881</v>
      </c>
    </row>
    <row r="103508" spans="1:2" x14ac:dyDescent="0.3">
      <c r="A103508">
        <v>203482</v>
      </c>
      <c r="B103508">
        <v>40000</v>
      </c>
    </row>
    <row r="103509" spans="1:2" x14ac:dyDescent="0.3">
      <c r="A103509">
        <v>203483</v>
      </c>
      <c r="B103509">
        <v>40000</v>
      </c>
    </row>
    <row r="103510" spans="1:2" x14ac:dyDescent="0.3">
      <c r="A103510">
        <v>203484</v>
      </c>
      <c r="B103510">
        <v>57018</v>
      </c>
    </row>
    <row r="103511" spans="1:2" x14ac:dyDescent="0.3">
      <c r="A103511">
        <v>203485</v>
      </c>
      <c r="B103511">
        <v>43693</v>
      </c>
    </row>
    <row r="103512" spans="1:2" x14ac:dyDescent="0.3">
      <c r="A103512">
        <v>203486</v>
      </c>
      <c r="B103512">
        <v>51191</v>
      </c>
    </row>
    <row r="103513" spans="1:2" x14ac:dyDescent="0.3">
      <c r="A103513">
        <v>203487</v>
      </c>
      <c r="B103513">
        <v>40000</v>
      </c>
    </row>
    <row r="103514" spans="1:2" x14ac:dyDescent="0.3">
      <c r="A103514">
        <v>203488</v>
      </c>
      <c r="B103514">
        <v>46003</v>
      </c>
    </row>
    <row r="103515" spans="1:2" x14ac:dyDescent="0.3">
      <c r="A103515">
        <v>203489</v>
      </c>
      <c r="B103515">
        <v>67530</v>
      </c>
    </row>
    <row r="103516" spans="1:2" x14ac:dyDescent="0.3">
      <c r="A103516">
        <v>203490</v>
      </c>
      <c r="B103516">
        <v>67300</v>
      </c>
    </row>
    <row r="103517" spans="1:2" x14ac:dyDescent="0.3">
      <c r="A103517">
        <v>203491</v>
      </c>
      <c r="B103517">
        <v>75920</v>
      </c>
    </row>
    <row r="103518" spans="1:2" x14ac:dyDescent="0.3">
      <c r="A103518">
        <v>203492</v>
      </c>
      <c r="B103518">
        <v>40000</v>
      </c>
    </row>
    <row r="103519" spans="1:2" x14ac:dyDescent="0.3">
      <c r="A103519">
        <v>203493</v>
      </c>
      <c r="B103519">
        <v>40000</v>
      </c>
    </row>
    <row r="103520" spans="1:2" x14ac:dyDescent="0.3">
      <c r="A103520">
        <v>203494</v>
      </c>
      <c r="B103520">
        <v>50899</v>
      </c>
    </row>
    <row r="103521" spans="1:2" x14ac:dyDescent="0.3">
      <c r="A103521">
        <v>203495</v>
      </c>
      <c r="B103521">
        <v>40000</v>
      </c>
    </row>
    <row r="103522" spans="1:2" x14ac:dyDescent="0.3">
      <c r="A103522">
        <v>203496</v>
      </c>
      <c r="B103522">
        <v>46933</v>
      </c>
    </row>
    <row r="103523" spans="1:2" x14ac:dyDescent="0.3">
      <c r="A103523">
        <v>203497</v>
      </c>
      <c r="B103523">
        <v>42567</v>
      </c>
    </row>
    <row r="103524" spans="1:2" x14ac:dyDescent="0.3">
      <c r="A103524">
        <v>203498</v>
      </c>
      <c r="B103524">
        <v>40000</v>
      </c>
    </row>
    <row r="103525" spans="1:2" x14ac:dyDescent="0.3">
      <c r="A103525">
        <v>203499</v>
      </c>
      <c r="B103525">
        <v>66336</v>
      </c>
    </row>
    <row r="103526" spans="1:2" x14ac:dyDescent="0.3">
      <c r="A103526">
        <v>203500</v>
      </c>
      <c r="B103526">
        <v>40000</v>
      </c>
    </row>
    <row r="103527" spans="1:2" x14ac:dyDescent="0.3">
      <c r="A103527">
        <v>203501</v>
      </c>
      <c r="B103527">
        <v>40000</v>
      </c>
    </row>
    <row r="103528" spans="1:2" x14ac:dyDescent="0.3">
      <c r="A103528">
        <v>203502</v>
      </c>
      <c r="B103528">
        <v>40000</v>
      </c>
    </row>
    <row r="103529" spans="1:2" x14ac:dyDescent="0.3">
      <c r="A103529">
        <v>203503</v>
      </c>
      <c r="B103529">
        <v>50231</v>
      </c>
    </row>
    <row r="103530" spans="1:2" x14ac:dyDescent="0.3">
      <c r="A103530">
        <v>203504</v>
      </c>
      <c r="B103530">
        <v>40000</v>
      </c>
    </row>
    <row r="103531" spans="1:2" x14ac:dyDescent="0.3">
      <c r="A103531">
        <v>203505</v>
      </c>
      <c r="B103531">
        <v>70786</v>
      </c>
    </row>
    <row r="103532" spans="1:2" x14ac:dyDescent="0.3">
      <c r="A103532">
        <v>203506</v>
      </c>
      <c r="B103532">
        <v>40794</v>
      </c>
    </row>
    <row r="103533" spans="1:2" x14ac:dyDescent="0.3">
      <c r="A103533">
        <v>203507</v>
      </c>
      <c r="B103533">
        <v>40000</v>
      </c>
    </row>
    <row r="103534" spans="1:2" x14ac:dyDescent="0.3">
      <c r="A103534">
        <v>203508</v>
      </c>
      <c r="B103534">
        <v>70987</v>
      </c>
    </row>
    <row r="103535" spans="1:2" x14ac:dyDescent="0.3">
      <c r="A103535">
        <v>203509</v>
      </c>
      <c r="B103535">
        <v>40000</v>
      </c>
    </row>
    <row r="103536" spans="1:2" x14ac:dyDescent="0.3">
      <c r="A103536">
        <v>203510</v>
      </c>
      <c r="B103536">
        <v>56529</v>
      </c>
    </row>
    <row r="103537" spans="1:2" x14ac:dyDescent="0.3">
      <c r="A103537">
        <v>203511</v>
      </c>
      <c r="B103537">
        <v>86302</v>
      </c>
    </row>
    <row r="103538" spans="1:2" x14ac:dyDescent="0.3">
      <c r="A103538">
        <v>203512</v>
      </c>
      <c r="B103538">
        <v>51998</v>
      </c>
    </row>
    <row r="103539" spans="1:2" x14ac:dyDescent="0.3">
      <c r="A103539">
        <v>203513</v>
      </c>
      <c r="B103539">
        <v>40000</v>
      </c>
    </row>
    <row r="103540" spans="1:2" x14ac:dyDescent="0.3">
      <c r="A103540">
        <v>203514</v>
      </c>
      <c r="B103540">
        <v>77946</v>
      </c>
    </row>
    <row r="103541" spans="1:2" x14ac:dyDescent="0.3">
      <c r="A103541">
        <v>203515</v>
      </c>
      <c r="B103541">
        <v>40000</v>
      </c>
    </row>
    <row r="103542" spans="1:2" x14ac:dyDescent="0.3">
      <c r="A103542">
        <v>203516</v>
      </c>
      <c r="B103542">
        <v>56394</v>
      </c>
    </row>
    <row r="103543" spans="1:2" x14ac:dyDescent="0.3">
      <c r="A103543">
        <v>203517</v>
      </c>
      <c r="B103543">
        <v>58463</v>
      </c>
    </row>
    <row r="103544" spans="1:2" x14ac:dyDescent="0.3">
      <c r="A103544">
        <v>203518</v>
      </c>
      <c r="B103544">
        <v>40000</v>
      </c>
    </row>
    <row r="103545" spans="1:2" x14ac:dyDescent="0.3">
      <c r="A103545">
        <v>203519</v>
      </c>
      <c r="B103545">
        <v>43957</v>
      </c>
    </row>
    <row r="103546" spans="1:2" x14ac:dyDescent="0.3">
      <c r="A103546">
        <v>203520</v>
      </c>
      <c r="B103546">
        <v>47888</v>
      </c>
    </row>
    <row r="103547" spans="1:2" x14ac:dyDescent="0.3">
      <c r="A103547">
        <v>203521</v>
      </c>
      <c r="B103547">
        <v>40000</v>
      </c>
    </row>
    <row r="103548" spans="1:2" x14ac:dyDescent="0.3">
      <c r="A103548">
        <v>203522</v>
      </c>
      <c r="B103548">
        <v>54630</v>
      </c>
    </row>
    <row r="103549" spans="1:2" x14ac:dyDescent="0.3">
      <c r="A103549">
        <v>203523</v>
      </c>
      <c r="B103549">
        <v>59753</v>
      </c>
    </row>
    <row r="103550" spans="1:2" x14ac:dyDescent="0.3">
      <c r="A103550">
        <v>203524</v>
      </c>
      <c r="B103550">
        <v>40000</v>
      </c>
    </row>
    <row r="103551" spans="1:2" x14ac:dyDescent="0.3">
      <c r="A103551">
        <v>203525</v>
      </c>
      <c r="B103551">
        <v>40000</v>
      </c>
    </row>
    <row r="103552" spans="1:2" x14ac:dyDescent="0.3">
      <c r="A103552">
        <v>203526</v>
      </c>
      <c r="B103552">
        <v>40000</v>
      </c>
    </row>
    <row r="103553" spans="1:2" x14ac:dyDescent="0.3">
      <c r="A103553">
        <v>203527</v>
      </c>
      <c r="B103553">
        <v>52690</v>
      </c>
    </row>
    <row r="103554" spans="1:2" x14ac:dyDescent="0.3">
      <c r="A103554">
        <v>203528</v>
      </c>
      <c r="B103554">
        <v>40000</v>
      </c>
    </row>
    <row r="103555" spans="1:2" x14ac:dyDescent="0.3">
      <c r="A103555">
        <v>203529</v>
      </c>
      <c r="B103555">
        <v>67016</v>
      </c>
    </row>
    <row r="103556" spans="1:2" x14ac:dyDescent="0.3">
      <c r="A103556">
        <v>203530</v>
      </c>
      <c r="B103556">
        <v>40000</v>
      </c>
    </row>
    <row r="103557" spans="1:2" x14ac:dyDescent="0.3">
      <c r="A103557">
        <v>203531</v>
      </c>
      <c r="B103557">
        <v>51921</v>
      </c>
    </row>
    <row r="103558" spans="1:2" x14ac:dyDescent="0.3">
      <c r="A103558">
        <v>203532</v>
      </c>
      <c r="B103558">
        <v>88326</v>
      </c>
    </row>
    <row r="103559" spans="1:2" x14ac:dyDescent="0.3">
      <c r="A103559">
        <v>203533</v>
      </c>
      <c r="B103559">
        <v>40000</v>
      </c>
    </row>
    <row r="103560" spans="1:2" x14ac:dyDescent="0.3">
      <c r="A103560">
        <v>203534</v>
      </c>
      <c r="B103560">
        <v>43271</v>
      </c>
    </row>
    <row r="103561" spans="1:2" x14ac:dyDescent="0.3">
      <c r="A103561">
        <v>203535</v>
      </c>
      <c r="B103561">
        <v>40000</v>
      </c>
    </row>
    <row r="103562" spans="1:2" x14ac:dyDescent="0.3">
      <c r="A103562">
        <v>203536</v>
      </c>
      <c r="B103562">
        <v>40000</v>
      </c>
    </row>
    <row r="103563" spans="1:2" x14ac:dyDescent="0.3">
      <c r="A103563">
        <v>203537</v>
      </c>
      <c r="B103563">
        <v>65945</v>
      </c>
    </row>
    <row r="103564" spans="1:2" x14ac:dyDescent="0.3">
      <c r="A103564">
        <v>203538</v>
      </c>
      <c r="B103564">
        <v>62662</v>
      </c>
    </row>
    <row r="103565" spans="1:2" x14ac:dyDescent="0.3">
      <c r="A103565">
        <v>203539</v>
      </c>
      <c r="B103565">
        <v>57882</v>
      </c>
    </row>
    <row r="103566" spans="1:2" x14ac:dyDescent="0.3">
      <c r="A103566">
        <v>203540</v>
      </c>
      <c r="B103566">
        <v>49530</v>
      </c>
    </row>
    <row r="103567" spans="1:2" x14ac:dyDescent="0.3">
      <c r="A103567">
        <v>203541</v>
      </c>
      <c r="B103567">
        <v>40000</v>
      </c>
    </row>
    <row r="103568" spans="1:2" x14ac:dyDescent="0.3">
      <c r="A103568">
        <v>203542</v>
      </c>
      <c r="B103568">
        <v>40000</v>
      </c>
    </row>
    <row r="103569" spans="1:2" x14ac:dyDescent="0.3">
      <c r="A103569">
        <v>203543</v>
      </c>
      <c r="B103569">
        <v>70017</v>
      </c>
    </row>
    <row r="103570" spans="1:2" x14ac:dyDescent="0.3">
      <c r="A103570">
        <v>203544</v>
      </c>
      <c r="B103570">
        <v>85322</v>
      </c>
    </row>
    <row r="103571" spans="1:2" x14ac:dyDescent="0.3">
      <c r="A103571">
        <v>203545</v>
      </c>
      <c r="B103571">
        <v>65081</v>
      </c>
    </row>
    <row r="103572" spans="1:2" x14ac:dyDescent="0.3">
      <c r="A103572">
        <v>203546</v>
      </c>
      <c r="B103572">
        <v>57590</v>
      </c>
    </row>
    <row r="103573" spans="1:2" x14ac:dyDescent="0.3">
      <c r="A103573">
        <v>203547</v>
      </c>
      <c r="B103573">
        <v>47418</v>
      </c>
    </row>
    <row r="103574" spans="1:2" x14ac:dyDescent="0.3">
      <c r="A103574">
        <v>203548</v>
      </c>
      <c r="B103574">
        <v>61299</v>
      </c>
    </row>
    <row r="103575" spans="1:2" x14ac:dyDescent="0.3">
      <c r="A103575">
        <v>203549</v>
      </c>
      <c r="B103575">
        <v>40000</v>
      </c>
    </row>
    <row r="103576" spans="1:2" x14ac:dyDescent="0.3">
      <c r="A103576">
        <v>203550</v>
      </c>
      <c r="B103576">
        <v>94374</v>
      </c>
    </row>
    <row r="103577" spans="1:2" x14ac:dyDescent="0.3">
      <c r="A103577">
        <v>203551</v>
      </c>
      <c r="B103577">
        <v>40000</v>
      </c>
    </row>
    <row r="103578" spans="1:2" x14ac:dyDescent="0.3">
      <c r="A103578">
        <v>203552</v>
      </c>
      <c r="B103578">
        <v>56491</v>
      </c>
    </row>
    <row r="103579" spans="1:2" x14ac:dyDescent="0.3">
      <c r="A103579">
        <v>203553</v>
      </c>
      <c r="B103579">
        <v>40000</v>
      </c>
    </row>
    <row r="103580" spans="1:2" x14ac:dyDescent="0.3">
      <c r="A103580">
        <v>203554</v>
      </c>
      <c r="B103580">
        <v>40340</v>
      </c>
    </row>
    <row r="103581" spans="1:2" x14ac:dyDescent="0.3">
      <c r="A103581">
        <v>203555</v>
      </c>
      <c r="B103581">
        <v>80969</v>
      </c>
    </row>
    <row r="103582" spans="1:2" x14ac:dyDescent="0.3">
      <c r="A103582">
        <v>203556</v>
      </c>
      <c r="B103582">
        <v>43879</v>
      </c>
    </row>
    <row r="103583" spans="1:2" x14ac:dyDescent="0.3">
      <c r="A103583">
        <v>203557</v>
      </c>
      <c r="B103583">
        <v>40000</v>
      </c>
    </row>
    <row r="103584" spans="1:2" x14ac:dyDescent="0.3">
      <c r="A103584">
        <v>203558</v>
      </c>
      <c r="B103584">
        <v>40000</v>
      </c>
    </row>
    <row r="103585" spans="1:2" x14ac:dyDescent="0.3">
      <c r="A103585">
        <v>203559</v>
      </c>
      <c r="B103585">
        <v>58855</v>
      </c>
    </row>
    <row r="103586" spans="1:2" x14ac:dyDescent="0.3">
      <c r="A103586">
        <v>203560</v>
      </c>
      <c r="B103586">
        <v>54778</v>
      </c>
    </row>
    <row r="103587" spans="1:2" x14ac:dyDescent="0.3">
      <c r="A103587">
        <v>203561</v>
      </c>
      <c r="B103587">
        <v>44247</v>
      </c>
    </row>
    <row r="103588" spans="1:2" x14ac:dyDescent="0.3">
      <c r="A103588">
        <v>203562</v>
      </c>
      <c r="B103588">
        <v>40000</v>
      </c>
    </row>
    <row r="103589" spans="1:2" x14ac:dyDescent="0.3">
      <c r="A103589">
        <v>203563</v>
      </c>
      <c r="B103589">
        <v>61179</v>
      </c>
    </row>
    <row r="103590" spans="1:2" x14ac:dyDescent="0.3">
      <c r="A103590">
        <v>203564</v>
      </c>
      <c r="B103590">
        <v>42389</v>
      </c>
    </row>
    <row r="103591" spans="1:2" x14ac:dyDescent="0.3">
      <c r="A103591">
        <v>203565</v>
      </c>
      <c r="B103591">
        <v>47236</v>
      </c>
    </row>
    <row r="103592" spans="1:2" x14ac:dyDescent="0.3">
      <c r="A103592">
        <v>203566</v>
      </c>
      <c r="B103592">
        <v>40000</v>
      </c>
    </row>
    <row r="103593" spans="1:2" x14ac:dyDescent="0.3">
      <c r="A103593">
        <v>203567</v>
      </c>
      <c r="B103593">
        <v>46943</v>
      </c>
    </row>
    <row r="103594" spans="1:2" x14ac:dyDescent="0.3">
      <c r="A103594">
        <v>203568</v>
      </c>
      <c r="B103594">
        <v>62239</v>
      </c>
    </row>
    <row r="103595" spans="1:2" x14ac:dyDescent="0.3">
      <c r="A103595">
        <v>203569</v>
      </c>
      <c r="B103595">
        <v>54238</v>
      </c>
    </row>
    <row r="103596" spans="1:2" x14ac:dyDescent="0.3">
      <c r="A103596">
        <v>203570</v>
      </c>
      <c r="B103596">
        <v>84714</v>
      </c>
    </row>
    <row r="103597" spans="1:2" x14ac:dyDescent="0.3">
      <c r="A103597">
        <v>203571</v>
      </c>
      <c r="B103597">
        <v>47226</v>
      </c>
    </row>
    <row r="103598" spans="1:2" x14ac:dyDescent="0.3">
      <c r="A103598">
        <v>203572</v>
      </c>
      <c r="B103598">
        <v>67617</v>
      </c>
    </row>
    <row r="103599" spans="1:2" x14ac:dyDescent="0.3">
      <c r="A103599">
        <v>203573</v>
      </c>
      <c r="B103599">
        <v>40000</v>
      </c>
    </row>
    <row r="103600" spans="1:2" x14ac:dyDescent="0.3">
      <c r="A103600">
        <v>203574</v>
      </c>
      <c r="B103600">
        <v>40000</v>
      </c>
    </row>
    <row r="103601" spans="1:2" x14ac:dyDescent="0.3">
      <c r="A103601">
        <v>203575</v>
      </c>
      <c r="B103601">
        <v>40000</v>
      </c>
    </row>
    <row r="103602" spans="1:2" x14ac:dyDescent="0.3">
      <c r="A103602">
        <v>203576</v>
      </c>
      <c r="B103602">
        <v>41393</v>
      </c>
    </row>
    <row r="103603" spans="1:2" x14ac:dyDescent="0.3">
      <c r="A103603">
        <v>203577</v>
      </c>
      <c r="B103603">
        <v>61181</v>
      </c>
    </row>
    <row r="103604" spans="1:2" x14ac:dyDescent="0.3">
      <c r="A103604">
        <v>203578</v>
      </c>
      <c r="B103604">
        <v>84216</v>
      </c>
    </row>
    <row r="103605" spans="1:2" x14ac:dyDescent="0.3">
      <c r="A103605">
        <v>203579</v>
      </c>
      <c r="B103605">
        <v>43659</v>
      </c>
    </row>
    <row r="103606" spans="1:2" x14ac:dyDescent="0.3">
      <c r="A103606">
        <v>203580</v>
      </c>
      <c r="B103606">
        <v>43557</v>
      </c>
    </row>
    <row r="103607" spans="1:2" x14ac:dyDescent="0.3">
      <c r="A103607">
        <v>203581</v>
      </c>
      <c r="B103607">
        <v>49940</v>
      </c>
    </row>
    <row r="103608" spans="1:2" x14ac:dyDescent="0.3">
      <c r="A103608">
        <v>203582</v>
      </c>
      <c r="B103608">
        <v>40000</v>
      </c>
    </row>
    <row r="103609" spans="1:2" x14ac:dyDescent="0.3">
      <c r="A103609">
        <v>203583</v>
      </c>
      <c r="B103609">
        <v>40656</v>
      </c>
    </row>
    <row r="103610" spans="1:2" x14ac:dyDescent="0.3">
      <c r="A103610">
        <v>203584</v>
      </c>
      <c r="B103610">
        <v>49271</v>
      </c>
    </row>
    <row r="103611" spans="1:2" x14ac:dyDescent="0.3">
      <c r="A103611">
        <v>203585</v>
      </c>
      <c r="B103611">
        <v>40000</v>
      </c>
    </row>
    <row r="103612" spans="1:2" x14ac:dyDescent="0.3">
      <c r="A103612">
        <v>203586</v>
      </c>
      <c r="B103612">
        <v>84356</v>
      </c>
    </row>
    <row r="103613" spans="1:2" x14ac:dyDescent="0.3">
      <c r="A103613">
        <v>203587</v>
      </c>
      <c r="B103613">
        <v>64292</v>
      </c>
    </row>
    <row r="103614" spans="1:2" x14ac:dyDescent="0.3">
      <c r="A103614">
        <v>203588</v>
      </c>
      <c r="B103614">
        <v>54513</v>
      </c>
    </row>
    <row r="103615" spans="1:2" x14ac:dyDescent="0.3">
      <c r="A103615">
        <v>203589</v>
      </c>
      <c r="B103615">
        <v>58067</v>
      </c>
    </row>
    <row r="103616" spans="1:2" x14ac:dyDescent="0.3">
      <c r="A103616">
        <v>203590</v>
      </c>
      <c r="B103616">
        <v>62837</v>
      </c>
    </row>
    <row r="103617" spans="1:2" x14ac:dyDescent="0.3">
      <c r="A103617">
        <v>203591</v>
      </c>
      <c r="B103617">
        <v>59129</v>
      </c>
    </row>
    <row r="103618" spans="1:2" x14ac:dyDescent="0.3">
      <c r="A103618">
        <v>203592</v>
      </c>
      <c r="B103618">
        <v>40000</v>
      </c>
    </row>
    <row r="103619" spans="1:2" x14ac:dyDescent="0.3">
      <c r="A103619">
        <v>203593</v>
      </c>
      <c r="B103619">
        <v>71275</v>
      </c>
    </row>
    <row r="103620" spans="1:2" x14ac:dyDescent="0.3">
      <c r="A103620">
        <v>203594</v>
      </c>
      <c r="B103620">
        <v>40000</v>
      </c>
    </row>
    <row r="103621" spans="1:2" x14ac:dyDescent="0.3">
      <c r="A103621">
        <v>203595</v>
      </c>
      <c r="B103621">
        <v>68863</v>
      </c>
    </row>
    <row r="103622" spans="1:2" x14ac:dyDescent="0.3">
      <c r="A103622">
        <v>203596</v>
      </c>
      <c r="B103622">
        <v>40000</v>
      </c>
    </row>
    <row r="103623" spans="1:2" x14ac:dyDescent="0.3">
      <c r="A103623">
        <v>203597</v>
      </c>
      <c r="B103623">
        <v>40000</v>
      </c>
    </row>
    <row r="103624" spans="1:2" x14ac:dyDescent="0.3">
      <c r="A103624">
        <v>203598</v>
      </c>
      <c r="B103624">
        <v>52225</v>
      </c>
    </row>
    <row r="103625" spans="1:2" x14ac:dyDescent="0.3">
      <c r="A103625">
        <v>203599</v>
      </c>
      <c r="B103625">
        <v>41382</v>
      </c>
    </row>
    <row r="103626" spans="1:2" x14ac:dyDescent="0.3">
      <c r="A103626">
        <v>203600</v>
      </c>
      <c r="B103626">
        <v>68032</v>
      </c>
    </row>
    <row r="103627" spans="1:2" x14ac:dyDescent="0.3">
      <c r="A103627">
        <v>203601</v>
      </c>
      <c r="B103627">
        <v>40000</v>
      </c>
    </row>
    <row r="103628" spans="1:2" x14ac:dyDescent="0.3">
      <c r="A103628">
        <v>203602</v>
      </c>
      <c r="B103628">
        <v>50655</v>
      </c>
    </row>
    <row r="103629" spans="1:2" x14ac:dyDescent="0.3">
      <c r="A103629">
        <v>203603</v>
      </c>
      <c r="B103629">
        <v>62569</v>
      </c>
    </row>
    <row r="103630" spans="1:2" x14ac:dyDescent="0.3">
      <c r="A103630">
        <v>203604</v>
      </c>
      <c r="B103630">
        <v>65840</v>
      </c>
    </row>
    <row r="103631" spans="1:2" x14ac:dyDescent="0.3">
      <c r="A103631">
        <v>203605</v>
      </c>
      <c r="B103631">
        <v>40000</v>
      </c>
    </row>
    <row r="103632" spans="1:2" x14ac:dyDescent="0.3">
      <c r="A103632">
        <v>203606</v>
      </c>
      <c r="B103632">
        <v>74345</v>
      </c>
    </row>
    <row r="103633" spans="1:2" x14ac:dyDescent="0.3">
      <c r="A103633">
        <v>203607</v>
      </c>
      <c r="B103633">
        <v>43689</v>
      </c>
    </row>
    <row r="103634" spans="1:2" x14ac:dyDescent="0.3">
      <c r="A103634">
        <v>203608</v>
      </c>
      <c r="B103634">
        <v>57721</v>
      </c>
    </row>
    <row r="103635" spans="1:2" x14ac:dyDescent="0.3">
      <c r="A103635">
        <v>203609</v>
      </c>
      <c r="B103635">
        <v>40000</v>
      </c>
    </row>
    <row r="103636" spans="1:2" x14ac:dyDescent="0.3">
      <c r="A103636">
        <v>203610</v>
      </c>
      <c r="B103636">
        <v>45001</v>
      </c>
    </row>
    <row r="103637" spans="1:2" x14ac:dyDescent="0.3">
      <c r="A103637">
        <v>203611</v>
      </c>
      <c r="B103637">
        <v>65467</v>
      </c>
    </row>
    <row r="103638" spans="1:2" x14ac:dyDescent="0.3">
      <c r="A103638">
        <v>203612</v>
      </c>
      <c r="B103638">
        <v>65403</v>
      </c>
    </row>
    <row r="103639" spans="1:2" x14ac:dyDescent="0.3">
      <c r="A103639">
        <v>203613</v>
      </c>
      <c r="B103639">
        <v>43632</v>
      </c>
    </row>
    <row r="103640" spans="1:2" x14ac:dyDescent="0.3">
      <c r="A103640">
        <v>203614</v>
      </c>
      <c r="B103640">
        <v>40000</v>
      </c>
    </row>
    <row r="103641" spans="1:2" x14ac:dyDescent="0.3">
      <c r="A103641">
        <v>203615</v>
      </c>
      <c r="B103641">
        <v>61011</v>
      </c>
    </row>
    <row r="103642" spans="1:2" x14ac:dyDescent="0.3">
      <c r="A103642">
        <v>203616</v>
      </c>
      <c r="B103642">
        <v>86096</v>
      </c>
    </row>
    <row r="103643" spans="1:2" x14ac:dyDescent="0.3">
      <c r="A103643">
        <v>203617</v>
      </c>
      <c r="B103643">
        <v>58995</v>
      </c>
    </row>
    <row r="103644" spans="1:2" x14ac:dyDescent="0.3">
      <c r="A103644">
        <v>203618</v>
      </c>
      <c r="B103644">
        <v>40000</v>
      </c>
    </row>
    <row r="103645" spans="1:2" x14ac:dyDescent="0.3">
      <c r="A103645">
        <v>203619</v>
      </c>
      <c r="B103645">
        <v>40000</v>
      </c>
    </row>
    <row r="103646" spans="1:2" x14ac:dyDescent="0.3">
      <c r="A103646">
        <v>203620</v>
      </c>
      <c r="B103646">
        <v>54518</v>
      </c>
    </row>
    <row r="103647" spans="1:2" x14ac:dyDescent="0.3">
      <c r="A103647">
        <v>203621</v>
      </c>
      <c r="B103647">
        <v>56828</v>
      </c>
    </row>
    <row r="103648" spans="1:2" x14ac:dyDescent="0.3">
      <c r="A103648">
        <v>203622</v>
      </c>
      <c r="B103648">
        <v>54408</v>
      </c>
    </row>
    <row r="103649" spans="1:2" x14ac:dyDescent="0.3">
      <c r="A103649">
        <v>203623</v>
      </c>
      <c r="B103649">
        <v>47557</v>
      </c>
    </row>
    <row r="103650" spans="1:2" x14ac:dyDescent="0.3">
      <c r="A103650">
        <v>203624</v>
      </c>
      <c r="B103650">
        <v>56720</v>
      </c>
    </row>
    <row r="103651" spans="1:2" x14ac:dyDescent="0.3">
      <c r="A103651">
        <v>203625</v>
      </c>
      <c r="B103651">
        <v>40000</v>
      </c>
    </row>
    <row r="103652" spans="1:2" x14ac:dyDescent="0.3">
      <c r="A103652">
        <v>203626</v>
      </c>
      <c r="B103652">
        <v>40000</v>
      </c>
    </row>
    <row r="103653" spans="1:2" x14ac:dyDescent="0.3">
      <c r="A103653">
        <v>203627</v>
      </c>
      <c r="B103653">
        <v>52169</v>
      </c>
    </row>
    <row r="103654" spans="1:2" x14ac:dyDescent="0.3">
      <c r="A103654">
        <v>203628</v>
      </c>
      <c r="B103654">
        <v>57342</v>
      </c>
    </row>
    <row r="103655" spans="1:2" x14ac:dyDescent="0.3">
      <c r="A103655">
        <v>203629</v>
      </c>
      <c r="B103655">
        <v>57339</v>
      </c>
    </row>
    <row r="103656" spans="1:2" x14ac:dyDescent="0.3">
      <c r="A103656">
        <v>203630</v>
      </c>
      <c r="B103656">
        <v>51823</v>
      </c>
    </row>
    <row r="103657" spans="1:2" x14ac:dyDescent="0.3">
      <c r="A103657">
        <v>203631</v>
      </c>
      <c r="B103657">
        <v>107148</v>
      </c>
    </row>
    <row r="103658" spans="1:2" x14ac:dyDescent="0.3">
      <c r="A103658">
        <v>203632</v>
      </c>
      <c r="B103658">
        <v>59188</v>
      </c>
    </row>
    <row r="103659" spans="1:2" x14ac:dyDescent="0.3">
      <c r="A103659">
        <v>203633</v>
      </c>
      <c r="B103659">
        <v>40000</v>
      </c>
    </row>
    <row r="103660" spans="1:2" x14ac:dyDescent="0.3">
      <c r="A103660">
        <v>203634</v>
      </c>
      <c r="B103660">
        <v>43791</v>
      </c>
    </row>
    <row r="103661" spans="1:2" x14ac:dyDescent="0.3">
      <c r="A103661">
        <v>203635</v>
      </c>
      <c r="B103661">
        <v>88928</v>
      </c>
    </row>
    <row r="103662" spans="1:2" x14ac:dyDescent="0.3">
      <c r="A103662">
        <v>203636</v>
      </c>
      <c r="B103662">
        <v>46373</v>
      </c>
    </row>
    <row r="103663" spans="1:2" x14ac:dyDescent="0.3">
      <c r="A103663">
        <v>203637</v>
      </c>
      <c r="B103663">
        <v>57665</v>
      </c>
    </row>
    <row r="103664" spans="1:2" x14ac:dyDescent="0.3">
      <c r="A103664">
        <v>203638</v>
      </c>
      <c r="B103664">
        <v>54598</v>
      </c>
    </row>
    <row r="103665" spans="1:2" x14ac:dyDescent="0.3">
      <c r="A103665">
        <v>203639</v>
      </c>
      <c r="B103665">
        <v>40000</v>
      </c>
    </row>
    <row r="103666" spans="1:2" x14ac:dyDescent="0.3">
      <c r="A103666">
        <v>203640</v>
      </c>
      <c r="B103666">
        <v>71036</v>
      </c>
    </row>
    <row r="103667" spans="1:2" x14ac:dyDescent="0.3">
      <c r="A103667">
        <v>203641</v>
      </c>
      <c r="B103667">
        <v>84996</v>
      </c>
    </row>
    <row r="103668" spans="1:2" x14ac:dyDescent="0.3">
      <c r="A103668">
        <v>203642</v>
      </c>
      <c r="B103668">
        <v>83585</v>
      </c>
    </row>
    <row r="103669" spans="1:2" x14ac:dyDescent="0.3">
      <c r="A103669">
        <v>203643</v>
      </c>
      <c r="B103669">
        <v>52022</v>
      </c>
    </row>
    <row r="103670" spans="1:2" x14ac:dyDescent="0.3">
      <c r="A103670">
        <v>203644</v>
      </c>
      <c r="B103670">
        <v>43697</v>
      </c>
    </row>
    <row r="103671" spans="1:2" x14ac:dyDescent="0.3">
      <c r="A103671">
        <v>203645</v>
      </c>
      <c r="B103671">
        <v>51864</v>
      </c>
    </row>
    <row r="103672" spans="1:2" x14ac:dyDescent="0.3">
      <c r="A103672">
        <v>203646</v>
      </c>
      <c r="B103672">
        <v>64144</v>
      </c>
    </row>
    <row r="103673" spans="1:2" x14ac:dyDescent="0.3">
      <c r="A103673">
        <v>203647</v>
      </c>
      <c r="B103673">
        <v>53559</v>
      </c>
    </row>
    <row r="103674" spans="1:2" x14ac:dyDescent="0.3">
      <c r="A103674">
        <v>203648</v>
      </c>
      <c r="B103674">
        <v>46729</v>
      </c>
    </row>
    <row r="103675" spans="1:2" x14ac:dyDescent="0.3">
      <c r="A103675">
        <v>203649</v>
      </c>
      <c r="B103675">
        <v>72814</v>
      </c>
    </row>
    <row r="103676" spans="1:2" x14ac:dyDescent="0.3">
      <c r="A103676">
        <v>203650</v>
      </c>
      <c r="B103676">
        <v>50126</v>
      </c>
    </row>
    <row r="103677" spans="1:2" x14ac:dyDescent="0.3">
      <c r="A103677">
        <v>203651</v>
      </c>
      <c r="B103677">
        <v>40000</v>
      </c>
    </row>
    <row r="103678" spans="1:2" x14ac:dyDescent="0.3">
      <c r="A103678">
        <v>203652</v>
      </c>
      <c r="B103678">
        <v>40000</v>
      </c>
    </row>
    <row r="103679" spans="1:2" x14ac:dyDescent="0.3">
      <c r="A103679">
        <v>203653</v>
      </c>
      <c r="B103679">
        <v>40000</v>
      </c>
    </row>
    <row r="103680" spans="1:2" x14ac:dyDescent="0.3">
      <c r="A103680">
        <v>203654</v>
      </c>
      <c r="B103680">
        <v>98368</v>
      </c>
    </row>
    <row r="103681" spans="1:2" x14ac:dyDescent="0.3">
      <c r="A103681">
        <v>203655</v>
      </c>
      <c r="B103681">
        <v>43419</v>
      </c>
    </row>
    <row r="103682" spans="1:2" x14ac:dyDescent="0.3">
      <c r="A103682">
        <v>203656</v>
      </c>
      <c r="B103682">
        <v>71705</v>
      </c>
    </row>
    <row r="103683" spans="1:2" x14ac:dyDescent="0.3">
      <c r="A103683">
        <v>203657</v>
      </c>
      <c r="B103683">
        <v>77463</v>
      </c>
    </row>
    <row r="103684" spans="1:2" x14ac:dyDescent="0.3">
      <c r="A103684">
        <v>203658</v>
      </c>
      <c r="B103684">
        <v>70378</v>
      </c>
    </row>
    <row r="103685" spans="1:2" x14ac:dyDescent="0.3">
      <c r="A103685">
        <v>203659</v>
      </c>
      <c r="B103685">
        <v>46312</v>
      </c>
    </row>
    <row r="103686" spans="1:2" x14ac:dyDescent="0.3">
      <c r="A103686">
        <v>203660</v>
      </c>
      <c r="B103686">
        <v>83834</v>
      </c>
    </row>
    <row r="103687" spans="1:2" x14ac:dyDescent="0.3">
      <c r="A103687">
        <v>203661</v>
      </c>
      <c r="B103687">
        <v>43808</v>
      </c>
    </row>
    <row r="103688" spans="1:2" x14ac:dyDescent="0.3">
      <c r="A103688">
        <v>203662</v>
      </c>
      <c r="B103688">
        <v>55809</v>
      </c>
    </row>
    <row r="103689" spans="1:2" x14ac:dyDescent="0.3">
      <c r="A103689">
        <v>203663</v>
      </c>
      <c r="B103689">
        <v>74110</v>
      </c>
    </row>
    <row r="103690" spans="1:2" x14ac:dyDescent="0.3">
      <c r="A103690">
        <v>203664</v>
      </c>
      <c r="B103690">
        <v>50163</v>
      </c>
    </row>
    <row r="103691" spans="1:2" x14ac:dyDescent="0.3">
      <c r="A103691">
        <v>203665</v>
      </c>
      <c r="B103691">
        <v>70657</v>
      </c>
    </row>
    <row r="103692" spans="1:2" x14ac:dyDescent="0.3">
      <c r="A103692">
        <v>203666</v>
      </c>
      <c r="B103692">
        <v>40000</v>
      </c>
    </row>
    <row r="103693" spans="1:2" x14ac:dyDescent="0.3">
      <c r="A103693">
        <v>203667</v>
      </c>
      <c r="B103693">
        <v>40000</v>
      </c>
    </row>
    <row r="103694" spans="1:2" x14ac:dyDescent="0.3">
      <c r="A103694">
        <v>203668</v>
      </c>
      <c r="B103694">
        <v>87145</v>
      </c>
    </row>
    <row r="103695" spans="1:2" x14ac:dyDescent="0.3">
      <c r="A103695">
        <v>203669</v>
      </c>
      <c r="B103695">
        <v>40000</v>
      </c>
    </row>
    <row r="103696" spans="1:2" x14ac:dyDescent="0.3">
      <c r="A103696">
        <v>203670</v>
      </c>
      <c r="B103696">
        <v>40000</v>
      </c>
    </row>
    <row r="103697" spans="1:2" x14ac:dyDescent="0.3">
      <c r="A103697">
        <v>203671</v>
      </c>
      <c r="B103697">
        <v>51421</v>
      </c>
    </row>
    <row r="103698" spans="1:2" x14ac:dyDescent="0.3">
      <c r="A103698">
        <v>203672</v>
      </c>
      <c r="B103698">
        <v>40000</v>
      </c>
    </row>
    <row r="103699" spans="1:2" x14ac:dyDescent="0.3">
      <c r="A103699">
        <v>203673</v>
      </c>
      <c r="B103699">
        <v>40000</v>
      </c>
    </row>
    <row r="103700" spans="1:2" x14ac:dyDescent="0.3">
      <c r="A103700">
        <v>203674</v>
      </c>
      <c r="B103700">
        <v>40000</v>
      </c>
    </row>
    <row r="103701" spans="1:2" x14ac:dyDescent="0.3">
      <c r="A103701">
        <v>203675</v>
      </c>
      <c r="B103701">
        <v>40000</v>
      </c>
    </row>
    <row r="103702" spans="1:2" x14ac:dyDescent="0.3">
      <c r="A103702">
        <v>203676</v>
      </c>
      <c r="B103702">
        <v>45716</v>
      </c>
    </row>
    <row r="103703" spans="1:2" x14ac:dyDescent="0.3">
      <c r="A103703">
        <v>203677</v>
      </c>
      <c r="B103703">
        <v>40000</v>
      </c>
    </row>
    <row r="103704" spans="1:2" x14ac:dyDescent="0.3">
      <c r="A103704">
        <v>203678</v>
      </c>
      <c r="B103704">
        <v>40000</v>
      </c>
    </row>
    <row r="103705" spans="1:2" x14ac:dyDescent="0.3">
      <c r="A103705">
        <v>203679</v>
      </c>
      <c r="B103705">
        <v>61274</v>
      </c>
    </row>
    <row r="103706" spans="1:2" x14ac:dyDescent="0.3">
      <c r="A103706">
        <v>203680</v>
      </c>
      <c r="B103706">
        <v>40000</v>
      </c>
    </row>
    <row r="103707" spans="1:2" x14ac:dyDescent="0.3">
      <c r="A103707">
        <v>203681</v>
      </c>
      <c r="B103707">
        <v>80068</v>
      </c>
    </row>
    <row r="103708" spans="1:2" x14ac:dyDescent="0.3">
      <c r="A103708">
        <v>203682</v>
      </c>
      <c r="B103708">
        <v>47013</v>
      </c>
    </row>
    <row r="103709" spans="1:2" x14ac:dyDescent="0.3">
      <c r="A103709">
        <v>203683</v>
      </c>
      <c r="B103709">
        <v>40000</v>
      </c>
    </row>
    <row r="103710" spans="1:2" x14ac:dyDescent="0.3">
      <c r="A103710">
        <v>203684</v>
      </c>
      <c r="B103710">
        <v>40000</v>
      </c>
    </row>
    <row r="103711" spans="1:2" x14ac:dyDescent="0.3">
      <c r="A103711">
        <v>203685</v>
      </c>
      <c r="B103711">
        <v>40286</v>
      </c>
    </row>
    <row r="103712" spans="1:2" x14ac:dyDescent="0.3">
      <c r="A103712">
        <v>203686</v>
      </c>
      <c r="B103712">
        <v>65249</v>
      </c>
    </row>
    <row r="103713" spans="1:2" x14ac:dyDescent="0.3">
      <c r="A103713">
        <v>203687</v>
      </c>
      <c r="B103713">
        <v>54227</v>
      </c>
    </row>
    <row r="103714" spans="1:2" x14ac:dyDescent="0.3">
      <c r="A103714">
        <v>203688</v>
      </c>
      <c r="B103714">
        <v>93104</v>
      </c>
    </row>
    <row r="103715" spans="1:2" x14ac:dyDescent="0.3">
      <c r="A103715">
        <v>203689</v>
      </c>
      <c r="B103715">
        <v>40000</v>
      </c>
    </row>
    <row r="103716" spans="1:2" x14ac:dyDescent="0.3">
      <c r="A103716">
        <v>203690</v>
      </c>
      <c r="B103716">
        <v>60940</v>
      </c>
    </row>
    <row r="103717" spans="1:2" x14ac:dyDescent="0.3">
      <c r="A103717">
        <v>203691</v>
      </c>
      <c r="B103717">
        <v>59561</v>
      </c>
    </row>
    <row r="103718" spans="1:2" x14ac:dyDescent="0.3">
      <c r="A103718">
        <v>203692</v>
      </c>
      <c r="B103718">
        <v>77820</v>
      </c>
    </row>
    <row r="103719" spans="1:2" x14ac:dyDescent="0.3">
      <c r="A103719">
        <v>203693</v>
      </c>
      <c r="B103719">
        <v>40000</v>
      </c>
    </row>
    <row r="103720" spans="1:2" x14ac:dyDescent="0.3">
      <c r="A103720">
        <v>203694</v>
      </c>
      <c r="B103720">
        <v>51273</v>
      </c>
    </row>
    <row r="103721" spans="1:2" x14ac:dyDescent="0.3">
      <c r="A103721">
        <v>203695</v>
      </c>
      <c r="B103721">
        <v>60401</v>
      </c>
    </row>
    <row r="103722" spans="1:2" x14ac:dyDescent="0.3">
      <c r="A103722">
        <v>203696</v>
      </c>
      <c r="B103722">
        <v>80987</v>
      </c>
    </row>
    <row r="103723" spans="1:2" x14ac:dyDescent="0.3">
      <c r="A103723">
        <v>203697</v>
      </c>
      <c r="B103723">
        <v>40429</v>
      </c>
    </row>
    <row r="103724" spans="1:2" x14ac:dyDescent="0.3">
      <c r="A103724">
        <v>203698</v>
      </c>
      <c r="B103724">
        <v>76872</v>
      </c>
    </row>
    <row r="103725" spans="1:2" x14ac:dyDescent="0.3">
      <c r="A103725">
        <v>203699</v>
      </c>
      <c r="B103725">
        <v>74877</v>
      </c>
    </row>
    <row r="103726" spans="1:2" x14ac:dyDescent="0.3">
      <c r="A103726">
        <v>203700</v>
      </c>
      <c r="B103726">
        <v>58325</v>
      </c>
    </row>
    <row r="103727" spans="1:2" x14ac:dyDescent="0.3">
      <c r="A103727">
        <v>203701</v>
      </c>
      <c r="B103727">
        <v>43731</v>
      </c>
    </row>
    <row r="103728" spans="1:2" x14ac:dyDescent="0.3">
      <c r="A103728">
        <v>203702</v>
      </c>
      <c r="B103728">
        <v>69248</v>
      </c>
    </row>
    <row r="103729" spans="1:2" x14ac:dyDescent="0.3">
      <c r="A103729">
        <v>203703</v>
      </c>
      <c r="B103729">
        <v>43470</v>
      </c>
    </row>
    <row r="103730" spans="1:2" x14ac:dyDescent="0.3">
      <c r="A103730">
        <v>203704</v>
      </c>
      <c r="B103730">
        <v>40000</v>
      </c>
    </row>
    <row r="103731" spans="1:2" x14ac:dyDescent="0.3">
      <c r="A103731">
        <v>203705</v>
      </c>
      <c r="B103731">
        <v>63242</v>
      </c>
    </row>
    <row r="103732" spans="1:2" x14ac:dyDescent="0.3">
      <c r="A103732">
        <v>203706</v>
      </c>
      <c r="B103732">
        <v>52154</v>
      </c>
    </row>
    <row r="103733" spans="1:2" x14ac:dyDescent="0.3">
      <c r="A103733">
        <v>203707</v>
      </c>
      <c r="B103733">
        <v>40000</v>
      </c>
    </row>
    <row r="103734" spans="1:2" x14ac:dyDescent="0.3">
      <c r="A103734">
        <v>203708</v>
      </c>
      <c r="B103734">
        <v>61161</v>
      </c>
    </row>
    <row r="103735" spans="1:2" x14ac:dyDescent="0.3">
      <c r="A103735">
        <v>203709</v>
      </c>
      <c r="B103735">
        <v>64993</v>
      </c>
    </row>
    <row r="103736" spans="1:2" x14ac:dyDescent="0.3">
      <c r="A103736">
        <v>203710</v>
      </c>
      <c r="B103736">
        <v>60197</v>
      </c>
    </row>
    <row r="103737" spans="1:2" x14ac:dyDescent="0.3">
      <c r="A103737">
        <v>203711</v>
      </c>
      <c r="B103737">
        <v>40000</v>
      </c>
    </row>
    <row r="103738" spans="1:2" x14ac:dyDescent="0.3">
      <c r="A103738">
        <v>203712</v>
      </c>
      <c r="B103738">
        <v>40000</v>
      </c>
    </row>
    <row r="103739" spans="1:2" x14ac:dyDescent="0.3">
      <c r="A103739">
        <v>203713</v>
      </c>
      <c r="B103739">
        <v>45614</v>
      </c>
    </row>
    <row r="103740" spans="1:2" x14ac:dyDescent="0.3">
      <c r="A103740">
        <v>203714</v>
      </c>
      <c r="B103740">
        <v>43893</v>
      </c>
    </row>
    <row r="103741" spans="1:2" x14ac:dyDescent="0.3">
      <c r="A103741">
        <v>203715</v>
      </c>
      <c r="B103741">
        <v>40000</v>
      </c>
    </row>
    <row r="103742" spans="1:2" x14ac:dyDescent="0.3">
      <c r="A103742">
        <v>203716</v>
      </c>
      <c r="B103742">
        <v>40000</v>
      </c>
    </row>
    <row r="103743" spans="1:2" x14ac:dyDescent="0.3">
      <c r="A103743">
        <v>203717</v>
      </c>
      <c r="B103743">
        <v>40000</v>
      </c>
    </row>
    <row r="103744" spans="1:2" x14ac:dyDescent="0.3">
      <c r="A103744">
        <v>203718</v>
      </c>
      <c r="B103744">
        <v>40000</v>
      </c>
    </row>
    <row r="103745" spans="1:2" x14ac:dyDescent="0.3">
      <c r="A103745">
        <v>203719</v>
      </c>
      <c r="B103745">
        <v>41221</v>
      </c>
    </row>
    <row r="103746" spans="1:2" x14ac:dyDescent="0.3">
      <c r="A103746">
        <v>203720</v>
      </c>
      <c r="B103746">
        <v>72078</v>
      </c>
    </row>
    <row r="103747" spans="1:2" x14ac:dyDescent="0.3">
      <c r="A103747">
        <v>203721</v>
      </c>
      <c r="B103747">
        <v>40000</v>
      </c>
    </row>
    <row r="103748" spans="1:2" x14ac:dyDescent="0.3">
      <c r="A103748">
        <v>203722</v>
      </c>
      <c r="B103748">
        <v>89923</v>
      </c>
    </row>
    <row r="103749" spans="1:2" x14ac:dyDescent="0.3">
      <c r="A103749">
        <v>203723</v>
      </c>
      <c r="B103749">
        <v>56400</v>
      </c>
    </row>
    <row r="103750" spans="1:2" x14ac:dyDescent="0.3">
      <c r="A103750">
        <v>203724</v>
      </c>
      <c r="B103750">
        <v>40000</v>
      </c>
    </row>
    <row r="103751" spans="1:2" x14ac:dyDescent="0.3">
      <c r="A103751">
        <v>203725</v>
      </c>
      <c r="B103751">
        <v>40000</v>
      </c>
    </row>
    <row r="103752" spans="1:2" x14ac:dyDescent="0.3">
      <c r="A103752">
        <v>203726</v>
      </c>
      <c r="B103752">
        <v>62979</v>
      </c>
    </row>
    <row r="103753" spans="1:2" x14ac:dyDescent="0.3">
      <c r="A103753">
        <v>203727</v>
      </c>
      <c r="B103753">
        <v>48073</v>
      </c>
    </row>
    <row r="103754" spans="1:2" x14ac:dyDescent="0.3">
      <c r="A103754">
        <v>203728</v>
      </c>
      <c r="B103754">
        <v>43008</v>
      </c>
    </row>
    <row r="103755" spans="1:2" x14ac:dyDescent="0.3">
      <c r="A103755">
        <v>203729</v>
      </c>
      <c r="B103755">
        <v>57729</v>
      </c>
    </row>
    <row r="103756" spans="1:2" x14ac:dyDescent="0.3">
      <c r="A103756">
        <v>203730</v>
      </c>
      <c r="B103756">
        <v>40000</v>
      </c>
    </row>
    <row r="103757" spans="1:2" x14ac:dyDescent="0.3">
      <c r="A103757">
        <v>203731</v>
      </c>
      <c r="B103757">
        <v>54902</v>
      </c>
    </row>
    <row r="103758" spans="1:2" x14ac:dyDescent="0.3">
      <c r="A103758">
        <v>203732</v>
      </c>
      <c r="B103758">
        <v>50657</v>
      </c>
    </row>
    <row r="103759" spans="1:2" x14ac:dyDescent="0.3">
      <c r="A103759">
        <v>203733</v>
      </c>
      <c r="B103759">
        <v>63267</v>
      </c>
    </row>
    <row r="103760" spans="1:2" x14ac:dyDescent="0.3">
      <c r="A103760">
        <v>203734</v>
      </c>
      <c r="B103760">
        <v>55589</v>
      </c>
    </row>
    <row r="103761" spans="1:2" x14ac:dyDescent="0.3">
      <c r="A103761">
        <v>203735</v>
      </c>
      <c r="B103761">
        <v>41881</v>
      </c>
    </row>
    <row r="103762" spans="1:2" x14ac:dyDescent="0.3">
      <c r="A103762">
        <v>203736</v>
      </c>
      <c r="B103762">
        <v>75449</v>
      </c>
    </row>
    <row r="103763" spans="1:2" x14ac:dyDescent="0.3">
      <c r="A103763">
        <v>203737</v>
      </c>
      <c r="B103763">
        <v>76933</v>
      </c>
    </row>
    <row r="103764" spans="1:2" x14ac:dyDescent="0.3">
      <c r="A103764">
        <v>203738</v>
      </c>
      <c r="B103764">
        <v>60996</v>
      </c>
    </row>
    <row r="103765" spans="1:2" x14ac:dyDescent="0.3">
      <c r="A103765">
        <v>203739</v>
      </c>
      <c r="B103765">
        <v>40000</v>
      </c>
    </row>
    <row r="103766" spans="1:2" x14ac:dyDescent="0.3">
      <c r="A103766">
        <v>203740</v>
      </c>
      <c r="B103766">
        <v>53873</v>
      </c>
    </row>
    <row r="103767" spans="1:2" x14ac:dyDescent="0.3">
      <c r="A103767">
        <v>203741</v>
      </c>
      <c r="B103767">
        <v>76418</v>
      </c>
    </row>
    <row r="103768" spans="1:2" x14ac:dyDescent="0.3">
      <c r="A103768">
        <v>203742</v>
      </c>
      <c r="B103768">
        <v>56223</v>
      </c>
    </row>
    <row r="103769" spans="1:2" x14ac:dyDescent="0.3">
      <c r="A103769">
        <v>203743</v>
      </c>
      <c r="B103769">
        <v>68063</v>
      </c>
    </row>
    <row r="103770" spans="1:2" x14ac:dyDescent="0.3">
      <c r="A103770">
        <v>203744</v>
      </c>
      <c r="B103770">
        <v>40000</v>
      </c>
    </row>
    <row r="103771" spans="1:2" x14ac:dyDescent="0.3">
      <c r="A103771">
        <v>203745</v>
      </c>
      <c r="B103771">
        <v>40000</v>
      </c>
    </row>
    <row r="103772" spans="1:2" x14ac:dyDescent="0.3">
      <c r="A103772">
        <v>203746</v>
      </c>
      <c r="B103772">
        <v>52248</v>
      </c>
    </row>
    <row r="103773" spans="1:2" x14ac:dyDescent="0.3">
      <c r="A103773">
        <v>203747</v>
      </c>
      <c r="B103773">
        <v>49330</v>
      </c>
    </row>
    <row r="103774" spans="1:2" x14ac:dyDescent="0.3">
      <c r="A103774">
        <v>203748</v>
      </c>
      <c r="B103774">
        <v>40000</v>
      </c>
    </row>
    <row r="103775" spans="1:2" x14ac:dyDescent="0.3">
      <c r="A103775">
        <v>203749</v>
      </c>
      <c r="B103775">
        <v>40000</v>
      </c>
    </row>
    <row r="103776" spans="1:2" x14ac:dyDescent="0.3">
      <c r="A103776">
        <v>203750</v>
      </c>
      <c r="B103776">
        <v>49098</v>
      </c>
    </row>
    <row r="103777" spans="1:2" x14ac:dyDescent="0.3">
      <c r="A103777">
        <v>203751</v>
      </c>
      <c r="B103777">
        <v>47585</v>
      </c>
    </row>
    <row r="103778" spans="1:2" x14ac:dyDescent="0.3">
      <c r="A103778">
        <v>203752</v>
      </c>
      <c r="B103778">
        <v>56640</v>
      </c>
    </row>
    <row r="103779" spans="1:2" x14ac:dyDescent="0.3">
      <c r="A103779">
        <v>203753</v>
      </c>
      <c r="B103779">
        <v>45196</v>
      </c>
    </row>
    <row r="103780" spans="1:2" x14ac:dyDescent="0.3">
      <c r="A103780">
        <v>203754</v>
      </c>
      <c r="B103780">
        <v>52681</v>
      </c>
    </row>
    <row r="103781" spans="1:2" x14ac:dyDescent="0.3">
      <c r="A103781">
        <v>203755</v>
      </c>
      <c r="B103781">
        <v>59429</v>
      </c>
    </row>
    <row r="103782" spans="1:2" x14ac:dyDescent="0.3">
      <c r="A103782">
        <v>203756</v>
      </c>
      <c r="B103782">
        <v>64413</v>
      </c>
    </row>
    <row r="103783" spans="1:2" x14ac:dyDescent="0.3">
      <c r="A103783">
        <v>203757</v>
      </c>
      <c r="B103783">
        <v>59508</v>
      </c>
    </row>
    <row r="103784" spans="1:2" x14ac:dyDescent="0.3">
      <c r="A103784">
        <v>203758</v>
      </c>
      <c r="B103784">
        <v>69797</v>
      </c>
    </row>
    <row r="103785" spans="1:2" x14ac:dyDescent="0.3">
      <c r="A103785">
        <v>203759</v>
      </c>
      <c r="B103785">
        <v>58729</v>
      </c>
    </row>
    <row r="103786" spans="1:2" x14ac:dyDescent="0.3">
      <c r="A103786">
        <v>203760</v>
      </c>
      <c r="B103786">
        <v>40000</v>
      </c>
    </row>
    <row r="103787" spans="1:2" x14ac:dyDescent="0.3">
      <c r="A103787">
        <v>203761</v>
      </c>
      <c r="B103787">
        <v>42289</v>
      </c>
    </row>
    <row r="103788" spans="1:2" x14ac:dyDescent="0.3">
      <c r="A103788">
        <v>203762</v>
      </c>
      <c r="B103788">
        <v>45910</v>
      </c>
    </row>
    <row r="103789" spans="1:2" x14ac:dyDescent="0.3">
      <c r="A103789">
        <v>203763</v>
      </c>
      <c r="B103789">
        <v>67609</v>
      </c>
    </row>
    <row r="103790" spans="1:2" x14ac:dyDescent="0.3">
      <c r="A103790">
        <v>203764</v>
      </c>
      <c r="B103790">
        <v>56728</v>
      </c>
    </row>
    <row r="103791" spans="1:2" x14ac:dyDescent="0.3">
      <c r="A103791">
        <v>203765</v>
      </c>
      <c r="B103791">
        <v>72475</v>
      </c>
    </row>
    <row r="103792" spans="1:2" x14ac:dyDescent="0.3">
      <c r="A103792">
        <v>203766</v>
      </c>
      <c r="B103792">
        <v>85180</v>
      </c>
    </row>
    <row r="103793" spans="1:2" x14ac:dyDescent="0.3">
      <c r="A103793">
        <v>203767</v>
      </c>
      <c r="B103793">
        <v>45486</v>
      </c>
    </row>
    <row r="103794" spans="1:2" x14ac:dyDescent="0.3">
      <c r="A103794">
        <v>203768</v>
      </c>
      <c r="B103794">
        <v>64047</v>
      </c>
    </row>
    <row r="103795" spans="1:2" x14ac:dyDescent="0.3">
      <c r="A103795">
        <v>203769</v>
      </c>
      <c r="B103795">
        <v>87146</v>
      </c>
    </row>
    <row r="103796" spans="1:2" x14ac:dyDescent="0.3">
      <c r="A103796">
        <v>203770</v>
      </c>
      <c r="B103796">
        <v>40000</v>
      </c>
    </row>
    <row r="103797" spans="1:2" x14ac:dyDescent="0.3">
      <c r="A103797">
        <v>203771</v>
      </c>
      <c r="B103797">
        <v>40000</v>
      </c>
    </row>
    <row r="103798" spans="1:2" x14ac:dyDescent="0.3">
      <c r="A103798">
        <v>203772</v>
      </c>
      <c r="B103798">
        <v>84595</v>
      </c>
    </row>
    <row r="103799" spans="1:2" x14ac:dyDescent="0.3">
      <c r="A103799">
        <v>203773</v>
      </c>
      <c r="B103799">
        <v>60978</v>
      </c>
    </row>
    <row r="103800" spans="1:2" x14ac:dyDescent="0.3">
      <c r="A103800">
        <v>203774</v>
      </c>
      <c r="B103800">
        <v>53428</v>
      </c>
    </row>
    <row r="103801" spans="1:2" x14ac:dyDescent="0.3">
      <c r="A103801">
        <v>203775</v>
      </c>
      <c r="B103801">
        <v>40000</v>
      </c>
    </row>
    <row r="103802" spans="1:2" x14ac:dyDescent="0.3">
      <c r="A103802">
        <v>203776</v>
      </c>
      <c r="B103802">
        <v>50976</v>
      </c>
    </row>
    <row r="103803" spans="1:2" x14ac:dyDescent="0.3">
      <c r="A103803">
        <v>203777</v>
      </c>
      <c r="B103803">
        <v>40702</v>
      </c>
    </row>
    <row r="103804" spans="1:2" x14ac:dyDescent="0.3">
      <c r="A103804">
        <v>203778</v>
      </c>
      <c r="B103804">
        <v>64674</v>
      </c>
    </row>
    <row r="103805" spans="1:2" x14ac:dyDescent="0.3">
      <c r="A103805">
        <v>203779</v>
      </c>
      <c r="B103805">
        <v>40000</v>
      </c>
    </row>
    <row r="103806" spans="1:2" x14ac:dyDescent="0.3">
      <c r="A103806">
        <v>203780</v>
      </c>
      <c r="B103806">
        <v>50099</v>
      </c>
    </row>
    <row r="103807" spans="1:2" x14ac:dyDescent="0.3">
      <c r="A103807">
        <v>203781</v>
      </c>
      <c r="B103807">
        <v>40966</v>
      </c>
    </row>
    <row r="103808" spans="1:2" x14ac:dyDescent="0.3">
      <c r="A103808">
        <v>203782</v>
      </c>
      <c r="B103808">
        <v>43319</v>
      </c>
    </row>
    <row r="103809" spans="1:2" x14ac:dyDescent="0.3">
      <c r="A103809">
        <v>203783</v>
      </c>
      <c r="B103809">
        <v>64526</v>
      </c>
    </row>
    <row r="103810" spans="1:2" x14ac:dyDescent="0.3">
      <c r="A103810">
        <v>203784</v>
      </c>
      <c r="B103810">
        <v>43144</v>
      </c>
    </row>
    <row r="103811" spans="1:2" x14ac:dyDescent="0.3">
      <c r="A103811">
        <v>203785</v>
      </c>
      <c r="B103811">
        <v>40000</v>
      </c>
    </row>
    <row r="103812" spans="1:2" x14ac:dyDescent="0.3">
      <c r="A103812">
        <v>203786</v>
      </c>
      <c r="B103812">
        <v>40000</v>
      </c>
    </row>
    <row r="103813" spans="1:2" x14ac:dyDescent="0.3">
      <c r="A103813">
        <v>203787</v>
      </c>
      <c r="B103813">
        <v>40000</v>
      </c>
    </row>
    <row r="103814" spans="1:2" x14ac:dyDescent="0.3">
      <c r="A103814">
        <v>203788</v>
      </c>
      <c r="B103814">
        <v>57390</v>
      </c>
    </row>
    <row r="103815" spans="1:2" x14ac:dyDescent="0.3">
      <c r="A103815">
        <v>203789</v>
      </c>
      <c r="B103815">
        <v>40576</v>
      </c>
    </row>
    <row r="103816" spans="1:2" x14ac:dyDescent="0.3">
      <c r="A103816">
        <v>203790</v>
      </c>
      <c r="B103816">
        <v>41276</v>
      </c>
    </row>
    <row r="103817" spans="1:2" x14ac:dyDescent="0.3">
      <c r="A103817">
        <v>203791</v>
      </c>
      <c r="B103817">
        <v>40000</v>
      </c>
    </row>
    <row r="103818" spans="1:2" x14ac:dyDescent="0.3">
      <c r="A103818">
        <v>203792</v>
      </c>
      <c r="B103818">
        <v>64537</v>
      </c>
    </row>
    <row r="103819" spans="1:2" x14ac:dyDescent="0.3">
      <c r="A103819">
        <v>203793</v>
      </c>
      <c r="B103819">
        <v>62823</v>
      </c>
    </row>
    <row r="103820" spans="1:2" x14ac:dyDescent="0.3">
      <c r="A103820">
        <v>203794</v>
      </c>
      <c r="B103820">
        <v>52692</v>
      </c>
    </row>
    <row r="103821" spans="1:2" x14ac:dyDescent="0.3">
      <c r="A103821">
        <v>203795</v>
      </c>
      <c r="B103821">
        <v>55730</v>
      </c>
    </row>
    <row r="103822" spans="1:2" x14ac:dyDescent="0.3">
      <c r="A103822">
        <v>203796</v>
      </c>
      <c r="B103822">
        <v>61453</v>
      </c>
    </row>
    <row r="103823" spans="1:2" x14ac:dyDescent="0.3">
      <c r="A103823">
        <v>203797</v>
      </c>
      <c r="B103823">
        <v>40000</v>
      </c>
    </row>
    <row r="103824" spans="1:2" x14ac:dyDescent="0.3">
      <c r="A103824">
        <v>203798</v>
      </c>
      <c r="B103824">
        <v>49539</v>
      </c>
    </row>
    <row r="103825" spans="1:2" x14ac:dyDescent="0.3">
      <c r="A103825">
        <v>203799</v>
      </c>
      <c r="B103825">
        <v>40000</v>
      </c>
    </row>
    <row r="103826" spans="1:2" x14ac:dyDescent="0.3">
      <c r="A103826">
        <v>203800</v>
      </c>
      <c r="B103826">
        <v>42274</v>
      </c>
    </row>
    <row r="103827" spans="1:2" x14ac:dyDescent="0.3">
      <c r="A103827">
        <v>203801</v>
      </c>
      <c r="B103827">
        <v>40000</v>
      </c>
    </row>
    <row r="103828" spans="1:2" x14ac:dyDescent="0.3">
      <c r="A103828">
        <v>203802</v>
      </c>
      <c r="B103828">
        <v>73590</v>
      </c>
    </row>
    <row r="103829" spans="1:2" x14ac:dyDescent="0.3">
      <c r="A103829">
        <v>203803</v>
      </c>
      <c r="B103829">
        <v>65778</v>
      </c>
    </row>
    <row r="103830" spans="1:2" x14ac:dyDescent="0.3">
      <c r="A103830">
        <v>203804</v>
      </c>
      <c r="B103830">
        <v>40000</v>
      </c>
    </row>
    <row r="103831" spans="1:2" x14ac:dyDescent="0.3">
      <c r="A103831">
        <v>203805</v>
      </c>
      <c r="B103831">
        <v>40000</v>
      </c>
    </row>
    <row r="103832" spans="1:2" x14ac:dyDescent="0.3">
      <c r="A103832">
        <v>203806</v>
      </c>
      <c r="B103832">
        <v>40000</v>
      </c>
    </row>
    <row r="103833" spans="1:2" x14ac:dyDescent="0.3">
      <c r="A103833">
        <v>203807</v>
      </c>
      <c r="B103833">
        <v>74082</v>
      </c>
    </row>
    <row r="103834" spans="1:2" x14ac:dyDescent="0.3">
      <c r="A103834">
        <v>203808</v>
      </c>
      <c r="B103834">
        <v>40000</v>
      </c>
    </row>
    <row r="103835" spans="1:2" x14ac:dyDescent="0.3">
      <c r="A103835">
        <v>203809</v>
      </c>
      <c r="B103835">
        <v>40000</v>
      </c>
    </row>
    <row r="103836" spans="1:2" x14ac:dyDescent="0.3">
      <c r="A103836">
        <v>203810</v>
      </c>
      <c r="B103836">
        <v>71331</v>
      </c>
    </row>
    <row r="103837" spans="1:2" x14ac:dyDescent="0.3">
      <c r="A103837">
        <v>203811</v>
      </c>
      <c r="B103837">
        <v>51999</v>
      </c>
    </row>
    <row r="103838" spans="1:2" x14ac:dyDescent="0.3">
      <c r="A103838">
        <v>203812</v>
      </c>
      <c r="B103838">
        <v>82019</v>
      </c>
    </row>
    <row r="103839" spans="1:2" x14ac:dyDescent="0.3">
      <c r="A103839">
        <v>203813</v>
      </c>
      <c r="B103839">
        <v>40000</v>
      </c>
    </row>
    <row r="103840" spans="1:2" x14ac:dyDescent="0.3">
      <c r="A103840">
        <v>203814</v>
      </c>
      <c r="B103840">
        <v>40000</v>
      </c>
    </row>
    <row r="103841" spans="1:2" x14ac:dyDescent="0.3">
      <c r="A103841">
        <v>203815</v>
      </c>
      <c r="B103841">
        <v>66303</v>
      </c>
    </row>
    <row r="103842" spans="1:2" x14ac:dyDescent="0.3">
      <c r="A103842">
        <v>203816</v>
      </c>
      <c r="B103842">
        <v>40000</v>
      </c>
    </row>
    <row r="103843" spans="1:2" x14ac:dyDescent="0.3">
      <c r="A103843">
        <v>203817</v>
      </c>
      <c r="B103843">
        <v>43685</v>
      </c>
    </row>
    <row r="103844" spans="1:2" x14ac:dyDescent="0.3">
      <c r="A103844">
        <v>203818</v>
      </c>
      <c r="B103844">
        <v>41816</v>
      </c>
    </row>
    <row r="103845" spans="1:2" x14ac:dyDescent="0.3">
      <c r="A103845">
        <v>203819</v>
      </c>
      <c r="B103845">
        <v>52194</v>
      </c>
    </row>
    <row r="103846" spans="1:2" x14ac:dyDescent="0.3">
      <c r="A103846">
        <v>203820</v>
      </c>
      <c r="B103846">
        <v>46235</v>
      </c>
    </row>
    <row r="103847" spans="1:2" x14ac:dyDescent="0.3">
      <c r="A103847">
        <v>203821</v>
      </c>
      <c r="B103847">
        <v>48348</v>
      </c>
    </row>
    <row r="103848" spans="1:2" x14ac:dyDescent="0.3">
      <c r="A103848">
        <v>203822</v>
      </c>
      <c r="B103848">
        <v>40082</v>
      </c>
    </row>
    <row r="103849" spans="1:2" x14ac:dyDescent="0.3">
      <c r="A103849">
        <v>203823</v>
      </c>
      <c r="B103849">
        <v>68049</v>
      </c>
    </row>
    <row r="103850" spans="1:2" x14ac:dyDescent="0.3">
      <c r="A103850">
        <v>203824</v>
      </c>
      <c r="B103850">
        <v>62949</v>
      </c>
    </row>
    <row r="103851" spans="1:2" x14ac:dyDescent="0.3">
      <c r="A103851">
        <v>203825</v>
      </c>
      <c r="B103851">
        <v>41896</v>
      </c>
    </row>
    <row r="103852" spans="1:2" x14ac:dyDescent="0.3">
      <c r="A103852">
        <v>203826</v>
      </c>
      <c r="B103852">
        <v>59189</v>
      </c>
    </row>
    <row r="103853" spans="1:2" x14ac:dyDescent="0.3">
      <c r="A103853">
        <v>203827</v>
      </c>
      <c r="B103853">
        <v>58633</v>
      </c>
    </row>
    <row r="103854" spans="1:2" x14ac:dyDescent="0.3">
      <c r="A103854">
        <v>203828</v>
      </c>
      <c r="B103854">
        <v>57627</v>
      </c>
    </row>
    <row r="103855" spans="1:2" x14ac:dyDescent="0.3">
      <c r="A103855">
        <v>203829</v>
      </c>
      <c r="B103855">
        <v>103724</v>
      </c>
    </row>
    <row r="103856" spans="1:2" x14ac:dyDescent="0.3">
      <c r="A103856">
        <v>203830</v>
      </c>
      <c r="B103856">
        <v>40000</v>
      </c>
    </row>
    <row r="103857" spans="1:2" x14ac:dyDescent="0.3">
      <c r="A103857">
        <v>203831</v>
      </c>
      <c r="B103857">
        <v>45995</v>
      </c>
    </row>
    <row r="103858" spans="1:2" x14ac:dyDescent="0.3">
      <c r="A103858">
        <v>203832</v>
      </c>
      <c r="B103858">
        <v>63516</v>
      </c>
    </row>
    <row r="103859" spans="1:2" x14ac:dyDescent="0.3">
      <c r="A103859">
        <v>203833</v>
      </c>
      <c r="B103859">
        <v>40000</v>
      </c>
    </row>
    <row r="103860" spans="1:2" x14ac:dyDescent="0.3">
      <c r="A103860">
        <v>203834</v>
      </c>
      <c r="B103860">
        <v>58957</v>
      </c>
    </row>
    <row r="103861" spans="1:2" x14ac:dyDescent="0.3">
      <c r="A103861">
        <v>203835</v>
      </c>
      <c r="B103861">
        <v>83395</v>
      </c>
    </row>
    <row r="103862" spans="1:2" x14ac:dyDescent="0.3">
      <c r="A103862">
        <v>203836</v>
      </c>
      <c r="B103862">
        <v>40000</v>
      </c>
    </row>
    <row r="103863" spans="1:2" x14ac:dyDescent="0.3">
      <c r="A103863">
        <v>203837</v>
      </c>
      <c r="B103863">
        <v>40000</v>
      </c>
    </row>
    <row r="103864" spans="1:2" x14ac:dyDescent="0.3">
      <c r="A103864">
        <v>203838</v>
      </c>
      <c r="B103864">
        <v>64350</v>
      </c>
    </row>
    <row r="103865" spans="1:2" x14ac:dyDescent="0.3">
      <c r="A103865">
        <v>203839</v>
      </c>
      <c r="B103865">
        <v>60338</v>
      </c>
    </row>
    <row r="103866" spans="1:2" x14ac:dyDescent="0.3">
      <c r="A103866">
        <v>203840</v>
      </c>
      <c r="B103866">
        <v>40000</v>
      </c>
    </row>
    <row r="103867" spans="1:2" x14ac:dyDescent="0.3">
      <c r="A103867">
        <v>203841</v>
      </c>
      <c r="B103867">
        <v>40000</v>
      </c>
    </row>
    <row r="103868" spans="1:2" x14ac:dyDescent="0.3">
      <c r="A103868">
        <v>203842</v>
      </c>
      <c r="B103868">
        <v>57421</v>
      </c>
    </row>
    <row r="103869" spans="1:2" x14ac:dyDescent="0.3">
      <c r="A103869">
        <v>203843</v>
      </c>
      <c r="B103869">
        <v>42145</v>
      </c>
    </row>
    <row r="103870" spans="1:2" x14ac:dyDescent="0.3">
      <c r="A103870">
        <v>203844</v>
      </c>
      <c r="B103870">
        <v>63047</v>
      </c>
    </row>
    <row r="103871" spans="1:2" x14ac:dyDescent="0.3">
      <c r="A103871">
        <v>203845</v>
      </c>
      <c r="B103871">
        <v>40836</v>
      </c>
    </row>
    <row r="103872" spans="1:2" x14ac:dyDescent="0.3">
      <c r="A103872">
        <v>203846</v>
      </c>
      <c r="B103872">
        <v>42015</v>
      </c>
    </row>
    <row r="103873" spans="1:2" x14ac:dyDescent="0.3">
      <c r="A103873">
        <v>203847</v>
      </c>
      <c r="B103873">
        <v>77744</v>
      </c>
    </row>
    <row r="103874" spans="1:2" x14ac:dyDescent="0.3">
      <c r="A103874">
        <v>203848</v>
      </c>
      <c r="B103874">
        <v>55657</v>
      </c>
    </row>
    <row r="103875" spans="1:2" x14ac:dyDescent="0.3">
      <c r="A103875">
        <v>203849</v>
      </c>
      <c r="B103875">
        <v>65732</v>
      </c>
    </row>
    <row r="103876" spans="1:2" x14ac:dyDescent="0.3">
      <c r="A103876">
        <v>203850</v>
      </c>
      <c r="B103876">
        <v>48014</v>
      </c>
    </row>
    <row r="103877" spans="1:2" x14ac:dyDescent="0.3">
      <c r="A103877">
        <v>203851</v>
      </c>
      <c r="B103877">
        <v>52113</v>
      </c>
    </row>
    <row r="103878" spans="1:2" x14ac:dyDescent="0.3">
      <c r="A103878">
        <v>203852</v>
      </c>
      <c r="B103878">
        <v>54464</v>
      </c>
    </row>
    <row r="103879" spans="1:2" x14ac:dyDescent="0.3">
      <c r="A103879">
        <v>203853</v>
      </c>
      <c r="B103879">
        <v>40000</v>
      </c>
    </row>
    <row r="103880" spans="1:2" x14ac:dyDescent="0.3">
      <c r="A103880">
        <v>203854</v>
      </c>
      <c r="B103880">
        <v>54953</v>
      </c>
    </row>
    <row r="103881" spans="1:2" x14ac:dyDescent="0.3">
      <c r="A103881">
        <v>203855</v>
      </c>
      <c r="B103881">
        <v>43013</v>
      </c>
    </row>
    <row r="103882" spans="1:2" x14ac:dyDescent="0.3">
      <c r="A103882">
        <v>203856</v>
      </c>
      <c r="B103882">
        <v>40000</v>
      </c>
    </row>
    <row r="103883" spans="1:2" x14ac:dyDescent="0.3">
      <c r="A103883">
        <v>203857</v>
      </c>
      <c r="B103883">
        <v>40000</v>
      </c>
    </row>
    <row r="103884" spans="1:2" x14ac:dyDescent="0.3">
      <c r="A103884">
        <v>203858</v>
      </c>
      <c r="B103884">
        <v>43192</v>
      </c>
    </row>
    <row r="103885" spans="1:2" x14ac:dyDescent="0.3">
      <c r="A103885">
        <v>203859</v>
      </c>
      <c r="B103885">
        <v>40000</v>
      </c>
    </row>
    <row r="103886" spans="1:2" x14ac:dyDescent="0.3">
      <c r="A103886">
        <v>203860</v>
      </c>
      <c r="B103886">
        <v>62570</v>
      </c>
    </row>
    <row r="103887" spans="1:2" x14ac:dyDescent="0.3">
      <c r="A103887">
        <v>203861</v>
      </c>
      <c r="B103887">
        <v>40000</v>
      </c>
    </row>
    <row r="103888" spans="1:2" x14ac:dyDescent="0.3">
      <c r="A103888">
        <v>203862</v>
      </c>
      <c r="B103888">
        <v>87393</v>
      </c>
    </row>
    <row r="103889" spans="1:2" x14ac:dyDescent="0.3">
      <c r="A103889">
        <v>203863</v>
      </c>
      <c r="B103889">
        <v>40000</v>
      </c>
    </row>
    <row r="103890" spans="1:2" x14ac:dyDescent="0.3">
      <c r="A103890">
        <v>203864</v>
      </c>
      <c r="B103890">
        <v>41205</v>
      </c>
    </row>
    <row r="103891" spans="1:2" x14ac:dyDescent="0.3">
      <c r="A103891">
        <v>203865</v>
      </c>
      <c r="B103891">
        <v>91287</v>
      </c>
    </row>
    <row r="103892" spans="1:2" x14ac:dyDescent="0.3">
      <c r="A103892">
        <v>203866</v>
      </c>
      <c r="B103892">
        <v>75655</v>
      </c>
    </row>
    <row r="103893" spans="1:2" x14ac:dyDescent="0.3">
      <c r="A103893">
        <v>203867</v>
      </c>
      <c r="B103893">
        <v>78413</v>
      </c>
    </row>
    <row r="103894" spans="1:2" x14ac:dyDescent="0.3">
      <c r="A103894">
        <v>203868</v>
      </c>
      <c r="B103894">
        <v>40000</v>
      </c>
    </row>
    <row r="103895" spans="1:2" x14ac:dyDescent="0.3">
      <c r="A103895">
        <v>203869</v>
      </c>
      <c r="B103895">
        <v>40000</v>
      </c>
    </row>
    <row r="103896" spans="1:2" x14ac:dyDescent="0.3">
      <c r="A103896">
        <v>203870</v>
      </c>
      <c r="B103896">
        <v>40000</v>
      </c>
    </row>
    <row r="103897" spans="1:2" x14ac:dyDescent="0.3">
      <c r="A103897">
        <v>203871</v>
      </c>
      <c r="B103897">
        <v>40000</v>
      </c>
    </row>
    <row r="103898" spans="1:2" x14ac:dyDescent="0.3">
      <c r="A103898">
        <v>203872</v>
      </c>
      <c r="B103898">
        <v>46531</v>
      </c>
    </row>
    <row r="103899" spans="1:2" x14ac:dyDescent="0.3">
      <c r="A103899">
        <v>203873</v>
      </c>
      <c r="B103899">
        <v>57318</v>
      </c>
    </row>
    <row r="103900" spans="1:2" x14ac:dyDescent="0.3">
      <c r="A103900">
        <v>203874</v>
      </c>
      <c r="B103900">
        <v>40000</v>
      </c>
    </row>
    <row r="103901" spans="1:2" x14ac:dyDescent="0.3">
      <c r="A103901">
        <v>203875</v>
      </c>
      <c r="B103901">
        <v>52517</v>
      </c>
    </row>
    <row r="103902" spans="1:2" x14ac:dyDescent="0.3">
      <c r="A103902">
        <v>203876</v>
      </c>
      <c r="B103902">
        <v>45516</v>
      </c>
    </row>
    <row r="103903" spans="1:2" x14ac:dyDescent="0.3">
      <c r="A103903">
        <v>203877</v>
      </c>
      <c r="B103903">
        <v>57936</v>
      </c>
    </row>
    <row r="103904" spans="1:2" x14ac:dyDescent="0.3">
      <c r="A103904">
        <v>203878</v>
      </c>
      <c r="B103904">
        <v>40000</v>
      </c>
    </row>
    <row r="103905" spans="1:2" x14ac:dyDescent="0.3">
      <c r="A103905">
        <v>203879</v>
      </c>
      <c r="B103905">
        <v>82307</v>
      </c>
    </row>
    <row r="103906" spans="1:2" x14ac:dyDescent="0.3">
      <c r="A103906">
        <v>203880</v>
      </c>
      <c r="B103906">
        <v>55731</v>
      </c>
    </row>
    <row r="103907" spans="1:2" x14ac:dyDescent="0.3">
      <c r="A103907">
        <v>203881</v>
      </c>
      <c r="B103907">
        <v>69095</v>
      </c>
    </row>
    <row r="103908" spans="1:2" x14ac:dyDescent="0.3">
      <c r="A103908">
        <v>203882</v>
      </c>
      <c r="B103908">
        <v>40000</v>
      </c>
    </row>
    <row r="103909" spans="1:2" x14ac:dyDescent="0.3">
      <c r="A103909">
        <v>203883</v>
      </c>
      <c r="B103909">
        <v>40000</v>
      </c>
    </row>
    <row r="103910" spans="1:2" x14ac:dyDescent="0.3">
      <c r="A103910">
        <v>203884</v>
      </c>
      <c r="B103910">
        <v>51265</v>
      </c>
    </row>
    <row r="103911" spans="1:2" x14ac:dyDescent="0.3">
      <c r="A103911">
        <v>203885</v>
      </c>
      <c r="B103911">
        <v>40000</v>
      </c>
    </row>
    <row r="103912" spans="1:2" x14ac:dyDescent="0.3">
      <c r="A103912">
        <v>203886</v>
      </c>
      <c r="B103912">
        <v>68188</v>
      </c>
    </row>
    <row r="103913" spans="1:2" x14ac:dyDescent="0.3">
      <c r="A103913">
        <v>203887</v>
      </c>
      <c r="B103913">
        <v>45611</v>
      </c>
    </row>
    <row r="103914" spans="1:2" x14ac:dyDescent="0.3">
      <c r="A103914">
        <v>203888</v>
      </c>
      <c r="B103914">
        <v>61173</v>
      </c>
    </row>
    <row r="103915" spans="1:2" x14ac:dyDescent="0.3">
      <c r="A103915">
        <v>203889</v>
      </c>
      <c r="B103915">
        <v>40000</v>
      </c>
    </row>
    <row r="103916" spans="1:2" x14ac:dyDescent="0.3">
      <c r="A103916">
        <v>203890</v>
      </c>
      <c r="B103916">
        <v>66195</v>
      </c>
    </row>
    <row r="103917" spans="1:2" x14ac:dyDescent="0.3">
      <c r="A103917">
        <v>203891</v>
      </c>
      <c r="B103917">
        <v>40000</v>
      </c>
    </row>
    <row r="103918" spans="1:2" x14ac:dyDescent="0.3">
      <c r="A103918">
        <v>203892</v>
      </c>
      <c r="B103918">
        <v>69396</v>
      </c>
    </row>
    <row r="103919" spans="1:2" x14ac:dyDescent="0.3">
      <c r="A103919">
        <v>203893</v>
      </c>
      <c r="B103919">
        <v>41414</v>
      </c>
    </row>
    <row r="103920" spans="1:2" x14ac:dyDescent="0.3">
      <c r="A103920">
        <v>203894</v>
      </c>
      <c r="B103920">
        <v>52124</v>
      </c>
    </row>
    <row r="103921" spans="1:2" x14ac:dyDescent="0.3">
      <c r="A103921">
        <v>203895</v>
      </c>
      <c r="B103921">
        <v>40000</v>
      </c>
    </row>
    <row r="103922" spans="1:2" x14ac:dyDescent="0.3">
      <c r="A103922">
        <v>203896</v>
      </c>
      <c r="B103922">
        <v>52631</v>
      </c>
    </row>
    <row r="103923" spans="1:2" x14ac:dyDescent="0.3">
      <c r="A103923">
        <v>203897</v>
      </c>
      <c r="B103923">
        <v>52314</v>
      </c>
    </row>
    <row r="103924" spans="1:2" x14ac:dyDescent="0.3">
      <c r="A103924">
        <v>203898</v>
      </c>
      <c r="B103924">
        <v>50377</v>
      </c>
    </row>
    <row r="103925" spans="1:2" x14ac:dyDescent="0.3">
      <c r="A103925">
        <v>203899</v>
      </c>
      <c r="B103925">
        <v>53293</v>
      </c>
    </row>
    <row r="103926" spans="1:2" x14ac:dyDescent="0.3">
      <c r="A103926">
        <v>203900</v>
      </c>
      <c r="B103926">
        <v>49471</v>
      </c>
    </row>
    <row r="103927" spans="1:2" x14ac:dyDescent="0.3">
      <c r="A103927">
        <v>203901</v>
      </c>
      <c r="B103927">
        <v>40000</v>
      </c>
    </row>
    <row r="103928" spans="1:2" x14ac:dyDescent="0.3">
      <c r="A103928">
        <v>203902</v>
      </c>
      <c r="B103928">
        <v>40000</v>
      </c>
    </row>
    <row r="103929" spans="1:2" x14ac:dyDescent="0.3">
      <c r="A103929">
        <v>203903</v>
      </c>
      <c r="B103929">
        <v>58996</v>
      </c>
    </row>
    <row r="103930" spans="1:2" x14ac:dyDescent="0.3">
      <c r="A103930">
        <v>203904</v>
      </c>
      <c r="B103930">
        <v>63447</v>
      </c>
    </row>
    <row r="103931" spans="1:2" x14ac:dyDescent="0.3">
      <c r="A103931">
        <v>203905</v>
      </c>
      <c r="B103931">
        <v>65523</v>
      </c>
    </row>
    <row r="103932" spans="1:2" x14ac:dyDescent="0.3">
      <c r="A103932">
        <v>203906</v>
      </c>
      <c r="B103932">
        <v>72756</v>
      </c>
    </row>
    <row r="103933" spans="1:2" x14ac:dyDescent="0.3">
      <c r="A103933">
        <v>203907</v>
      </c>
      <c r="B103933">
        <v>53324</v>
      </c>
    </row>
    <row r="103934" spans="1:2" x14ac:dyDescent="0.3">
      <c r="A103934">
        <v>203908</v>
      </c>
      <c r="B103934">
        <v>91390</v>
      </c>
    </row>
    <row r="103935" spans="1:2" x14ac:dyDescent="0.3">
      <c r="A103935">
        <v>203909</v>
      </c>
      <c r="B103935">
        <v>71519</v>
      </c>
    </row>
    <row r="103936" spans="1:2" x14ac:dyDescent="0.3">
      <c r="A103936">
        <v>203910</v>
      </c>
      <c r="B103936">
        <v>73819</v>
      </c>
    </row>
    <row r="103937" spans="1:2" x14ac:dyDescent="0.3">
      <c r="A103937">
        <v>203911</v>
      </c>
      <c r="B103937">
        <v>40000</v>
      </c>
    </row>
    <row r="103938" spans="1:2" x14ac:dyDescent="0.3">
      <c r="A103938">
        <v>203912</v>
      </c>
      <c r="B103938">
        <v>63428</v>
      </c>
    </row>
    <row r="103939" spans="1:2" x14ac:dyDescent="0.3">
      <c r="A103939">
        <v>203913</v>
      </c>
      <c r="B103939">
        <v>40000</v>
      </c>
    </row>
    <row r="103940" spans="1:2" x14ac:dyDescent="0.3">
      <c r="A103940">
        <v>203914</v>
      </c>
      <c r="B103940">
        <v>40000</v>
      </c>
    </row>
    <row r="103941" spans="1:2" x14ac:dyDescent="0.3">
      <c r="A103941">
        <v>203915</v>
      </c>
      <c r="B103941">
        <v>41332</v>
      </c>
    </row>
    <row r="103942" spans="1:2" x14ac:dyDescent="0.3">
      <c r="A103942">
        <v>203916</v>
      </c>
      <c r="B103942">
        <v>40000</v>
      </c>
    </row>
    <row r="103943" spans="1:2" x14ac:dyDescent="0.3">
      <c r="A103943">
        <v>203917</v>
      </c>
      <c r="B103943">
        <v>43532</v>
      </c>
    </row>
    <row r="103944" spans="1:2" x14ac:dyDescent="0.3">
      <c r="A103944">
        <v>203918</v>
      </c>
      <c r="B103944">
        <v>55084</v>
      </c>
    </row>
    <row r="103945" spans="1:2" x14ac:dyDescent="0.3">
      <c r="A103945">
        <v>203919</v>
      </c>
      <c r="B103945">
        <v>45475</v>
      </c>
    </row>
    <row r="103946" spans="1:2" x14ac:dyDescent="0.3">
      <c r="A103946">
        <v>203920</v>
      </c>
      <c r="B103946">
        <v>50095</v>
      </c>
    </row>
    <row r="103947" spans="1:2" x14ac:dyDescent="0.3">
      <c r="A103947">
        <v>203921</v>
      </c>
      <c r="B103947">
        <v>40000</v>
      </c>
    </row>
    <row r="103948" spans="1:2" x14ac:dyDescent="0.3">
      <c r="A103948">
        <v>203922</v>
      </c>
      <c r="B103948">
        <v>40000</v>
      </c>
    </row>
    <row r="103949" spans="1:2" x14ac:dyDescent="0.3">
      <c r="A103949">
        <v>203923</v>
      </c>
      <c r="B103949">
        <v>54801</v>
      </c>
    </row>
    <row r="103950" spans="1:2" x14ac:dyDescent="0.3">
      <c r="A103950">
        <v>203924</v>
      </c>
      <c r="B103950">
        <v>52921</v>
      </c>
    </row>
    <row r="103951" spans="1:2" x14ac:dyDescent="0.3">
      <c r="A103951">
        <v>203925</v>
      </c>
      <c r="B103951">
        <v>44202</v>
      </c>
    </row>
    <row r="103952" spans="1:2" x14ac:dyDescent="0.3">
      <c r="A103952">
        <v>203926</v>
      </c>
      <c r="B103952">
        <v>40000</v>
      </c>
    </row>
    <row r="103953" spans="1:2" x14ac:dyDescent="0.3">
      <c r="A103953">
        <v>203927</v>
      </c>
      <c r="B103953">
        <v>42709</v>
      </c>
    </row>
    <row r="103954" spans="1:2" x14ac:dyDescent="0.3">
      <c r="A103954">
        <v>203928</v>
      </c>
      <c r="B103954">
        <v>48013</v>
      </c>
    </row>
    <row r="103955" spans="1:2" x14ac:dyDescent="0.3">
      <c r="A103955">
        <v>203929</v>
      </c>
      <c r="B103955">
        <v>51096</v>
      </c>
    </row>
    <row r="103956" spans="1:2" x14ac:dyDescent="0.3">
      <c r="A103956">
        <v>203930</v>
      </c>
      <c r="B103956">
        <v>44315</v>
      </c>
    </row>
    <row r="103957" spans="1:2" x14ac:dyDescent="0.3">
      <c r="A103957">
        <v>203931</v>
      </c>
      <c r="B103957">
        <v>50122</v>
      </c>
    </row>
    <row r="103958" spans="1:2" x14ac:dyDescent="0.3">
      <c r="A103958">
        <v>203932</v>
      </c>
      <c r="B103958">
        <v>78628</v>
      </c>
    </row>
    <row r="103959" spans="1:2" x14ac:dyDescent="0.3">
      <c r="A103959">
        <v>203933</v>
      </c>
      <c r="B103959">
        <v>66712</v>
      </c>
    </row>
    <row r="103960" spans="1:2" x14ac:dyDescent="0.3">
      <c r="A103960">
        <v>203934</v>
      </c>
      <c r="B103960">
        <v>62759</v>
      </c>
    </row>
    <row r="103961" spans="1:2" x14ac:dyDescent="0.3">
      <c r="A103961">
        <v>203935</v>
      </c>
      <c r="B103961">
        <v>40000</v>
      </c>
    </row>
    <row r="103962" spans="1:2" x14ac:dyDescent="0.3">
      <c r="A103962">
        <v>203936</v>
      </c>
      <c r="B103962">
        <v>48917</v>
      </c>
    </row>
    <row r="103963" spans="1:2" x14ac:dyDescent="0.3">
      <c r="A103963">
        <v>203937</v>
      </c>
      <c r="B103963">
        <v>56350</v>
      </c>
    </row>
    <row r="103964" spans="1:2" x14ac:dyDescent="0.3">
      <c r="A103964">
        <v>203938</v>
      </c>
      <c r="B103964">
        <v>72831</v>
      </c>
    </row>
    <row r="103965" spans="1:2" x14ac:dyDescent="0.3">
      <c r="A103965">
        <v>203939</v>
      </c>
      <c r="B103965">
        <v>52985</v>
      </c>
    </row>
    <row r="103966" spans="1:2" x14ac:dyDescent="0.3">
      <c r="A103966">
        <v>203940</v>
      </c>
      <c r="B103966">
        <v>43535</v>
      </c>
    </row>
    <row r="103967" spans="1:2" x14ac:dyDescent="0.3">
      <c r="A103967">
        <v>203941</v>
      </c>
      <c r="B103967">
        <v>44712</v>
      </c>
    </row>
    <row r="103968" spans="1:2" x14ac:dyDescent="0.3">
      <c r="A103968">
        <v>203942</v>
      </c>
      <c r="B103968">
        <v>40000</v>
      </c>
    </row>
    <row r="103969" spans="1:2" x14ac:dyDescent="0.3">
      <c r="A103969">
        <v>203943</v>
      </c>
      <c r="B103969">
        <v>41392</v>
      </c>
    </row>
    <row r="103970" spans="1:2" x14ac:dyDescent="0.3">
      <c r="A103970">
        <v>203944</v>
      </c>
      <c r="B103970">
        <v>47819</v>
      </c>
    </row>
    <row r="103971" spans="1:2" x14ac:dyDescent="0.3">
      <c r="A103971">
        <v>203945</v>
      </c>
      <c r="B103971">
        <v>77359</v>
      </c>
    </row>
    <row r="103972" spans="1:2" x14ac:dyDescent="0.3">
      <c r="A103972">
        <v>203946</v>
      </c>
      <c r="B103972">
        <v>56594</v>
      </c>
    </row>
    <row r="103973" spans="1:2" x14ac:dyDescent="0.3">
      <c r="A103973">
        <v>203947</v>
      </c>
      <c r="B103973">
        <v>49636</v>
      </c>
    </row>
    <row r="103974" spans="1:2" x14ac:dyDescent="0.3">
      <c r="A103974">
        <v>203948</v>
      </c>
      <c r="B103974">
        <v>48754</v>
      </c>
    </row>
    <row r="103975" spans="1:2" x14ac:dyDescent="0.3">
      <c r="A103975">
        <v>203949</v>
      </c>
      <c r="B103975">
        <v>57460</v>
      </c>
    </row>
    <row r="103976" spans="1:2" x14ac:dyDescent="0.3">
      <c r="A103976">
        <v>203950</v>
      </c>
      <c r="B103976">
        <v>60056</v>
      </c>
    </row>
    <row r="103977" spans="1:2" x14ac:dyDescent="0.3">
      <c r="A103977">
        <v>203951</v>
      </c>
      <c r="B103977">
        <v>83085</v>
      </c>
    </row>
    <row r="103978" spans="1:2" x14ac:dyDescent="0.3">
      <c r="A103978">
        <v>203952</v>
      </c>
      <c r="B103978">
        <v>40000</v>
      </c>
    </row>
    <row r="103979" spans="1:2" x14ac:dyDescent="0.3">
      <c r="A103979">
        <v>203953</v>
      </c>
      <c r="B103979">
        <v>72418</v>
      </c>
    </row>
    <row r="103980" spans="1:2" x14ac:dyDescent="0.3">
      <c r="A103980">
        <v>203954</v>
      </c>
      <c r="B103980">
        <v>59691</v>
      </c>
    </row>
    <row r="103981" spans="1:2" x14ac:dyDescent="0.3">
      <c r="A103981">
        <v>203955</v>
      </c>
      <c r="B103981">
        <v>40000</v>
      </c>
    </row>
    <row r="103982" spans="1:2" x14ac:dyDescent="0.3">
      <c r="A103982">
        <v>203956</v>
      </c>
      <c r="B103982">
        <v>94244</v>
      </c>
    </row>
    <row r="103983" spans="1:2" x14ac:dyDescent="0.3">
      <c r="A103983">
        <v>203957</v>
      </c>
      <c r="B103983">
        <v>47906</v>
      </c>
    </row>
    <row r="103984" spans="1:2" x14ac:dyDescent="0.3">
      <c r="A103984">
        <v>203958</v>
      </c>
      <c r="B103984">
        <v>47965</v>
      </c>
    </row>
    <row r="103985" spans="1:2" x14ac:dyDescent="0.3">
      <c r="A103985">
        <v>203959</v>
      </c>
      <c r="B103985">
        <v>43452</v>
      </c>
    </row>
    <row r="103986" spans="1:2" x14ac:dyDescent="0.3">
      <c r="A103986">
        <v>203960</v>
      </c>
      <c r="B103986">
        <v>40000</v>
      </c>
    </row>
    <row r="103987" spans="1:2" x14ac:dyDescent="0.3">
      <c r="A103987">
        <v>203961</v>
      </c>
      <c r="B103987">
        <v>40000</v>
      </c>
    </row>
    <row r="103988" spans="1:2" x14ac:dyDescent="0.3">
      <c r="A103988">
        <v>203962</v>
      </c>
      <c r="B103988">
        <v>42125</v>
      </c>
    </row>
    <row r="103989" spans="1:2" x14ac:dyDescent="0.3">
      <c r="A103989">
        <v>203963</v>
      </c>
      <c r="B103989">
        <v>53397</v>
      </c>
    </row>
    <row r="103990" spans="1:2" x14ac:dyDescent="0.3">
      <c r="A103990">
        <v>203964</v>
      </c>
      <c r="B103990">
        <v>81120</v>
      </c>
    </row>
    <row r="103991" spans="1:2" x14ac:dyDescent="0.3">
      <c r="A103991">
        <v>203965</v>
      </c>
      <c r="B103991">
        <v>62113</v>
      </c>
    </row>
    <row r="103992" spans="1:2" x14ac:dyDescent="0.3">
      <c r="A103992">
        <v>203966</v>
      </c>
      <c r="B103992">
        <v>40000</v>
      </c>
    </row>
    <row r="103993" spans="1:2" x14ac:dyDescent="0.3">
      <c r="A103993">
        <v>203967</v>
      </c>
      <c r="B103993">
        <v>55531</v>
      </c>
    </row>
    <row r="103994" spans="1:2" x14ac:dyDescent="0.3">
      <c r="A103994">
        <v>203968</v>
      </c>
      <c r="B103994">
        <v>40000</v>
      </c>
    </row>
    <row r="103995" spans="1:2" x14ac:dyDescent="0.3">
      <c r="A103995">
        <v>203969</v>
      </c>
      <c r="B103995">
        <v>87891</v>
      </c>
    </row>
    <row r="103996" spans="1:2" x14ac:dyDescent="0.3">
      <c r="A103996">
        <v>203970</v>
      </c>
      <c r="B103996">
        <v>43533</v>
      </c>
    </row>
    <row r="103997" spans="1:2" x14ac:dyDescent="0.3">
      <c r="A103997">
        <v>203971</v>
      </c>
      <c r="B103997">
        <v>46598</v>
      </c>
    </row>
    <row r="103998" spans="1:2" x14ac:dyDescent="0.3">
      <c r="A103998">
        <v>203972</v>
      </c>
      <c r="B103998">
        <v>71079</v>
      </c>
    </row>
    <row r="103999" spans="1:2" x14ac:dyDescent="0.3">
      <c r="A103999">
        <v>203973</v>
      </c>
      <c r="B103999">
        <v>42991</v>
      </c>
    </row>
    <row r="104000" spans="1:2" x14ac:dyDescent="0.3">
      <c r="A104000">
        <v>203974</v>
      </c>
      <c r="B104000">
        <v>40000</v>
      </c>
    </row>
    <row r="104001" spans="1:2" x14ac:dyDescent="0.3">
      <c r="A104001">
        <v>203975</v>
      </c>
      <c r="B104001">
        <v>43949</v>
      </c>
    </row>
    <row r="104002" spans="1:2" x14ac:dyDescent="0.3">
      <c r="A104002">
        <v>203976</v>
      </c>
      <c r="B104002">
        <v>45179</v>
      </c>
    </row>
    <row r="104003" spans="1:2" x14ac:dyDescent="0.3">
      <c r="A104003">
        <v>203977</v>
      </c>
      <c r="B104003">
        <v>40000</v>
      </c>
    </row>
    <row r="104004" spans="1:2" x14ac:dyDescent="0.3">
      <c r="A104004">
        <v>203978</v>
      </c>
      <c r="B104004">
        <v>40000</v>
      </c>
    </row>
    <row r="104005" spans="1:2" x14ac:dyDescent="0.3">
      <c r="A104005">
        <v>203979</v>
      </c>
      <c r="B104005">
        <v>46408</v>
      </c>
    </row>
    <row r="104006" spans="1:2" x14ac:dyDescent="0.3">
      <c r="A104006">
        <v>203980</v>
      </c>
      <c r="B104006">
        <v>40000</v>
      </c>
    </row>
    <row r="104007" spans="1:2" x14ac:dyDescent="0.3">
      <c r="A104007">
        <v>203981</v>
      </c>
      <c r="B104007">
        <v>40000</v>
      </c>
    </row>
    <row r="104008" spans="1:2" x14ac:dyDescent="0.3">
      <c r="A104008">
        <v>203982</v>
      </c>
      <c r="B104008">
        <v>79373</v>
      </c>
    </row>
    <row r="104009" spans="1:2" x14ac:dyDescent="0.3">
      <c r="A104009">
        <v>203983</v>
      </c>
      <c r="B104009">
        <v>40158</v>
      </c>
    </row>
    <row r="104010" spans="1:2" x14ac:dyDescent="0.3">
      <c r="A104010">
        <v>203984</v>
      </c>
      <c r="B104010">
        <v>40000</v>
      </c>
    </row>
    <row r="104011" spans="1:2" x14ac:dyDescent="0.3">
      <c r="A104011">
        <v>203985</v>
      </c>
      <c r="B104011">
        <v>40000</v>
      </c>
    </row>
    <row r="104012" spans="1:2" x14ac:dyDescent="0.3">
      <c r="A104012">
        <v>203986</v>
      </c>
      <c r="B104012">
        <v>40000</v>
      </c>
    </row>
    <row r="104013" spans="1:2" x14ac:dyDescent="0.3">
      <c r="A104013">
        <v>203987</v>
      </c>
      <c r="B104013">
        <v>48202</v>
      </c>
    </row>
    <row r="104014" spans="1:2" x14ac:dyDescent="0.3">
      <c r="A104014">
        <v>203988</v>
      </c>
      <c r="B104014">
        <v>60835</v>
      </c>
    </row>
    <row r="104015" spans="1:2" x14ac:dyDescent="0.3">
      <c r="A104015">
        <v>203989</v>
      </c>
      <c r="B104015">
        <v>87006</v>
      </c>
    </row>
    <row r="104016" spans="1:2" x14ac:dyDescent="0.3">
      <c r="A104016">
        <v>203990</v>
      </c>
      <c r="B104016">
        <v>59332</v>
      </c>
    </row>
    <row r="104017" spans="1:2" x14ac:dyDescent="0.3">
      <c r="A104017">
        <v>203991</v>
      </c>
      <c r="B104017">
        <v>40000</v>
      </c>
    </row>
    <row r="104018" spans="1:2" x14ac:dyDescent="0.3">
      <c r="A104018">
        <v>203992</v>
      </c>
      <c r="B104018">
        <v>47821</v>
      </c>
    </row>
    <row r="104019" spans="1:2" x14ac:dyDescent="0.3">
      <c r="A104019">
        <v>203993</v>
      </c>
      <c r="B104019">
        <v>40000</v>
      </c>
    </row>
    <row r="104020" spans="1:2" x14ac:dyDescent="0.3">
      <c r="A104020">
        <v>203994</v>
      </c>
      <c r="B104020">
        <v>40000</v>
      </c>
    </row>
    <row r="104021" spans="1:2" x14ac:dyDescent="0.3">
      <c r="A104021">
        <v>203995</v>
      </c>
      <c r="B104021">
        <v>40000</v>
      </c>
    </row>
    <row r="104022" spans="1:2" x14ac:dyDescent="0.3">
      <c r="A104022">
        <v>203996</v>
      </c>
      <c r="B104022">
        <v>40000</v>
      </c>
    </row>
    <row r="104023" spans="1:2" x14ac:dyDescent="0.3">
      <c r="A104023">
        <v>203997</v>
      </c>
      <c r="B104023">
        <v>78343</v>
      </c>
    </row>
    <row r="104024" spans="1:2" x14ac:dyDescent="0.3">
      <c r="A104024">
        <v>203998</v>
      </c>
      <c r="B104024">
        <v>90178</v>
      </c>
    </row>
    <row r="104025" spans="1:2" x14ac:dyDescent="0.3">
      <c r="A104025">
        <v>203999</v>
      </c>
      <c r="B104025">
        <v>42816</v>
      </c>
    </row>
    <row r="104026" spans="1:2" x14ac:dyDescent="0.3">
      <c r="A104026">
        <v>204000</v>
      </c>
      <c r="B104026">
        <v>40000</v>
      </c>
    </row>
    <row r="104027" spans="1:2" x14ac:dyDescent="0.3">
      <c r="A104027">
        <v>204001</v>
      </c>
      <c r="B104027">
        <v>40000</v>
      </c>
    </row>
    <row r="104028" spans="1:2" x14ac:dyDescent="0.3">
      <c r="A104028">
        <v>204002</v>
      </c>
      <c r="B104028">
        <v>77174</v>
      </c>
    </row>
    <row r="104029" spans="1:2" x14ac:dyDescent="0.3">
      <c r="A104029">
        <v>204003</v>
      </c>
      <c r="B104029">
        <v>52574</v>
      </c>
    </row>
    <row r="104030" spans="1:2" x14ac:dyDescent="0.3">
      <c r="A104030">
        <v>204004</v>
      </c>
      <c r="B104030">
        <v>40000</v>
      </c>
    </row>
    <row r="104031" spans="1:2" x14ac:dyDescent="0.3">
      <c r="A104031">
        <v>204005</v>
      </c>
      <c r="B104031">
        <v>56051</v>
      </c>
    </row>
    <row r="104032" spans="1:2" x14ac:dyDescent="0.3">
      <c r="A104032">
        <v>204006</v>
      </c>
      <c r="B104032">
        <v>53751</v>
      </c>
    </row>
    <row r="104033" spans="1:2" x14ac:dyDescent="0.3">
      <c r="A104033">
        <v>204007</v>
      </c>
      <c r="B104033">
        <v>40000</v>
      </c>
    </row>
    <row r="104034" spans="1:2" x14ac:dyDescent="0.3">
      <c r="A104034">
        <v>204008</v>
      </c>
      <c r="B104034">
        <v>45806</v>
      </c>
    </row>
    <row r="104035" spans="1:2" x14ac:dyDescent="0.3">
      <c r="A104035">
        <v>204009</v>
      </c>
      <c r="B104035">
        <v>53487</v>
      </c>
    </row>
    <row r="104036" spans="1:2" x14ac:dyDescent="0.3">
      <c r="A104036">
        <v>204010</v>
      </c>
      <c r="B104036">
        <v>76004</v>
      </c>
    </row>
    <row r="104037" spans="1:2" x14ac:dyDescent="0.3">
      <c r="A104037">
        <v>204011</v>
      </c>
      <c r="B104037">
        <v>78918</v>
      </c>
    </row>
    <row r="104038" spans="1:2" x14ac:dyDescent="0.3">
      <c r="A104038">
        <v>204012</v>
      </c>
      <c r="B104038">
        <v>45590</v>
      </c>
    </row>
    <row r="104039" spans="1:2" x14ac:dyDescent="0.3">
      <c r="A104039">
        <v>204013</v>
      </c>
      <c r="B104039">
        <v>53104</v>
      </c>
    </row>
    <row r="104040" spans="1:2" x14ac:dyDescent="0.3">
      <c r="A104040">
        <v>204014</v>
      </c>
      <c r="B104040">
        <v>50089</v>
      </c>
    </row>
    <row r="104041" spans="1:2" x14ac:dyDescent="0.3">
      <c r="A104041">
        <v>204015</v>
      </c>
      <c r="B104041">
        <v>44888</v>
      </c>
    </row>
    <row r="104042" spans="1:2" x14ac:dyDescent="0.3">
      <c r="A104042">
        <v>204016</v>
      </c>
      <c r="B104042">
        <v>40000</v>
      </c>
    </row>
    <row r="104043" spans="1:2" x14ac:dyDescent="0.3">
      <c r="A104043">
        <v>204017</v>
      </c>
      <c r="B104043">
        <v>40000</v>
      </c>
    </row>
    <row r="104044" spans="1:2" x14ac:dyDescent="0.3">
      <c r="A104044">
        <v>204018</v>
      </c>
      <c r="B104044">
        <v>40000</v>
      </c>
    </row>
    <row r="104045" spans="1:2" x14ac:dyDescent="0.3">
      <c r="A104045">
        <v>204019</v>
      </c>
      <c r="B104045">
        <v>63104</v>
      </c>
    </row>
    <row r="104046" spans="1:2" x14ac:dyDescent="0.3">
      <c r="A104046">
        <v>204020</v>
      </c>
      <c r="B104046">
        <v>41373</v>
      </c>
    </row>
    <row r="104047" spans="1:2" x14ac:dyDescent="0.3">
      <c r="A104047">
        <v>204021</v>
      </c>
      <c r="B104047">
        <v>40000</v>
      </c>
    </row>
    <row r="104048" spans="1:2" x14ac:dyDescent="0.3">
      <c r="A104048">
        <v>204022</v>
      </c>
      <c r="B104048">
        <v>40000</v>
      </c>
    </row>
    <row r="104049" spans="1:2" x14ac:dyDescent="0.3">
      <c r="A104049">
        <v>204023</v>
      </c>
      <c r="B104049">
        <v>40000</v>
      </c>
    </row>
    <row r="104050" spans="1:2" x14ac:dyDescent="0.3">
      <c r="A104050">
        <v>204024</v>
      </c>
      <c r="B104050">
        <v>54778</v>
      </c>
    </row>
    <row r="104051" spans="1:2" x14ac:dyDescent="0.3">
      <c r="A104051">
        <v>204025</v>
      </c>
      <c r="B104051">
        <v>40000</v>
      </c>
    </row>
    <row r="104052" spans="1:2" x14ac:dyDescent="0.3">
      <c r="A104052">
        <v>204026</v>
      </c>
      <c r="B104052">
        <v>40000</v>
      </c>
    </row>
    <row r="104053" spans="1:2" x14ac:dyDescent="0.3">
      <c r="A104053">
        <v>204027</v>
      </c>
      <c r="B104053">
        <v>52685</v>
      </c>
    </row>
    <row r="104054" spans="1:2" x14ac:dyDescent="0.3">
      <c r="A104054">
        <v>204028</v>
      </c>
      <c r="B104054">
        <v>86506</v>
      </c>
    </row>
    <row r="104055" spans="1:2" x14ac:dyDescent="0.3">
      <c r="A104055">
        <v>204029</v>
      </c>
      <c r="B104055">
        <v>83543</v>
      </c>
    </row>
    <row r="104056" spans="1:2" x14ac:dyDescent="0.3">
      <c r="A104056">
        <v>204030</v>
      </c>
      <c r="B104056">
        <v>40000</v>
      </c>
    </row>
    <row r="104057" spans="1:2" x14ac:dyDescent="0.3">
      <c r="A104057">
        <v>204031</v>
      </c>
      <c r="B104057">
        <v>40000</v>
      </c>
    </row>
    <row r="104058" spans="1:2" x14ac:dyDescent="0.3">
      <c r="A104058">
        <v>204032</v>
      </c>
      <c r="B104058">
        <v>40005</v>
      </c>
    </row>
    <row r="104059" spans="1:2" x14ac:dyDescent="0.3">
      <c r="A104059">
        <v>204033</v>
      </c>
      <c r="B104059">
        <v>60669</v>
      </c>
    </row>
    <row r="104060" spans="1:2" x14ac:dyDescent="0.3">
      <c r="A104060">
        <v>204034</v>
      </c>
      <c r="B104060">
        <v>40000</v>
      </c>
    </row>
    <row r="104061" spans="1:2" x14ac:dyDescent="0.3">
      <c r="A104061">
        <v>204035</v>
      </c>
      <c r="B104061">
        <v>71180</v>
      </c>
    </row>
    <row r="104062" spans="1:2" x14ac:dyDescent="0.3">
      <c r="A104062">
        <v>204036</v>
      </c>
      <c r="B104062">
        <v>40000</v>
      </c>
    </row>
    <row r="104063" spans="1:2" x14ac:dyDescent="0.3">
      <c r="A104063">
        <v>204037</v>
      </c>
      <c r="B104063">
        <v>53274</v>
      </c>
    </row>
    <row r="104064" spans="1:2" x14ac:dyDescent="0.3">
      <c r="A104064">
        <v>204038</v>
      </c>
      <c r="B104064">
        <v>40000</v>
      </c>
    </row>
    <row r="104065" spans="1:2" x14ac:dyDescent="0.3">
      <c r="A104065">
        <v>204039</v>
      </c>
      <c r="B104065">
        <v>76741</v>
      </c>
    </row>
    <row r="104066" spans="1:2" x14ac:dyDescent="0.3">
      <c r="A104066">
        <v>204040</v>
      </c>
      <c r="B104066">
        <v>40000</v>
      </c>
    </row>
    <row r="104067" spans="1:2" x14ac:dyDescent="0.3">
      <c r="A104067">
        <v>204041</v>
      </c>
      <c r="B104067">
        <v>56858</v>
      </c>
    </row>
    <row r="104068" spans="1:2" x14ac:dyDescent="0.3">
      <c r="A104068">
        <v>204042</v>
      </c>
      <c r="B104068">
        <v>48402</v>
      </c>
    </row>
    <row r="104069" spans="1:2" x14ac:dyDescent="0.3">
      <c r="A104069">
        <v>204043</v>
      </c>
      <c r="B104069">
        <v>73420</v>
      </c>
    </row>
    <row r="104070" spans="1:2" x14ac:dyDescent="0.3">
      <c r="A104070">
        <v>204044</v>
      </c>
      <c r="B104070">
        <v>72307</v>
      </c>
    </row>
    <row r="104071" spans="1:2" x14ac:dyDescent="0.3">
      <c r="A104071">
        <v>204045</v>
      </c>
      <c r="B104071">
        <v>44831</v>
      </c>
    </row>
    <row r="104072" spans="1:2" x14ac:dyDescent="0.3">
      <c r="A104072">
        <v>204046</v>
      </c>
      <c r="B104072">
        <v>69899</v>
      </c>
    </row>
    <row r="104073" spans="1:2" x14ac:dyDescent="0.3">
      <c r="A104073">
        <v>204047</v>
      </c>
      <c r="B104073">
        <v>40000</v>
      </c>
    </row>
    <row r="104074" spans="1:2" x14ac:dyDescent="0.3">
      <c r="A104074">
        <v>204048</v>
      </c>
      <c r="B104074">
        <v>46264</v>
      </c>
    </row>
    <row r="104075" spans="1:2" x14ac:dyDescent="0.3">
      <c r="A104075">
        <v>204049</v>
      </c>
      <c r="B104075">
        <v>40000</v>
      </c>
    </row>
    <row r="104076" spans="1:2" x14ac:dyDescent="0.3">
      <c r="A104076">
        <v>204050</v>
      </c>
      <c r="B104076">
        <v>40000</v>
      </c>
    </row>
    <row r="104077" spans="1:2" x14ac:dyDescent="0.3">
      <c r="A104077">
        <v>204051</v>
      </c>
      <c r="B104077">
        <v>47276</v>
      </c>
    </row>
    <row r="104078" spans="1:2" x14ac:dyDescent="0.3">
      <c r="A104078">
        <v>204052</v>
      </c>
      <c r="B104078">
        <v>78711</v>
      </c>
    </row>
    <row r="104079" spans="1:2" x14ac:dyDescent="0.3">
      <c r="A104079">
        <v>204053</v>
      </c>
      <c r="B104079">
        <v>40000</v>
      </c>
    </row>
    <row r="104080" spans="1:2" x14ac:dyDescent="0.3">
      <c r="A104080">
        <v>204054</v>
      </c>
      <c r="B104080">
        <v>56879</v>
      </c>
    </row>
    <row r="104081" spans="1:2" x14ac:dyDescent="0.3">
      <c r="A104081">
        <v>204055</v>
      </c>
      <c r="B104081">
        <v>60936</v>
      </c>
    </row>
    <row r="104082" spans="1:2" x14ac:dyDescent="0.3">
      <c r="A104082">
        <v>204056</v>
      </c>
      <c r="B104082">
        <v>44967</v>
      </c>
    </row>
    <row r="104083" spans="1:2" x14ac:dyDescent="0.3">
      <c r="A104083">
        <v>204057</v>
      </c>
      <c r="B104083">
        <v>62279</v>
      </c>
    </row>
    <row r="104084" spans="1:2" x14ac:dyDescent="0.3">
      <c r="A104084">
        <v>204058</v>
      </c>
      <c r="B104084">
        <v>54507</v>
      </c>
    </row>
    <row r="104085" spans="1:2" x14ac:dyDescent="0.3">
      <c r="A104085">
        <v>204059</v>
      </c>
      <c r="B104085">
        <v>56819</v>
      </c>
    </row>
    <row r="104086" spans="1:2" x14ac:dyDescent="0.3">
      <c r="A104086">
        <v>204060</v>
      </c>
      <c r="B104086">
        <v>77109</v>
      </c>
    </row>
    <row r="104087" spans="1:2" x14ac:dyDescent="0.3">
      <c r="A104087">
        <v>204061</v>
      </c>
      <c r="B104087">
        <v>40000</v>
      </c>
    </row>
    <row r="104088" spans="1:2" x14ac:dyDescent="0.3">
      <c r="A104088">
        <v>204062</v>
      </c>
      <c r="B104088">
        <v>81517</v>
      </c>
    </row>
    <row r="104089" spans="1:2" x14ac:dyDescent="0.3">
      <c r="A104089">
        <v>204063</v>
      </c>
      <c r="B104089">
        <v>40000</v>
      </c>
    </row>
    <row r="104090" spans="1:2" x14ac:dyDescent="0.3">
      <c r="A104090">
        <v>204064</v>
      </c>
      <c r="B104090">
        <v>49090</v>
      </c>
    </row>
    <row r="104091" spans="1:2" x14ac:dyDescent="0.3">
      <c r="A104091">
        <v>204065</v>
      </c>
      <c r="B104091">
        <v>64119</v>
      </c>
    </row>
    <row r="104092" spans="1:2" x14ac:dyDescent="0.3">
      <c r="A104092">
        <v>204066</v>
      </c>
      <c r="B104092">
        <v>40000</v>
      </c>
    </row>
    <row r="104093" spans="1:2" x14ac:dyDescent="0.3">
      <c r="A104093">
        <v>204067</v>
      </c>
      <c r="B104093">
        <v>81902</v>
      </c>
    </row>
    <row r="104094" spans="1:2" x14ac:dyDescent="0.3">
      <c r="A104094">
        <v>204068</v>
      </c>
      <c r="B104094">
        <v>42665</v>
      </c>
    </row>
    <row r="104095" spans="1:2" x14ac:dyDescent="0.3">
      <c r="A104095">
        <v>204069</v>
      </c>
      <c r="B104095">
        <v>53983</v>
      </c>
    </row>
    <row r="104096" spans="1:2" x14ac:dyDescent="0.3">
      <c r="A104096">
        <v>204070</v>
      </c>
      <c r="B104096">
        <v>46811</v>
      </c>
    </row>
    <row r="104097" spans="1:2" x14ac:dyDescent="0.3">
      <c r="A104097">
        <v>204071</v>
      </c>
      <c r="B104097">
        <v>61244</v>
      </c>
    </row>
    <row r="104098" spans="1:2" x14ac:dyDescent="0.3">
      <c r="A104098">
        <v>204072</v>
      </c>
      <c r="B104098">
        <v>40000</v>
      </c>
    </row>
    <row r="104099" spans="1:2" x14ac:dyDescent="0.3">
      <c r="A104099">
        <v>204073</v>
      </c>
      <c r="B104099">
        <v>40000</v>
      </c>
    </row>
    <row r="104100" spans="1:2" x14ac:dyDescent="0.3">
      <c r="A104100">
        <v>204074</v>
      </c>
      <c r="B104100">
        <v>40000</v>
      </c>
    </row>
    <row r="104101" spans="1:2" x14ac:dyDescent="0.3">
      <c r="A104101">
        <v>204075</v>
      </c>
      <c r="B104101">
        <v>54349</v>
      </c>
    </row>
    <row r="104102" spans="1:2" x14ac:dyDescent="0.3">
      <c r="A104102">
        <v>204076</v>
      </c>
      <c r="B104102">
        <v>47910</v>
      </c>
    </row>
    <row r="104103" spans="1:2" x14ac:dyDescent="0.3">
      <c r="A104103">
        <v>204077</v>
      </c>
      <c r="B104103">
        <v>78163</v>
      </c>
    </row>
    <row r="104104" spans="1:2" x14ac:dyDescent="0.3">
      <c r="A104104">
        <v>204078</v>
      </c>
      <c r="B104104">
        <v>69857</v>
      </c>
    </row>
    <row r="104105" spans="1:2" x14ac:dyDescent="0.3">
      <c r="A104105">
        <v>204079</v>
      </c>
      <c r="B104105">
        <v>67472</v>
      </c>
    </row>
    <row r="104106" spans="1:2" x14ac:dyDescent="0.3">
      <c r="A104106">
        <v>204080</v>
      </c>
      <c r="B104106">
        <v>40000</v>
      </c>
    </row>
    <row r="104107" spans="1:2" x14ac:dyDescent="0.3">
      <c r="A104107">
        <v>204081</v>
      </c>
      <c r="B104107">
        <v>40000</v>
      </c>
    </row>
    <row r="104108" spans="1:2" x14ac:dyDescent="0.3">
      <c r="A104108">
        <v>204082</v>
      </c>
      <c r="B104108">
        <v>50855</v>
      </c>
    </row>
    <row r="104109" spans="1:2" x14ac:dyDescent="0.3">
      <c r="A104109">
        <v>204083</v>
      </c>
      <c r="B104109">
        <v>55149</v>
      </c>
    </row>
    <row r="104110" spans="1:2" x14ac:dyDescent="0.3">
      <c r="A104110">
        <v>204084</v>
      </c>
      <c r="B104110">
        <v>73369</v>
      </c>
    </row>
    <row r="104111" spans="1:2" x14ac:dyDescent="0.3">
      <c r="A104111">
        <v>204085</v>
      </c>
      <c r="B104111">
        <v>40000</v>
      </c>
    </row>
    <row r="104112" spans="1:2" x14ac:dyDescent="0.3">
      <c r="A104112">
        <v>204086</v>
      </c>
      <c r="B104112">
        <v>63095</v>
      </c>
    </row>
    <row r="104113" spans="1:2" x14ac:dyDescent="0.3">
      <c r="A104113">
        <v>204087</v>
      </c>
      <c r="B104113">
        <v>49184</v>
      </c>
    </row>
    <row r="104114" spans="1:2" x14ac:dyDescent="0.3">
      <c r="A104114">
        <v>204088</v>
      </c>
      <c r="B104114">
        <v>55013</v>
      </c>
    </row>
    <row r="104115" spans="1:2" x14ac:dyDescent="0.3">
      <c r="A104115">
        <v>204089</v>
      </c>
      <c r="B104115">
        <v>73251</v>
      </c>
    </row>
    <row r="104116" spans="1:2" x14ac:dyDescent="0.3">
      <c r="A104116">
        <v>204090</v>
      </c>
      <c r="B104116">
        <v>49175</v>
      </c>
    </row>
    <row r="104117" spans="1:2" x14ac:dyDescent="0.3">
      <c r="A104117">
        <v>204091</v>
      </c>
      <c r="B104117">
        <v>62078</v>
      </c>
    </row>
    <row r="104118" spans="1:2" x14ac:dyDescent="0.3">
      <c r="A104118">
        <v>204092</v>
      </c>
      <c r="B104118">
        <v>83512</v>
      </c>
    </row>
    <row r="104119" spans="1:2" x14ac:dyDescent="0.3">
      <c r="A104119">
        <v>204093</v>
      </c>
      <c r="B104119">
        <v>40000</v>
      </c>
    </row>
    <row r="104120" spans="1:2" x14ac:dyDescent="0.3">
      <c r="A104120">
        <v>204094</v>
      </c>
      <c r="B104120">
        <v>62450</v>
      </c>
    </row>
    <row r="104121" spans="1:2" x14ac:dyDescent="0.3">
      <c r="A104121">
        <v>204095</v>
      </c>
      <c r="B104121">
        <v>62460</v>
      </c>
    </row>
    <row r="104122" spans="1:2" x14ac:dyDescent="0.3">
      <c r="A104122">
        <v>204096</v>
      </c>
      <c r="B104122">
        <v>49082</v>
      </c>
    </row>
    <row r="104123" spans="1:2" x14ac:dyDescent="0.3">
      <c r="A104123">
        <v>204097</v>
      </c>
      <c r="B104123">
        <v>40000</v>
      </c>
    </row>
    <row r="104124" spans="1:2" x14ac:dyDescent="0.3">
      <c r="A104124">
        <v>204098</v>
      </c>
      <c r="B104124">
        <v>69276</v>
      </c>
    </row>
    <row r="104125" spans="1:2" x14ac:dyDescent="0.3">
      <c r="A104125">
        <v>204099</v>
      </c>
      <c r="B104125">
        <v>40000</v>
      </c>
    </row>
    <row r="104126" spans="1:2" x14ac:dyDescent="0.3">
      <c r="A104126">
        <v>204100</v>
      </c>
      <c r="B104126">
        <v>40000</v>
      </c>
    </row>
    <row r="104127" spans="1:2" x14ac:dyDescent="0.3">
      <c r="A104127">
        <v>204101</v>
      </c>
      <c r="B104127">
        <v>61476</v>
      </c>
    </row>
    <row r="104128" spans="1:2" x14ac:dyDescent="0.3">
      <c r="A104128">
        <v>204102</v>
      </c>
      <c r="B104128">
        <v>40000</v>
      </c>
    </row>
    <row r="104129" spans="1:2" x14ac:dyDescent="0.3">
      <c r="A104129">
        <v>204103</v>
      </c>
      <c r="B104129">
        <v>40000</v>
      </c>
    </row>
    <row r="104130" spans="1:2" x14ac:dyDescent="0.3">
      <c r="A104130">
        <v>204104</v>
      </c>
      <c r="B104130">
        <v>93010</v>
      </c>
    </row>
    <row r="104131" spans="1:2" x14ac:dyDescent="0.3">
      <c r="A104131">
        <v>204105</v>
      </c>
      <c r="B104131">
        <v>47507</v>
      </c>
    </row>
    <row r="104132" spans="1:2" x14ac:dyDescent="0.3">
      <c r="A104132">
        <v>204106</v>
      </c>
      <c r="B104132">
        <v>41574</v>
      </c>
    </row>
    <row r="104133" spans="1:2" x14ac:dyDescent="0.3">
      <c r="A104133">
        <v>204107</v>
      </c>
      <c r="B104133">
        <v>40000</v>
      </c>
    </row>
    <row r="104134" spans="1:2" x14ac:dyDescent="0.3">
      <c r="A104134">
        <v>204108</v>
      </c>
      <c r="B104134">
        <v>45218</v>
      </c>
    </row>
    <row r="104135" spans="1:2" x14ac:dyDescent="0.3">
      <c r="A104135">
        <v>204109</v>
      </c>
      <c r="B104135">
        <v>49320</v>
      </c>
    </row>
    <row r="104136" spans="1:2" x14ac:dyDescent="0.3">
      <c r="A104136">
        <v>204110</v>
      </c>
      <c r="B104136">
        <v>54596</v>
      </c>
    </row>
    <row r="104137" spans="1:2" x14ac:dyDescent="0.3">
      <c r="A104137">
        <v>204111</v>
      </c>
      <c r="B104137">
        <v>93004</v>
      </c>
    </row>
    <row r="104138" spans="1:2" x14ac:dyDescent="0.3">
      <c r="A104138">
        <v>204112</v>
      </c>
      <c r="B104138">
        <v>40000</v>
      </c>
    </row>
    <row r="104139" spans="1:2" x14ac:dyDescent="0.3">
      <c r="A104139">
        <v>204113</v>
      </c>
      <c r="B104139">
        <v>49206</v>
      </c>
    </row>
    <row r="104140" spans="1:2" x14ac:dyDescent="0.3">
      <c r="A104140">
        <v>204114</v>
      </c>
      <c r="B104140">
        <v>44277</v>
      </c>
    </row>
    <row r="104141" spans="1:2" x14ac:dyDescent="0.3">
      <c r="A104141">
        <v>204115</v>
      </c>
      <c r="B104141">
        <v>48835</v>
      </c>
    </row>
    <row r="104142" spans="1:2" x14ac:dyDescent="0.3">
      <c r="A104142">
        <v>204116</v>
      </c>
      <c r="B104142">
        <v>53429</v>
      </c>
    </row>
    <row r="104143" spans="1:2" x14ac:dyDescent="0.3">
      <c r="A104143">
        <v>204117</v>
      </c>
      <c r="B104143">
        <v>80942</v>
      </c>
    </row>
    <row r="104144" spans="1:2" x14ac:dyDescent="0.3">
      <c r="A104144">
        <v>204118</v>
      </c>
      <c r="B104144">
        <v>45532</v>
      </c>
    </row>
    <row r="104145" spans="1:2" x14ac:dyDescent="0.3">
      <c r="A104145">
        <v>204119</v>
      </c>
      <c r="B104145">
        <v>51624</v>
      </c>
    </row>
    <row r="104146" spans="1:2" x14ac:dyDescent="0.3">
      <c r="A104146">
        <v>204120</v>
      </c>
      <c r="B104146">
        <v>53981</v>
      </c>
    </row>
    <row r="104147" spans="1:2" x14ac:dyDescent="0.3">
      <c r="A104147">
        <v>204121</v>
      </c>
      <c r="B104147">
        <v>40000</v>
      </c>
    </row>
    <row r="104148" spans="1:2" x14ac:dyDescent="0.3">
      <c r="A104148">
        <v>204122</v>
      </c>
      <c r="B104148">
        <v>42043</v>
      </c>
    </row>
    <row r="104149" spans="1:2" x14ac:dyDescent="0.3">
      <c r="A104149">
        <v>204123</v>
      </c>
      <c r="B104149">
        <v>48941</v>
      </c>
    </row>
    <row r="104150" spans="1:2" x14ac:dyDescent="0.3">
      <c r="A104150">
        <v>204124</v>
      </c>
      <c r="B104150">
        <v>71994</v>
      </c>
    </row>
    <row r="104151" spans="1:2" x14ac:dyDescent="0.3">
      <c r="A104151">
        <v>204125</v>
      </c>
      <c r="B104151">
        <v>48290</v>
      </c>
    </row>
    <row r="104152" spans="1:2" x14ac:dyDescent="0.3">
      <c r="A104152">
        <v>204126</v>
      </c>
      <c r="B104152">
        <v>54495</v>
      </c>
    </row>
    <row r="104153" spans="1:2" x14ac:dyDescent="0.3">
      <c r="A104153">
        <v>204127</v>
      </c>
      <c r="B104153">
        <v>55562</v>
      </c>
    </row>
    <row r="104154" spans="1:2" x14ac:dyDescent="0.3">
      <c r="A104154">
        <v>204128</v>
      </c>
      <c r="B104154">
        <v>42456</v>
      </c>
    </row>
    <row r="104155" spans="1:2" x14ac:dyDescent="0.3">
      <c r="A104155">
        <v>204129</v>
      </c>
      <c r="B104155">
        <v>79473</v>
      </c>
    </row>
    <row r="104156" spans="1:2" x14ac:dyDescent="0.3">
      <c r="A104156">
        <v>204130</v>
      </c>
      <c r="B104156">
        <v>41352</v>
      </c>
    </row>
    <row r="104157" spans="1:2" x14ac:dyDescent="0.3">
      <c r="A104157">
        <v>204131</v>
      </c>
      <c r="B104157">
        <v>40000</v>
      </c>
    </row>
    <row r="104158" spans="1:2" x14ac:dyDescent="0.3">
      <c r="A104158">
        <v>204132</v>
      </c>
      <c r="B104158">
        <v>84881</v>
      </c>
    </row>
    <row r="104159" spans="1:2" x14ac:dyDescent="0.3">
      <c r="A104159">
        <v>204133</v>
      </c>
      <c r="B104159">
        <v>56752</v>
      </c>
    </row>
    <row r="104160" spans="1:2" x14ac:dyDescent="0.3">
      <c r="A104160">
        <v>204134</v>
      </c>
      <c r="B104160">
        <v>82203</v>
      </c>
    </row>
    <row r="104161" spans="1:2" x14ac:dyDescent="0.3">
      <c r="A104161">
        <v>204135</v>
      </c>
      <c r="B104161">
        <v>55969</v>
      </c>
    </row>
    <row r="104162" spans="1:2" x14ac:dyDescent="0.3">
      <c r="A104162">
        <v>204136</v>
      </c>
      <c r="B104162">
        <v>65078</v>
      </c>
    </row>
    <row r="104163" spans="1:2" x14ac:dyDescent="0.3">
      <c r="A104163">
        <v>204137</v>
      </c>
      <c r="B104163">
        <v>40000</v>
      </c>
    </row>
    <row r="104164" spans="1:2" x14ac:dyDescent="0.3">
      <c r="A104164">
        <v>204138</v>
      </c>
      <c r="B104164">
        <v>41502</v>
      </c>
    </row>
    <row r="104165" spans="1:2" x14ac:dyDescent="0.3">
      <c r="A104165">
        <v>204139</v>
      </c>
      <c r="B104165">
        <v>76084</v>
      </c>
    </row>
    <row r="104166" spans="1:2" x14ac:dyDescent="0.3">
      <c r="A104166">
        <v>204140</v>
      </c>
      <c r="B104166">
        <v>53450</v>
      </c>
    </row>
    <row r="104167" spans="1:2" x14ac:dyDescent="0.3">
      <c r="A104167">
        <v>204141</v>
      </c>
      <c r="B104167">
        <v>40000</v>
      </c>
    </row>
    <row r="104168" spans="1:2" x14ac:dyDescent="0.3">
      <c r="A104168">
        <v>204142</v>
      </c>
      <c r="B104168">
        <v>62797</v>
      </c>
    </row>
    <row r="104169" spans="1:2" x14ac:dyDescent="0.3">
      <c r="A104169">
        <v>204143</v>
      </c>
      <c r="B104169">
        <v>40000</v>
      </c>
    </row>
    <row r="104170" spans="1:2" x14ac:dyDescent="0.3">
      <c r="A104170">
        <v>204144</v>
      </c>
      <c r="B104170">
        <v>72270</v>
      </c>
    </row>
    <row r="104171" spans="1:2" x14ac:dyDescent="0.3">
      <c r="A104171">
        <v>204145</v>
      </c>
      <c r="B104171">
        <v>40000</v>
      </c>
    </row>
    <row r="104172" spans="1:2" x14ac:dyDescent="0.3">
      <c r="A104172">
        <v>204146</v>
      </c>
      <c r="B104172">
        <v>47240</v>
      </c>
    </row>
    <row r="104173" spans="1:2" x14ac:dyDescent="0.3">
      <c r="A104173">
        <v>204147</v>
      </c>
      <c r="B104173">
        <v>41767</v>
      </c>
    </row>
    <row r="104174" spans="1:2" x14ac:dyDescent="0.3">
      <c r="A104174">
        <v>204148</v>
      </c>
      <c r="B104174">
        <v>51700</v>
      </c>
    </row>
    <row r="104175" spans="1:2" x14ac:dyDescent="0.3">
      <c r="A104175">
        <v>204149</v>
      </c>
      <c r="B104175">
        <v>48386</v>
      </c>
    </row>
    <row r="104176" spans="1:2" x14ac:dyDescent="0.3">
      <c r="A104176">
        <v>204150</v>
      </c>
      <c r="B104176">
        <v>72283</v>
      </c>
    </row>
    <row r="104177" spans="1:2" x14ac:dyDescent="0.3">
      <c r="A104177">
        <v>204151</v>
      </c>
      <c r="B104177">
        <v>40000</v>
      </c>
    </row>
    <row r="104178" spans="1:2" x14ac:dyDescent="0.3">
      <c r="A104178">
        <v>204152</v>
      </c>
      <c r="B104178">
        <v>68504</v>
      </c>
    </row>
    <row r="104179" spans="1:2" x14ac:dyDescent="0.3">
      <c r="A104179">
        <v>204153</v>
      </c>
      <c r="B104179">
        <v>57420</v>
      </c>
    </row>
    <row r="104180" spans="1:2" x14ac:dyDescent="0.3">
      <c r="A104180">
        <v>204154</v>
      </c>
      <c r="B104180">
        <v>83060</v>
      </c>
    </row>
    <row r="104181" spans="1:2" x14ac:dyDescent="0.3">
      <c r="A104181">
        <v>204155</v>
      </c>
      <c r="B104181">
        <v>40000</v>
      </c>
    </row>
    <row r="104182" spans="1:2" x14ac:dyDescent="0.3">
      <c r="A104182">
        <v>204156</v>
      </c>
      <c r="B104182">
        <v>41929</v>
      </c>
    </row>
    <row r="104183" spans="1:2" x14ac:dyDescent="0.3">
      <c r="A104183">
        <v>204157</v>
      </c>
      <c r="B104183">
        <v>69648</v>
      </c>
    </row>
    <row r="104184" spans="1:2" x14ac:dyDescent="0.3">
      <c r="A104184">
        <v>204158</v>
      </c>
      <c r="B104184">
        <v>40576</v>
      </c>
    </row>
    <row r="104185" spans="1:2" x14ac:dyDescent="0.3">
      <c r="A104185">
        <v>204159</v>
      </c>
      <c r="B104185">
        <v>40000</v>
      </c>
    </row>
    <row r="104186" spans="1:2" x14ac:dyDescent="0.3">
      <c r="A104186">
        <v>204160</v>
      </c>
      <c r="B104186">
        <v>43589</v>
      </c>
    </row>
    <row r="104187" spans="1:2" x14ac:dyDescent="0.3">
      <c r="A104187">
        <v>204161</v>
      </c>
      <c r="B104187">
        <v>40000</v>
      </c>
    </row>
    <row r="104188" spans="1:2" x14ac:dyDescent="0.3">
      <c r="A104188">
        <v>204162</v>
      </c>
      <c r="B104188">
        <v>49654</v>
      </c>
    </row>
    <row r="104189" spans="1:2" x14ac:dyDescent="0.3">
      <c r="A104189">
        <v>204163</v>
      </c>
      <c r="B104189">
        <v>60554</v>
      </c>
    </row>
    <row r="104190" spans="1:2" x14ac:dyDescent="0.3">
      <c r="A104190">
        <v>204164</v>
      </c>
      <c r="B104190">
        <v>56785</v>
      </c>
    </row>
    <row r="104191" spans="1:2" x14ac:dyDescent="0.3">
      <c r="A104191">
        <v>204165</v>
      </c>
      <c r="B104191">
        <v>68234</v>
      </c>
    </row>
    <row r="104192" spans="1:2" x14ac:dyDescent="0.3">
      <c r="A104192">
        <v>204166</v>
      </c>
      <c r="B104192">
        <v>43162</v>
      </c>
    </row>
    <row r="104193" spans="1:2" x14ac:dyDescent="0.3">
      <c r="A104193">
        <v>204167</v>
      </c>
      <c r="B104193">
        <v>45630</v>
      </c>
    </row>
    <row r="104194" spans="1:2" x14ac:dyDescent="0.3">
      <c r="A104194">
        <v>204168</v>
      </c>
      <c r="B104194">
        <v>40000</v>
      </c>
    </row>
    <row r="104195" spans="1:2" x14ac:dyDescent="0.3">
      <c r="A104195">
        <v>204169</v>
      </c>
      <c r="B104195">
        <v>40000</v>
      </c>
    </row>
    <row r="104196" spans="1:2" x14ac:dyDescent="0.3">
      <c r="A104196">
        <v>204170</v>
      </c>
      <c r="B104196">
        <v>40000</v>
      </c>
    </row>
    <row r="104197" spans="1:2" x14ac:dyDescent="0.3">
      <c r="A104197">
        <v>204171</v>
      </c>
      <c r="B104197">
        <v>58514</v>
      </c>
    </row>
    <row r="104198" spans="1:2" x14ac:dyDescent="0.3">
      <c r="A104198">
        <v>204172</v>
      </c>
      <c r="B104198">
        <v>40000</v>
      </c>
    </row>
    <row r="104199" spans="1:2" x14ac:dyDescent="0.3">
      <c r="A104199">
        <v>204173</v>
      </c>
      <c r="B104199">
        <v>44841</v>
      </c>
    </row>
    <row r="104200" spans="1:2" x14ac:dyDescent="0.3">
      <c r="A104200">
        <v>204174</v>
      </c>
      <c r="B104200">
        <v>40000</v>
      </c>
    </row>
    <row r="104201" spans="1:2" x14ac:dyDescent="0.3">
      <c r="A104201">
        <v>204175</v>
      </c>
      <c r="B104201">
        <v>63397</v>
      </c>
    </row>
    <row r="104202" spans="1:2" x14ac:dyDescent="0.3">
      <c r="A104202">
        <v>204176</v>
      </c>
      <c r="B104202">
        <v>77495</v>
      </c>
    </row>
    <row r="104203" spans="1:2" x14ac:dyDescent="0.3">
      <c r="A104203">
        <v>204177</v>
      </c>
      <c r="B104203">
        <v>71491</v>
      </c>
    </row>
    <row r="104204" spans="1:2" x14ac:dyDescent="0.3">
      <c r="A104204">
        <v>204178</v>
      </c>
      <c r="B104204">
        <v>91079</v>
      </c>
    </row>
    <row r="104205" spans="1:2" x14ac:dyDescent="0.3">
      <c r="A104205">
        <v>204179</v>
      </c>
      <c r="B104205">
        <v>40000</v>
      </c>
    </row>
    <row r="104206" spans="1:2" x14ac:dyDescent="0.3">
      <c r="A104206">
        <v>204180</v>
      </c>
      <c r="B104206">
        <v>80399</v>
      </c>
    </row>
    <row r="104207" spans="1:2" x14ac:dyDescent="0.3">
      <c r="A104207">
        <v>204181</v>
      </c>
      <c r="B104207">
        <v>40000</v>
      </c>
    </row>
    <row r="104208" spans="1:2" x14ac:dyDescent="0.3">
      <c r="A104208">
        <v>204182</v>
      </c>
      <c r="B104208">
        <v>93107</v>
      </c>
    </row>
    <row r="104209" spans="1:2" x14ac:dyDescent="0.3">
      <c r="A104209">
        <v>204183</v>
      </c>
      <c r="B104209">
        <v>40000</v>
      </c>
    </row>
    <row r="104210" spans="1:2" x14ac:dyDescent="0.3">
      <c r="A104210">
        <v>204184</v>
      </c>
      <c r="B104210">
        <v>56855</v>
      </c>
    </row>
    <row r="104211" spans="1:2" x14ac:dyDescent="0.3">
      <c r="A104211">
        <v>204185</v>
      </c>
      <c r="B104211">
        <v>41938</v>
      </c>
    </row>
    <row r="104212" spans="1:2" x14ac:dyDescent="0.3">
      <c r="A104212">
        <v>204186</v>
      </c>
      <c r="B104212">
        <v>58621</v>
      </c>
    </row>
    <row r="104213" spans="1:2" x14ac:dyDescent="0.3">
      <c r="A104213">
        <v>204187</v>
      </c>
      <c r="B104213">
        <v>57986</v>
      </c>
    </row>
    <row r="104214" spans="1:2" x14ac:dyDescent="0.3">
      <c r="A104214">
        <v>204188</v>
      </c>
      <c r="B104214">
        <v>46366</v>
      </c>
    </row>
    <row r="104215" spans="1:2" x14ac:dyDescent="0.3">
      <c r="A104215">
        <v>204189</v>
      </c>
      <c r="B104215">
        <v>40000</v>
      </c>
    </row>
    <row r="104216" spans="1:2" x14ac:dyDescent="0.3">
      <c r="A104216">
        <v>204190</v>
      </c>
      <c r="B104216">
        <v>50416</v>
      </c>
    </row>
    <row r="104217" spans="1:2" x14ac:dyDescent="0.3">
      <c r="A104217">
        <v>204191</v>
      </c>
      <c r="B104217">
        <v>67469</v>
      </c>
    </row>
    <row r="104218" spans="1:2" x14ac:dyDescent="0.3">
      <c r="A104218">
        <v>204192</v>
      </c>
      <c r="B104218">
        <v>51061</v>
      </c>
    </row>
    <row r="104219" spans="1:2" x14ac:dyDescent="0.3">
      <c r="A104219">
        <v>204193</v>
      </c>
      <c r="B104219">
        <v>53515</v>
      </c>
    </row>
    <row r="104220" spans="1:2" x14ac:dyDescent="0.3">
      <c r="A104220">
        <v>204194</v>
      </c>
      <c r="B104220">
        <v>40000</v>
      </c>
    </row>
    <row r="104221" spans="1:2" x14ac:dyDescent="0.3">
      <c r="A104221">
        <v>204195</v>
      </c>
      <c r="B104221">
        <v>81232</v>
      </c>
    </row>
    <row r="104222" spans="1:2" x14ac:dyDescent="0.3">
      <c r="A104222">
        <v>204196</v>
      </c>
      <c r="B104222">
        <v>40000</v>
      </c>
    </row>
    <row r="104223" spans="1:2" x14ac:dyDescent="0.3">
      <c r="A104223">
        <v>204197</v>
      </c>
      <c r="B104223">
        <v>65526</v>
      </c>
    </row>
    <row r="104224" spans="1:2" x14ac:dyDescent="0.3">
      <c r="A104224">
        <v>204198</v>
      </c>
      <c r="B104224">
        <v>46244</v>
      </c>
    </row>
    <row r="104225" spans="1:2" x14ac:dyDescent="0.3">
      <c r="A104225">
        <v>204199</v>
      </c>
      <c r="B104225">
        <v>40000</v>
      </c>
    </row>
    <row r="104226" spans="1:2" x14ac:dyDescent="0.3">
      <c r="A104226">
        <v>204200</v>
      </c>
      <c r="B104226">
        <v>40000</v>
      </c>
    </row>
    <row r="104227" spans="1:2" x14ac:dyDescent="0.3">
      <c r="A104227">
        <v>204201</v>
      </c>
      <c r="B104227">
        <v>58172</v>
      </c>
    </row>
    <row r="104228" spans="1:2" x14ac:dyDescent="0.3">
      <c r="A104228">
        <v>204202</v>
      </c>
      <c r="B104228">
        <v>40000</v>
      </c>
    </row>
    <row r="104229" spans="1:2" x14ac:dyDescent="0.3">
      <c r="A104229">
        <v>204203</v>
      </c>
      <c r="B104229">
        <v>40000</v>
      </c>
    </row>
    <row r="104230" spans="1:2" x14ac:dyDescent="0.3">
      <c r="A104230">
        <v>204204</v>
      </c>
      <c r="B104230">
        <v>51679</v>
      </c>
    </row>
    <row r="104231" spans="1:2" x14ac:dyDescent="0.3">
      <c r="A104231">
        <v>204205</v>
      </c>
      <c r="B104231">
        <v>67890</v>
      </c>
    </row>
    <row r="104232" spans="1:2" x14ac:dyDescent="0.3">
      <c r="A104232">
        <v>204206</v>
      </c>
      <c r="B104232">
        <v>52432</v>
      </c>
    </row>
    <row r="104233" spans="1:2" x14ac:dyDescent="0.3">
      <c r="A104233">
        <v>204207</v>
      </c>
      <c r="B104233">
        <v>50386</v>
      </c>
    </row>
    <row r="104234" spans="1:2" x14ac:dyDescent="0.3">
      <c r="A104234">
        <v>204208</v>
      </c>
      <c r="B104234">
        <v>62121</v>
      </c>
    </row>
    <row r="104235" spans="1:2" x14ac:dyDescent="0.3">
      <c r="A104235">
        <v>204209</v>
      </c>
      <c r="B104235">
        <v>40000</v>
      </c>
    </row>
    <row r="104236" spans="1:2" x14ac:dyDescent="0.3">
      <c r="A104236">
        <v>204210</v>
      </c>
      <c r="B104236">
        <v>42291</v>
      </c>
    </row>
    <row r="104237" spans="1:2" x14ac:dyDescent="0.3">
      <c r="A104237">
        <v>204211</v>
      </c>
      <c r="B104237">
        <v>73326</v>
      </c>
    </row>
    <row r="104238" spans="1:2" x14ac:dyDescent="0.3">
      <c r="A104238">
        <v>204212</v>
      </c>
      <c r="B104238">
        <v>40000</v>
      </c>
    </row>
    <row r="104239" spans="1:2" x14ac:dyDescent="0.3">
      <c r="A104239">
        <v>204213</v>
      </c>
      <c r="B104239">
        <v>40000</v>
      </c>
    </row>
    <row r="104240" spans="1:2" x14ac:dyDescent="0.3">
      <c r="A104240">
        <v>204214</v>
      </c>
      <c r="B104240">
        <v>40000</v>
      </c>
    </row>
    <row r="104241" spans="1:2" x14ac:dyDescent="0.3">
      <c r="A104241">
        <v>204215</v>
      </c>
      <c r="B104241">
        <v>40000</v>
      </c>
    </row>
    <row r="104242" spans="1:2" x14ac:dyDescent="0.3">
      <c r="A104242">
        <v>204216</v>
      </c>
      <c r="B104242">
        <v>63695</v>
      </c>
    </row>
    <row r="104243" spans="1:2" x14ac:dyDescent="0.3">
      <c r="A104243">
        <v>204217</v>
      </c>
      <c r="B104243">
        <v>40000</v>
      </c>
    </row>
    <row r="104244" spans="1:2" x14ac:dyDescent="0.3">
      <c r="A104244">
        <v>204218</v>
      </c>
      <c r="B104244">
        <v>40869</v>
      </c>
    </row>
    <row r="104245" spans="1:2" x14ac:dyDescent="0.3">
      <c r="A104245">
        <v>204219</v>
      </c>
      <c r="B104245">
        <v>76545</v>
      </c>
    </row>
    <row r="104246" spans="1:2" x14ac:dyDescent="0.3">
      <c r="A104246">
        <v>204220</v>
      </c>
      <c r="B104246">
        <v>58868</v>
      </c>
    </row>
    <row r="104247" spans="1:2" x14ac:dyDescent="0.3">
      <c r="A104247">
        <v>204221</v>
      </c>
      <c r="B104247">
        <v>57911</v>
      </c>
    </row>
    <row r="104248" spans="1:2" x14ac:dyDescent="0.3">
      <c r="A104248">
        <v>204222</v>
      </c>
      <c r="B104248">
        <v>74824</v>
      </c>
    </row>
    <row r="104249" spans="1:2" x14ac:dyDescent="0.3">
      <c r="A104249">
        <v>204223</v>
      </c>
      <c r="B104249">
        <v>61780</v>
      </c>
    </row>
    <row r="104250" spans="1:2" x14ac:dyDescent="0.3">
      <c r="A104250">
        <v>204224</v>
      </c>
      <c r="B104250">
        <v>40000</v>
      </c>
    </row>
    <row r="104251" spans="1:2" x14ac:dyDescent="0.3">
      <c r="A104251">
        <v>204225</v>
      </c>
      <c r="B104251">
        <v>40000</v>
      </c>
    </row>
    <row r="104252" spans="1:2" x14ac:dyDescent="0.3">
      <c r="A104252">
        <v>204226</v>
      </c>
      <c r="B104252">
        <v>46800</v>
      </c>
    </row>
    <row r="104253" spans="1:2" x14ac:dyDescent="0.3">
      <c r="A104253">
        <v>204227</v>
      </c>
      <c r="B104253">
        <v>45705</v>
      </c>
    </row>
    <row r="104254" spans="1:2" x14ac:dyDescent="0.3">
      <c r="A104254">
        <v>204228</v>
      </c>
      <c r="B104254">
        <v>48169</v>
      </c>
    </row>
    <row r="104255" spans="1:2" x14ac:dyDescent="0.3">
      <c r="A104255">
        <v>204229</v>
      </c>
      <c r="B104255">
        <v>40000</v>
      </c>
    </row>
    <row r="104256" spans="1:2" x14ac:dyDescent="0.3">
      <c r="A104256">
        <v>204230</v>
      </c>
      <c r="B104256">
        <v>40000</v>
      </c>
    </row>
    <row r="104257" spans="1:2" x14ac:dyDescent="0.3">
      <c r="A104257">
        <v>204231</v>
      </c>
      <c r="B104257">
        <v>40000</v>
      </c>
    </row>
    <row r="104258" spans="1:2" x14ac:dyDescent="0.3">
      <c r="A104258">
        <v>204232</v>
      </c>
      <c r="B104258">
        <v>40000</v>
      </c>
    </row>
    <row r="104259" spans="1:2" x14ac:dyDescent="0.3">
      <c r="A104259">
        <v>204233</v>
      </c>
      <c r="B104259">
        <v>45940</v>
      </c>
    </row>
    <row r="104260" spans="1:2" x14ac:dyDescent="0.3">
      <c r="A104260">
        <v>204234</v>
      </c>
      <c r="B104260">
        <v>40000</v>
      </c>
    </row>
    <row r="104261" spans="1:2" x14ac:dyDescent="0.3">
      <c r="A104261">
        <v>204235</v>
      </c>
      <c r="B104261">
        <v>47191</v>
      </c>
    </row>
    <row r="104262" spans="1:2" x14ac:dyDescent="0.3">
      <c r="A104262">
        <v>204236</v>
      </c>
      <c r="B104262">
        <v>40000</v>
      </c>
    </row>
    <row r="104263" spans="1:2" x14ac:dyDescent="0.3">
      <c r="A104263">
        <v>204237</v>
      </c>
      <c r="B104263">
        <v>82183</v>
      </c>
    </row>
    <row r="104264" spans="1:2" x14ac:dyDescent="0.3">
      <c r="A104264">
        <v>204238</v>
      </c>
      <c r="B104264">
        <v>61890</v>
      </c>
    </row>
    <row r="104265" spans="1:2" x14ac:dyDescent="0.3">
      <c r="A104265">
        <v>204239</v>
      </c>
      <c r="B104265">
        <v>78095</v>
      </c>
    </row>
    <row r="104266" spans="1:2" x14ac:dyDescent="0.3">
      <c r="A104266">
        <v>204240</v>
      </c>
      <c r="B104266">
        <v>43384</v>
      </c>
    </row>
    <row r="104267" spans="1:2" x14ac:dyDescent="0.3">
      <c r="A104267">
        <v>204241</v>
      </c>
      <c r="B104267">
        <v>43564</v>
      </c>
    </row>
    <row r="104268" spans="1:2" x14ac:dyDescent="0.3">
      <c r="A104268">
        <v>204242</v>
      </c>
      <c r="B104268">
        <v>78173</v>
      </c>
    </row>
    <row r="104269" spans="1:2" x14ac:dyDescent="0.3">
      <c r="A104269">
        <v>204243</v>
      </c>
      <c r="B104269">
        <v>40000</v>
      </c>
    </row>
    <row r="104270" spans="1:2" x14ac:dyDescent="0.3">
      <c r="A104270">
        <v>204244</v>
      </c>
      <c r="B104270">
        <v>62003</v>
      </c>
    </row>
    <row r="104271" spans="1:2" x14ac:dyDescent="0.3">
      <c r="A104271">
        <v>204245</v>
      </c>
      <c r="B104271">
        <v>41280</v>
      </c>
    </row>
    <row r="104272" spans="1:2" x14ac:dyDescent="0.3">
      <c r="A104272">
        <v>204246</v>
      </c>
      <c r="B104272">
        <v>40000</v>
      </c>
    </row>
    <row r="104273" spans="1:2" x14ac:dyDescent="0.3">
      <c r="A104273">
        <v>204247</v>
      </c>
      <c r="B104273">
        <v>40000</v>
      </c>
    </row>
    <row r="104274" spans="1:2" x14ac:dyDescent="0.3">
      <c r="A104274">
        <v>204248</v>
      </c>
      <c r="B104274">
        <v>59771</v>
      </c>
    </row>
    <row r="104275" spans="1:2" x14ac:dyDescent="0.3">
      <c r="A104275">
        <v>204249</v>
      </c>
      <c r="B104275">
        <v>40480</v>
      </c>
    </row>
    <row r="104276" spans="1:2" x14ac:dyDescent="0.3">
      <c r="A104276">
        <v>204250</v>
      </c>
      <c r="B104276">
        <v>80223</v>
      </c>
    </row>
    <row r="104277" spans="1:2" x14ac:dyDescent="0.3">
      <c r="A104277">
        <v>204251</v>
      </c>
      <c r="B104277">
        <v>40000</v>
      </c>
    </row>
    <row r="104278" spans="1:2" x14ac:dyDescent="0.3">
      <c r="A104278">
        <v>204252</v>
      </c>
      <c r="B104278">
        <v>40000</v>
      </c>
    </row>
    <row r="104279" spans="1:2" x14ac:dyDescent="0.3">
      <c r="A104279">
        <v>204253</v>
      </c>
      <c r="B104279">
        <v>71726</v>
      </c>
    </row>
    <row r="104280" spans="1:2" x14ac:dyDescent="0.3">
      <c r="A104280">
        <v>204254</v>
      </c>
      <c r="B104280">
        <v>50770</v>
      </c>
    </row>
    <row r="104281" spans="1:2" x14ac:dyDescent="0.3">
      <c r="A104281">
        <v>204255</v>
      </c>
      <c r="B104281">
        <v>40000</v>
      </c>
    </row>
    <row r="104282" spans="1:2" x14ac:dyDescent="0.3">
      <c r="A104282">
        <v>204256</v>
      </c>
      <c r="B104282">
        <v>52206</v>
      </c>
    </row>
    <row r="104283" spans="1:2" x14ac:dyDescent="0.3">
      <c r="A104283">
        <v>204257</v>
      </c>
      <c r="B104283">
        <v>40000</v>
      </c>
    </row>
    <row r="104284" spans="1:2" x14ac:dyDescent="0.3">
      <c r="A104284">
        <v>204258</v>
      </c>
      <c r="B104284">
        <v>44293</v>
      </c>
    </row>
    <row r="104285" spans="1:2" x14ac:dyDescent="0.3">
      <c r="A104285">
        <v>204259</v>
      </c>
      <c r="B104285">
        <v>40000</v>
      </c>
    </row>
    <row r="104286" spans="1:2" x14ac:dyDescent="0.3">
      <c r="A104286">
        <v>204260</v>
      </c>
      <c r="B104286">
        <v>58284</v>
      </c>
    </row>
    <row r="104287" spans="1:2" x14ac:dyDescent="0.3">
      <c r="A104287">
        <v>204261</v>
      </c>
      <c r="B104287">
        <v>40000</v>
      </c>
    </row>
    <row r="104288" spans="1:2" x14ac:dyDescent="0.3">
      <c r="A104288">
        <v>204262</v>
      </c>
      <c r="B104288">
        <v>40000</v>
      </c>
    </row>
    <row r="104289" spans="1:2" x14ac:dyDescent="0.3">
      <c r="A104289">
        <v>204263</v>
      </c>
      <c r="B104289">
        <v>50833</v>
      </c>
    </row>
    <row r="104290" spans="1:2" x14ac:dyDescent="0.3">
      <c r="A104290">
        <v>204264</v>
      </c>
      <c r="B104290">
        <v>49768</v>
      </c>
    </row>
    <row r="104291" spans="1:2" x14ac:dyDescent="0.3">
      <c r="A104291">
        <v>204265</v>
      </c>
      <c r="B104291">
        <v>42963</v>
      </c>
    </row>
    <row r="104292" spans="1:2" x14ac:dyDescent="0.3">
      <c r="A104292">
        <v>204266</v>
      </c>
      <c r="B104292">
        <v>48082</v>
      </c>
    </row>
    <row r="104293" spans="1:2" x14ac:dyDescent="0.3">
      <c r="A104293">
        <v>204267</v>
      </c>
      <c r="B104293">
        <v>40000</v>
      </c>
    </row>
    <row r="104294" spans="1:2" x14ac:dyDescent="0.3">
      <c r="A104294">
        <v>204268</v>
      </c>
      <c r="B104294">
        <v>74711</v>
      </c>
    </row>
    <row r="104295" spans="1:2" x14ac:dyDescent="0.3">
      <c r="A104295">
        <v>204269</v>
      </c>
      <c r="B104295">
        <v>54754</v>
      </c>
    </row>
    <row r="104296" spans="1:2" x14ac:dyDescent="0.3">
      <c r="A104296">
        <v>204270</v>
      </c>
      <c r="B104296">
        <v>40000</v>
      </c>
    </row>
    <row r="104297" spans="1:2" x14ac:dyDescent="0.3">
      <c r="A104297">
        <v>204271</v>
      </c>
      <c r="B104297">
        <v>44384</v>
      </c>
    </row>
    <row r="104298" spans="1:2" x14ac:dyDescent="0.3">
      <c r="A104298">
        <v>204272</v>
      </c>
      <c r="B104298">
        <v>40000</v>
      </c>
    </row>
    <row r="104299" spans="1:2" x14ac:dyDescent="0.3">
      <c r="A104299">
        <v>204273</v>
      </c>
      <c r="B104299">
        <v>40000</v>
      </c>
    </row>
    <row r="104300" spans="1:2" x14ac:dyDescent="0.3">
      <c r="A104300">
        <v>204274</v>
      </c>
      <c r="B104300">
        <v>48669</v>
      </c>
    </row>
    <row r="104301" spans="1:2" x14ac:dyDescent="0.3">
      <c r="A104301">
        <v>204275</v>
      </c>
      <c r="B104301">
        <v>40000</v>
      </c>
    </row>
    <row r="104302" spans="1:2" x14ac:dyDescent="0.3">
      <c r="A104302">
        <v>204276</v>
      </c>
      <c r="B104302">
        <v>69606</v>
      </c>
    </row>
    <row r="104303" spans="1:2" x14ac:dyDescent="0.3">
      <c r="A104303">
        <v>204277</v>
      </c>
      <c r="B104303">
        <v>49699</v>
      </c>
    </row>
    <row r="104304" spans="1:2" x14ac:dyDescent="0.3">
      <c r="A104304">
        <v>204278</v>
      </c>
      <c r="B104304">
        <v>75934</v>
      </c>
    </row>
    <row r="104305" spans="1:2" x14ac:dyDescent="0.3">
      <c r="A104305">
        <v>204279</v>
      </c>
      <c r="B104305">
        <v>40000</v>
      </c>
    </row>
    <row r="104306" spans="1:2" x14ac:dyDescent="0.3">
      <c r="A104306">
        <v>204280</v>
      </c>
      <c r="B104306">
        <v>65596</v>
      </c>
    </row>
    <row r="104307" spans="1:2" x14ac:dyDescent="0.3">
      <c r="A104307">
        <v>204281</v>
      </c>
      <c r="B104307">
        <v>53055</v>
      </c>
    </row>
    <row r="104308" spans="1:2" x14ac:dyDescent="0.3">
      <c r="A104308">
        <v>204282</v>
      </c>
      <c r="B104308">
        <v>56249</v>
      </c>
    </row>
    <row r="104309" spans="1:2" x14ac:dyDescent="0.3">
      <c r="A104309">
        <v>204283</v>
      </c>
      <c r="B104309">
        <v>61677</v>
      </c>
    </row>
    <row r="104310" spans="1:2" x14ac:dyDescent="0.3">
      <c r="A104310">
        <v>204284</v>
      </c>
      <c r="B104310">
        <v>59533</v>
      </c>
    </row>
    <row r="104311" spans="1:2" x14ac:dyDescent="0.3">
      <c r="A104311">
        <v>204285</v>
      </c>
      <c r="B104311">
        <v>76581</v>
      </c>
    </row>
    <row r="104312" spans="1:2" x14ac:dyDescent="0.3">
      <c r="A104312">
        <v>204286</v>
      </c>
      <c r="B104312">
        <v>40000</v>
      </c>
    </row>
    <row r="104313" spans="1:2" x14ac:dyDescent="0.3">
      <c r="A104313">
        <v>204287</v>
      </c>
      <c r="B104313">
        <v>71074</v>
      </c>
    </row>
    <row r="104314" spans="1:2" x14ac:dyDescent="0.3">
      <c r="A104314">
        <v>204288</v>
      </c>
      <c r="B104314">
        <v>41498</v>
      </c>
    </row>
    <row r="104315" spans="1:2" x14ac:dyDescent="0.3">
      <c r="A104315">
        <v>204289</v>
      </c>
      <c r="B104315">
        <v>86378</v>
      </c>
    </row>
    <row r="104316" spans="1:2" x14ac:dyDescent="0.3">
      <c r="A104316">
        <v>204290</v>
      </c>
      <c r="B104316">
        <v>40000</v>
      </c>
    </row>
    <row r="104317" spans="1:2" x14ac:dyDescent="0.3">
      <c r="A104317">
        <v>204291</v>
      </c>
      <c r="B104317">
        <v>40000</v>
      </c>
    </row>
    <row r="104318" spans="1:2" x14ac:dyDescent="0.3">
      <c r="A104318">
        <v>204292</v>
      </c>
      <c r="B104318">
        <v>82607</v>
      </c>
    </row>
    <row r="104319" spans="1:2" x14ac:dyDescent="0.3">
      <c r="A104319">
        <v>204293</v>
      </c>
      <c r="B104319">
        <v>77001</v>
      </c>
    </row>
    <row r="104320" spans="1:2" x14ac:dyDescent="0.3">
      <c r="A104320">
        <v>204294</v>
      </c>
      <c r="B104320">
        <v>57912</v>
      </c>
    </row>
    <row r="104321" spans="1:2" x14ac:dyDescent="0.3">
      <c r="A104321">
        <v>204295</v>
      </c>
      <c r="B104321">
        <v>57002</v>
      </c>
    </row>
    <row r="104322" spans="1:2" x14ac:dyDescent="0.3">
      <c r="A104322">
        <v>204296</v>
      </c>
      <c r="B104322">
        <v>41439</v>
      </c>
    </row>
    <row r="104323" spans="1:2" x14ac:dyDescent="0.3">
      <c r="A104323">
        <v>204297</v>
      </c>
      <c r="B104323">
        <v>40680</v>
      </c>
    </row>
    <row r="104324" spans="1:2" x14ac:dyDescent="0.3">
      <c r="A104324">
        <v>204298</v>
      </c>
      <c r="B104324">
        <v>52944</v>
      </c>
    </row>
    <row r="104325" spans="1:2" x14ac:dyDescent="0.3">
      <c r="A104325">
        <v>204299</v>
      </c>
      <c r="B104325">
        <v>67815</v>
      </c>
    </row>
    <row r="104326" spans="1:2" x14ac:dyDescent="0.3">
      <c r="A104326">
        <v>204300</v>
      </c>
      <c r="B104326">
        <v>42892</v>
      </c>
    </row>
    <row r="104327" spans="1:2" x14ac:dyDescent="0.3">
      <c r="A104327">
        <v>204301</v>
      </c>
      <c r="B104327">
        <v>54296</v>
      </c>
    </row>
    <row r="104328" spans="1:2" x14ac:dyDescent="0.3">
      <c r="A104328">
        <v>204302</v>
      </c>
      <c r="B104328">
        <v>40000</v>
      </c>
    </row>
    <row r="104329" spans="1:2" x14ac:dyDescent="0.3">
      <c r="A104329">
        <v>204303</v>
      </c>
      <c r="B104329">
        <v>40000</v>
      </c>
    </row>
    <row r="104330" spans="1:2" x14ac:dyDescent="0.3">
      <c r="A104330">
        <v>204304</v>
      </c>
      <c r="B104330">
        <v>53875</v>
      </c>
    </row>
    <row r="104331" spans="1:2" x14ac:dyDescent="0.3">
      <c r="A104331">
        <v>204305</v>
      </c>
      <c r="B104331">
        <v>44766</v>
      </c>
    </row>
    <row r="104332" spans="1:2" x14ac:dyDescent="0.3">
      <c r="A104332">
        <v>204306</v>
      </c>
      <c r="B104332">
        <v>40000</v>
      </c>
    </row>
    <row r="104333" spans="1:2" x14ac:dyDescent="0.3">
      <c r="A104333">
        <v>204307</v>
      </c>
      <c r="B104333">
        <v>65247</v>
      </c>
    </row>
    <row r="104334" spans="1:2" x14ac:dyDescent="0.3">
      <c r="A104334">
        <v>204308</v>
      </c>
      <c r="B104334">
        <v>55764</v>
      </c>
    </row>
    <row r="104335" spans="1:2" x14ac:dyDescent="0.3">
      <c r="A104335">
        <v>204309</v>
      </c>
      <c r="B104335">
        <v>41812</v>
      </c>
    </row>
    <row r="104336" spans="1:2" x14ac:dyDescent="0.3">
      <c r="A104336">
        <v>204310</v>
      </c>
      <c r="B104336">
        <v>40453</v>
      </c>
    </row>
    <row r="104337" spans="1:2" x14ac:dyDescent="0.3">
      <c r="A104337">
        <v>204311</v>
      </c>
      <c r="B104337">
        <v>72960</v>
      </c>
    </row>
    <row r="104338" spans="1:2" x14ac:dyDescent="0.3">
      <c r="A104338">
        <v>204312</v>
      </c>
      <c r="B104338">
        <v>40000</v>
      </c>
    </row>
    <row r="104339" spans="1:2" x14ac:dyDescent="0.3">
      <c r="A104339">
        <v>204313</v>
      </c>
      <c r="B104339">
        <v>40000</v>
      </c>
    </row>
    <row r="104340" spans="1:2" x14ac:dyDescent="0.3">
      <c r="A104340">
        <v>204314</v>
      </c>
      <c r="B104340">
        <v>54661</v>
      </c>
    </row>
    <row r="104341" spans="1:2" x14ac:dyDescent="0.3">
      <c r="A104341">
        <v>204315</v>
      </c>
      <c r="B104341">
        <v>53977</v>
      </c>
    </row>
    <row r="104342" spans="1:2" x14ac:dyDescent="0.3">
      <c r="A104342">
        <v>204316</v>
      </c>
      <c r="B104342">
        <v>46448</v>
      </c>
    </row>
    <row r="104343" spans="1:2" x14ac:dyDescent="0.3">
      <c r="A104343">
        <v>204317</v>
      </c>
      <c r="B104343">
        <v>60285</v>
      </c>
    </row>
    <row r="104344" spans="1:2" x14ac:dyDescent="0.3">
      <c r="A104344">
        <v>204318</v>
      </c>
      <c r="B104344">
        <v>73937</v>
      </c>
    </row>
    <row r="104345" spans="1:2" x14ac:dyDescent="0.3">
      <c r="A104345">
        <v>204319</v>
      </c>
      <c r="B104345">
        <v>54804</v>
      </c>
    </row>
    <row r="104346" spans="1:2" x14ac:dyDescent="0.3">
      <c r="A104346">
        <v>204320</v>
      </c>
      <c r="B104346">
        <v>55800</v>
      </c>
    </row>
    <row r="104347" spans="1:2" x14ac:dyDescent="0.3">
      <c r="A104347">
        <v>204321</v>
      </c>
      <c r="B104347">
        <v>40000</v>
      </c>
    </row>
    <row r="104348" spans="1:2" x14ac:dyDescent="0.3">
      <c r="A104348">
        <v>204322</v>
      </c>
      <c r="B104348">
        <v>44423</v>
      </c>
    </row>
    <row r="104349" spans="1:2" x14ac:dyDescent="0.3">
      <c r="A104349">
        <v>204323</v>
      </c>
      <c r="B104349">
        <v>40000</v>
      </c>
    </row>
    <row r="104350" spans="1:2" x14ac:dyDescent="0.3">
      <c r="A104350">
        <v>204324</v>
      </c>
      <c r="B104350">
        <v>48391</v>
      </c>
    </row>
    <row r="104351" spans="1:2" x14ac:dyDescent="0.3">
      <c r="A104351">
        <v>204325</v>
      </c>
      <c r="B104351">
        <v>40000</v>
      </c>
    </row>
    <row r="104352" spans="1:2" x14ac:dyDescent="0.3">
      <c r="A104352">
        <v>204326</v>
      </c>
      <c r="B104352">
        <v>40000</v>
      </c>
    </row>
    <row r="104353" spans="1:2" x14ac:dyDescent="0.3">
      <c r="A104353">
        <v>204327</v>
      </c>
      <c r="B104353">
        <v>53162</v>
      </c>
    </row>
    <row r="104354" spans="1:2" x14ac:dyDescent="0.3">
      <c r="A104354">
        <v>204328</v>
      </c>
      <c r="B104354">
        <v>61314</v>
      </c>
    </row>
    <row r="104355" spans="1:2" x14ac:dyDescent="0.3">
      <c r="A104355">
        <v>204329</v>
      </c>
      <c r="B104355">
        <v>66532</v>
      </c>
    </row>
    <row r="104356" spans="1:2" x14ac:dyDescent="0.3">
      <c r="A104356">
        <v>204330</v>
      </c>
      <c r="B104356">
        <v>40000</v>
      </c>
    </row>
    <row r="104357" spans="1:2" x14ac:dyDescent="0.3">
      <c r="A104357">
        <v>204331</v>
      </c>
      <c r="B104357">
        <v>70861</v>
      </c>
    </row>
    <row r="104358" spans="1:2" x14ac:dyDescent="0.3">
      <c r="A104358">
        <v>204332</v>
      </c>
      <c r="B104358">
        <v>40000</v>
      </c>
    </row>
    <row r="104359" spans="1:2" x14ac:dyDescent="0.3">
      <c r="A104359">
        <v>204333</v>
      </c>
      <c r="B104359">
        <v>57843</v>
      </c>
    </row>
    <row r="104360" spans="1:2" x14ac:dyDescent="0.3">
      <c r="A104360">
        <v>204334</v>
      </c>
      <c r="B104360">
        <v>77710</v>
      </c>
    </row>
    <row r="104361" spans="1:2" x14ac:dyDescent="0.3">
      <c r="A104361">
        <v>204335</v>
      </c>
      <c r="B104361">
        <v>49882</v>
      </c>
    </row>
    <row r="104362" spans="1:2" x14ac:dyDescent="0.3">
      <c r="A104362">
        <v>204336</v>
      </c>
      <c r="B104362">
        <v>40000</v>
      </c>
    </row>
    <row r="104363" spans="1:2" x14ac:dyDescent="0.3">
      <c r="A104363">
        <v>204337</v>
      </c>
      <c r="B104363">
        <v>40000</v>
      </c>
    </row>
    <row r="104364" spans="1:2" x14ac:dyDescent="0.3">
      <c r="A104364">
        <v>204338</v>
      </c>
      <c r="B104364">
        <v>60854</v>
      </c>
    </row>
    <row r="104365" spans="1:2" x14ac:dyDescent="0.3">
      <c r="A104365">
        <v>204339</v>
      </c>
      <c r="B104365">
        <v>41165</v>
      </c>
    </row>
    <row r="104366" spans="1:2" x14ac:dyDescent="0.3">
      <c r="A104366">
        <v>204340</v>
      </c>
      <c r="B104366">
        <v>47552</v>
      </c>
    </row>
    <row r="104367" spans="1:2" x14ac:dyDescent="0.3">
      <c r="A104367">
        <v>204341</v>
      </c>
      <c r="B104367">
        <v>66816</v>
      </c>
    </row>
    <row r="104368" spans="1:2" x14ac:dyDescent="0.3">
      <c r="A104368">
        <v>204342</v>
      </c>
      <c r="B104368">
        <v>85725</v>
      </c>
    </row>
    <row r="104369" spans="1:2" x14ac:dyDescent="0.3">
      <c r="A104369">
        <v>204343</v>
      </c>
      <c r="B104369">
        <v>45793</v>
      </c>
    </row>
    <row r="104370" spans="1:2" x14ac:dyDescent="0.3">
      <c r="A104370">
        <v>204344</v>
      </c>
      <c r="B104370">
        <v>49367</v>
      </c>
    </row>
    <row r="104371" spans="1:2" x14ac:dyDescent="0.3">
      <c r="A104371">
        <v>204345</v>
      </c>
      <c r="B104371">
        <v>40000</v>
      </c>
    </row>
    <row r="104372" spans="1:2" x14ac:dyDescent="0.3">
      <c r="A104372">
        <v>204346</v>
      </c>
      <c r="B104372">
        <v>67039</v>
      </c>
    </row>
    <row r="104373" spans="1:2" x14ac:dyDescent="0.3">
      <c r="A104373">
        <v>204347</v>
      </c>
      <c r="B104373">
        <v>40000</v>
      </c>
    </row>
    <row r="104374" spans="1:2" x14ac:dyDescent="0.3">
      <c r="A104374">
        <v>204348</v>
      </c>
      <c r="B104374">
        <v>60727</v>
      </c>
    </row>
    <row r="104375" spans="1:2" x14ac:dyDescent="0.3">
      <c r="A104375">
        <v>204349</v>
      </c>
      <c r="B104375">
        <v>40000</v>
      </c>
    </row>
    <row r="104376" spans="1:2" x14ac:dyDescent="0.3">
      <c r="A104376">
        <v>204350</v>
      </c>
      <c r="B104376">
        <v>47442</v>
      </c>
    </row>
    <row r="104377" spans="1:2" x14ac:dyDescent="0.3">
      <c r="A104377">
        <v>204351</v>
      </c>
      <c r="B104377">
        <v>40000</v>
      </c>
    </row>
    <row r="104378" spans="1:2" x14ac:dyDescent="0.3">
      <c r="A104378">
        <v>204352</v>
      </c>
      <c r="B104378">
        <v>40464</v>
      </c>
    </row>
    <row r="104379" spans="1:2" x14ac:dyDescent="0.3">
      <c r="A104379">
        <v>204353</v>
      </c>
      <c r="B104379">
        <v>58381</v>
      </c>
    </row>
    <row r="104380" spans="1:2" x14ac:dyDescent="0.3">
      <c r="A104380">
        <v>204354</v>
      </c>
      <c r="B104380">
        <v>52373</v>
      </c>
    </row>
    <row r="104381" spans="1:2" x14ac:dyDescent="0.3">
      <c r="A104381">
        <v>204355</v>
      </c>
      <c r="B104381">
        <v>51111</v>
      </c>
    </row>
    <row r="104382" spans="1:2" x14ac:dyDescent="0.3">
      <c r="A104382">
        <v>204356</v>
      </c>
      <c r="B104382">
        <v>40000</v>
      </c>
    </row>
    <row r="104383" spans="1:2" x14ac:dyDescent="0.3">
      <c r="A104383">
        <v>204357</v>
      </c>
      <c r="B104383">
        <v>75515</v>
      </c>
    </row>
    <row r="104384" spans="1:2" x14ac:dyDescent="0.3">
      <c r="A104384">
        <v>204358</v>
      </c>
      <c r="B104384">
        <v>41161</v>
      </c>
    </row>
    <row r="104385" spans="1:2" x14ac:dyDescent="0.3">
      <c r="A104385">
        <v>204359</v>
      </c>
      <c r="B104385">
        <v>78971</v>
      </c>
    </row>
    <row r="104386" spans="1:2" x14ac:dyDescent="0.3">
      <c r="A104386">
        <v>204360</v>
      </c>
      <c r="B104386">
        <v>64418</v>
      </c>
    </row>
    <row r="104387" spans="1:2" x14ac:dyDescent="0.3">
      <c r="A104387">
        <v>204361</v>
      </c>
      <c r="B104387">
        <v>40000</v>
      </c>
    </row>
    <row r="104388" spans="1:2" x14ac:dyDescent="0.3">
      <c r="A104388">
        <v>204362</v>
      </c>
      <c r="B104388">
        <v>40000</v>
      </c>
    </row>
    <row r="104389" spans="1:2" x14ac:dyDescent="0.3">
      <c r="A104389">
        <v>204363</v>
      </c>
      <c r="B104389">
        <v>48072</v>
      </c>
    </row>
    <row r="104390" spans="1:2" x14ac:dyDescent="0.3">
      <c r="A104390">
        <v>204364</v>
      </c>
      <c r="B104390">
        <v>55256</v>
      </c>
    </row>
    <row r="104391" spans="1:2" x14ac:dyDescent="0.3">
      <c r="A104391">
        <v>204365</v>
      </c>
      <c r="B104391">
        <v>40000</v>
      </c>
    </row>
    <row r="104392" spans="1:2" x14ac:dyDescent="0.3">
      <c r="A104392">
        <v>204366</v>
      </c>
      <c r="B104392">
        <v>58365</v>
      </c>
    </row>
    <row r="104393" spans="1:2" x14ac:dyDescent="0.3">
      <c r="A104393">
        <v>204367</v>
      </c>
      <c r="B104393">
        <v>40000</v>
      </c>
    </row>
    <row r="104394" spans="1:2" x14ac:dyDescent="0.3">
      <c r="A104394">
        <v>204368</v>
      </c>
      <c r="B104394">
        <v>52951</v>
      </c>
    </row>
    <row r="104395" spans="1:2" x14ac:dyDescent="0.3">
      <c r="A104395">
        <v>204369</v>
      </c>
      <c r="B104395">
        <v>40000</v>
      </c>
    </row>
    <row r="104396" spans="1:2" x14ac:dyDescent="0.3">
      <c r="A104396">
        <v>204370</v>
      </c>
      <c r="B104396">
        <v>68312</v>
      </c>
    </row>
    <row r="104397" spans="1:2" x14ac:dyDescent="0.3">
      <c r="A104397">
        <v>204371</v>
      </c>
      <c r="B104397">
        <v>79082</v>
      </c>
    </row>
    <row r="104398" spans="1:2" x14ac:dyDescent="0.3">
      <c r="A104398">
        <v>204372</v>
      </c>
      <c r="B104398">
        <v>75878</v>
      </c>
    </row>
    <row r="104399" spans="1:2" x14ac:dyDescent="0.3">
      <c r="A104399">
        <v>204373</v>
      </c>
      <c r="B104399">
        <v>40000</v>
      </c>
    </row>
    <row r="104400" spans="1:2" x14ac:dyDescent="0.3">
      <c r="A104400">
        <v>204374</v>
      </c>
      <c r="B104400">
        <v>40000</v>
      </c>
    </row>
    <row r="104401" spans="1:2" x14ac:dyDescent="0.3">
      <c r="A104401">
        <v>204375</v>
      </c>
      <c r="B104401">
        <v>66705</v>
      </c>
    </row>
    <row r="104402" spans="1:2" x14ac:dyDescent="0.3">
      <c r="A104402">
        <v>204376</v>
      </c>
      <c r="B104402">
        <v>57780</v>
      </c>
    </row>
    <row r="104403" spans="1:2" x14ac:dyDescent="0.3">
      <c r="A104403">
        <v>204377</v>
      </c>
      <c r="B104403">
        <v>49707</v>
      </c>
    </row>
    <row r="104404" spans="1:2" x14ac:dyDescent="0.3">
      <c r="A104404">
        <v>204378</v>
      </c>
      <c r="B104404">
        <v>40000</v>
      </c>
    </row>
    <row r="104405" spans="1:2" x14ac:dyDescent="0.3">
      <c r="A104405">
        <v>204379</v>
      </c>
      <c r="B104405">
        <v>40000</v>
      </c>
    </row>
    <row r="104406" spans="1:2" x14ac:dyDescent="0.3">
      <c r="A104406">
        <v>204380</v>
      </c>
      <c r="B104406">
        <v>40000</v>
      </c>
    </row>
    <row r="104407" spans="1:2" x14ac:dyDescent="0.3">
      <c r="A104407">
        <v>204381</v>
      </c>
      <c r="B104407">
        <v>40000</v>
      </c>
    </row>
    <row r="104408" spans="1:2" x14ac:dyDescent="0.3">
      <c r="A104408">
        <v>204382</v>
      </c>
      <c r="B104408">
        <v>40785</v>
      </c>
    </row>
    <row r="104409" spans="1:2" x14ac:dyDescent="0.3">
      <c r="A104409">
        <v>204383</v>
      </c>
      <c r="B104409">
        <v>62282</v>
      </c>
    </row>
    <row r="104410" spans="1:2" x14ac:dyDescent="0.3">
      <c r="A104410">
        <v>204384</v>
      </c>
      <c r="B104410">
        <v>40000</v>
      </c>
    </row>
    <row r="104411" spans="1:2" x14ac:dyDescent="0.3">
      <c r="A104411">
        <v>204385</v>
      </c>
      <c r="B104411">
        <v>86101</v>
      </c>
    </row>
    <row r="104412" spans="1:2" x14ac:dyDescent="0.3">
      <c r="A104412">
        <v>204386</v>
      </c>
      <c r="B104412">
        <v>40000</v>
      </c>
    </row>
    <row r="104413" spans="1:2" x14ac:dyDescent="0.3">
      <c r="A104413">
        <v>204387</v>
      </c>
      <c r="B104413">
        <v>40000</v>
      </c>
    </row>
    <row r="104414" spans="1:2" x14ac:dyDescent="0.3">
      <c r="A104414">
        <v>204388</v>
      </c>
      <c r="B104414">
        <v>40000</v>
      </c>
    </row>
    <row r="104415" spans="1:2" x14ac:dyDescent="0.3">
      <c r="A104415">
        <v>204389</v>
      </c>
      <c r="B104415">
        <v>60215</v>
      </c>
    </row>
    <row r="104416" spans="1:2" x14ac:dyDescent="0.3">
      <c r="A104416">
        <v>204390</v>
      </c>
      <c r="B104416">
        <v>101461</v>
      </c>
    </row>
    <row r="104417" spans="1:2" x14ac:dyDescent="0.3">
      <c r="A104417">
        <v>204391</v>
      </c>
      <c r="B104417">
        <v>77661</v>
      </c>
    </row>
    <row r="104418" spans="1:2" x14ac:dyDescent="0.3">
      <c r="A104418">
        <v>204392</v>
      </c>
      <c r="B104418">
        <v>49872</v>
      </c>
    </row>
    <row r="104419" spans="1:2" x14ac:dyDescent="0.3">
      <c r="A104419">
        <v>204393</v>
      </c>
      <c r="B104419">
        <v>52413</v>
      </c>
    </row>
    <row r="104420" spans="1:2" x14ac:dyDescent="0.3">
      <c r="A104420">
        <v>204394</v>
      </c>
      <c r="B104420">
        <v>40000</v>
      </c>
    </row>
    <row r="104421" spans="1:2" x14ac:dyDescent="0.3">
      <c r="A104421">
        <v>204395</v>
      </c>
      <c r="B104421">
        <v>84940</v>
      </c>
    </row>
    <row r="104422" spans="1:2" x14ac:dyDescent="0.3">
      <c r="A104422">
        <v>204396</v>
      </c>
      <c r="B104422">
        <v>61761</v>
      </c>
    </row>
    <row r="104423" spans="1:2" x14ac:dyDescent="0.3">
      <c r="A104423">
        <v>204397</v>
      </c>
      <c r="B104423">
        <v>40000</v>
      </c>
    </row>
    <row r="104424" spans="1:2" x14ac:dyDescent="0.3">
      <c r="A104424">
        <v>204398</v>
      </c>
      <c r="B104424">
        <v>56302</v>
      </c>
    </row>
    <row r="104425" spans="1:2" x14ac:dyDescent="0.3">
      <c r="A104425">
        <v>204399</v>
      </c>
      <c r="B104425">
        <v>40000</v>
      </c>
    </row>
    <row r="104426" spans="1:2" x14ac:dyDescent="0.3">
      <c r="A104426">
        <v>204400</v>
      </c>
      <c r="B104426">
        <v>40000</v>
      </c>
    </row>
    <row r="104427" spans="1:2" x14ac:dyDescent="0.3">
      <c r="A104427">
        <v>204401</v>
      </c>
      <c r="B104427">
        <v>59468</v>
      </c>
    </row>
    <row r="104428" spans="1:2" x14ac:dyDescent="0.3">
      <c r="A104428">
        <v>204402</v>
      </c>
      <c r="B104428">
        <v>40000</v>
      </c>
    </row>
    <row r="104429" spans="1:2" x14ac:dyDescent="0.3">
      <c r="A104429">
        <v>204403</v>
      </c>
      <c r="B104429">
        <v>92364</v>
      </c>
    </row>
    <row r="104430" spans="1:2" x14ac:dyDescent="0.3">
      <c r="A104430">
        <v>204404</v>
      </c>
      <c r="B104430">
        <v>52317</v>
      </c>
    </row>
    <row r="104431" spans="1:2" x14ac:dyDescent="0.3">
      <c r="A104431">
        <v>204405</v>
      </c>
      <c r="B104431">
        <v>88217</v>
      </c>
    </row>
    <row r="104432" spans="1:2" x14ac:dyDescent="0.3">
      <c r="A104432">
        <v>204406</v>
      </c>
      <c r="B104432">
        <v>40000</v>
      </c>
    </row>
    <row r="104433" spans="1:2" x14ac:dyDescent="0.3">
      <c r="A104433">
        <v>204407</v>
      </c>
      <c r="B104433">
        <v>50087</v>
      </c>
    </row>
    <row r="104434" spans="1:2" x14ac:dyDescent="0.3">
      <c r="A104434">
        <v>204408</v>
      </c>
      <c r="B104434">
        <v>53174</v>
      </c>
    </row>
    <row r="104435" spans="1:2" x14ac:dyDescent="0.3">
      <c r="A104435">
        <v>204409</v>
      </c>
      <c r="B104435">
        <v>45838</v>
      </c>
    </row>
    <row r="104436" spans="1:2" x14ac:dyDescent="0.3">
      <c r="A104436">
        <v>204410</v>
      </c>
      <c r="B104436">
        <v>40000</v>
      </c>
    </row>
    <row r="104437" spans="1:2" x14ac:dyDescent="0.3">
      <c r="A104437">
        <v>204411</v>
      </c>
      <c r="B104437">
        <v>40000</v>
      </c>
    </row>
    <row r="104438" spans="1:2" x14ac:dyDescent="0.3">
      <c r="A104438">
        <v>204412</v>
      </c>
      <c r="B104438">
        <v>67099</v>
      </c>
    </row>
    <row r="104439" spans="1:2" x14ac:dyDescent="0.3">
      <c r="A104439">
        <v>204413</v>
      </c>
      <c r="B104439">
        <v>40000</v>
      </c>
    </row>
    <row r="104440" spans="1:2" x14ac:dyDescent="0.3">
      <c r="A104440">
        <v>204414</v>
      </c>
      <c r="B104440">
        <v>40000</v>
      </c>
    </row>
    <row r="104441" spans="1:2" x14ac:dyDescent="0.3">
      <c r="A104441">
        <v>204415</v>
      </c>
      <c r="B104441">
        <v>40833</v>
      </c>
    </row>
    <row r="104442" spans="1:2" x14ac:dyDescent="0.3">
      <c r="A104442">
        <v>204416</v>
      </c>
      <c r="B104442">
        <v>40000</v>
      </c>
    </row>
    <row r="104443" spans="1:2" x14ac:dyDescent="0.3">
      <c r="A104443">
        <v>204417</v>
      </c>
      <c r="B104443">
        <v>76001</v>
      </c>
    </row>
    <row r="104444" spans="1:2" x14ac:dyDescent="0.3">
      <c r="A104444">
        <v>204418</v>
      </c>
      <c r="B104444">
        <v>57270</v>
      </c>
    </row>
    <row r="104445" spans="1:2" x14ac:dyDescent="0.3">
      <c r="A104445">
        <v>204419</v>
      </c>
      <c r="B104445">
        <v>40355</v>
      </c>
    </row>
    <row r="104446" spans="1:2" x14ac:dyDescent="0.3">
      <c r="A104446">
        <v>204420</v>
      </c>
      <c r="B104446">
        <v>40000</v>
      </c>
    </row>
    <row r="104447" spans="1:2" x14ac:dyDescent="0.3">
      <c r="A104447">
        <v>204421</v>
      </c>
      <c r="B104447">
        <v>42831</v>
      </c>
    </row>
    <row r="104448" spans="1:2" x14ac:dyDescent="0.3">
      <c r="A104448">
        <v>204422</v>
      </c>
      <c r="B104448">
        <v>59979</v>
      </c>
    </row>
    <row r="104449" spans="1:2" x14ac:dyDescent="0.3">
      <c r="A104449">
        <v>204423</v>
      </c>
      <c r="B104449">
        <v>64210</v>
      </c>
    </row>
    <row r="104450" spans="1:2" x14ac:dyDescent="0.3">
      <c r="A104450">
        <v>204424</v>
      </c>
      <c r="B104450">
        <v>51818</v>
      </c>
    </row>
    <row r="104451" spans="1:2" x14ac:dyDescent="0.3">
      <c r="A104451">
        <v>204425</v>
      </c>
      <c r="B104451">
        <v>40000</v>
      </c>
    </row>
    <row r="104452" spans="1:2" x14ac:dyDescent="0.3">
      <c r="A104452">
        <v>204426</v>
      </c>
      <c r="B104452">
        <v>40000</v>
      </c>
    </row>
    <row r="104453" spans="1:2" x14ac:dyDescent="0.3">
      <c r="A104453">
        <v>204427</v>
      </c>
      <c r="B104453">
        <v>44163</v>
      </c>
    </row>
    <row r="104454" spans="1:2" x14ac:dyDescent="0.3">
      <c r="A104454">
        <v>204428</v>
      </c>
      <c r="B104454">
        <v>40000</v>
      </c>
    </row>
    <row r="104455" spans="1:2" x14ac:dyDescent="0.3">
      <c r="A104455">
        <v>204429</v>
      </c>
      <c r="B104455">
        <v>80621</v>
      </c>
    </row>
    <row r="104456" spans="1:2" x14ac:dyDescent="0.3">
      <c r="A104456">
        <v>204430</v>
      </c>
      <c r="B104456">
        <v>51852</v>
      </c>
    </row>
    <row r="104457" spans="1:2" x14ac:dyDescent="0.3">
      <c r="A104457">
        <v>204431</v>
      </c>
      <c r="B104457">
        <v>40000</v>
      </c>
    </row>
    <row r="104458" spans="1:2" x14ac:dyDescent="0.3">
      <c r="A104458">
        <v>204432</v>
      </c>
      <c r="B104458">
        <v>40000</v>
      </c>
    </row>
    <row r="104459" spans="1:2" x14ac:dyDescent="0.3">
      <c r="A104459">
        <v>204433</v>
      </c>
      <c r="B104459">
        <v>61941</v>
      </c>
    </row>
    <row r="104460" spans="1:2" x14ac:dyDescent="0.3">
      <c r="A104460">
        <v>204434</v>
      </c>
      <c r="B104460">
        <v>78031</v>
      </c>
    </row>
    <row r="104461" spans="1:2" x14ac:dyDescent="0.3">
      <c r="A104461">
        <v>204435</v>
      </c>
      <c r="B104461">
        <v>47116</v>
      </c>
    </row>
    <row r="104462" spans="1:2" x14ac:dyDescent="0.3">
      <c r="A104462">
        <v>204436</v>
      </c>
      <c r="B104462">
        <v>57240</v>
      </c>
    </row>
    <row r="104463" spans="1:2" x14ac:dyDescent="0.3">
      <c r="A104463">
        <v>204437</v>
      </c>
      <c r="B104463">
        <v>40000</v>
      </c>
    </row>
    <row r="104464" spans="1:2" x14ac:dyDescent="0.3">
      <c r="A104464">
        <v>204438</v>
      </c>
      <c r="B104464">
        <v>60549</v>
      </c>
    </row>
    <row r="104465" spans="1:2" x14ac:dyDescent="0.3">
      <c r="A104465">
        <v>204439</v>
      </c>
      <c r="B104465">
        <v>40000</v>
      </c>
    </row>
    <row r="104466" spans="1:2" x14ac:dyDescent="0.3">
      <c r="A104466">
        <v>204440</v>
      </c>
      <c r="B104466">
        <v>40000</v>
      </c>
    </row>
    <row r="104467" spans="1:2" x14ac:dyDescent="0.3">
      <c r="A104467">
        <v>204441</v>
      </c>
      <c r="B104467">
        <v>46112</v>
      </c>
    </row>
    <row r="104468" spans="1:2" x14ac:dyDescent="0.3">
      <c r="A104468">
        <v>204442</v>
      </c>
      <c r="B104468">
        <v>62068</v>
      </c>
    </row>
    <row r="104469" spans="1:2" x14ac:dyDescent="0.3">
      <c r="A104469">
        <v>204443</v>
      </c>
      <c r="B104469">
        <v>40000</v>
      </c>
    </row>
    <row r="104470" spans="1:2" x14ac:dyDescent="0.3">
      <c r="A104470">
        <v>204444</v>
      </c>
      <c r="B104470">
        <v>58669</v>
      </c>
    </row>
    <row r="104471" spans="1:2" x14ac:dyDescent="0.3">
      <c r="A104471">
        <v>204445</v>
      </c>
      <c r="B104471">
        <v>63975</v>
      </c>
    </row>
    <row r="104472" spans="1:2" x14ac:dyDescent="0.3">
      <c r="A104472">
        <v>204446</v>
      </c>
      <c r="B104472">
        <v>40000</v>
      </c>
    </row>
    <row r="104473" spans="1:2" x14ac:dyDescent="0.3">
      <c r="A104473">
        <v>204447</v>
      </c>
      <c r="B104473">
        <v>63436</v>
      </c>
    </row>
    <row r="104474" spans="1:2" x14ac:dyDescent="0.3">
      <c r="A104474">
        <v>204448</v>
      </c>
      <c r="B104474">
        <v>40000</v>
      </c>
    </row>
    <row r="104475" spans="1:2" x14ac:dyDescent="0.3">
      <c r="A104475">
        <v>204449</v>
      </c>
      <c r="B104475">
        <v>96229</v>
      </c>
    </row>
    <row r="104476" spans="1:2" x14ac:dyDescent="0.3">
      <c r="A104476">
        <v>204450</v>
      </c>
      <c r="B104476">
        <v>47339</v>
      </c>
    </row>
    <row r="104477" spans="1:2" x14ac:dyDescent="0.3">
      <c r="A104477">
        <v>204451</v>
      </c>
      <c r="B104477">
        <v>46496</v>
      </c>
    </row>
    <row r="104478" spans="1:2" x14ac:dyDescent="0.3">
      <c r="A104478">
        <v>204452</v>
      </c>
      <c r="B104478">
        <v>50955</v>
      </c>
    </row>
    <row r="104479" spans="1:2" x14ac:dyDescent="0.3">
      <c r="A104479">
        <v>204453</v>
      </c>
      <c r="B104479">
        <v>40000</v>
      </c>
    </row>
    <row r="104480" spans="1:2" x14ac:dyDescent="0.3">
      <c r="A104480">
        <v>204454</v>
      </c>
      <c r="B104480">
        <v>41101</v>
      </c>
    </row>
    <row r="104481" spans="1:2" x14ac:dyDescent="0.3">
      <c r="A104481">
        <v>204455</v>
      </c>
      <c r="B104481">
        <v>64402</v>
      </c>
    </row>
    <row r="104482" spans="1:2" x14ac:dyDescent="0.3">
      <c r="A104482">
        <v>204456</v>
      </c>
      <c r="B104482">
        <v>40000</v>
      </c>
    </row>
    <row r="104483" spans="1:2" x14ac:dyDescent="0.3">
      <c r="A104483">
        <v>204457</v>
      </c>
      <c r="B104483">
        <v>52863</v>
      </c>
    </row>
    <row r="104484" spans="1:2" x14ac:dyDescent="0.3">
      <c r="A104484">
        <v>204458</v>
      </c>
      <c r="B104484">
        <v>70279</v>
      </c>
    </row>
    <row r="104485" spans="1:2" x14ac:dyDescent="0.3">
      <c r="A104485">
        <v>204459</v>
      </c>
      <c r="B104485">
        <v>43274</v>
      </c>
    </row>
    <row r="104486" spans="1:2" x14ac:dyDescent="0.3">
      <c r="A104486">
        <v>204460</v>
      </c>
      <c r="B104486">
        <v>40000</v>
      </c>
    </row>
    <row r="104487" spans="1:2" x14ac:dyDescent="0.3">
      <c r="A104487">
        <v>204461</v>
      </c>
      <c r="B104487">
        <v>56517</v>
      </c>
    </row>
    <row r="104488" spans="1:2" x14ac:dyDescent="0.3">
      <c r="A104488">
        <v>204462</v>
      </c>
      <c r="B104488">
        <v>40000</v>
      </c>
    </row>
    <row r="104489" spans="1:2" x14ac:dyDescent="0.3">
      <c r="A104489">
        <v>204463</v>
      </c>
      <c r="B104489">
        <v>55721</v>
      </c>
    </row>
    <row r="104490" spans="1:2" x14ac:dyDescent="0.3">
      <c r="A104490">
        <v>204464</v>
      </c>
      <c r="B104490">
        <v>53136</v>
      </c>
    </row>
    <row r="104491" spans="1:2" x14ac:dyDescent="0.3">
      <c r="A104491">
        <v>204465</v>
      </c>
      <c r="B104491">
        <v>51665</v>
      </c>
    </row>
    <row r="104492" spans="1:2" x14ac:dyDescent="0.3">
      <c r="A104492">
        <v>204466</v>
      </c>
      <c r="B104492">
        <v>71499</v>
      </c>
    </row>
    <row r="104493" spans="1:2" x14ac:dyDescent="0.3">
      <c r="A104493">
        <v>204467</v>
      </c>
      <c r="B104493">
        <v>57647</v>
      </c>
    </row>
    <row r="104494" spans="1:2" x14ac:dyDescent="0.3">
      <c r="A104494">
        <v>204468</v>
      </c>
      <c r="B104494">
        <v>69150</v>
      </c>
    </row>
    <row r="104495" spans="1:2" x14ac:dyDescent="0.3">
      <c r="A104495">
        <v>204469</v>
      </c>
      <c r="B104495">
        <v>84565</v>
      </c>
    </row>
    <row r="104496" spans="1:2" x14ac:dyDescent="0.3">
      <c r="A104496">
        <v>204470</v>
      </c>
      <c r="B104496">
        <v>55499</v>
      </c>
    </row>
    <row r="104497" spans="1:2" x14ac:dyDescent="0.3">
      <c r="A104497">
        <v>204471</v>
      </c>
      <c r="B104497">
        <v>40000</v>
      </c>
    </row>
    <row r="104498" spans="1:2" x14ac:dyDescent="0.3">
      <c r="A104498">
        <v>204472</v>
      </c>
      <c r="B104498">
        <v>40000</v>
      </c>
    </row>
    <row r="104499" spans="1:2" x14ac:dyDescent="0.3">
      <c r="A104499">
        <v>204473</v>
      </c>
      <c r="B104499">
        <v>44378</v>
      </c>
    </row>
    <row r="104500" spans="1:2" x14ac:dyDescent="0.3">
      <c r="A104500">
        <v>204474</v>
      </c>
      <c r="B104500">
        <v>74156</v>
      </c>
    </row>
    <row r="104501" spans="1:2" x14ac:dyDescent="0.3">
      <c r="A104501">
        <v>204475</v>
      </c>
      <c r="B104501">
        <v>40000</v>
      </c>
    </row>
    <row r="104502" spans="1:2" x14ac:dyDescent="0.3">
      <c r="A104502">
        <v>204476</v>
      </c>
      <c r="B104502">
        <v>54800</v>
      </c>
    </row>
    <row r="104503" spans="1:2" x14ac:dyDescent="0.3">
      <c r="A104503">
        <v>204477</v>
      </c>
      <c r="B104503">
        <v>40000</v>
      </c>
    </row>
    <row r="104504" spans="1:2" x14ac:dyDescent="0.3">
      <c r="A104504">
        <v>204478</v>
      </c>
      <c r="B104504">
        <v>43957</v>
      </c>
    </row>
    <row r="104505" spans="1:2" x14ac:dyDescent="0.3">
      <c r="A104505">
        <v>204479</v>
      </c>
      <c r="B104505">
        <v>40000</v>
      </c>
    </row>
    <row r="104506" spans="1:2" x14ac:dyDescent="0.3">
      <c r="A104506">
        <v>204480</v>
      </c>
      <c r="B104506">
        <v>58395</v>
      </c>
    </row>
    <row r="104507" spans="1:2" x14ac:dyDescent="0.3">
      <c r="A104507">
        <v>204481</v>
      </c>
      <c r="B104507">
        <v>40000</v>
      </c>
    </row>
    <row r="104508" spans="1:2" x14ac:dyDescent="0.3">
      <c r="A104508">
        <v>204482</v>
      </c>
      <c r="B104508">
        <v>73734</v>
      </c>
    </row>
    <row r="104509" spans="1:2" x14ac:dyDescent="0.3">
      <c r="A104509">
        <v>204483</v>
      </c>
      <c r="B104509">
        <v>71080</v>
      </c>
    </row>
    <row r="104510" spans="1:2" x14ac:dyDescent="0.3">
      <c r="A104510">
        <v>204484</v>
      </c>
      <c r="B104510">
        <v>40000</v>
      </c>
    </row>
    <row r="104511" spans="1:2" x14ac:dyDescent="0.3">
      <c r="A104511">
        <v>204485</v>
      </c>
      <c r="B104511">
        <v>60407</v>
      </c>
    </row>
    <row r="104512" spans="1:2" x14ac:dyDescent="0.3">
      <c r="A104512">
        <v>204486</v>
      </c>
      <c r="B104512">
        <v>40000</v>
      </c>
    </row>
    <row r="104513" spans="1:2" x14ac:dyDescent="0.3">
      <c r="A104513">
        <v>204487</v>
      </c>
      <c r="B104513">
        <v>40000</v>
      </c>
    </row>
    <row r="104514" spans="1:2" x14ac:dyDescent="0.3">
      <c r="A104514">
        <v>204488</v>
      </c>
      <c r="B104514">
        <v>74330</v>
      </c>
    </row>
    <row r="104515" spans="1:2" x14ac:dyDescent="0.3">
      <c r="A104515">
        <v>204489</v>
      </c>
      <c r="B104515">
        <v>54967</v>
      </c>
    </row>
    <row r="104516" spans="1:2" x14ac:dyDescent="0.3">
      <c r="A104516">
        <v>204490</v>
      </c>
      <c r="B104516">
        <v>45338</v>
      </c>
    </row>
    <row r="104517" spans="1:2" x14ac:dyDescent="0.3">
      <c r="A104517">
        <v>204491</v>
      </c>
      <c r="B104517">
        <v>46768</v>
      </c>
    </row>
    <row r="104518" spans="1:2" x14ac:dyDescent="0.3">
      <c r="A104518">
        <v>204492</v>
      </c>
      <c r="B104518">
        <v>68854</v>
      </c>
    </row>
    <row r="104519" spans="1:2" x14ac:dyDescent="0.3">
      <c r="A104519">
        <v>204493</v>
      </c>
      <c r="B104519">
        <v>40000</v>
      </c>
    </row>
    <row r="104520" spans="1:2" x14ac:dyDescent="0.3">
      <c r="A104520">
        <v>204494</v>
      </c>
      <c r="B104520">
        <v>89812</v>
      </c>
    </row>
    <row r="104521" spans="1:2" x14ac:dyDescent="0.3">
      <c r="A104521">
        <v>204495</v>
      </c>
      <c r="B104521">
        <v>52614</v>
      </c>
    </row>
    <row r="104522" spans="1:2" x14ac:dyDescent="0.3">
      <c r="A104522">
        <v>204496</v>
      </c>
      <c r="B104522">
        <v>48666</v>
      </c>
    </row>
    <row r="104523" spans="1:2" x14ac:dyDescent="0.3">
      <c r="A104523">
        <v>204497</v>
      </c>
      <c r="B104523">
        <v>61412</v>
      </c>
    </row>
    <row r="104524" spans="1:2" x14ac:dyDescent="0.3">
      <c r="A104524">
        <v>204498</v>
      </c>
      <c r="B104524">
        <v>61021</v>
      </c>
    </row>
    <row r="104525" spans="1:2" x14ac:dyDescent="0.3">
      <c r="A104525">
        <v>204499</v>
      </c>
      <c r="B104525">
        <v>53390</v>
      </c>
    </row>
    <row r="104526" spans="1:2" x14ac:dyDescent="0.3">
      <c r="A104526">
        <v>204500</v>
      </c>
      <c r="B104526">
        <v>77562</v>
      </c>
    </row>
    <row r="104527" spans="1:2" x14ac:dyDescent="0.3">
      <c r="A104527">
        <v>204501</v>
      </c>
      <c r="B104527">
        <v>43882</v>
      </c>
    </row>
    <row r="104528" spans="1:2" x14ac:dyDescent="0.3">
      <c r="A104528">
        <v>204502</v>
      </c>
      <c r="B104528">
        <v>82225</v>
      </c>
    </row>
    <row r="104529" spans="1:2" x14ac:dyDescent="0.3">
      <c r="A104529">
        <v>204503</v>
      </c>
      <c r="B104529">
        <v>40000</v>
      </c>
    </row>
    <row r="104530" spans="1:2" x14ac:dyDescent="0.3">
      <c r="A104530">
        <v>204504</v>
      </c>
      <c r="B104530">
        <v>66435</v>
      </c>
    </row>
    <row r="104531" spans="1:2" x14ac:dyDescent="0.3">
      <c r="A104531">
        <v>204505</v>
      </c>
      <c r="B104531">
        <v>53604</v>
      </c>
    </row>
    <row r="104532" spans="1:2" x14ac:dyDescent="0.3">
      <c r="A104532">
        <v>204506</v>
      </c>
      <c r="B104532">
        <v>58943</v>
      </c>
    </row>
    <row r="104533" spans="1:2" x14ac:dyDescent="0.3">
      <c r="A104533">
        <v>204507</v>
      </c>
      <c r="B104533">
        <v>40000</v>
      </c>
    </row>
    <row r="104534" spans="1:2" x14ac:dyDescent="0.3">
      <c r="A104534">
        <v>204508</v>
      </c>
      <c r="B104534">
        <v>52483</v>
      </c>
    </row>
    <row r="104535" spans="1:2" x14ac:dyDescent="0.3">
      <c r="A104535">
        <v>204509</v>
      </c>
      <c r="B104535">
        <v>43351</v>
      </c>
    </row>
    <row r="104536" spans="1:2" x14ac:dyDescent="0.3">
      <c r="A104536">
        <v>204510</v>
      </c>
      <c r="B104536">
        <v>44246</v>
      </c>
    </row>
    <row r="104537" spans="1:2" x14ac:dyDescent="0.3">
      <c r="A104537">
        <v>204511</v>
      </c>
      <c r="B104537">
        <v>84648</v>
      </c>
    </row>
    <row r="104538" spans="1:2" x14ac:dyDescent="0.3">
      <c r="A104538">
        <v>204512</v>
      </c>
      <c r="B104538">
        <v>52859</v>
      </c>
    </row>
    <row r="104539" spans="1:2" x14ac:dyDescent="0.3">
      <c r="A104539">
        <v>204513</v>
      </c>
      <c r="B104539">
        <v>55641</v>
      </c>
    </row>
    <row r="104540" spans="1:2" x14ac:dyDescent="0.3">
      <c r="A104540">
        <v>204514</v>
      </c>
      <c r="B104540">
        <v>59561</v>
      </c>
    </row>
    <row r="104541" spans="1:2" x14ac:dyDescent="0.3">
      <c r="A104541">
        <v>204515</v>
      </c>
      <c r="B104541">
        <v>43040</v>
      </c>
    </row>
    <row r="104542" spans="1:2" x14ac:dyDescent="0.3">
      <c r="A104542">
        <v>204516</v>
      </c>
      <c r="B104542">
        <v>60710</v>
      </c>
    </row>
    <row r="104543" spans="1:2" x14ac:dyDescent="0.3">
      <c r="A104543">
        <v>204517</v>
      </c>
      <c r="B104543">
        <v>45784</v>
      </c>
    </row>
    <row r="104544" spans="1:2" x14ac:dyDescent="0.3">
      <c r="A104544">
        <v>204518</v>
      </c>
      <c r="B104544">
        <v>59389</v>
      </c>
    </row>
    <row r="104545" spans="1:2" x14ac:dyDescent="0.3">
      <c r="A104545">
        <v>204519</v>
      </c>
      <c r="B104545">
        <v>40000</v>
      </c>
    </row>
    <row r="104546" spans="1:2" x14ac:dyDescent="0.3">
      <c r="A104546">
        <v>204520</v>
      </c>
      <c r="B104546">
        <v>59554</v>
      </c>
    </row>
    <row r="104547" spans="1:2" x14ac:dyDescent="0.3">
      <c r="A104547">
        <v>204521</v>
      </c>
      <c r="B104547">
        <v>40000</v>
      </c>
    </row>
    <row r="104548" spans="1:2" x14ac:dyDescent="0.3">
      <c r="A104548">
        <v>204522</v>
      </c>
      <c r="B104548">
        <v>58494</v>
      </c>
    </row>
    <row r="104549" spans="1:2" x14ac:dyDescent="0.3">
      <c r="A104549">
        <v>204523</v>
      </c>
      <c r="B104549">
        <v>49016</v>
      </c>
    </row>
    <row r="104550" spans="1:2" x14ac:dyDescent="0.3">
      <c r="A104550">
        <v>204524</v>
      </c>
      <c r="B104550">
        <v>40000</v>
      </c>
    </row>
    <row r="104551" spans="1:2" x14ac:dyDescent="0.3">
      <c r="A104551">
        <v>204525</v>
      </c>
      <c r="B104551">
        <v>40000</v>
      </c>
    </row>
    <row r="104552" spans="1:2" x14ac:dyDescent="0.3">
      <c r="A104552">
        <v>204526</v>
      </c>
      <c r="B104552">
        <v>54338</v>
      </c>
    </row>
    <row r="104553" spans="1:2" x14ac:dyDescent="0.3">
      <c r="A104553">
        <v>204527</v>
      </c>
      <c r="B104553">
        <v>45040</v>
      </c>
    </row>
    <row r="104554" spans="1:2" x14ac:dyDescent="0.3">
      <c r="A104554">
        <v>204528</v>
      </c>
      <c r="B104554">
        <v>76997</v>
      </c>
    </row>
    <row r="104555" spans="1:2" x14ac:dyDescent="0.3">
      <c r="A104555">
        <v>204529</v>
      </c>
      <c r="B104555">
        <v>40436</v>
      </c>
    </row>
    <row r="104556" spans="1:2" x14ac:dyDescent="0.3">
      <c r="A104556">
        <v>204530</v>
      </c>
      <c r="B104556">
        <v>40000</v>
      </c>
    </row>
    <row r="104557" spans="1:2" x14ac:dyDescent="0.3">
      <c r="A104557">
        <v>204531</v>
      </c>
      <c r="B104557">
        <v>40000</v>
      </c>
    </row>
    <row r="104558" spans="1:2" x14ac:dyDescent="0.3">
      <c r="A104558">
        <v>204532</v>
      </c>
      <c r="B104558">
        <v>65610</v>
      </c>
    </row>
    <row r="104559" spans="1:2" x14ac:dyDescent="0.3">
      <c r="A104559">
        <v>204533</v>
      </c>
      <c r="B104559">
        <v>50956</v>
      </c>
    </row>
    <row r="104560" spans="1:2" x14ac:dyDescent="0.3">
      <c r="A104560">
        <v>204534</v>
      </c>
      <c r="B104560">
        <v>68426</v>
      </c>
    </row>
    <row r="104561" spans="1:2" x14ac:dyDescent="0.3">
      <c r="A104561">
        <v>204535</v>
      </c>
      <c r="B104561">
        <v>42138</v>
      </c>
    </row>
    <row r="104562" spans="1:2" x14ac:dyDescent="0.3">
      <c r="A104562">
        <v>204536</v>
      </c>
      <c r="B104562">
        <v>50159</v>
      </c>
    </row>
    <row r="104563" spans="1:2" x14ac:dyDescent="0.3">
      <c r="A104563">
        <v>204537</v>
      </c>
      <c r="B104563">
        <v>42777</v>
      </c>
    </row>
    <row r="104564" spans="1:2" x14ac:dyDescent="0.3">
      <c r="A104564">
        <v>204538</v>
      </c>
      <c r="B104564">
        <v>40000</v>
      </c>
    </row>
    <row r="104565" spans="1:2" x14ac:dyDescent="0.3">
      <c r="A104565">
        <v>204539</v>
      </c>
      <c r="B104565">
        <v>40000</v>
      </c>
    </row>
    <row r="104566" spans="1:2" x14ac:dyDescent="0.3">
      <c r="A104566">
        <v>204540</v>
      </c>
      <c r="B104566">
        <v>66456</v>
      </c>
    </row>
    <row r="104567" spans="1:2" x14ac:dyDescent="0.3">
      <c r="A104567">
        <v>204541</v>
      </c>
      <c r="B104567">
        <v>61701</v>
      </c>
    </row>
    <row r="104568" spans="1:2" x14ac:dyDescent="0.3">
      <c r="A104568">
        <v>204542</v>
      </c>
      <c r="B104568">
        <v>40000</v>
      </c>
    </row>
    <row r="104569" spans="1:2" x14ac:dyDescent="0.3">
      <c r="A104569">
        <v>204543</v>
      </c>
      <c r="B104569">
        <v>62721</v>
      </c>
    </row>
    <row r="104570" spans="1:2" x14ac:dyDescent="0.3">
      <c r="A104570">
        <v>204544</v>
      </c>
      <c r="B104570">
        <v>40000</v>
      </c>
    </row>
    <row r="104571" spans="1:2" x14ac:dyDescent="0.3">
      <c r="A104571">
        <v>204545</v>
      </c>
      <c r="B104571">
        <v>54605</v>
      </c>
    </row>
    <row r="104572" spans="1:2" x14ac:dyDescent="0.3">
      <c r="A104572">
        <v>204546</v>
      </c>
      <c r="B104572">
        <v>40000</v>
      </c>
    </row>
    <row r="104573" spans="1:2" x14ac:dyDescent="0.3">
      <c r="A104573">
        <v>204547</v>
      </c>
      <c r="B104573">
        <v>42891</v>
      </c>
    </row>
    <row r="104574" spans="1:2" x14ac:dyDescent="0.3">
      <c r="A104574">
        <v>204548</v>
      </c>
      <c r="B104574">
        <v>45979</v>
      </c>
    </row>
    <row r="104575" spans="1:2" x14ac:dyDescent="0.3">
      <c r="A104575">
        <v>204549</v>
      </c>
      <c r="B104575">
        <v>104121</v>
      </c>
    </row>
    <row r="104576" spans="1:2" x14ac:dyDescent="0.3">
      <c r="A104576">
        <v>204550</v>
      </c>
      <c r="B104576">
        <v>44940</v>
      </c>
    </row>
    <row r="104577" spans="1:2" x14ac:dyDescent="0.3">
      <c r="A104577">
        <v>204551</v>
      </c>
      <c r="B104577">
        <v>42879</v>
      </c>
    </row>
    <row r="104578" spans="1:2" x14ac:dyDescent="0.3">
      <c r="A104578">
        <v>204552</v>
      </c>
      <c r="B104578">
        <v>40000</v>
      </c>
    </row>
    <row r="104579" spans="1:2" x14ac:dyDescent="0.3">
      <c r="A104579">
        <v>204553</v>
      </c>
      <c r="B104579">
        <v>63391</v>
      </c>
    </row>
    <row r="104580" spans="1:2" x14ac:dyDescent="0.3">
      <c r="A104580">
        <v>204554</v>
      </c>
      <c r="B104580">
        <v>44757</v>
      </c>
    </row>
    <row r="104581" spans="1:2" x14ac:dyDescent="0.3">
      <c r="A104581">
        <v>204555</v>
      </c>
      <c r="B104581">
        <v>66825</v>
      </c>
    </row>
    <row r="104582" spans="1:2" x14ac:dyDescent="0.3">
      <c r="A104582">
        <v>204556</v>
      </c>
      <c r="B104582">
        <v>40000</v>
      </c>
    </row>
    <row r="104583" spans="1:2" x14ac:dyDescent="0.3">
      <c r="A104583">
        <v>204557</v>
      </c>
      <c r="B104583">
        <v>42795</v>
      </c>
    </row>
    <row r="104584" spans="1:2" x14ac:dyDescent="0.3">
      <c r="A104584">
        <v>204558</v>
      </c>
      <c r="B104584">
        <v>41825</v>
      </c>
    </row>
    <row r="104585" spans="1:2" x14ac:dyDescent="0.3">
      <c r="A104585">
        <v>204559</v>
      </c>
      <c r="B104585">
        <v>58771</v>
      </c>
    </row>
    <row r="104586" spans="1:2" x14ac:dyDescent="0.3">
      <c r="A104586">
        <v>204560</v>
      </c>
      <c r="B104586">
        <v>69114</v>
      </c>
    </row>
    <row r="104587" spans="1:2" x14ac:dyDescent="0.3">
      <c r="A104587">
        <v>204561</v>
      </c>
      <c r="B104587">
        <v>49123</v>
      </c>
    </row>
    <row r="104588" spans="1:2" x14ac:dyDescent="0.3">
      <c r="A104588">
        <v>204562</v>
      </c>
      <c r="B104588">
        <v>63941</v>
      </c>
    </row>
    <row r="104589" spans="1:2" x14ac:dyDescent="0.3">
      <c r="A104589">
        <v>204563</v>
      </c>
      <c r="B104589">
        <v>40000</v>
      </c>
    </row>
    <row r="104590" spans="1:2" x14ac:dyDescent="0.3">
      <c r="A104590">
        <v>204564</v>
      </c>
      <c r="B104590">
        <v>40000</v>
      </c>
    </row>
    <row r="104591" spans="1:2" x14ac:dyDescent="0.3">
      <c r="A104591">
        <v>204565</v>
      </c>
      <c r="B104591">
        <v>62435</v>
      </c>
    </row>
    <row r="104592" spans="1:2" x14ac:dyDescent="0.3">
      <c r="A104592">
        <v>204566</v>
      </c>
      <c r="B104592">
        <v>40000</v>
      </c>
    </row>
    <row r="104593" spans="1:2" x14ac:dyDescent="0.3">
      <c r="A104593">
        <v>204567</v>
      </c>
      <c r="B104593">
        <v>40000</v>
      </c>
    </row>
    <row r="104594" spans="1:2" x14ac:dyDescent="0.3">
      <c r="A104594">
        <v>204568</v>
      </c>
      <c r="B104594">
        <v>44531</v>
      </c>
    </row>
    <row r="104595" spans="1:2" x14ac:dyDescent="0.3">
      <c r="A104595">
        <v>204569</v>
      </c>
      <c r="B104595">
        <v>62697</v>
      </c>
    </row>
    <row r="104596" spans="1:2" x14ac:dyDescent="0.3">
      <c r="A104596">
        <v>204570</v>
      </c>
      <c r="B104596">
        <v>83430</v>
      </c>
    </row>
    <row r="104597" spans="1:2" x14ac:dyDescent="0.3">
      <c r="A104597">
        <v>204571</v>
      </c>
      <c r="B104597">
        <v>40000</v>
      </c>
    </row>
    <row r="104598" spans="1:2" x14ac:dyDescent="0.3">
      <c r="A104598">
        <v>204572</v>
      </c>
      <c r="B104598">
        <v>69822</v>
      </c>
    </row>
    <row r="104599" spans="1:2" x14ac:dyDescent="0.3">
      <c r="A104599">
        <v>204573</v>
      </c>
      <c r="B104599">
        <v>75297</v>
      </c>
    </row>
    <row r="104600" spans="1:2" x14ac:dyDescent="0.3">
      <c r="A104600">
        <v>204574</v>
      </c>
      <c r="B104600">
        <v>64902</v>
      </c>
    </row>
    <row r="104601" spans="1:2" x14ac:dyDescent="0.3">
      <c r="A104601">
        <v>204575</v>
      </c>
      <c r="B104601">
        <v>56291</v>
      </c>
    </row>
    <row r="104602" spans="1:2" x14ac:dyDescent="0.3">
      <c r="A104602">
        <v>204576</v>
      </c>
      <c r="B104602">
        <v>40000</v>
      </c>
    </row>
    <row r="104603" spans="1:2" x14ac:dyDescent="0.3">
      <c r="A104603">
        <v>204577</v>
      </c>
      <c r="B104603">
        <v>73883</v>
      </c>
    </row>
    <row r="104604" spans="1:2" x14ac:dyDescent="0.3">
      <c r="A104604">
        <v>204578</v>
      </c>
      <c r="B104604">
        <v>53892</v>
      </c>
    </row>
    <row r="104605" spans="1:2" x14ac:dyDescent="0.3">
      <c r="A104605">
        <v>204579</v>
      </c>
      <c r="B104605">
        <v>40613</v>
      </c>
    </row>
    <row r="104606" spans="1:2" x14ac:dyDescent="0.3">
      <c r="A104606">
        <v>204580</v>
      </c>
      <c r="B104606">
        <v>40000</v>
      </c>
    </row>
    <row r="104607" spans="1:2" x14ac:dyDescent="0.3">
      <c r="A104607">
        <v>204581</v>
      </c>
      <c r="B104607">
        <v>47906</v>
      </c>
    </row>
    <row r="104608" spans="1:2" x14ac:dyDescent="0.3">
      <c r="A104608">
        <v>204582</v>
      </c>
      <c r="B104608">
        <v>62050</v>
      </c>
    </row>
    <row r="104609" spans="1:2" x14ac:dyDescent="0.3">
      <c r="A104609">
        <v>204583</v>
      </c>
      <c r="B104609">
        <v>50947</v>
      </c>
    </row>
    <row r="104610" spans="1:2" x14ac:dyDescent="0.3">
      <c r="A104610">
        <v>204584</v>
      </c>
      <c r="B104610">
        <v>40892</v>
      </c>
    </row>
    <row r="104611" spans="1:2" x14ac:dyDescent="0.3">
      <c r="A104611">
        <v>204585</v>
      </c>
      <c r="B104611">
        <v>40000</v>
      </c>
    </row>
    <row r="104612" spans="1:2" x14ac:dyDescent="0.3">
      <c r="A104612">
        <v>204586</v>
      </c>
      <c r="B104612">
        <v>47759</v>
      </c>
    </row>
    <row r="104613" spans="1:2" x14ac:dyDescent="0.3">
      <c r="A104613">
        <v>204587</v>
      </c>
      <c r="B104613">
        <v>67177</v>
      </c>
    </row>
    <row r="104614" spans="1:2" x14ac:dyDescent="0.3">
      <c r="A104614">
        <v>204588</v>
      </c>
      <c r="B104614">
        <v>40000</v>
      </c>
    </row>
    <row r="104615" spans="1:2" x14ac:dyDescent="0.3">
      <c r="A104615">
        <v>204589</v>
      </c>
      <c r="B104615">
        <v>49742</v>
      </c>
    </row>
    <row r="104616" spans="1:2" x14ac:dyDescent="0.3">
      <c r="A104616">
        <v>204590</v>
      </c>
      <c r="B104616">
        <v>52469</v>
      </c>
    </row>
    <row r="104617" spans="1:2" x14ac:dyDescent="0.3">
      <c r="A104617">
        <v>204591</v>
      </c>
      <c r="B104617">
        <v>70001</v>
      </c>
    </row>
    <row r="104618" spans="1:2" x14ac:dyDescent="0.3">
      <c r="A104618">
        <v>204592</v>
      </c>
      <c r="B104618">
        <v>76804</v>
      </c>
    </row>
    <row r="104619" spans="1:2" x14ac:dyDescent="0.3">
      <c r="A104619">
        <v>204593</v>
      </c>
      <c r="B104619">
        <v>53802</v>
      </c>
    </row>
    <row r="104620" spans="1:2" x14ac:dyDescent="0.3">
      <c r="A104620">
        <v>204594</v>
      </c>
      <c r="B104620">
        <v>40000</v>
      </c>
    </row>
    <row r="104621" spans="1:2" x14ac:dyDescent="0.3">
      <c r="A104621">
        <v>204595</v>
      </c>
      <c r="B104621">
        <v>40000</v>
      </c>
    </row>
    <row r="104622" spans="1:2" x14ac:dyDescent="0.3">
      <c r="A104622">
        <v>204596</v>
      </c>
      <c r="B104622">
        <v>40000</v>
      </c>
    </row>
    <row r="104623" spans="1:2" x14ac:dyDescent="0.3">
      <c r="A104623">
        <v>204597</v>
      </c>
      <c r="B104623">
        <v>77738</v>
      </c>
    </row>
    <row r="104624" spans="1:2" x14ac:dyDescent="0.3">
      <c r="A104624">
        <v>204598</v>
      </c>
      <c r="B104624">
        <v>75039</v>
      </c>
    </row>
    <row r="104625" spans="1:2" x14ac:dyDescent="0.3">
      <c r="A104625">
        <v>204599</v>
      </c>
      <c r="B104625">
        <v>49041</v>
      </c>
    </row>
    <row r="104626" spans="1:2" x14ac:dyDescent="0.3">
      <c r="A104626">
        <v>204600</v>
      </c>
      <c r="B104626">
        <v>58515</v>
      </c>
    </row>
    <row r="104627" spans="1:2" x14ac:dyDescent="0.3">
      <c r="A104627">
        <v>204601</v>
      </c>
      <c r="B104627">
        <v>47993</v>
      </c>
    </row>
    <row r="104628" spans="1:2" x14ac:dyDescent="0.3">
      <c r="A104628">
        <v>204602</v>
      </c>
      <c r="B104628">
        <v>40667</v>
      </c>
    </row>
    <row r="104629" spans="1:2" x14ac:dyDescent="0.3">
      <c r="A104629">
        <v>204603</v>
      </c>
      <c r="B104629">
        <v>66621</v>
      </c>
    </row>
    <row r="104630" spans="1:2" x14ac:dyDescent="0.3">
      <c r="A104630">
        <v>204604</v>
      </c>
      <c r="B104630">
        <v>40000</v>
      </c>
    </row>
    <row r="104631" spans="1:2" x14ac:dyDescent="0.3">
      <c r="A104631">
        <v>204605</v>
      </c>
      <c r="B104631">
        <v>70839</v>
      </c>
    </row>
    <row r="104632" spans="1:2" x14ac:dyDescent="0.3">
      <c r="A104632">
        <v>204606</v>
      </c>
      <c r="B104632">
        <v>50424</v>
      </c>
    </row>
    <row r="104633" spans="1:2" x14ac:dyDescent="0.3">
      <c r="A104633">
        <v>204607</v>
      </c>
      <c r="B104633">
        <v>53069</v>
      </c>
    </row>
    <row r="104634" spans="1:2" x14ac:dyDescent="0.3">
      <c r="A104634">
        <v>204608</v>
      </c>
      <c r="B104634">
        <v>40000</v>
      </c>
    </row>
    <row r="104635" spans="1:2" x14ac:dyDescent="0.3">
      <c r="A104635">
        <v>204609</v>
      </c>
      <c r="B104635">
        <v>40000</v>
      </c>
    </row>
    <row r="104636" spans="1:2" x14ac:dyDescent="0.3">
      <c r="A104636">
        <v>204610</v>
      </c>
      <c r="B104636">
        <v>44671</v>
      </c>
    </row>
    <row r="104637" spans="1:2" x14ac:dyDescent="0.3">
      <c r="A104637">
        <v>204611</v>
      </c>
      <c r="B104637">
        <v>50782</v>
      </c>
    </row>
    <row r="104638" spans="1:2" x14ac:dyDescent="0.3">
      <c r="A104638">
        <v>204612</v>
      </c>
      <c r="B104638">
        <v>60902</v>
      </c>
    </row>
    <row r="104639" spans="1:2" x14ac:dyDescent="0.3">
      <c r="A104639">
        <v>204613</v>
      </c>
      <c r="B104639">
        <v>76354</v>
      </c>
    </row>
    <row r="104640" spans="1:2" x14ac:dyDescent="0.3">
      <c r="A104640">
        <v>204614</v>
      </c>
      <c r="B104640">
        <v>42611</v>
      </c>
    </row>
    <row r="104641" spans="1:2" x14ac:dyDescent="0.3">
      <c r="A104641">
        <v>204615</v>
      </c>
      <c r="B104641">
        <v>44398</v>
      </c>
    </row>
    <row r="104642" spans="1:2" x14ac:dyDescent="0.3">
      <c r="A104642">
        <v>204616</v>
      </c>
      <c r="B104642">
        <v>46239</v>
      </c>
    </row>
    <row r="104643" spans="1:2" x14ac:dyDescent="0.3">
      <c r="A104643">
        <v>204617</v>
      </c>
      <c r="B104643">
        <v>40000</v>
      </c>
    </row>
    <row r="104644" spans="1:2" x14ac:dyDescent="0.3">
      <c r="A104644">
        <v>204618</v>
      </c>
      <c r="B104644">
        <v>40000</v>
      </c>
    </row>
    <row r="104645" spans="1:2" x14ac:dyDescent="0.3">
      <c r="A104645">
        <v>204619</v>
      </c>
      <c r="B104645">
        <v>40000</v>
      </c>
    </row>
    <row r="104646" spans="1:2" x14ac:dyDescent="0.3">
      <c r="A104646">
        <v>204620</v>
      </c>
      <c r="B104646">
        <v>40000</v>
      </c>
    </row>
    <row r="104647" spans="1:2" x14ac:dyDescent="0.3">
      <c r="A104647">
        <v>204621</v>
      </c>
      <c r="B104647">
        <v>43251</v>
      </c>
    </row>
    <row r="104648" spans="1:2" x14ac:dyDescent="0.3">
      <c r="A104648">
        <v>204622</v>
      </c>
      <c r="B104648">
        <v>50255</v>
      </c>
    </row>
    <row r="104649" spans="1:2" x14ac:dyDescent="0.3">
      <c r="A104649">
        <v>204623</v>
      </c>
      <c r="B104649">
        <v>53996</v>
      </c>
    </row>
    <row r="104650" spans="1:2" x14ac:dyDescent="0.3">
      <c r="A104650">
        <v>204624</v>
      </c>
      <c r="B104650">
        <v>40000</v>
      </c>
    </row>
    <row r="104651" spans="1:2" x14ac:dyDescent="0.3">
      <c r="A104651">
        <v>204625</v>
      </c>
      <c r="B104651">
        <v>40000</v>
      </c>
    </row>
    <row r="104652" spans="1:2" x14ac:dyDescent="0.3">
      <c r="A104652">
        <v>204626</v>
      </c>
      <c r="B104652">
        <v>84848</v>
      </c>
    </row>
    <row r="104653" spans="1:2" x14ac:dyDescent="0.3">
      <c r="A104653">
        <v>204627</v>
      </c>
      <c r="B104653">
        <v>40000</v>
      </c>
    </row>
    <row r="104654" spans="1:2" x14ac:dyDescent="0.3">
      <c r="A104654">
        <v>204628</v>
      </c>
      <c r="B104654">
        <v>42160</v>
      </c>
    </row>
    <row r="104655" spans="1:2" x14ac:dyDescent="0.3">
      <c r="A104655">
        <v>204629</v>
      </c>
      <c r="B104655">
        <v>40000</v>
      </c>
    </row>
    <row r="104656" spans="1:2" x14ac:dyDescent="0.3">
      <c r="A104656">
        <v>204630</v>
      </c>
      <c r="B104656">
        <v>72236</v>
      </c>
    </row>
    <row r="104657" spans="1:2" x14ac:dyDescent="0.3">
      <c r="A104657">
        <v>204631</v>
      </c>
      <c r="B104657">
        <v>40000</v>
      </c>
    </row>
    <row r="104658" spans="1:2" x14ac:dyDescent="0.3">
      <c r="A104658">
        <v>204632</v>
      </c>
      <c r="B104658">
        <v>49945</v>
      </c>
    </row>
    <row r="104659" spans="1:2" x14ac:dyDescent="0.3">
      <c r="A104659">
        <v>204633</v>
      </c>
      <c r="B104659">
        <v>40000</v>
      </c>
    </row>
    <row r="104660" spans="1:2" x14ac:dyDescent="0.3">
      <c r="A104660">
        <v>204634</v>
      </c>
      <c r="B104660">
        <v>40000</v>
      </c>
    </row>
    <row r="104661" spans="1:2" x14ac:dyDescent="0.3">
      <c r="A104661">
        <v>204635</v>
      </c>
      <c r="B104661">
        <v>40000</v>
      </c>
    </row>
    <row r="104662" spans="1:2" x14ac:dyDescent="0.3">
      <c r="A104662">
        <v>204636</v>
      </c>
      <c r="B104662">
        <v>89097</v>
      </c>
    </row>
    <row r="104663" spans="1:2" x14ac:dyDescent="0.3">
      <c r="A104663">
        <v>204637</v>
      </c>
      <c r="B104663">
        <v>67354</v>
      </c>
    </row>
    <row r="104664" spans="1:2" x14ac:dyDescent="0.3">
      <c r="A104664">
        <v>204638</v>
      </c>
      <c r="B104664">
        <v>45246</v>
      </c>
    </row>
    <row r="104665" spans="1:2" x14ac:dyDescent="0.3">
      <c r="A104665">
        <v>204639</v>
      </c>
      <c r="B104665">
        <v>51418</v>
      </c>
    </row>
    <row r="104666" spans="1:2" x14ac:dyDescent="0.3">
      <c r="A104666">
        <v>204640</v>
      </c>
      <c r="B104666">
        <v>40000</v>
      </c>
    </row>
    <row r="104667" spans="1:2" x14ac:dyDescent="0.3">
      <c r="A104667">
        <v>204641</v>
      </c>
      <c r="B104667">
        <v>89737</v>
      </c>
    </row>
    <row r="104668" spans="1:2" x14ac:dyDescent="0.3">
      <c r="A104668">
        <v>204642</v>
      </c>
      <c r="B104668">
        <v>51565</v>
      </c>
    </row>
    <row r="104669" spans="1:2" x14ac:dyDescent="0.3">
      <c r="A104669">
        <v>204643</v>
      </c>
      <c r="B104669">
        <v>49290</v>
      </c>
    </row>
    <row r="104670" spans="1:2" x14ac:dyDescent="0.3">
      <c r="A104670">
        <v>204644</v>
      </c>
      <c r="B104670">
        <v>41697</v>
      </c>
    </row>
    <row r="104671" spans="1:2" x14ac:dyDescent="0.3">
      <c r="A104671">
        <v>204645</v>
      </c>
      <c r="B104671">
        <v>57696</v>
      </c>
    </row>
    <row r="104672" spans="1:2" x14ac:dyDescent="0.3">
      <c r="A104672">
        <v>204646</v>
      </c>
      <c r="B104672">
        <v>67694</v>
      </c>
    </row>
    <row r="104673" spans="1:2" x14ac:dyDescent="0.3">
      <c r="A104673">
        <v>204647</v>
      </c>
      <c r="B104673">
        <v>40000</v>
      </c>
    </row>
    <row r="104674" spans="1:2" x14ac:dyDescent="0.3">
      <c r="A104674">
        <v>204648</v>
      </c>
      <c r="B104674">
        <v>69568</v>
      </c>
    </row>
    <row r="104675" spans="1:2" x14ac:dyDescent="0.3">
      <c r="A104675">
        <v>204649</v>
      </c>
      <c r="B104675">
        <v>49364</v>
      </c>
    </row>
    <row r="104676" spans="1:2" x14ac:dyDescent="0.3">
      <c r="A104676">
        <v>204650</v>
      </c>
      <c r="B104676">
        <v>54857</v>
      </c>
    </row>
    <row r="104677" spans="1:2" x14ac:dyDescent="0.3">
      <c r="A104677">
        <v>204651</v>
      </c>
      <c r="B104677">
        <v>69792</v>
      </c>
    </row>
    <row r="104678" spans="1:2" x14ac:dyDescent="0.3">
      <c r="A104678">
        <v>204652</v>
      </c>
      <c r="B104678">
        <v>68018</v>
      </c>
    </row>
    <row r="104679" spans="1:2" x14ac:dyDescent="0.3">
      <c r="A104679">
        <v>204653</v>
      </c>
      <c r="B104679">
        <v>43919</v>
      </c>
    </row>
    <row r="104680" spans="1:2" x14ac:dyDescent="0.3">
      <c r="A104680">
        <v>204654</v>
      </c>
      <c r="B104680">
        <v>52532</v>
      </c>
    </row>
    <row r="104681" spans="1:2" x14ac:dyDescent="0.3">
      <c r="A104681">
        <v>204655</v>
      </c>
      <c r="B104681">
        <v>40000</v>
      </c>
    </row>
    <row r="104682" spans="1:2" x14ac:dyDescent="0.3">
      <c r="A104682">
        <v>204656</v>
      </c>
      <c r="B104682">
        <v>86259</v>
      </c>
    </row>
    <row r="104683" spans="1:2" x14ac:dyDescent="0.3">
      <c r="A104683">
        <v>204657</v>
      </c>
      <c r="B104683">
        <v>68862</v>
      </c>
    </row>
    <row r="104684" spans="1:2" x14ac:dyDescent="0.3">
      <c r="A104684">
        <v>204658</v>
      </c>
      <c r="B104684">
        <v>40000</v>
      </c>
    </row>
    <row r="104685" spans="1:2" x14ac:dyDescent="0.3">
      <c r="A104685">
        <v>204659</v>
      </c>
      <c r="B104685">
        <v>48713</v>
      </c>
    </row>
    <row r="104686" spans="1:2" x14ac:dyDescent="0.3">
      <c r="A104686">
        <v>204660</v>
      </c>
      <c r="B104686">
        <v>61063</v>
      </c>
    </row>
    <row r="104687" spans="1:2" x14ac:dyDescent="0.3">
      <c r="A104687">
        <v>204661</v>
      </c>
      <c r="B104687">
        <v>47903</v>
      </c>
    </row>
    <row r="104688" spans="1:2" x14ac:dyDescent="0.3">
      <c r="A104688">
        <v>204662</v>
      </c>
      <c r="B104688">
        <v>40000</v>
      </c>
    </row>
    <row r="104689" spans="1:2" x14ac:dyDescent="0.3">
      <c r="A104689">
        <v>204663</v>
      </c>
      <c r="B104689">
        <v>65106</v>
      </c>
    </row>
    <row r="104690" spans="1:2" x14ac:dyDescent="0.3">
      <c r="A104690">
        <v>204664</v>
      </c>
      <c r="B104690">
        <v>40000</v>
      </c>
    </row>
    <row r="104691" spans="1:2" x14ac:dyDescent="0.3">
      <c r="A104691">
        <v>204665</v>
      </c>
      <c r="B104691">
        <v>46177</v>
      </c>
    </row>
    <row r="104692" spans="1:2" x14ac:dyDescent="0.3">
      <c r="A104692">
        <v>204666</v>
      </c>
      <c r="B104692">
        <v>40000</v>
      </c>
    </row>
    <row r="104693" spans="1:2" x14ac:dyDescent="0.3">
      <c r="A104693">
        <v>204667</v>
      </c>
      <c r="B104693">
        <v>100710</v>
      </c>
    </row>
    <row r="104694" spans="1:2" x14ac:dyDescent="0.3">
      <c r="A104694">
        <v>204668</v>
      </c>
      <c r="B104694">
        <v>40000</v>
      </c>
    </row>
    <row r="104695" spans="1:2" x14ac:dyDescent="0.3">
      <c r="A104695">
        <v>204669</v>
      </c>
      <c r="B104695">
        <v>40000</v>
      </c>
    </row>
    <row r="104696" spans="1:2" x14ac:dyDescent="0.3">
      <c r="A104696">
        <v>204670</v>
      </c>
      <c r="B104696">
        <v>50313</v>
      </c>
    </row>
    <row r="104697" spans="1:2" x14ac:dyDescent="0.3">
      <c r="A104697">
        <v>204671</v>
      </c>
      <c r="B104697">
        <v>76426</v>
      </c>
    </row>
    <row r="104698" spans="1:2" x14ac:dyDescent="0.3">
      <c r="A104698">
        <v>204672</v>
      </c>
      <c r="B104698">
        <v>40000</v>
      </c>
    </row>
    <row r="104699" spans="1:2" x14ac:dyDescent="0.3">
      <c r="A104699">
        <v>204673</v>
      </c>
      <c r="B104699">
        <v>60195</v>
      </c>
    </row>
    <row r="104700" spans="1:2" x14ac:dyDescent="0.3">
      <c r="A104700">
        <v>204674</v>
      </c>
      <c r="B104700">
        <v>45878</v>
      </c>
    </row>
    <row r="104701" spans="1:2" x14ac:dyDescent="0.3">
      <c r="A104701">
        <v>204675</v>
      </c>
      <c r="B104701">
        <v>64013</v>
      </c>
    </row>
    <row r="104702" spans="1:2" x14ac:dyDescent="0.3">
      <c r="A104702">
        <v>204676</v>
      </c>
      <c r="B104702">
        <v>40000</v>
      </c>
    </row>
    <row r="104703" spans="1:2" x14ac:dyDescent="0.3">
      <c r="A104703">
        <v>204677</v>
      </c>
      <c r="B104703">
        <v>40000</v>
      </c>
    </row>
    <row r="104704" spans="1:2" x14ac:dyDescent="0.3">
      <c r="A104704">
        <v>204678</v>
      </c>
      <c r="B104704">
        <v>92537</v>
      </c>
    </row>
    <row r="104705" spans="1:2" x14ac:dyDescent="0.3">
      <c r="A104705">
        <v>204679</v>
      </c>
      <c r="B104705">
        <v>63947</v>
      </c>
    </row>
    <row r="104706" spans="1:2" x14ac:dyDescent="0.3">
      <c r="A104706">
        <v>204680</v>
      </c>
      <c r="B104706">
        <v>44130</v>
      </c>
    </row>
    <row r="104707" spans="1:2" x14ac:dyDescent="0.3">
      <c r="A104707">
        <v>204681</v>
      </c>
      <c r="B104707">
        <v>69086</v>
      </c>
    </row>
    <row r="104708" spans="1:2" x14ac:dyDescent="0.3">
      <c r="A104708">
        <v>204682</v>
      </c>
      <c r="B104708">
        <v>90222</v>
      </c>
    </row>
    <row r="104709" spans="1:2" x14ac:dyDescent="0.3">
      <c r="A104709">
        <v>204683</v>
      </c>
      <c r="B104709">
        <v>57117</v>
      </c>
    </row>
    <row r="104710" spans="1:2" x14ac:dyDescent="0.3">
      <c r="A104710">
        <v>204684</v>
      </c>
      <c r="B104710">
        <v>83249</v>
      </c>
    </row>
    <row r="104711" spans="1:2" x14ac:dyDescent="0.3">
      <c r="A104711">
        <v>204685</v>
      </c>
      <c r="B104711">
        <v>69368</v>
      </c>
    </row>
    <row r="104712" spans="1:2" x14ac:dyDescent="0.3">
      <c r="A104712">
        <v>204686</v>
      </c>
      <c r="B104712">
        <v>49132</v>
      </c>
    </row>
    <row r="104713" spans="1:2" x14ac:dyDescent="0.3">
      <c r="A104713">
        <v>204687</v>
      </c>
      <c r="B104713">
        <v>40000</v>
      </c>
    </row>
    <row r="104714" spans="1:2" x14ac:dyDescent="0.3">
      <c r="A104714">
        <v>204688</v>
      </c>
      <c r="B104714">
        <v>40198</v>
      </c>
    </row>
    <row r="104715" spans="1:2" x14ac:dyDescent="0.3">
      <c r="A104715">
        <v>204689</v>
      </c>
      <c r="B104715">
        <v>75342</v>
      </c>
    </row>
    <row r="104716" spans="1:2" x14ac:dyDescent="0.3">
      <c r="A104716">
        <v>204690</v>
      </c>
      <c r="B104716">
        <v>51819</v>
      </c>
    </row>
    <row r="104717" spans="1:2" x14ac:dyDescent="0.3">
      <c r="A104717">
        <v>204691</v>
      </c>
      <c r="B104717">
        <v>40000</v>
      </c>
    </row>
    <row r="104718" spans="1:2" x14ac:dyDescent="0.3">
      <c r="A104718">
        <v>204692</v>
      </c>
      <c r="B104718">
        <v>48636</v>
      </c>
    </row>
    <row r="104719" spans="1:2" x14ac:dyDescent="0.3">
      <c r="A104719">
        <v>204693</v>
      </c>
      <c r="B104719">
        <v>43455</v>
      </c>
    </row>
    <row r="104720" spans="1:2" x14ac:dyDescent="0.3">
      <c r="A104720">
        <v>204694</v>
      </c>
      <c r="B104720">
        <v>42888</v>
      </c>
    </row>
    <row r="104721" spans="1:2" x14ac:dyDescent="0.3">
      <c r="A104721">
        <v>204695</v>
      </c>
      <c r="B104721">
        <v>77699</v>
      </c>
    </row>
    <row r="104722" spans="1:2" x14ac:dyDescent="0.3">
      <c r="A104722">
        <v>204696</v>
      </c>
      <c r="B104722">
        <v>64699</v>
      </c>
    </row>
    <row r="104723" spans="1:2" x14ac:dyDescent="0.3">
      <c r="A104723">
        <v>204697</v>
      </c>
      <c r="B104723">
        <v>86364</v>
      </c>
    </row>
    <row r="104724" spans="1:2" x14ac:dyDescent="0.3">
      <c r="A104724">
        <v>204698</v>
      </c>
      <c r="B104724">
        <v>54451</v>
      </c>
    </row>
    <row r="104725" spans="1:2" x14ac:dyDescent="0.3">
      <c r="A104725">
        <v>204699</v>
      </c>
      <c r="B104725">
        <v>58596</v>
      </c>
    </row>
    <row r="104726" spans="1:2" x14ac:dyDescent="0.3">
      <c r="A104726">
        <v>204700</v>
      </c>
      <c r="B104726">
        <v>40000</v>
      </c>
    </row>
    <row r="104727" spans="1:2" x14ac:dyDescent="0.3">
      <c r="A104727">
        <v>204701</v>
      </c>
      <c r="B104727">
        <v>66958</v>
      </c>
    </row>
    <row r="104728" spans="1:2" x14ac:dyDescent="0.3">
      <c r="A104728">
        <v>204702</v>
      </c>
      <c r="B104728">
        <v>40000</v>
      </c>
    </row>
    <row r="104729" spans="1:2" x14ac:dyDescent="0.3">
      <c r="A104729">
        <v>204703</v>
      </c>
      <c r="B104729">
        <v>72587</v>
      </c>
    </row>
    <row r="104730" spans="1:2" x14ac:dyDescent="0.3">
      <c r="A104730">
        <v>204704</v>
      </c>
      <c r="B104730">
        <v>50606</v>
      </c>
    </row>
    <row r="104731" spans="1:2" x14ac:dyDescent="0.3">
      <c r="A104731">
        <v>204705</v>
      </c>
      <c r="B104731">
        <v>54769</v>
      </c>
    </row>
    <row r="104732" spans="1:2" x14ac:dyDescent="0.3">
      <c r="A104732">
        <v>204706</v>
      </c>
      <c r="B104732">
        <v>44348</v>
      </c>
    </row>
    <row r="104733" spans="1:2" x14ac:dyDescent="0.3">
      <c r="A104733">
        <v>204707</v>
      </c>
      <c r="B104733">
        <v>53830</v>
      </c>
    </row>
    <row r="104734" spans="1:2" x14ac:dyDescent="0.3">
      <c r="A104734">
        <v>204708</v>
      </c>
      <c r="B104734">
        <v>40000</v>
      </c>
    </row>
    <row r="104735" spans="1:2" x14ac:dyDescent="0.3">
      <c r="A104735">
        <v>204709</v>
      </c>
      <c r="B104735">
        <v>60071</v>
      </c>
    </row>
    <row r="104736" spans="1:2" x14ac:dyDescent="0.3">
      <c r="A104736">
        <v>204710</v>
      </c>
      <c r="B104736">
        <v>69801</v>
      </c>
    </row>
    <row r="104737" spans="1:2" x14ac:dyDescent="0.3">
      <c r="A104737">
        <v>204711</v>
      </c>
      <c r="B104737">
        <v>73475</v>
      </c>
    </row>
    <row r="104738" spans="1:2" x14ac:dyDescent="0.3">
      <c r="A104738">
        <v>204712</v>
      </c>
      <c r="B104738">
        <v>59636</v>
      </c>
    </row>
    <row r="104739" spans="1:2" x14ac:dyDescent="0.3">
      <c r="A104739">
        <v>204713</v>
      </c>
      <c r="B104739">
        <v>87704</v>
      </c>
    </row>
    <row r="104740" spans="1:2" x14ac:dyDescent="0.3">
      <c r="A104740">
        <v>204714</v>
      </c>
      <c r="B104740">
        <v>40000</v>
      </c>
    </row>
    <row r="104741" spans="1:2" x14ac:dyDescent="0.3">
      <c r="A104741">
        <v>204715</v>
      </c>
      <c r="B104741">
        <v>57190</v>
      </c>
    </row>
    <row r="104742" spans="1:2" x14ac:dyDescent="0.3">
      <c r="A104742">
        <v>204716</v>
      </c>
      <c r="B104742">
        <v>61225</v>
      </c>
    </row>
    <row r="104743" spans="1:2" x14ac:dyDescent="0.3">
      <c r="A104743">
        <v>204717</v>
      </c>
      <c r="B104743">
        <v>40000</v>
      </c>
    </row>
    <row r="104744" spans="1:2" x14ac:dyDescent="0.3">
      <c r="A104744">
        <v>204718</v>
      </c>
      <c r="B104744">
        <v>40000</v>
      </c>
    </row>
    <row r="104745" spans="1:2" x14ac:dyDescent="0.3">
      <c r="A104745">
        <v>204719</v>
      </c>
      <c r="B104745">
        <v>40000</v>
      </c>
    </row>
    <row r="104746" spans="1:2" x14ac:dyDescent="0.3">
      <c r="A104746">
        <v>204720</v>
      </c>
      <c r="B104746">
        <v>40000</v>
      </c>
    </row>
    <row r="104747" spans="1:2" x14ac:dyDescent="0.3">
      <c r="A104747">
        <v>204721</v>
      </c>
      <c r="B104747">
        <v>46625</v>
      </c>
    </row>
    <row r="104748" spans="1:2" x14ac:dyDescent="0.3">
      <c r="A104748">
        <v>204722</v>
      </c>
      <c r="B104748">
        <v>66573</v>
      </c>
    </row>
    <row r="104749" spans="1:2" x14ac:dyDescent="0.3">
      <c r="A104749">
        <v>204723</v>
      </c>
      <c r="B104749">
        <v>52020</v>
      </c>
    </row>
    <row r="104750" spans="1:2" x14ac:dyDescent="0.3">
      <c r="A104750">
        <v>204724</v>
      </c>
      <c r="B104750">
        <v>40000</v>
      </c>
    </row>
    <row r="104751" spans="1:2" x14ac:dyDescent="0.3">
      <c r="A104751">
        <v>204725</v>
      </c>
      <c r="B104751">
        <v>59203</v>
      </c>
    </row>
    <row r="104752" spans="1:2" x14ac:dyDescent="0.3">
      <c r="A104752">
        <v>204726</v>
      </c>
      <c r="B104752">
        <v>40000</v>
      </c>
    </row>
    <row r="104753" spans="1:2" x14ac:dyDescent="0.3">
      <c r="A104753">
        <v>204727</v>
      </c>
      <c r="B104753">
        <v>59793</v>
      </c>
    </row>
    <row r="104754" spans="1:2" x14ac:dyDescent="0.3">
      <c r="A104754">
        <v>204728</v>
      </c>
      <c r="B104754">
        <v>40000</v>
      </c>
    </row>
    <row r="104755" spans="1:2" x14ac:dyDescent="0.3">
      <c r="A104755">
        <v>204729</v>
      </c>
      <c r="B104755">
        <v>47239</v>
      </c>
    </row>
    <row r="104756" spans="1:2" x14ac:dyDescent="0.3">
      <c r="A104756">
        <v>204730</v>
      </c>
      <c r="B104756">
        <v>82446</v>
      </c>
    </row>
    <row r="104757" spans="1:2" x14ac:dyDescent="0.3">
      <c r="A104757">
        <v>204731</v>
      </c>
      <c r="B104757">
        <v>51120</v>
      </c>
    </row>
    <row r="104758" spans="1:2" x14ac:dyDescent="0.3">
      <c r="A104758">
        <v>204732</v>
      </c>
      <c r="B104758">
        <v>40000</v>
      </c>
    </row>
    <row r="104759" spans="1:2" x14ac:dyDescent="0.3">
      <c r="A104759">
        <v>204733</v>
      </c>
      <c r="B104759">
        <v>57317</v>
      </c>
    </row>
    <row r="104760" spans="1:2" x14ac:dyDescent="0.3">
      <c r="A104760">
        <v>204734</v>
      </c>
      <c r="B104760">
        <v>69449</v>
      </c>
    </row>
    <row r="104761" spans="1:2" x14ac:dyDescent="0.3">
      <c r="A104761">
        <v>204735</v>
      </c>
      <c r="B104761">
        <v>49076</v>
      </c>
    </row>
    <row r="104762" spans="1:2" x14ac:dyDescent="0.3">
      <c r="A104762">
        <v>204736</v>
      </c>
      <c r="B104762">
        <v>40000</v>
      </c>
    </row>
    <row r="104763" spans="1:2" x14ac:dyDescent="0.3">
      <c r="A104763">
        <v>204737</v>
      </c>
      <c r="B104763">
        <v>93747</v>
      </c>
    </row>
    <row r="104764" spans="1:2" x14ac:dyDescent="0.3">
      <c r="A104764">
        <v>204738</v>
      </c>
      <c r="B104764">
        <v>40000</v>
      </c>
    </row>
    <row r="104765" spans="1:2" x14ac:dyDescent="0.3">
      <c r="A104765">
        <v>204739</v>
      </c>
      <c r="B104765">
        <v>81818</v>
      </c>
    </row>
    <row r="104766" spans="1:2" x14ac:dyDescent="0.3">
      <c r="A104766">
        <v>204740</v>
      </c>
      <c r="B104766">
        <v>47077</v>
      </c>
    </row>
    <row r="104767" spans="1:2" x14ac:dyDescent="0.3">
      <c r="A104767">
        <v>204741</v>
      </c>
      <c r="B104767">
        <v>51912</v>
      </c>
    </row>
    <row r="104768" spans="1:2" x14ac:dyDescent="0.3">
      <c r="A104768">
        <v>204742</v>
      </c>
      <c r="B104768">
        <v>40000</v>
      </c>
    </row>
    <row r="104769" spans="1:2" x14ac:dyDescent="0.3">
      <c r="A104769">
        <v>204743</v>
      </c>
      <c r="B104769">
        <v>66299</v>
      </c>
    </row>
    <row r="104770" spans="1:2" x14ac:dyDescent="0.3">
      <c r="A104770">
        <v>204744</v>
      </c>
      <c r="B104770">
        <v>52544</v>
      </c>
    </row>
    <row r="104771" spans="1:2" x14ac:dyDescent="0.3">
      <c r="A104771">
        <v>204745</v>
      </c>
      <c r="B104771">
        <v>47379</v>
      </c>
    </row>
    <row r="104772" spans="1:2" x14ac:dyDescent="0.3">
      <c r="A104772">
        <v>204746</v>
      </c>
      <c r="B104772">
        <v>80120</v>
      </c>
    </row>
    <row r="104773" spans="1:2" x14ac:dyDescent="0.3">
      <c r="A104773">
        <v>204747</v>
      </c>
      <c r="B104773">
        <v>40000</v>
      </c>
    </row>
    <row r="104774" spans="1:2" x14ac:dyDescent="0.3">
      <c r="A104774">
        <v>204748</v>
      </c>
      <c r="B104774">
        <v>81722</v>
      </c>
    </row>
    <row r="104775" spans="1:2" x14ac:dyDescent="0.3">
      <c r="A104775">
        <v>204749</v>
      </c>
      <c r="B104775">
        <v>53537</v>
      </c>
    </row>
    <row r="104776" spans="1:2" x14ac:dyDescent="0.3">
      <c r="A104776">
        <v>204750</v>
      </c>
      <c r="B104776">
        <v>60462</v>
      </c>
    </row>
    <row r="104777" spans="1:2" x14ac:dyDescent="0.3">
      <c r="A104777">
        <v>204751</v>
      </c>
      <c r="B104777">
        <v>43221</v>
      </c>
    </row>
    <row r="104778" spans="1:2" x14ac:dyDescent="0.3">
      <c r="A104778">
        <v>204752</v>
      </c>
      <c r="B104778">
        <v>83511</v>
      </c>
    </row>
    <row r="104779" spans="1:2" x14ac:dyDescent="0.3">
      <c r="A104779">
        <v>204753</v>
      </c>
      <c r="B104779">
        <v>42676</v>
      </c>
    </row>
    <row r="104780" spans="1:2" x14ac:dyDescent="0.3">
      <c r="A104780">
        <v>204754</v>
      </c>
      <c r="B104780">
        <v>40000</v>
      </c>
    </row>
    <row r="104781" spans="1:2" x14ac:dyDescent="0.3">
      <c r="A104781">
        <v>204755</v>
      </c>
      <c r="B104781">
        <v>54340</v>
      </c>
    </row>
    <row r="104782" spans="1:2" x14ac:dyDescent="0.3">
      <c r="A104782">
        <v>204756</v>
      </c>
      <c r="B104782">
        <v>40000</v>
      </c>
    </row>
    <row r="104783" spans="1:2" x14ac:dyDescent="0.3">
      <c r="A104783">
        <v>204757</v>
      </c>
      <c r="B104783">
        <v>92002</v>
      </c>
    </row>
    <row r="104784" spans="1:2" x14ac:dyDescent="0.3">
      <c r="A104784">
        <v>204758</v>
      </c>
      <c r="B104784">
        <v>42284</v>
      </c>
    </row>
    <row r="104785" spans="1:2" x14ac:dyDescent="0.3">
      <c r="A104785">
        <v>204759</v>
      </c>
      <c r="B104785">
        <v>40000</v>
      </c>
    </row>
    <row r="104786" spans="1:2" x14ac:dyDescent="0.3">
      <c r="A104786">
        <v>204760</v>
      </c>
      <c r="B104786">
        <v>93498</v>
      </c>
    </row>
    <row r="104787" spans="1:2" x14ac:dyDescent="0.3">
      <c r="A104787">
        <v>204761</v>
      </c>
      <c r="B104787">
        <v>40000</v>
      </c>
    </row>
    <row r="104788" spans="1:2" x14ac:dyDescent="0.3">
      <c r="A104788">
        <v>204762</v>
      </c>
      <c r="B104788">
        <v>63383</v>
      </c>
    </row>
    <row r="104789" spans="1:2" x14ac:dyDescent="0.3">
      <c r="A104789">
        <v>204763</v>
      </c>
      <c r="B104789">
        <v>40000</v>
      </c>
    </row>
    <row r="104790" spans="1:2" x14ac:dyDescent="0.3">
      <c r="A104790">
        <v>204764</v>
      </c>
      <c r="B104790">
        <v>47854</v>
      </c>
    </row>
    <row r="104791" spans="1:2" x14ac:dyDescent="0.3">
      <c r="A104791">
        <v>204765</v>
      </c>
      <c r="B104791">
        <v>44315</v>
      </c>
    </row>
    <row r="104792" spans="1:2" x14ac:dyDescent="0.3">
      <c r="A104792">
        <v>204766</v>
      </c>
      <c r="B104792">
        <v>40000</v>
      </c>
    </row>
    <row r="104793" spans="1:2" x14ac:dyDescent="0.3">
      <c r="A104793">
        <v>204767</v>
      </c>
      <c r="B104793">
        <v>40000</v>
      </c>
    </row>
    <row r="104794" spans="1:2" x14ac:dyDescent="0.3">
      <c r="A104794">
        <v>204768</v>
      </c>
      <c r="B104794">
        <v>40000</v>
      </c>
    </row>
    <row r="104795" spans="1:2" x14ac:dyDescent="0.3">
      <c r="A104795">
        <v>204769</v>
      </c>
      <c r="B104795">
        <v>40000</v>
      </c>
    </row>
    <row r="104796" spans="1:2" x14ac:dyDescent="0.3">
      <c r="A104796">
        <v>204770</v>
      </c>
      <c r="B104796">
        <v>40000</v>
      </c>
    </row>
    <row r="104797" spans="1:2" x14ac:dyDescent="0.3">
      <c r="A104797">
        <v>204771</v>
      </c>
      <c r="B104797">
        <v>62232</v>
      </c>
    </row>
    <row r="104798" spans="1:2" x14ac:dyDescent="0.3">
      <c r="A104798">
        <v>204772</v>
      </c>
      <c r="B104798">
        <v>49883</v>
      </c>
    </row>
    <row r="104799" spans="1:2" x14ac:dyDescent="0.3">
      <c r="A104799">
        <v>204773</v>
      </c>
      <c r="B104799">
        <v>44642</v>
      </c>
    </row>
    <row r="104800" spans="1:2" x14ac:dyDescent="0.3">
      <c r="A104800">
        <v>204774</v>
      </c>
      <c r="B104800">
        <v>44718</v>
      </c>
    </row>
    <row r="104801" spans="1:2" x14ac:dyDescent="0.3">
      <c r="A104801">
        <v>204775</v>
      </c>
      <c r="B104801">
        <v>40000</v>
      </c>
    </row>
    <row r="104802" spans="1:2" x14ac:dyDescent="0.3">
      <c r="A104802">
        <v>204776</v>
      </c>
      <c r="B104802">
        <v>40000</v>
      </c>
    </row>
    <row r="104803" spans="1:2" x14ac:dyDescent="0.3">
      <c r="A104803">
        <v>204777</v>
      </c>
      <c r="B104803">
        <v>55438</v>
      </c>
    </row>
    <row r="104804" spans="1:2" x14ac:dyDescent="0.3">
      <c r="A104804">
        <v>204778</v>
      </c>
      <c r="B104804">
        <v>56107</v>
      </c>
    </row>
    <row r="104805" spans="1:2" x14ac:dyDescent="0.3">
      <c r="A104805">
        <v>204779</v>
      </c>
      <c r="B104805">
        <v>40119</v>
      </c>
    </row>
    <row r="104806" spans="1:2" x14ac:dyDescent="0.3">
      <c r="A104806">
        <v>204780</v>
      </c>
      <c r="B104806">
        <v>72045</v>
      </c>
    </row>
    <row r="104807" spans="1:2" x14ac:dyDescent="0.3">
      <c r="A104807">
        <v>204781</v>
      </c>
      <c r="B104807">
        <v>40000</v>
      </c>
    </row>
    <row r="104808" spans="1:2" x14ac:dyDescent="0.3">
      <c r="A104808">
        <v>204782</v>
      </c>
      <c r="B104808">
        <v>49566</v>
      </c>
    </row>
    <row r="104809" spans="1:2" x14ac:dyDescent="0.3">
      <c r="A104809">
        <v>204783</v>
      </c>
      <c r="B104809">
        <v>70977</v>
      </c>
    </row>
    <row r="104810" spans="1:2" x14ac:dyDescent="0.3">
      <c r="A104810">
        <v>204784</v>
      </c>
      <c r="B104810">
        <v>40000</v>
      </c>
    </row>
    <row r="104811" spans="1:2" x14ac:dyDescent="0.3">
      <c r="A104811">
        <v>204785</v>
      </c>
      <c r="B104811">
        <v>75694</v>
      </c>
    </row>
    <row r="104812" spans="1:2" x14ac:dyDescent="0.3">
      <c r="A104812">
        <v>204786</v>
      </c>
      <c r="B104812">
        <v>49933</v>
      </c>
    </row>
    <row r="104813" spans="1:2" x14ac:dyDescent="0.3">
      <c r="A104813">
        <v>204787</v>
      </c>
      <c r="B104813">
        <v>58556</v>
      </c>
    </row>
    <row r="104814" spans="1:2" x14ac:dyDescent="0.3">
      <c r="A104814">
        <v>204788</v>
      </c>
      <c r="B104814">
        <v>55846</v>
      </c>
    </row>
    <row r="104815" spans="1:2" x14ac:dyDescent="0.3">
      <c r="A104815">
        <v>204789</v>
      </c>
      <c r="B104815">
        <v>49600</v>
      </c>
    </row>
    <row r="104816" spans="1:2" x14ac:dyDescent="0.3">
      <c r="A104816">
        <v>204790</v>
      </c>
      <c r="B104816">
        <v>44943</v>
      </c>
    </row>
    <row r="104817" spans="1:2" x14ac:dyDescent="0.3">
      <c r="A104817">
        <v>204791</v>
      </c>
      <c r="B104817">
        <v>47498</v>
      </c>
    </row>
    <row r="104818" spans="1:2" x14ac:dyDescent="0.3">
      <c r="A104818">
        <v>204792</v>
      </c>
      <c r="B104818">
        <v>58793</v>
      </c>
    </row>
    <row r="104819" spans="1:2" x14ac:dyDescent="0.3">
      <c r="A104819">
        <v>204793</v>
      </c>
      <c r="B104819">
        <v>40000</v>
      </c>
    </row>
    <row r="104820" spans="1:2" x14ac:dyDescent="0.3">
      <c r="A104820">
        <v>204794</v>
      </c>
      <c r="B104820">
        <v>54517</v>
      </c>
    </row>
    <row r="104821" spans="1:2" x14ac:dyDescent="0.3">
      <c r="A104821">
        <v>204795</v>
      </c>
      <c r="B104821">
        <v>56346</v>
      </c>
    </row>
    <row r="104822" spans="1:2" x14ac:dyDescent="0.3">
      <c r="A104822">
        <v>204796</v>
      </c>
      <c r="B104822">
        <v>40000</v>
      </c>
    </row>
    <row r="104823" spans="1:2" x14ac:dyDescent="0.3">
      <c r="A104823">
        <v>204797</v>
      </c>
      <c r="B104823">
        <v>40000</v>
      </c>
    </row>
    <row r="104824" spans="1:2" x14ac:dyDescent="0.3">
      <c r="A104824">
        <v>204798</v>
      </c>
      <c r="B104824">
        <v>68616</v>
      </c>
    </row>
    <row r="104825" spans="1:2" x14ac:dyDescent="0.3">
      <c r="A104825">
        <v>204799</v>
      </c>
      <c r="B104825">
        <v>65118</v>
      </c>
    </row>
    <row r="104826" spans="1:2" x14ac:dyDescent="0.3">
      <c r="A104826">
        <v>204800</v>
      </c>
      <c r="B104826">
        <v>40000</v>
      </c>
    </row>
    <row r="104827" spans="1:2" x14ac:dyDescent="0.3">
      <c r="A104827">
        <v>204801</v>
      </c>
      <c r="B104827">
        <v>86325</v>
      </c>
    </row>
    <row r="104828" spans="1:2" x14ac:dyDescent="0.3">
      <c r="A104828">
        <v>204802</v>
      </c>
      <c r="B104828">
        <v>48870</v>
      </c>
    </row>
    <row r="104829" spans="1:2" x14ac:dyDescent="0.3">
      <c r="A104829">
        <v>204803</v>
      </c>
      <c r="B104829">
        <v>50390</v>
      </c>
    </row>
    <row r="104830" spans="1:2" x14ac:dyDescent="0.3">
      <c r="A104830">
        <v>204804</v>
      </c>
      <c r="B104830">
        <v>75802</v>
      </c>
    </row>
    <row r="104831" spans="1:2" x14ac:dyDescent="0.3">
      <c r="A104831">
        <v>204805</v>
      </c>
      <c r="B104831">
        <v>51734</v>
      </c>
    </row>
    <row r="104832" spans="1:2" x14ac:dyDescent="0.3">
      <c r="A104832">
        <v>204806</v>
      </c>
      <c r="B104832">
        <v>71889</v>
      </c>
    </row>
    <row r="104833" spans="1:2" x14ac:dyDescent="0.3">
      <c r="A104833">
        <v>204807</v>
      </c>
      <c r="B104833">
        <v>40847</v>
      </c>
    </row>
    <row r="104834" spans="1:2" x14ac:dyDescent="0.3">
      <c r="A104834">
        <v>204808</v>
      </c>
      <c r="B104834">
        <v>47263</v>
      </c>
    </row>
    <row r="104835" spans="1:2" x14ac:dyDescent="0.3">
      <c r="A104835">
        <v>204809</v>
      </c>
      <c r="B104835">
        <v>75242</v>
      </c>
    </row>
    <row r="104836" spans="1:2" x14ac:dyDescent="0.3">
      <c r="A104836">
        <v>204810</v>
      </c>
      <c r="B104836">
        <v>40000</v>
      </c>
    </row>
    <row r="104837" spans="1:2" x14ac:dyDescent="0.3">
      <c r="A104837">
        <v>204811</v>
      </c>
      <c r="B104837">
        <v>40162</v>
      </c>
    </row>
    <row r="104838" spans="1:2" x14ac:dyDescent="0.3">
      <c r="A104838">
        <v>204812</v>
      </c>
      <c r="B104838">
        <v>40000</v>
      </c>
    </row>
    <row r="104839" spans="1:2" x14ac:dyDescent="0.3">
      <c r="A104839">
        <v>204813</v>
      </c>
      <c r="B104839">
        <v>63194</v>
      </c>
    </row>
    <row r="104840" spans="1:2" x14ac:dyDescent="0.3">
      <c r="A104840">
        <v>204814</v>
      </c>
      <c r="B104840">
        <v>43385</v>
      </c>
    </row>
    <row r="104841" spans="1:2" x14ac:dyDescent="0.3">
      <c r="A104841">
        <v>204815</v>
      </c>
      <c r="B104841">
        <v>41998</v>
      </c>
    </row>
    <row r="104842" spans="1:2" x14ac:dyDescent="0.3">
      <c r="A104842">
        <v>204816</v>
      </c>
      <c r="B104842">
        <v>40000</v>
      </c>
    </row>
    <row r="104843" spans="1:2" x14ac:dyDescent="0.3">
      <c r="A104843">
        <v>204817</v>
      </c>
      <c r="B104843">
        <v>82053</v>
      </c>
    </row>
    <row r="104844" spans="1:2" x14ac:dyDescent="0.3">
      <c r="A104844">
        <v>204818</v>
      </c>
      <c r="B104844">
        <v>64531</v>
      </c>
    </row>
    <row r="104845" spans="1:2" x14ac:dyDescent="0.3">
      <c r="A104845">
        <v>204819</v>
      </c>
      <c r="B104845">
        <v>41235</v>
      </c>
    </row>
    <row r="104846" spans="1:2" x14ac:dyDescent="0.3">
      <c r="A104846">
        <v>204820</v>
      </c>
      <c r="B104846">
        <v>51361</v>
      </c>
    </row>
    <row r="104847" spans="1:2" x14ac:dyDescent="0.3">
      <c r="A104847">
        <v>204821</v>
      </c>
      <c r="B104847">
        <v>69795</v>
      </c>
    </row>
    <row r="104848" spans="1:2" x14ac:dyDescent="0.3">
      <c r="A104848">
        <v>204822</v>
      </c>
      <c r="B104848">
        <v>40707</v>
      </c>
    </row>
    <row r="104849" spans="1:2" x14ac:dyDescent="0.3">
      <c r="A104849">
        <v>204823</v>
      </c>
      <c r="B104849">
        <v>40000</v>
      </c>
    </row>
    <row r="104850" spans="1:2" x14ac:dyDescent="0.3">
      <c r="A104850">
        <v>204824</v>
      </c>
      <c r="B104850">
        <v>40000</v>
      </c>
    </row>
    <row r="104851" spans="1:2" x14ac:dyDescent="0.3">
      <c r="A104851">
        <v>204825</v>
      </c>
      <c r="B104851">
        <v>40000</v>
      </c>
    </row>
    <row r="104852" spans="1:2" x14ac:dyDescent="0.3">
      <c r="A104852">
        <v>204826</v>
      </c>
      <c r="B104852">
        <v>69749</v>
      </c>
    </row>
    <row r="104853" spans="1:2" x14ac:dyDescent="0.3">
      <c r="A104853">
        <v>204827</v>
      </c>
      <c r="B104853">
        <v>78940</v>
      </c>
    </row>
    <row r="104854" spans="1:2" x14ac:dyDescent="0.3">
      <c r="A104854">
        <v>204828</v>
      </c>
      <c r="B104854">
        <v>40000</v>
      </c>
    </row>
    <row r="104855" spans="1:2" x14ac:dyDescent="0.3">
      <c r="A104855">
        <v>204829</v>
      </c>
      <c r="B104855">
        <v>53597</v>
      </c>
    </row>
    <row r="104856" spans="1:2" x14ac:dyDescent="0.3">
      <c r="A104856">
        <v>204830</v>
      </c>
      <c r="B104856">
        <v>40000</v>
      </c>
    </row>
    <row r="104857" spans="1:2" x14ac:dyDescent="0.3">
      <c r="A104857">
        <v>204831</v>
      </c>
      <c r="B104857">
        <v>73365</v>
      </c>
    </row>
    <row r="104858" spans="1:2" x14ac:dyDescent="0.3">
      <c r="A104858">
        <v>204832</v>
      </c>
      <c r="B104858">
        <v>42981</v>
      </c>
    </row>
    <row r="104859" spans="1:2" x14ac:dyDescent="0.3">
      <c r="A104859">
        <v>204833</v>
      </c>
      <c r="B104859">
        <v>53620</v>
      </c>
    </row>
    <row r="104860" spans="1:2" x14ac:dyDescent="0.3">
      <c r="A104860">
        <v>204834</v>
      </c>
      <c r="B104860">
        <v>51561</v>
      </c>
    </row>
    <row r="104861" spans="1:2" x14ac:dyDescent="0.3">
      <c r="A104861">
        <v>204835</v>
      </c>
      <c r="B104861">
        <v>40000</v>
      </c>
    </row>
    <row r="104862" spans="1:2" x14ac:dyDescent="0.3">
      <c r="A104862">
        <v>204836</v>
      </c>
      <c r="B104862">
        <v>51578</v>
      </c>
    </row>
    <row r="104863" spans="1:2" x14ac:dyDescent="0.3">
      <c r="A104863">
        <v>204837</v>
      </c>
      <c r="B104863">
        <v>40000</v>
      </c>
    </row>
    <row r="104864" spans="1:2" x14ac:dyDescent="0.3">
      <c r="A104864">
        <v>204838</v>
      </c>
      <c r="B104864">
        <v>40000</v>
      </c>
    </row>
    <row r="104865" spans="1:2" x14ac:dyDescent="0.3">
      <c r="A104865">
        <v>204839</v>
      </c>
      <c r="B104865">
        <v>56896</v>
      </c>
    </row>
    <row r="104866" spans="1:2" x14ac:dyDescent="0.3">
      <c r="A104866">
        <v>204840</v>
      </c>
      <c r="B104866">
        <v>52308</v>
      </c>
    </row>
    <row r="104867" spans="1:2" x14ac:dyDescent="0.3">
      <c r="A104867">
        <v>204841</v>
      </c>
      <c r="B104867">
        <v>50354</v>
      </c>
    </row>
    <row r="104868" spans="1:2" x14ac:dyDescent="0.3">
      <c r="A104868">
        <v>204842</v>
      </c>
      <c r="B104868">
        <v>70665</v>
      </c>
    </row>
    <row r="104869" spans="1:2" x14ac:dyDescent="0.3">
      <c r="A104869">
        <v>204843</v>
      </c>
      <c r="B104869">
        <v>40000</v>
      </c>
    </row>
    <row r="104870" spans="1:2" x14ac:dyDescent="0.3">
      <c r="A104870">
        <v>204844</v>
      </c>
      <c r="B104870">
        <v>52324</v>
      </c>
    </row>
    <row r="104871" spans="1:2" x14ac:dyDescent="0.3">
      <c r="A104871">
        <v>204845</v>
      </c>
      <c r="B104871">
        <v>66382</v>
      </c>
    </row>
    <row r="104872" spans="1:2" x14ac:dyDescent="0.3">
      <c r="A104872">
        <v>204846</v>
      </c>
      <c r="B104872">
        <v>72132</v>
      </c>
    </row>
    <row r="104873" spans="1:2" x14ac:dyDescent="0.3">
      <c r="A104873">
        <v>204847</v>
      </c>
      <c r="B104873">
        <v>62109</v>
      </c>
    </row>
    <row r="104874" spans="1:2" x14ac:dyDescent="0.3">
      <c r="A104874">
        <v>204848</v>
      </c>
      <c r="B104874">
        <v>49826</v>
      </c>
    </row>
    <row r="104875" spans="1:2" x14ac:dyDescent="0.3">
      <c r="A104875">
        <v>204849</v>
      </c>
      <c r="B104875">
        <v>48571</v>
      </c>
    </row>
    <row r="104876" spans="1:2" x14ac:dyDescent="0.3">
      <c r="A104876">
        <v>204850</v>
      </c>
      <c r="B104876">
        <v>40000</v>
      </c>
    </row>
    <row r="104877" spans="1:2" x14ac:dyDescent="0.3">
      <c r="A104877">
        <v>204851</v>
      </c>
      <c r="B104877">
        <v>53342</v>
      </c>
    </row>
    <row r="104878" spans="1:2" x14ac:dyDescent="0.3">
      <c r="A104878">
        <v>204852</v>
      </c>
      <c r="B104878">
        <v>67867</v>
      </c>
    </row>
    <row r="104879" spans="1:2" x14ac:dyDescent="0.3">
      <c r="A104879">
        <v>204853</v>
      </c>
      <c r="B104879">
        <v>67002</v>
      </c>
    </row>
    <row r="104880" spans="1:2" x14ac:dyDescent="0.3">
      <c r="A104880">
        <v>204854</v>
      </c>
      <c r="B104880">
        <v>46052</v>
      </c>
    </row>
    <row r="104881" spans="1:2" x14ac:dyDescent="0.3">
      <c r="A104881">
        <v>204855</v>
      </c>
      <c r="B104881">
        <v>90334</v>
      </c>
    </row>
    <row r="104882" spans="1:2" x14ac:dyDescent="0.3">
      <c r="A104882">
        <v>204856</v>
      </c>
      <c r="B104882">
        <v>44317</v>
      </c>
    </row>
    <row r="104883" spans="1:2" x14ac:dyDescent="0.3">
      <c r="A104883">
        <v>204857</v>
      </c>
      <c r="B104883">
        <v>40000</v>
      </c>
    </row>
    <row r="104884" spans="1:2" x14ac:dyDescent="0.3">
      <c r="A104884">
        <v>204858</v>
      </c>
      <c r="B104884">
        <v>40000</v>
      </c>
    </row>
    <row r="104885" spans="1:2" x14ac:dyDescent="0.3">
      <c r="A104885">
        <v>204859</v>
      </c>
      <c r="B104885">
        <v>40000</v>
      </c>
    </row>
    <row r="104886" spans="1:2" x14ac:dyDescent="0.3">
      <c r="A104886">
        <v>204860</v>
      </c>
      <c r="B104886">
        <v>40000</v>
      </c>
    </row>
    <row r="104887" spans="1:2" x14ac:dyDescent="0.3">
      <c r="A104887">
        <v>204861</v>
      </c>
      <c r="B104887">
        <v>40000</v>
      </c>
    </row>
    <row r="104888" spans="1:2" x14ac:dyDescent="0.3">
      <c r="A104888">
        <v>204862</v>
      </c>
      <c r="B104888">
        <v>44312</v>
      </c>
    </row>
    <row r="104889" spans="1:2" x14ac:dyDescent="0.3">
      <c r="A104889">
        <v>204863</v>
      </c>
      <c r="B104889">
        <v>42756</v>
      </c>
    </row>
    <row r="104890" spans="1:2" x14ac:dyDescent="0.3">
      <c r="A104890">
        <v>204864</v>
      </c>
      <c r="B104890">
        <v>42783</v>
      </c>
    </row>
    <row r="104891" spans="1:2" x14ac:dyDescent="0.3">
      <c r="A104891">
        <v>204865</v>
      </c>
      <c r="B104891">
        <v>75983</v>
      </c>
    </row>
    <row r="104892" spans="1:2" x14ac:dyDescent="0.3">
      <c r="A104892">
        <v>204866</v>
      </c>
      <c r="B104892">
        <v>40000</v>
      </c>
    </row>
    <row r="104893" spans="1:2" x14ac:dyDescent="0.3">
      <c r="A104893">
        <v>204867</v>
      </c>
      <c r="B104893">
        <v>40000</v>
      </c>
    </row>
    <row r="104894" spans="1:2" x14ac:dyDescent="0.3">
      <c r="A104894">
        <v>204868</v>
      </c>
      <c r="B104894">
        <v>79620</v>
      </c>
    </row>
    <row r="104895" spans="1:2" x14ac:dyDescent="0.3">
      <c r="A104895">
        <v>204869</v>
      </c>
      <c r="B104895">
        <v>51725</v>
      </c>
    </row>
    <row r="104896" spans="1:2" x14ac:dyDescent="0.3">
      <c r="A104896">
        <v>204870</v>
      </c>
      <c r="B104896">
        <v>56791</v>
      </c>
    </row>
    <row r="104897" spans="1:2" x14ac:dyDescent="0.3">
      <c r="A104897">
        <v>204871</v>
      </c>
      <c r="B104897">
        <v>44751</v>
      </c>
    </row>
    <row r="104898" spans="1:2" x14ac:dyDescent="0.3">
      <c r="A104898">
        <v>204872</v>
      </c>
      <c r="B104898">
        <v>46853</v>
      </c>
    </row>
    <row r="104899" spans="1:2" x14ac:dyDescent="0.3">
      <c r="A104899">
        <v>204873</v>
      </c>
      <c r="B104899">
        <v>59104</v>
      </c>
    </row>
    <row r="104900" spans="1:2" x14ac:dyDescent="0.3">
      <c r="A104900">
        <v>204874</v>
      </c>
      <c r="B104900">
        <v>40000</v>
      </c>
    </row>
    <row r="104901" spans="1:2" x14ac:dyDescent="0.3">
      <c r="A104901">
        <v>204875</v>
      </c>
      <c r="B104901">
        <v>63441</v>
      </c>
    </row>
    <row r="104902" spans="1:2" x14ac:dyDescent="0.3">
      <c r="A104902">
        <v>204876</v>
      </c>
      <c r="B104902">
        <v>71364</v>
      </c>
    </row>
    <row r="104903" spans="1:2" x14ac:dyDescent="0.3">
      <c r="A104903">
        <v>204877</v>
      </c>
      <c r="B104903">
        <v>64613</v>
      </c>
    </row>
    <row r="104904" spans="1:2" x14ac:dyDescent="0.3">
      <c r="A104904">
        <v>204878</v>
      </c>
      <c r="B104904">
        <v>62819</v>
      </c>
    </row>
    <row r="104905" spans="1:2" x14ac:dyDescent="0.3">
      <c r="A104905">
        <v>204879</v>
      </c>
      <c r="B104905">
        <v>49606</v>
      </c>
    </row>
    <row r="104906" spans="1:2" x14ac:dyDescent="0.3">
      <c r="A104906">
        <v>204880</v>
      </c>
      <c r="B104906">
        <v>58904</v>
      </c>
    </row>
    <row r="104907" spans="1:2" x14ac:dyDescent="0.3">
      <c r="A104907">
        <v>204881</v>
      </c>
      <c r="B104907">
        <v>40000</v>
      </c>
    </row>
    <row r="104908" spans="1:2" x14ac:dyDescent="0.3">
      <c r="A104908">
        <v>204882</v>
      </c>
      <c r="B104908">
        <v>41517</v>
      </c>
    </row>
    <row r="104909" spans="1:2" x14ac:dyDescent="0.3">
      <c r="A104909">
        <v>204883</v>
      </c>
      <c r="B104909">
        <v>40000</v>
      </c>
    </row>
    <row r="104910" spans="1:2" x14ac:dyDescent="0.3">
      <c r="A104910">
        <v>204884</v>
      </c>
      <c r="B104910">
        <v>68428</v>
      </c>
    </row>
    <row r="104911" spans="1:2" x14ac:dyDescent="0.3">
      <c r="A104911">
        <v>204885</v>
      </c>
      <c r="B104911">
        <v>48078</v>
      </c>
    </row>
    <row r="104912" spans="1:2" x14ac:dyDescent="0.3">
      <c r="A104912">
        <v>204886</v>
      </c>
      <c r="B104912">
        <v>40000</v>
      </c>
    </row>
    <row r="104913" spans="1:2" x14ac:dyDescent="0.3">
      <c r="A104913">
        <v>204887</v>
      </c>
      <c r="B104913">
        <v>73935</v>
      </c>
    </row>
    <row r="104914" spans="1:2" x14ac:dyDescent="0.3">
      <c r="A104914">
        <v>204888</v>
      </c>
      <c r="B104914">
        <v>40000</v>
      </c>
    </row>
    <row r="104915" spans="1:2" x14ac:dyDescent="0.3">
      <c r="A104915">
        <v>204889</v>
      </c>
      <c r="B104915">
        <v>45503</v>
      </c>
    </row>
    <row r="104916" spans="1:2" x14ac:dyDescent="0.3">
      <c r="A104916">
        <v>204890</v>
      </c>
      <c r="B104916">
        <v>40000</v>
      </c>
    </row>
    <row r="104917" spans="1:2" x14ac:dyDescent="0.3">
      <c r="A104917">
        <v>204891</v>
      </c>
      <c r="B104917">
        <v>65959</v>
      </c>
    </row>
    <row r="104918" spans="1:2" x14ac:dyDescent="0.3">
      <c r="A104918">
        <v>204892</v>
      </c>
      <c r="B104918">
        <v>40000</v>
      </c>
    </row>
    <row r="104919" spans="1:2" x14ac:dyDescent="0.3">
      <c r="A104919">
        <v>204893</v>
      </c>
      <c r="B104919">
        <v>40000</v>
      </c>
    </row>
    <row r="104920" spans="1:2" x14ac:dyDescent="0.3">
      <c r="A104920">
        <v>204894</v>
      </c>
      <c r="B104920">
        <v>41615</v>
      </c>
    </row>
    <row r="104921" spans="1:2" x14ac:dyDescent="0.3">
      <c r="A104921">
        <v>204895</v>
      </c>
      <c r="B104921">
        <v>40000</v>
      </c>
    </row>
    <row r="104922" spans="1:2" x14ac:dyDescent="0.3">
      <c r="A104922">
        <v>204896</v>
      </c>
      <c r="B104922">
        <v>70627</v>
      </c>
    </row>
    <row r="104923" spans="1:2" x14ac:dyDescent="0.3">
      <c r="A104923">
        <v>204897</v>
      </c>
      <c r="B104923">
        <v>56217</v>
      </c>
    </row>
    <row r="104924" spans="1:2" x14ac:dyDescent="0.3">
      <c r="A104924">
        <v>204898</v>
      </c>
      <c r="B104924">
        <v>40000</v>
      </c>
    </row>
    <row r="104925" spans="1:2" x14ac:dyDescent="0.3">
      <c r="A104925">
        <v>204899</v>
      </c>
      <c r="B104925">
        <v>52839</v>
      </c>
    </row>
    <row r="104926" spans="1:2" x14ac:dyDescent="0.3">
      <c r="A104926">
        <v>204900</v>
      </c>
      <c r="B104926">
        <v>45955</v>
      </c>
    </row>
    <row r="104927" spans="1:2" x14ac:dyDescent="0.3">
      <c r="A104927">
        <v>204901</v>
      </c>
      <c r="B104927">
        <v>40000</v>
      </c>
    </row>
    <row r="104928" spans="1:2" x14ac:dyDescent="0.3">
      <c r="A104928">
        <v>204902</v>
      </c>
      <c r="B104928">
        <v>40000</v>
      </c>
    </row>
    <row r="104929" spans="1:2" x14ac:dyDescent="0.3">
      <c r="A104929">
        <v>204903</v>
      </c>
      <c r="B104929">
        <v>67900</v>
      </c>
    </row>
    <row r="104930" spans="1:2" x14ac:dyDescent="0.3">
      <c r="A104930">
        <v>204904</v>
      </c>
      <c r="B104930">
        <v>40000</v>
      </c>
    </row>
    <row r="104931" spans="1:2" x14ac:dyDescent="0.3">
      <c r="A104931">
        <v>204905</v>
      </c>
      <c r="B104931">
        <v>40000</v>
      </c>
    </row>
    <row r="104932" spans="1:2" x14ac:dyDescent="0.3">
      <c r="A104932">
        <v>204906</v>
      </c>
      <c r="B104932">
        <v>60276</v>
      </c>
    </row>
    <row r="104933" spans="1:2" x14ac:dyDescent="0.3">
      <c r="A104933">
        <v>204907</v>
      </c>
      <c r="B104933">
        <v>40000</v>
      </c>
    </row>
    <row r="104934" spans="1:2" x14ac:dyDescent="0.3">
      <c r="A104934">
        <v>204908</v>
      </c>
      <c r="B104934">
        <v>45782</v>
      </c>
    </row>
    <row r="104935" spans="1:2" x14ac:dyDescent="0.3">
      <c r="A104935">
        <v>204909</v>
      </c>
      <c r="B104935">
        <v>40000</v>
      </c>
    </row>
    <row r="104936" spans="1:2" x14ac:dyDescent="0.3">
      <c r="A104936">
        <v>204910</v>
      </c>
      <c r="B104936">
        <v>55363</v>
      </c>
    </row>
    <row r="104937" spans="1:2" x14ac:dyDescent="0.3">
      <c r="A104937">
        <v>204911</v>
      </c>
      <c r="B104937">
        <v>40000</v>
      </c>
    </row>
    <row r="104938" spans="1:2" x14ac:dyDescent="0.3">
      <c r="A104938">
        <v>204912</v>
      </c>
      <c r="B104938">
        <v>74333</v>
      </c>
    </row>
    <row r="104939" spans="1:2" x14ac:dyDescent="0.3">
      <c r="A104939">
        <v>204913</v>
      </c>
      <c r="B104939">
        <v>51808</v>
      </c>
    </row>
    <row r="104940" spans="1:2" x14ac:dyDescent="0.3">
      <c r="A104940">
        <v>204914</v>
      </c>
      <c r="B104940">
        <v>40000</v>
      </c>
    </row>
    <row r="104941" spans="1:2" x14ac:dyDescent="0.3">
      <c r="A104941">
        <v>204915</v>
      </c>
      <c r="B104941">
        <v>40000</v>
      </c>
    </row>
    <row r="104942" spans="1:2" x14ac:dyDescent="0.3">
      <c r="A104942">
        <v>204916</v>
      </c>
      <c r="B104942">
        <v>40000</v>
      </c>
    </row>
    <row r="104943" spans="1:2" x14ac:dyDescent="0.3">
      <c r="A104943">
        <v>204917</v>
      </c>
      <c r="B104943">
        <v>55356</v>
      </c>
    </row>
    <row r="104944" spans="1:2" x14ac:dyDescent="0.3">
      <c r="A104944">
        <v>204918</v>
      </c>
      <c r="B104944">
        <v>53652</v>
      </c>
    </row>
    <row r="104945" spans="1:2" x14ac:dyDescent="0.3">
      <c r="A104945">
        <v>204919</v>
      </c>
      <c r="B104945">
        <v>56821</v>
      </c>
    </row>
    <row r="104946" spans="1:2" x14ac:dyDescent="0.3">
      <c r="A104946">
        <v>204920</v>
      </c>
      <c r="B104946">
        <v>63366</v>
      </c>
    </row>
    <row r="104947" spans="1:2" x14ac:dyDescent="0.3">
      <c r="A104947">
        <v>204921</v>
      </c>
      <c r="B104947">
        <v>79356</v>
      </c>
    </row>
    <row r="104948" spans="1:2" x14ac:dyDescent="0.3">
      <c r="A104948">
        <v>204922</v>
      </c>
      <c r="B104948">
        <v>73092</v>
      </c>
    </row>
    <row r="104949" spans="1:2" x14ac:dyDescent="0.3">
      <c r="A104949">
        <v>204923</v>
      </c>
      <c r="B104949">
        <v>52378</v>
      </c>
    </row>
    <row r="104950" spans="1:2" x14ac:dyDescent="0.3">
      <c r="A104950">
        <v>204924</v>
      </c>
      <c r="B104950">
        <v>40000</v>
      </c>
    </row>
    <row r="104951" spans="1:2" x14ac:dyDescent="0.3">
      <c r="A104951">
        <v>204925</v>
      </c>
      <c r="B104951">
        <v>62972</v>
      </c>
    </row>
    <row r="104952" spans="1:2" x14ac:dyDescent="0.3">
      <c r="A104952">
        <v>204926</v>
      </c>
      <c r="B104952">
        <v>58847</v>
      </c>
    </row>
    <row r="104953" spans="1:2" x14ac:dyDescent="0.3">
      <c r="A104953">
        <v>204927</v>
      </c>
      <c r="B104953">
        <v>58955</v>
      </c>
    </row>
    <row r="104954" spans="1:2" x14ac:dyDescent="0.3">
      <c r="A104954">
        <v>204928</v>
      </c>
      <c r="B104954">
        <v>64334</v>
      </c>
    </row>
    <row r="104955" spans="1:2" x14ac:dyDescent="0.3">
      <c r="A104955">
        <v>204929</v>
      </c>
      <c r="B104955">
        <v>40000</v>
      </c>
    </row>
    <row r="104956" spans="1:2" x14ac:dyDescent="0.3">
      <c r="A104956">
        <v>204930</v>
      </c>
      <c r="B104956">
        <v>40000</v>
      </c>
    </row>
    <row r="104957" spans="1:2" x14ac:dyDescent="0.3">
      <c r="A104957">
        <v>204931</v>
      </c>
      <c r="B104957">
        <v>43614</v>
      </c>
    </row>
    <row r="104958" spans="1:2" x14ac:dyDescent="0.3">
      <c r="A104958">
        <v>204932</v>
      </c>
      <c r="B104958">
        <v>40000</v>
      </c>
    </row>
    <row r="104959" spans="1:2" x14ac:dyDescent="0.3">
      <c r="A104959">
        <v>204933</v>
      </c>
      <c r="B104959">
        <v>40000</v>
      </c>
    </row>
    <row r="104960" spans="1:2" x14ac:dyDescent="0.3">
      <c r="A104960">
        <v>204934</v>
      </c>
      <c r="B104960">
        <v>40000</v>
      </c>
    </row>
    <row r="104961" spans="1:2" x14ac:dyDescent="0.3">
      <c r="A104961">
        <v>204935</v>
      </c>
      <c r="B104961">
        <v>54121</v>
      </c>
    </row>
    <row r="104962" spans="1:2" x14ac:dyDescent="0.3">
      <c r="A104962">
        <v>204936</v>
      </c>
      <c r="B104962">
        <v>40000</v>
      </c>
    </row>
    <row r="104963" spans="1:2" x14ac:dyDescent="0.3">
      <c r="A104963">
        <v>204937</v>
      </c>
      <c r="B104963">
        <v>40000</v>
      </c>
    </row>
    <row r="104964" spans="1:2" x14ac:dyDescent="0.3">
      <c r="A104964">
        <v>204938</v>
      </c>
      <c r="B104964">
        <v>40000</v>
      </c>
    </row>
    <row r="104965" spans="1:2" x14ac:dyDescent="0.3">
      <c r="A104965">
        <v>204939</v>
      </c>
      <c r="B104965">
        <v>40000</v>
      </c>
    </row>
    <row r="104966" spans="1:2" x14ac:dyDescent="0.3">
      <c r="A104966">
        <v>204940</v>
      </c>
      <c r="B104966">
        <v>40000</v>
      </c>
    </row>
    <row r="104967" spans="1:2" x14ac:dyDescent="0.3">
      <c r="A104967">
        <v>204941</v>
      </c>
      <c r="B104967">
        <v>57779</v>
      </c>
    </row>
    <row r="104968" spans="1:2" x14ac:dyDescent="0.3">
      <c r="A104968">
        <v>204942</v>
      </c>
      <c r="B104968">
        <v>71134</v>
      </c>
    </row>
    <row r="104969" spans="1:2" x14ac:dyDescent="0.3">
      <c r="A104969">
        <v>204943</v>
      </c>
      <c r="B104969">
        <v>49036</v>
      </c>
    </row>
    <row r="104970" spans="1:2" x14ac:dyDescent="0.3">
      <c r="A104970">
        <v>204944</v>
      </c>
      <c r="B104970">
        <v>40000</v>
      </c>
    </row>
    <row r="104971" spans="1:2" x14ac:dyDescent="0.3">
      <c r="A104971">
        <v>204945</v>
      </c>
      <c r="B104971">
        <v>49865</v>
      </c>
    </row>
    <row r="104972" spans="1:2" x14ac:dyDescent="0.3">
      <c r="A104972">
        <v>204946</v>
      </c>
      <c r="B104972">
        <v>40000</v>
      </c>
    </row>
    <row r="104973" spans="1:2" x14ac:dyDescent="0.3">
      <c r="A104973">
        <v>204947</v>
      </c>
      <c r="B104973">
        <v>42167</v>
      </c>
    </row>
    <row r="104974" spans="1:2" x14ac:dyDescent="0.3">
      <c r="A104974">
        <v>204948</v>
      </c>
      <c r="B104974">
        <v>63019</v>
      </c>
    </row>
    <row r="104975" spans="1:2" x14ac:dyDescent="0.3">
      <c r="A104975">
        <v>204949</v>
      </c>
      <c r="B104975">
        <v>56751</v>
      </c>
    </row>
    <row r="104976" spans="1:2" x14ac:dyDescent="0.3">
      <c r="A104976">
        <v>204950</v>
      </c>
      <c r="B104976">
        <v>46219</v>
      </c>
    </row>
    <row r="104977" spans="1:2" x14ac:dyDescent="0.3">
      <c r="A104977">
        <v>204951</v>
      </c>
      <c r="B104977">
        <v>54628</v>
      </c>
    </row>
    <row r="104978" spans="1:2" x14ac:dyDescent="0.3">
      <c r="A104978">
        <v>204952</v>
      </c>
      <c r="B104978">
        <v>45808</v>
      </c>
    </row>
    <row r="104979" spans="1:2" x14ac:dyDescent="0.3">
      <c r="A104979">
        <v>204953</v>
      </c>
      <c r="B104979">
        <v>40000</v>
      </c>
    </row>
    <row r="104980" spans="1:2" x14ac:dyDescent="0.3">
      <c r="A104980">
        <v>204954</v>
      </c>
      <c r="B104980">
        <v>40000</v>
      </c>
    </row>
    <row r="104981" spans="1:2" x14ac:dyDescent="0.3">
      <c r="A104981">
        <v>204955</v>
      </c>
      <c r="B104981">
        <v>40000</v>
      </c>
    </row>
    <row r="104982" spans="1:2" x14ac:dyDescent="0.3">
      <c r="A104982">
        <v>204956</v>
      </c>
      <c r="B104982">
        <v>47014</v>
      </c>
    </row>
    <row r="104983" spans="1:2" x14ac:dyDescent="0.3">
      <c r="A104983">
        <v>204957</v>
      </c>
      <c r="B104983">
        <v>40000</v>
      </c>
    </row>
    <row r="104984" spans="1:2" x14ac:dyDescent="0.3">
      <c r="A104984">
        <v>204958</v>
      </c>
      <c r="B104984">
        <v>52774</v>
      </c>
    </row>
    <row r="104985" spans="1:2" x14ac:dyDescent="0.3">
      <c r="A104985">
        <v>204959</v>
      </c>
      <c r="B104985">
        <v>40000</v>
      </c>
    </row>
    <row r="104986" spans="1:2" x14ac:dyDescent="0.3">
      <c r="A104986">
        <v>204960</v>
      </c>
      <c r="B104986">
        <v>40000</v>
      </c>
    </row>
    <row r="104987" spans="1:2" x14ac:dyDescent="0.3">
      <c r="A104987">
        <v>204961</v>
      </c>
      <c r="B104987">
        <v>49426</v>
      </c>
    </row>
    <row r="104988" spans="1:2" x14ac:dyDescent="0.3">
      <c r="A104988">
        <v>204962</v>
      </c>
      <c r="B104988">
        <v>40000</v>
      </c>
    </row>
    <row r="104989" spans="1:2" x14ac:dyDescent="0.3">
      <c r="A104989">
        <v>204963</v>
      </c>
      <c r="B104989">
        <v>64450</v>
      </c>
    </row>
    <row r="104990" spans="1:2" x14ac:dyDescent="0.3">
      <c r="A104990">
        <v>204964</v>
      </c>
      <c r="B104990">
        <v>40987</v>
      </c>
    </row>
    <row r="104991" spans="1:2" x14ac:dyDescent="0.3">
      <c r="A104991">
        <v>204965</v>
      </c>
      <c r="B104991">
        <v>48343</v>
      </c>
    </row>
    <row r="104992" spans="1:2" x14ac:dyDescent="0.3">
      <c r="A104992">
        <v>204966</v>
      </c>
      <c r="B104992">
        <v>40000</v>
      </c>
    </row>
    <row r="104993" spans="1:2" x14ac:dyDescent="0.3">
      <c r="A104993">
        <v>204967</v>
      </c>
      <c r="B104993">
        <v>70391</v>
      </c>
    </row>
    <row r="104994" spans="1:2" x14ac:dyDescent="0.3">
      <c r="A104994">
        <v>204968</v>
      </c>
      <c r="B104994">
        <v>78006</v>
      </c>
    </row>
    <row r="104995" spans="1:2" x14ac:dyDescent="0.3">
      <c r="A104995">
        <v>204969</v>
      </c>
      <c r="B104995">
        <v>53517</v>
      </c>
    </row>
    <row r="104996" spans="1:2" x14ac:dyDescent="0.3">
      <c r="A104996">
        <v>204970</v>
      </c>
      <c r="B104996">
        <v>80897</v>
      </c>
    </row>
    <row r="104997" spans="1:2" x14ac:dyDescent="0.3">
      <c r="A104997">
        <v>204971</v>
      </c>
      <c r="B104997">
        <v>43973</v>
      </c>
    </row>
    <row r="104998" spans="1:2" x14ac:dyDescent="0.3">
      <c r="A104998">
        <v>204972</v>
      </c>
      <c r="B104998">
        <v>40000</v>
      </c>
    </row>
    <row r="104999" spans="1:2" x14ac:dyDescent="0.3">
      <c r="A104999">
        <v>204973</v>
      </c>
      <c r="B104999">
        <v>67807</v>
      </c>
    </row>
    <row r="105000" spans="1:2" x14ac:dyDescent="0.3">
      <c r="A105000">
        <v>204974</v>
      </c>
      <c r="B105000">
        <v>40000</v>
      </c>
    </row>
    <row r="105001" spans="1:2" x14ac:dyDescent="0.3">
      <c r="A105001">
        <v>204975</v>
      </c>
      <c r="B105001">
        <v>71508</v>
      </c>
    </row>
    <row r="105002" spans="1:2" x14ac:dyDescent="0.3">
      <c r="A105002">
        <v>204976</v>
      </c>
      <c r="B105002">
        <v>55894</v>
      </c>
    </row>
    <row r="105003" spans="1:2" x14ac:dyDescent="0.3">
      <c r="A105003">
        <v>204977</v>
      </c>
      <c r="B105003">
        <v>76248</v>
      </c>
    </row>
    <row r="105004" spans="1:2" x14ac:dyDescent="0.3">
      <c r="A105004">
        <v>204978</v>
      </c>
      <c r="B105004">
        <v>60245</v>
      </c>
    </row>
    <row r="105005" spans="1:2" x14ac:dyDescent="0.3">
      <c r="A105005">
        <v>204979</v>
      </c>
      <c r="B105005">
        <v>58440</v>
      </c>
    </row>
    <row r="105006" spans="1:2" x14ac:dyDescent="0.3">
      <c r="A105006">
        <v>204980</v>
      </c>
      <c r="B105006">
        <v>40000</v>
      </c>
    </row>
    <row r="105007" spans="1:2" x14ac:dyDescent="0.3">
      <c r="A105007">
        <v>204981</v>
      </c>
      <c r="B105007">
        <v>84173</v>
      </c>
    </row>
    <row r="105008" spans="1:2" x14ac:dyDescent="0.3">
      <c r="A105008">
        <v>204982</v>
      </c>
      <c r="B105008">
        <v>70834</v>
      </c>
    </row>
    <row r="105009" spans="1:2" x14ac:dyDescent="0.3">
      <c r="A105009">
        <v>204983</v>
      </c>
      <c r="B105009">
        <v>40000</v>
      </c>
    </row>
    <row r="105010" spans="1:2" x14ac:dyDescent="0.3">
      <c r="A105010">
        <v>204984</v>
      </c>
      <c r="B105010">
        <v>40000</v>
      </c>
    </row>
    <row r="105011" spans="1:2" x14ac:dyDescent="0.3">
      <c r="A105011">
        <v>204985</v>
      </c>
      <c r="B105011">
        <v>40000</v>
      </c>
    </row>
    <row r="105012" spans="1:2" x14ac:dyDescent="0.3">
      <c r="A105012">
        <v>204986</v>
      </c>
      <c r="B105012">
        <v>50034</v>
      </c>
    </row>
    <row r="105013" spans="1:2" x14ac:dyDescent="0.3">
      <c r="A105013">
        <v>204987</v>
      </c>
      <c r="B105013">
        <v>53595</v>
      </c>
    </row>
    <row r="105014" spans="1:2" x14ac:dyDescent="0.3">
      <c r="A105014">
        <v>204988</v>
      </c>
      <c r="B105014">
        <v>71031</v>
      </c>
    </row>
    <row r="105015" spans="1:2" x14ac:dyDescent="0.3">
      <c r="A105015">
        <v>204989</v>
      </c>
      <c r="B105015">
        <v>49957</v>
      </c>
    </row>
    <row r="105016" spans="1:2" x14ac:dyDescent="0.3">
      <c r="A105016">
        <v>204990</v>
      </c>
      <c r="B105016">
        <v>40646</v>
      </c>
    </row>
    <row r="105017" spans="1:2" x14ac:dyDescent="0.3">
      <c r="A105017">
        <v>204991</v>
      </c>
      <c r="B105017">
        <v>40000</v>
      </c>
    </row>
    <row r="105018" spans="1:2" x14ac:dyDescent="0.3">
      <c r="A105018">
        <v>204992</v>
      </c>
      <c r="B105018">
        <v>60881</v>
      </c>
    </row>
    <row r="105019" spans="1:2" x14ac:dyDescent="0.3">
      <c r="A105019">
        <v>204993</v>
      </c>
      <c r="B105019">
        <v>70974</v>
      </c>
    </row>
    <row r="105020" spans="1:2" x14ac:dyDescent="0.3">
      <c r="A105020">
        <v>204994</v>
      </c>
      <c r="B105020">
        <v>40000</v>
      </c>
    </row>
    <row r="105021" spans="1:2" x14ac:dyDescent="0.3">
      <c r="A105021">
        <v>204995</v>
      </c>
      <c r="B105021">
        <v>51971</v>
      </c>
    </row>
    <row r="105022" spans="1:2" x14ac:dyDescent="0.3">
      <c r="A105022">
        <v>204996</v>
      </c>
      <c r="B105022">
        <v>43744</v>
      </c>
    </row>
    <row r="105023" spans="1:2" x14ac:dyDescent="0.3">
      <c r="A105023">
        <v>204997</v>
      </c>
      <c r="B105023">
        <v>64990</v>
      </c>
    </row>
    <row r="105024" spans="1:2" x14ac:dyDescent="0.3">
      <c r="A105024">
        <v>204998</v>
      </c>
      <c r="B105024">
        <v>40000</v>
      </c>
    </row>
    <row r="105025" spans="1:2" x14ac:dyDescent="0.3">
      <c r="A105025">
        <v>204999</v>
      </c>
      <c r="B105025">
        <v>49909</v>
      </c>
    </row>
    <row r="105026" spans="1:2" x14ac:dyDescent="0.3">
      <c r="A105026">
        <v>205000</v>
      </c>
      <c r="B105026">
        <v>129492</v>
      </c>
    </row>
    <row r="105027" spans="1:2" x14ac:dyDescent="0.3">
      <c r="A105027">
        <v>205001</v>
      </c>
      <c r="B105027">
        <v>83613</v>
      </c>
    </row>
    <row r="105028" spans="1:2" x14ac:dyDescent="0.3">
      <c r="A105028">
        <v>205002</v>
      </c>
      <c r="B105028">
        <v>50453</v>
      </c>
    </row>
    <row r="105029" spans="1:2" x14ac:dyDescent="0.3">
      <c r="A105029">
        <v>205003</v>
      </c>
      <c r="B105029">
        <v>40000</v>
      </c>
    </row>
    <row r="105030" spans="1:2" x14ac:dyDescent="0.3">
      <c r="A105030">
        <v>205004</v>
      </c>
      <c r="B105030">
        <v>40000</v>
      </c>
    </row>
    <row r="105031" spans="1:2" x14ac:dyDescent="0.3">
      <c r="A105031">
        <v>205005</v>
      </c>
      <c r="B105031">
        <v>65448</v>
      </c>
    </row>
    <row r="105032" spans="1:2" x14ac:dyDescent="0.3">
      <c r="A105032">
        <v>205006</v>
      </c>
      <c r="B105032">
        <v>89663</v>
      </c>
    </row>
    <row r="105033" spans="1:2" x14ac:dyDescent="0.3">
      <c r="A105033">
        <v>205007</v>
      </c>
      <c r="B105033">
        <v>40000</v>
      </c>
    </row>
    <row r="105034" spans="1:2" x14ac:dyDescent="0.3">
      <c r="A105034">
        <v>205008</v>
      </c>
      <c r="B105034">
        <v>40000</v>
      </c>
    </row>
    <row r="105035" spans="1:2" x14ac:dyDescent="0.3">
      <c r="A105035">
        <v>205009</v>
      </c>
      <c r="B105035">
        <v>59541</v>
      </c>
    </row>
    <row r="105036" spans="1:2" x14ac:dyDescent="0.3">
      <c r="A105036">
        <v>205010</v>
      </c>
      <c r="B105036">
        <v>45142</v>
      </c>
    </row>
    <row r="105037" spans="1:2" x14ac:dyDescent="0.3">
      <c r="A105037">
        <v>205011</v>
      </c>
      <c r="B105037">
        <v>40000</v>
      </c>
    </row>
    <row r="105038" spans="1:2" x14ac:dyDescent="0.3">
      <c r="A105038">
        <v>205012</v>
      </c>
      <c r="B105038">
        <v>87787</v>
      </c>
    </row>
    <row r="105039" spans="1:2" x14ac:dyDescent="0.3">
      <c r="A105039">
        <v>205013</v>
      </c>
      <c r="B105039">
        <v>70795</v>
      </c>
    </row>
    <row r="105040" spans="1:2" x14ac:dyDescent="0.3">
      <c r="A105040">
        <v>205014</v>
      </c>
      <c r="B105040">
        <v>74120</v>
      </c>
    </row>
    <row r="105041" spans="1:2" x14ac:dyDescent="0.3">
      <c r="A105041">
        <v>205015</v>
      </c>
      <c r="B105041">
        <v>69170</v>
      </c>
    </row>
    <row r="105042" spans="1:2" x14ac:dyDescent="0.3">
      <c r="A105042">
        <v>205016</v>
      </c>
      <c r="B105042">
        <v>40000</v>
      </c>
    </row>
    <row r="105043" spans="1:2" x14ac:dyDescent="0.3">
      <c r="A105043">
        <v>205017</v>
      </c>
      <c r="B105043">
        <v>40000</v>
      </c>
    </row>
    <row r="105044" spans="1:2" x14ac:dyDescent="0.3">
      <c r="A105044">
        <v>205018</v>
      </c>
      <c r="B105044">
        <v>55086</v>
      </c>
    </row>
    <row r="105045" spans="1:2" x14ac:dyDescent="0.3">
      <c r="A105045">
        <v>205019</v>
      </c>
      <c r="B105045">
        <v>40000</v>
      </c>
    </row>
    <row r="105046" spans="1:2" x14ac:dyDescent="0.3">
      <c r="A105046">
        <v>205020</v>
      </c>
      <c r="B105046">
        <v>88287</v>
      </c>
    </row>
    <row r="105047" spans="1:2" x14ac:dyDescent="0.3">
      <c r="A105047">
        <v>205021</v>
      </c>
      <c r="B105047">
        <v>40000</v>
      </c>
    </row>
    <row r="105048" spans="1:2" x14ac:dyDescent="0.3">
      <c r="A105048">
        <v>205022</v>
      </c>
      <c r="B105048">
        <v>44509</v>
      </c>
    </row>
    <row r="105049" spans="1:2" x14ac:dyDescent="0.3">
      <c r="A105049">
        <v>205023</v>
      </c>
      <c r="B105049">
        <v>49445</v>
      </c>
    </row>
    <row r="105050" spans="1:2" x14ac:dyDescent="0.3">
      <c r="A105050">
        <v>205024</v>
      </c>
      <c r="B105050">
        <v>48820</v>
      </c>
    </row>
    <row r="105051" spans="1:2" x14ac:dyDescent="0.3">
      <c r="A105051">
        <v>205025</v>
      </c>
      <c r="B105051">
        <v>40075</v>
      </c>
    </row>
    <row r="105052" spans="1:2" x14ac:dyDescent="0.3">
      <c r="A105052">
        <v>205026</v>
      </c>
      <c r="B105052">
        <v>59911</v>
      </c>
    </row>
    <row r="105053" spans="1:2" x14ac:dyDescent="0.3">
      <c r="A105053">
        <v>205027</v>
      </c>
      <c r="B105053">
        <v>60135</v>
      </c>
    </row>
    <row r="105054" spans="1:2" x14ac:dyDescent="0.3">
      <c r="A105054">
        <v>205028</v>
      </c>
      <c r="B105054">
        <v>48084</v>
      </c>
    </row>
    <row r="105055" spans="1:2" x14ac:dyDescent="0.3">
      <c r="A105055">
        <v>205029</v>
      </c>
      <c r="B105055">
        <v>57684</v>
      </c>
    </row>
    <row r="105056" spans="1:2" x14ac:dyDescent="0.3">
      <c r="A105056">
        <v>205030</v>
      </c>
      <c r="B105056">
        <v>40000</v>
      </c>
    </row>
    <row r="105057" spans="1:2" x14ac:dyDescent="0.3">
      <c r="A105057">
        <v>205031</v>
      </c>
      <c r="B105057">
        <v>40000</v>
      </c>
    </row>
    <row r="105058" spans="1:2" x14ac:dyDescent="0.3">
      <c r="A105058">
        <v>205032</v>
      </c>
      <c r="B105058">
        <v>58080</v>
      </c>
    </row>
    <row r="105059" spans="1:2" x14ac:dyDescent="0.3">
      <c r="A105059">
        <v>205033</v>
      </c>
      <c r="B105059">
        <v>65079</v>
      </c>
    </row>
    <row r="105060" spans="1:2" x14ac:dyDescent="0.3">
      <c r="A105060">
        <v>205034</v>
      </c>
      <c r="B105060">
        <v>40000</v>
      </c>
    </row>
    <row r="105061" spans="1:2" x14ac:dyDescent="0.3">
      <c r="A105061">
        <v>205035</v>
      </c>
      <c r="B105061">
        <v>40000</v>
      </c>
    </row>
    <row r="105062" spans="1:2" x14ac:dyDescent="0.3">
      <c r="A105062">
        <v>205036</v>
      </c>
      <c r="B105062">
        <v>40000</v>
      </c>
    </row>
    <row r="105063" spans="1:2" x14ac:dyDescent="0.3">
      <c r="A105063">
        <v>205037</v>
      </c>
      <c r="B105063">
        <v>81185</v>
      </c>
    </row>
    <row r="105064" spans="1:2" x14ac:dyDescent="0.3">
      <c r="A105064">
        <v>205038</v>
      </c>
      <c r="B105064">
        <v>55113</v>
      </c>
    </row>
    <row r="105065" spans="1:2" x14ac:dyDescent="0.3">
      <c r="A105065">
        <v>205039</v>
      </c>
      <c r="B105065">
        <v>40000</v>
      </c>
    </row>
    <row r="105066" spans="1:2" x14ac:dyDescent="0.3">
      <c r="A105066">
        <v>205040</v>
      </c>
      <c r="B105066">
        <v>45444</v>
      </c>
    </row>
    <row r="105067" spans="1:2" x14ac:dyDescent="0.3">
      <c r="A105067">
        <v>205041</v>
      </c>
      <c r="B105067">
        <v>56766</v>
      </c>
    </row>
    <row r="105068" spans="1:2" x14ac:dyDescent="0.3">
      <c r="A105068">
        <v>205042</v>
      </c>
      <c r="B105068">
        <v>70806</v>
      </c>
    </row>
    <row r="105069" spans="1:2" x14ac:dyDescent="0.3">
      <c r="A105069">
        <v>205043</v>
      </c>
      <c r="B105069">
        <v>49750</v>
      </c>
    </row>
    <row r="105070" spans="1:2" x14ac:dyDescent="0.3">
      <c r="A105070">
        <v>205044</v>
      </c>
      <c r="B105070">
        <v>65942</v>
      </c>
    </row>
    <row r="105071" spans="1:2" x14ac:dyDescent="0.3">
      <c r="A105071">
        <v>205045</v>
      </c>
      <c r="B105071">
        <v>40000</v>
      </c>
    </row>
    <row r="105072" spans="1:2" x14ac:dyDescent="0.3">
      <c r="A105072">
        <v>205046</v>
      </c>
      <c r="B105072">
        <v>41372</v>
      </c>
    </row>
    <row r="105073" spans="1:2" x14ac:dyDescent="0.3">
      <c r="A105073">
        <v>205047</v>
      </c>
      <c r="B105073">
        <v>48967</v>
      </c>
    </row>
    <row r="105074" spans="1:2" x14ac:dyDescent="0.3">
      <c r="A105074">
        <v>205048</v>
      </c>
      <c r="B105074">
        <v>75663</v>
      </c>
    </row>
    <row r="105075" spans="1:2" x14ac:dyDescent="0.3">
      <c r="A105075">
        <v>205049</v>
      </c>
      <c r="B105075">
        <v>40000</v>
      </c>
    </row>
    <row r="105076" spans="1:2" x14ac:dyDescent="0.3">
      <c r="A105076">
        <v>205050</v>
      </c>
      <c r="B105076">
        <v>40000</v>
      </c>
    </row>
    <row r="105077" spans="1:2" x14ac:dyDescent="0.3">
      <c r="A105077">
        <v>205051</v>
      </c>
      <c r="B105077">
        <v>40000</v>
      </c>
    </row>
    <row r="105078" spans="1:2" x14ac:dyDescent="0.3">
      <c r="A105078">
        <v>205052</v>
      </c>
      <c r="B105078">
        <v>40000</v>
      </c>
    </row>
    <row r="105079" spans="1:2" x14ac:dyDescent="0.3">
      <c r="A105079">
        <v>205053</v>
      </c>
      <c r="B105079">
        <v>55354</v>
      </c>
    </row>
    <row r="105080" spans="1:2" x14ac:dyDescent="0.3">
      <c r="A105080">
        <v>205054</v>
      </c>
      <c r="B105080">
        <v>56564</v>
      </c>
    </row>
    <row r="105081" spans="1:2" x14ac:dyDescent="0.3">
      <c r="A105081">
        <v>205055</v>
      </c>
      <c r="B105081">
        <v>63120</v>
      </c>
    </row>
    <row r="105082" spans="1:2" x14ac:dyDescent="0.3">
      <c r="A105082">
        <v>205056</v>
      </c>
      <c r="B105082">
        <v>40000</v>
      </c>
    </row>
    <row r="105083" spans="1:2" x14ac:dyDescent="0.3">
      <c r="A105083">
        <v>205057</v>
      </c>
      <c r="B105083">
        <v>40000</v>
      </c>
    </row>
    <row r="105084" spans="1:2" x14ac:dyDescent="0.3">
      <c r="A105084">
        <v>205058</v>
      </c>
      <c r="B105084">
        <v>61429</v>
      </c>
    </row>
    <row r="105085" spans="1:2" x14ac:dyDescent="0.3">
      <c r="A105085">
        <v>205059</v>
      </c>
      <c r="B105085">
        <v>40000</v>
      </c>
    </row>
    <row r="105086" spans="1:2" x14ac:dyDescent="0.3">
      <c r="A105086">
        <v>205060</v>
      </c>
      <c r="B105086">
        <v>40000</v>
      </c>
    </row>
    <row r="105087" spans="1:2" x14ac:dyDescent="0.3">
      <c r="A105087">
        <v>205061</v>
      </c>
      <c r="B105087">
        <v>40000</v>
      </c>
    </row>
    <row r="105088" spans="1:2" x14ac:dyDescent="0.3">
      <c r="A105088">
        <v>205062</v>
      </c>
      <c r="B105088">
        <v>53916</v>
      </c>
    </row>
    <row r="105089" spans="1:2" x14ac:dyDescent="0.3">
      <c r="A105089">
        <v>205063</v>
      </c>
      <c r="B105089">
        <v>53157</v>
      </c>
    </row>
    <row r="105090" spans="1:2" x14ac:dyDescent="0.3">
      <c r="A105090">
        <v>205064</v>
      </c>
      <c r="B105090">
        <v>44151</v>
      </c>
    </row>
    <row r="105091" spans="1:2" x14ac:dyDescent="0.3">
      <c r="A105091">
        <v>205065</v>
      </c>
      <c r="B105091">
        <v>40000</v>
      </c>
    </row>
    <row r="105092" spans="1:2" x14ac:dyDescent="0.3">
      <c r="A105092">
        <v>205066</v>
      </c>
      <c r="B105092">
        <v>43630</v>
      </c>
    </row>
    <row r="105093" spans="1:2" x14ac:dyDescent="0.3">
      <c r="A105093">
        <v>205067</v>
      </c>
      <c r="B105093">
        <v>74958</v>
      </c>
    </row>
    <row r="105094" spans="1:2" x14ac:dyDescent="0.3">
      <c r="A105094">
        <v>205068</v>
      </c>
      <c r="B105094">
        <v>45098</v>
      </c>
    </row>
    <row r="105095" spans="1:2" x14ac:dyDescent="0.3">
      <c r="A105095">
        <v>205069</v>
      </c>
      <c r="B105095">
        <v>62835</v>
      </c>
    </row>
    <row r="105096" spans="1:2" x14ac:dyDescent="0.3">
      <c r="A105096">
        <v>205070</v>
      </c>
      <c r="B105096">
        <v>60000</v>
      </c>
    </row>
    <row r="105097" spans="1:2" x14ac:dyDescent="0.3">
      <c r="A105097">
        <v>205071</v>
      </c>
      <c r="B105097">
        <v>40000</v>
      </c>
    </row>
    <row r="105098" spans="1:2" x14ac:dyDescent="0.3">
      <c r="A105098">
        <v>205072</v>
      </c>
      <c r="B105098">
        <v>53894</v>
      </c>
    </row>
    <row r="105099" spans="1:2" x14ac:dyDescent="0.3">
      <c r="A105099">
        <v>205073</v>
      </c>
      <c r="B105099">
        <v>80015</v>
      </c>
    </row>
    <row r="105100" spans="1:2" x14ac:dyDescent="0.3">
      <c r="A105100">
        <v>205074</v>
      </c>
      <c r="B105100">
        <v>54259</v>
      </c>
    </row>
    <row r="105101" spans="1:2" x14ac:dyDescent="0.3">
      <c r="A105101">
        <v>205075</v>
      </c>
      <c r="B105101">
        <v>46492</v>
      </c>
    </row>
    <row r="105102" spans="1:2" x14ac:dyDescent="0.3">
      <c r="A105102">
        <v>205076</v>
      </c>
      <c r="B105102">
        <v>57693</v>
      </c>
    </row>
    <row r="105103" spans="1:2" x14ac:dyDescent="0.3">
      <c r="A105103">
        <v>205077</v>
      </c>
      <c r="B105103">
        <v>40000</v>
      </c>
    </row>
    <row r="105104" spans="1:2" x14ac:dyDescent="0.3">
      <c r="A105104">
        <v>205078</v>
      </c>
      <c r="B105104">
        <v>60346</v>
      </c>
    </row>
    <row r="105105" spans="1:2" x14ac:dyDescent="0.3">
      <c r="A105105">
        <v>205079</v>
      </c>
      <c r="B105105">
        <v>40000</v>
      </c>
    </row>
    <row r="105106" spans="1:2" x14ac:dyDescent="0.3">
      <c r="A105106">
        <v>205080</v>
      </c>
      <c r="B105106">
        <v>40000</v>
      </c>
    </row>
    <row r="105107" spans="1:2" x14ac:dyDescent="0.3">
      <c r="A105107">
        <v>205081</v>
      </c>
      <c r="B105107">
        <v>48960</v>
      </c>
    </row>
    <row r="105108" spans="1:2" x14ac:dyDescent="0.3">
      <c r="A105108">
        <v>205082</v>
      </c>
      <c r="B105108">
        <v>77937</v>
      </c>
    </row>
    <row r="105109" spans="1:2" x14ac:dyDescent="0.3">
      <c r="A105109">
        <v>205083</v>
      </c>
      <c r="B105109">
        <v>52404</v>
      </c>
    </row>
    <row r="105110" spans="1:2" x14ac:dyDescent="0.3">
      <c r="A105110">
        <v>205084</v>
      </c>
      <c r="B105110">
        <v>50673</v>
      </c>
    </row>
    <row r="105111" spans="1:2" x14ac:dyDescent="0.3">
      <c r="A105111">
        <v>205085</v>
      </c>
      <c r="B105111">
        <v>43219</v>
      </c>
    </row>
    <row r="105112" spans="1:2" x14ac:dyDescent="0.3">
      <c r="A105112">
        <v>205086</v>
      </c>
      <c r="B105112">
        <v>40000</v>
      </c>
    </row>
    <row r="105113" spans="1:2" x14ac:dyDescent="0.3">
      <c r="A105113">
        <v>205087</v>
      </c>
      <c r="B105113">
        <v>64132</v>
      </c>
    </row>
    <row r="105114" spans="1:2" x14ac:dyDescent="0.3">
      <c r="A105114">
        <v>205088</v>
      </c>
      <c r="B105114">
        <v>61983</v>
      </c>
    </row>
    <row r="105115" spans="1:2" x14ac:dyDescent="0.3">
      <c r="A105115">
        <v>205089</v>
      </c>
      <c r="B105115">
        <v>75859</v>
      </c>
    </row>
    <row r="105116" spans="1:2" x14ac:dyDescent="0.3">
      <c r="A105116">
        <v>205090</v>
      </c>
      <c r="B105116">
        <v>55189</v>
      </c>
    </row>
    <row r="105117" spans="1:2" x14ac:dyDescent="0.3">
      <c r="A105117">
        <v>205091</v>
      </c>
      <c r="B105117">
        <v>40000</v>
      </c>
    </row>
    <row r="105118" spans="1:2" x14ac:dyDescent="0.3">
      <c r="A105118">
        <v>205092</v>
      </c>
      <c r="B105118">
        <v>72572</v>
      </c>
    </row>
    <row r="105119" spans="1:2" x14ac:dyDescent="0.3">
      <c r="A105119">
        <v>205093</v>
      </c>
      <c r="B105119">
        <v>40000</v>
      </c>
    </row>
    <row r="105120" spans="1:2" x14ac:dyDescent="0.3">
      <c r="A105120">
        <v>205094</v>
      </c>
      <c r="B105120">
        <v>41422</v>
      </c>
    </row>
    <row r="105121" spans="1:2" x14ac:dyDescent="0.3">
      <c r="A105121">
        <v>205095</v>
      </c>
      <c r="B105121">
        <v>40000</v>
      </c>
    </row>
    <row r="105122" spans="1:2" x14ac:dyDescent="0.3">
      <c r="A105122">
        <v>205096</v>
      </c>
      <c r="B105122">
        <v>73087</v>
      </c>
    </row>
    <row r="105123" spans="1:2" x14ac:dyDescent="0.3">
      <c r="A105123">
        <v>205097</v>
      </c>
      <c r="B105123">
        <v>40000</v>
      </c>
    </row>
    <row r="105124" spans="1:2" x14ac:dyDescent="0.3">
      <c r="A105124">
        <v>205098</v>
      </c>
      <c r="B105124">
        <v>40000</v>
      </c>
    </row>
    <row r="105125" spans="1:2" x14ac:dyDescent="0.3">
      <c r="A105125">
        <v>205099</v>
      </c>
      <c r="B105125">
        <v>40000</v>
      </c>
    </row>
    <row r="105126" spans="1:2" x14ac:dyDescent="0.3">
      <c r="A105126">
        <v>205100</v>
      </c>
      <c r="B105126">
        <v>40000</v>
      </c>
    </row>
    <row r="105127" spans="1:2" x14ac:dyDescent="0.3">
      <c r="A105127">
        <v>205101</v>
      </c>
      <c r="B105127">
        <v>48222</v>
      </c>
    </row>
    <row r="105128" spans="1:2" x14ac:dyDescent="0.3">
      <c r="A105128">
        <v>205102</v>
      </c>
      <c r="B105128">
        <v>40000</v>
      </c>
    </row>
    <row r="105129" spans="1:2" x14ac:dyDescent="0.3">
      <c r="A105129">
        <v>205103</v>
      </c>
      <c r="B105129">
        <v>50238</v>
      </c>
    </row>
    <row r="105130" spans="1:2" x14ac:dyDescent="0.3">
      <c r="A105130">
        <v>205104</v>
      </c>
      <c r="B105130">
        <v>53432</v>
      </c>
    </row>
    <row r="105131" spans="1:2" x14ac:dyDescent="0.3">
      <c r="A105131">
        <v>205105</v>
      </c>
      <c r="B105131">
        <v>59530</v>
      </c>
    </row>
    <row r="105132" spans="1:2" x14ac:dyDescent="0.3">
      <c r="A105132">
        <v>205106</v>
      </c>
      <c r="B105132">
        <v>40000</v>
      </c>
    </row>
    <row r="105133" spans="1:2" x14ac:dyDescent="0.3">
      <c r="A105133">
        <v>205107</v>
      </c>
      <c r="B105133">
        <v>63720</v>
      </c>
    </row>
    <row r="105134" spans="1:2" x14ac:dyDescent="0.3">
      <c r="A105134">
        <v>205108</v>
      </c>
      <c r="B105134">
        <v>46806</v>
      </c>
    </row>
    <row r="105135" spans="1:2" x14ac:dyDescent="0.3">
      <c r="A105135">
        <v>205109</v>
      </c>
      <c r="B105135">
        <v>63462</v>
      </c>
    </row>
    <row r="105136" spans="1:2" x14ac:dyDescent="0.3">
      <c r="A105136">
        <v>205110</v>
      </c>
      <c r="B105136">
        <v>51484</v>
      </c>
    </row>
    <row r="105137" spans="1:2" x14ac:dyDescent="0.3">
      <c r="A105137">
        <v>205111</v>
      </c>
      <c r="B105137">
        <v>40000</v>
      </c>
    </row>
    <row r="105138" spans="1:2" x14ac:dyDescent="0.3">
      <c r="A105138">
        <v>205112</v>
      </c>
      <c r="B105138">
        <v>48976</v>
      </c>
    </row>
    <row r="105139" spans="1:2" x14ac:dyDescent="0.3">
      <c r="A105139">
        <v>205113</v>
      </c>
      <c r="B105139">
        <v>63298</v>
      </c>
    </row>
    <row r="105140" spans="1:2" x14ac:dyDescent="0.3">
      <c r="A105140">
        <v>205114</v>
      </c>
      <c r="B105140">
        <v>40000</v>
      </c>
    </row>
    <row r="105141" spans="1:2" x14ac:dyDescent="0.3">
      <c r="A105141">
        <v>205115</v>
      </c>
      <c r="B105141">
        <v>60659</v>
      </c>
    </row>
    <row r="105142" spans="1:2" x14ac:dyDescent="0.3">
      <c r="A105142">
        <v>205116</v>
      </c>
      <c r="B105142">
        <v>48720</v>
      </c>
    </row>
    <row r="105143" spans="1:2" x14ac:dyDescent="0.3">
      <c r="A105143">
        <v>205117</v>
      </c>
      <c r="B105143">
        <v>40000</v>
      </c>
    </row>
    <row r="105144" spans="1:2" x14ac:dyDescent="0.3">
      <c r="A105144">
        <v>205118</v>
      </c>
      <c r="B105144">
        <v>56903</v>
      </c>
    </row>
    <row r="105145" spans="1:2" x14ac:dyDescent="0.3">
      <c r="A105145">
        <v>205119</v>
      </c>
      <c r="B105145">
        <v>58993</v>
      </c>
    </row>
    <row r="105146" spans="1:2" x14ac:dyDescent="0.3">
      <c r="A105146">
        <v>205120</v>
      </c>
      <c r="B105146">
        <v>40000</v>
      </c>
    </row>
    <row r="105147" spans="1:2" x14ac:dyDescent="0.3">
      <c r="A105147">
        <v>205121</v>
      </c>
      <c r="B105147">
        <v>102497</v>
      </c>
    </row>
    <row r="105148" spans="1:2" x14ac:dyDescent="0.3">
      <c r="A105148">
        <v>205122</v>
      </c>
      <c r="B105148">
        <v>86964</v>
      </c>
    </row>
    <row r="105149" spans="1:2" x14ac:dyDescent="0.3">
      <c r="A105149">
        <v>205123</v>
      </c>
      <c r="B105149">
        <v>57004</v>
      </c>
    </row>
    <row r="105150" spans="1:2" x14ac:dyDescent="0.3">
      <c r="A105150">
        <v>205124</v>
      </c>
      <c r="B105150">
        <v>40000</v>
      </c>
    </row>
    <row r="105151" spans="1:2" x14ac:dyDescent="0.3">
      <c r="A105151">
        <v>205125</v>
      </c>
      <c r="B105151">
        <v>41056</v>
      </c>
    </row>
    <row r="105152" spans="1:2" x14ac:dyDescent="0.3">
      <c r="A105152">
        <v>205126</v>
      </c>
      <c r="B105152">
        <v>51600</v>
      </c>
    </row>
    <row r="105153" spans="1:2" x14ac:dyDescent="0.3">
      <c r="A105153">
        <v>205127</v>
      </c>
      <c r="B105153">
        <v>40000</v>
      </c>
    </row>
    <row r="105154" spans="1:2" x14ac:dyDescent="0.3">
      <c r="A105154">
        <v>205128</v>
      </c>
      <c r="B105154">
        <v>45994</v>
      </c>
    </row>
    <row r="105155" spans="1:2" x14ac:dyDescent="0.3">
      <c r="A105155">
        <v>205129</v>
      </c>
      <c r="B105155">
        <v>40000</v>
      </c>
    </row>
    <row r="105156" spans="1:2" x14ac:dyDescent="0.3">
      <c r="A105156">
        <v>205130</v>
      </c>
      <c r="B105156">
        <v>70278</v>
      </c>
    </row>
    <row r="105157" spans="1:2" x14ac:dyDescent="0.3">
      <c r="A105157">
        <v>205131</v>
      </c>
      <c r="B105157">
        <v>72815</v>
      </c>
    </row>
    <row r="105158" spans="1:2" x14ac:dyDescent="0.3">
      <c r="A105158">
        <v>205132</v>
      </c>
      <c r="B105158">
        <v>40000</v>
      </c>
    </row>
    <row r="105159" spans="1:2" x14ac:dyDescent="0.3">
      <c r="A105159">
        <v>205133</v>
      </c>
      <c r="B105159">
        <v>40000</v>
      </c>
    </row>
    <row r="105160" spans="1:2" x14ac:dyDescent="0.3">
      <c r="A105160">
        <v>205134</v>
      </c>
      <c r="B105160">
        <v>44054</v>
      </c>
    </row>
    <row r="105161" spans="1:2" x14ac:dyDescent="0.3">
      <c r="A105161">
        <v>205135</v>
      </c>
      <c r="B105161">
        <v>66379</v>
      </c>
    </row>
    <row r="105162" spans="1:2" x14ac:dyDescent="0.3">
      <c r="A105162">
        <v>205136</v>
      </c>
      <c r="B105162">
        <v>76408</v>
      </c>
    </row>
    <row r="105163" spans="1:2" x14ac:dyDescent="0.3">
      <c r="A105163">
        <v>205137</v>
      </c>
      <c r="B105163">
        <v>52291</v>
      </c>
    </row>
    <row r="105164" spans="1:2" x14ac:dyDescent="0.3">
      <c r="A105164">
        <v>205138</v>
      </c>
      <c r="B105164">
        <v>64670</v>
      </c>
    </row>
    <row r="105165" spans="1:2" x14ac:dyDescent="0.3">
      <c r="A105165">
        <v>205139</v>
      </c>
      <c r="B105165">
        <v>59611</v>
      </c>
    </row>
    <row r="105166" spans="1:2" x14ac:dyDescent="0.3">
      <c r="A105166">
        <v>205140</v>
      </c>
      <c r="B105166">
        <v>46025</v>
      </c>
    </row>
    <row r="105167" spans="1:2" x14ac:dyDescent="0.3">
      <c r="A105167">
        <v>205141</v>
      </c>
      <c r="B105167">
        <v>93762</v>
      </c>
    </row>
    <row r="105168" spans="1:2" x14ac:dyDescent="0.3">
      <c r="A105168">
        <v>205142</v>
      </c>
      <c r="B105168">
        <v>82658</v>
      </c>
    </row>
    <row r="105169" spans="1:2" x14ac:dyDescent="0.3">
      <c r="A105169">
        <v>205143</v>
      </c>
      <c r="B105169">
        <v>40000</v>
      </c>
    </row>
    <row r="105170" spans="1:2" x14ac:dyDescent="0.3">
      <c r="A105170">
        <v>205144</v>
      </c>
      <c r="B105170">
        <v>55568</v>
      </c>
    </row>
    <row r="105171" spans="1:2" x14ac:dyDescent="0.3">
      <c r="A105171">
        <v>205145</v>
      </c>
      <c r="B105171">
        <v>58381</v>
      </c>
    </row>
    <row r="105172" spans="1:2" x14ac:dyDescent="0.3">
      <c r="A105172">
        <v>205146</v>
      </c>
      <c r="B105172">
        <v>51278</v>
      </c>
    </row>
    <row r="105173" spans="1:2" x14ac:dyDescent="0.3">
      <c r="A105173">
        <v>205147</v>
      </c>
      <c r="B105173">
        <v>76371</v>
      </c>
    </row>
    <row r="105174" spans="1:2" x14ac:dyDescent="0.3">
      <c r="A105174">
        <v>205148</v>
      </c>
      <c r="B105174">
        <v>71809</v>
      </c>
    </row>
    <row r="105175" spans="1:2" x14ac:dyDescent="0.3">
      <c r="A105175">
        <v>205149</v>
      </c>
      <c r="B105175">
        <v>40000</v>
      </c>
    </row>
    <row r="105176" spans="1:2" x14ac:dyDescent="0.3">
      <c r="A105176">
        <v>205150</v>
      </c>
      <c r="B105176">
        <v>40000</v>
      </c>
    </row>
    <row r="105177" spans="1:2" x14ac:dyDescent="0.3">
      <c r="A105177">
        <v>205151</v>
      </c>
      <c r="B105177">
        <v>40000</v>
      </c>
    </row>
    <row r="105178" spans="1:2" x14ac:dyDescent="0.3">
      <c r="A105178">
        <v>205152</v>
      </c>
      <c r="B105178">
        <v>40000</v>
      </c>
    </row>
    <row r="105179" spans="1:2" x14ac:dyDescent="0.3">
      <c r="A105179">
        <v>205153</v>
      </c>
      <c r="B105179">
        <v>40000</v>
      </c>
    </row>
    <row r="105180" spans="1:2" x14ac:dyDescent="0.3">
      <c r="A105180">
        <v>205154</v>
      </c>
      <c r="B105180">
        <v>64231</v>
      </c>
    </row>
    <row r="105181" spans="1:2" x14ac:dyDescent="0.3">
      <c r="A105181">
        <v>205155</v>
      </c>
      <c r="B105181">
        <v>40000</v>
      </c>
    </row>
    <row r="105182" spans="1:2" x14ac:dyDescent="0.3">
      <c r="A105182">
        <v>205156</v>
      </c>
      <c r="B105182">
        <v>77688</v>
      </c>
    </row>
    <row r="105183" spans="1:2" x14ac:dyDescent="0.3">
      <c r="A105183">
        <v>205157</v>
      </c>
      <c r="B105183">
        <v>40000</v>
      </c>
    </row>
    <row r="105184" spans="1:2" x14ac:dyDescent="0.3">
      <c r="A105184">
        <v>205158</v>
      </c>
      <c r="B105184">
        <v>53028</v>
      </c>
    </row>
    <row r="105185" spans="1:2" x14ac:dyDescent="0.3">
      <c r="A105185">
        <v>205159</v>
      </c>
      <c r="B105185">
        <v>75596</v>
      </c>
    </row>
    <row r="105186" spans="1:2" x14ac:dyDescent="0.3">
      <c r="A105186">
        <v>205160</v>
      </c>
      <c r="B105186">
        <v>40000</v>
      </c>
    </row>
    <row r="105187" spans="1:2" x14ac:dyDescent="0.3">
      <c r="A105187">
        <v>205161</v>
      </c>
      <c r="B105187">
        <v>68353</v>
      </c>
    </row>
    <row r="105188" spans="1:2" x14ac:dyDescent="0.3">
      <c r="A105188">
        <v>205162</v>
      </c>
      <c r="B105188">
        <v>49641</v>
      </c>
    </row>
    <row r="105189" spans="1:2" x14ac:dyDescent="0.3">
      <c r="A105189">
        <v>205163</v>
      </c>
      <c r="B105189">
        <v>43320</v>
      </c>
    </row>
    <row r="105190" spans="1:2" x14ac:dyDescent="0.3">
      <c r="A105190">
        <v>205164</v>
      </c>
      <c r="B105190">
        <v>53205</v>
      </c>
    </row>
    <row r="105191" spans="1:2" x14ac:dyDescent="0.3">
      <c r="A105191">
        <v>205165</v>
      </c>
      <c r="B105191">
        <v>55845</v>
      </c>
    </row>
    <row r="105192" spans="1:2" x14ac:dyDescent="0.3">
      <c r="A105192">
        <v>205166</v>
      </c>
      <c r="B105192">
        <v>50650</v>
      </c>
    </row>
    <row r="105193" spans="1:2" x14ac:dyDescent="0.3">
      <c r="A105193">
        <v>205167</v>
      </c>
      <c r="B105193">
        <v>40000</v>
      </c>
    </row>
    <row r="105194" spans="1:2" x14ac:dyDescent="0.3">
      <c r="A105194">
        <v>205168</v>
      </c>
      <c r="B105194">
        <v>68558</v>
      </c>
    </row>
    <row r="105195" spans="1:2" x14ac:dyDescent="0.3">
      <c r="A105195">
        <v>205169</v>
      </c>
      <c r="B105195">
        <v>51901</v>
      </c>
    </row>
    <row r="105196" spans="1:2" x14ac:dyDescent="0.3">
      <c r="A105196">
        <v>205170</v>
      </c>
      <c r="B105196">
        <v>50806</v>
      </c>
    </row>
    <row r="105197" spans="1:2" x14ac:dyDescent="0.3">
      <c r="A105197">
        <v>205171</v>
      </c>
      <c r="B105197">
        <v>40000</v>
      </c>
    </row>
    <row r="105198" spans="1:2" x14ac:dyDescent="0.3">
      <c r="A105198">
        <v>205172</v>
      </c>
      <c r="B105198">
        <v>51921</v>
      </c>
    </row>
    <row r="105199" spans="1:2" x14ac:dyDescent="0.3">
      <c r="A105199">
        <v>205173</v>
      </c>
      <c r="B105199">
        <v>72621</v>
      </c>
    </row>
    <row r="105200" spans="1:2" x14ac:dyDescent="0.3">
      <c r="A105200">
        <v>205174</v>
      </c>
      <c r="B105200">
        <v>55525</v>
      </c>
    </row>
    <row r="105201" spans="1:2" x14ac:dyDescent="0.3">
      <c r="A105201">
        <v>205175</v>
      </c>
      <c r="B105201">
        <v>50448</v>
      </c>
    </row>
    <row r="105202" spans="1:2" x14ac:dyDescent="0.3">
      <c r="A105202">
        <v>205176</v>
      </c>
      <c r="B105202">
        <v>43068</v>
      </c>
    </row>
    <row r="105203" spans="1:2" x14ac:dyDescent="0.3">
      <c r="A105203">
        <v>205177</v>
      </c>
      <c r="B105203">
        <v>44476</v>
      </c>
    </row>
    <row r="105204" spans="1:2" x14ac:dyDescent="0.3">
      <c r="A105204">
        <v>205178</v>
      </c>
      <c r="B105204">
        <v>40000</v>
      </c>
    </row>
    <row r="105205" spans="1:2" x14ac:dyDescent="0.3">
      <c r="A105205">
        <v>205179</v>
      </c>
      <c r="B105205">
        <v>45533</v>
      </c>
    </row>
    <row r="105206" spans="1:2" x14ac:dyDescent="0.3">
      <c r="A105206">
        <v>205180</v>
      </c>
      <c r="B105206">
        <v>40000</v>
      </c>
    </row>
    <row r="105207" spans="1:2" x14ac:dyDescent="0.3">
      <c r="A105207">
        <v>205181</v>
      </c>
      <c r="B105207">
        <v>40000</v>
      </c>
    </row>
    <row r="105208" spans="1:2" x14ac:dyDescent="0.3">
      <c r="A105208">
        <v>205182</v>
      </c>
      <c r="B105208">
        <v>45098</v>
      </c>
    </row>
    <row r="105209" spans="1:2" x14ac:dyDescent="0.3">
      <c r="A105209">
        <v>205183</v>
      </c>
      <c r="B105209">
        <v>67665</v>
      </c>
    </row>
    <row r="105210" spans="1:2" x14ac:dyDescent="0.3">
      <c r="A105210">
        <v>205184</v>
      </c>
      <c r="B105210">
        <v>40000</v>
      </c>
    </row>
    <row r="105211" spans="1:2" x14ac:dyDescent="0.3">
      <c r="A105211">
        <v>205185</v>
      </c>
      <c r="B105211">
        <v>62449</v>
      </c>
    </row>
    <row r="105212" spans="1:2" x14ac:dyDescent="0.3">
      <c r="A105212">
        <v>205186</v>
      </c>
      <c r="B105212">
        <v>43610</v>
      </c>
    </row>
    <row r="105213" spans="1:2" x14ac:dyDescent="0.3">
      <c r="A105213">
        <v>205187</v>
      </c>
      <c r="B105213">
        <v>73130</v>
      </c>
    </row>
    <row r="105214" spans="1:2" x14ac:dyDescent="0.3">
      <c r="A105214">
        <v>205188</v>
      </c>
      <c r="B105214">
        <v>49990</v>
      </c>
    </row>
    <row r="105215" spans="1:2" x14ac:dyDescent="0.3">
      <c r="A105215">
        <v>205189</v>
      </c>
      <c r="B105215">
        <v>44456</v>
      </c>
    </row>
    <row r="105216" spans="1:2" x14ac:dyDescent="0.3">
      <c r="A105216">
        <v>205190</v>
      </c>
      <c r="B105216">
        <v>40000</v>
      </c>
    </row>
    <row r="105217" spans="1:2" x14ac:dyDescent="0.3">
      <c r="A105217">
        <v>205191</v>
      </c>
      <c r="B105217">
        <v>40000</v>
      </c>
    </row>
    <row r="105218" spans="1:2" x14ac:dyDescent="0.3">
      <c r="A105218">
        <v>205192</v>
      </c>
      <c r="B105218">
        <v>40000</v>
      </c>
    </row>
    <row r="105219" spans="1:2" x14ac:dyDescent="0.3">
      <c r="A105219">
        <v>205193</v>
      </c>
      <c r="B105219">
        <v>40000</v>
      </c>
    </row>
    <row r="105220" spans="1:2" x14ac:dyDescent="0.3">
      <c r="A105220">
        <v>205194</v>
      </c>
      <c r="B105220">
        <v>65737</v>
      </c>
    </row>
    <row r="105221" spans="1:2" x14ac:dyDescent="0.3">
      <c r="A105221">
        <v>205195</v>
      </c>
      <c r="B105221">
        <v>82386</v>
      </c>
    </row>
    <row r="105222" spans="1:2" x14ac:dyDescent="0.3">
      <c r="A105222">
        <v>205196</v>
      </c>
      <c r="B105222">
        <v>44463</v>
      </c>
    </row>
    <row r="105223" spans="1:2" x14ac:dyDescent="0.3">
      <c r="A105223">
        <v>205197</v>
      </c>
      <c r="B105223">
        <v>48014</v>
      </c>
    </row>
    <row r="105224" spans="1:2" x14ac:dyDescent="0.3">
      <c r="A105224">
        <v>205198</v>
      </c>
      <c r="B105224">
        <v>62673</v>
      </c>
    </row>
    <row r="105225" spans="1:2" x14ac:dyDescent="0.3">
      <c r="A105225">
        <v>205199</v>
      </c>
      <c r="B105225">
        <v>71379</v>
      </c>
    </row>
    <row r="105226" spans="1:2" x14ac:dyDescent="0.3">
      <c r="A105226">
        <v>205200</v>
      </c>
      <c r="B105226">
        <v>50501</v>
      </c>
    </row>
    <row r="105227" spans="1:2" x14ac:dyDescent="0.3">
      <c r="A105227">
        <v>205201</v>
      </c>
      <c r="B105227">
        <v>44311</v>
      </c>
    </row>
    <row r="105228" spans="1:2" x14ac:dyDescent="0.3">
      <c r="A105228">
        <v>205202</v>
      </c>
      <c r="B105228">
        <v>40564</v>
      </c>
    </row>
    <row r="105229" spans="1:2" x14ac:dyDescent="0.3">
      <c r="A105229">
        <v>205203</v>
      </c>
      <c r="B105229">
        <v>42046</v>
      </c>
    </row>
    <row r="105230" spans="1:2" x14ac:dyDescent="0.3">
      <c r="A105230">
        <v>205204</v>
      </c>
      <c r="B105230">
        <v>48755</v>
      </c>
    </row>
    <row r="105231" spans="1:2" x14ac:dyDescent="0.3">
      <c r="A105231">
        <v>205205</v>
      </c>
      <c r="B105231">
        <v>40000</v>
      </c>
    </row>
    <row r="105232" spans="1:2" x14ac:dyDescent="0.3">
      <c r="A105232">
        <v>205206</v>
      </c>
      <c r="B105232">
        <v>67337</v>
      </c>
    </row>
    <row r="105233" spans="1:2" x14ac:dyDescent="0.3">
      <c r="A105233">
        <v>205207</v>
      </c>
      <c r="B105233">
        <v>93909</v>
      </c>
    </row>
    <row r="105234" spans="1:2" x14ac:dyDescent="0.3">
      <c r="A105234">
        <v>205208</v>
      </c>
      <c r="B105234">
        <v>40000</v>
      </c>
    </row>
    <row r="105235" spans="1:2" x14ac:dyDescent="0.3">
      <c r="A105235">
        <v>205209</v>
      </c>
      <c r="B105235">
        <v>47621</v>
      </c>
    </row>
    <row r="105236" spans="1:2" x14ac:dyDescent="0.3">
      <c r="A105236">
        <v>205210</v>
      </c>
      <c r="B105236">
        <v>56090</v>
      </c>
    </row>
    <row r="105237" spans="1:2" x14ac:dyDescent="0.3">
      <c r="A105237">
        <v>205211</v>
      </c>
      <c r="B105237">
        <v>46701</v>
      </c>
    </row>
    <row r="105238" spans="1:2" x14ac:dyDescent="0.3">
      <c r="A105238">
        <v>205212</v>
      </c>
      <c r="B105238">
        <v>40000</v>
      </c>
    </row>
    <row r="105239" spans="1:2" x14ac:dyDescent="0.3">
      <c r="A105239">
        <v>205213</v>
      </c>
      <c r="B105239">
        <v>40000</v>
      </c>
    </row>
    <row r="105240" spans="1:2" x14ac:dyDescent="0.3">
      <c r="A105240">
        <v>205214</v>
      </c>
      <c r="B105240">
        <v>40000</v>
      </c>
    </row>
    <row r="105241" spans="1:2" x14ac:dyDescent="0.3">
      <c r="A105241">
        <v>205215</v>
      </c>
      <c r="B105241">
        <v>61320</v>
      </c>
    </row>
    <row r="105242" spans="1:2" x14ac:dyDescent="0.3">
      <c r="A105242">
        <v>205216</v>
      </c>
      <c r="B105242">
        <v>42889</v>
      </c>
    </row>
    <row r="105243" spans="1:2" x14ac:dyDescent="0.3">
      <c r="A105243">
        <v>205217</v>
      </c>
      <c r="B105243">
        <v>50658</v>
      </c>
    </row>
    <row r="105244" spans="1:2" x14ac:dyDescent="0.3">
      <c r="A105244">
        <v>205218</v>
      </c>
      <c r="B105244">
        <v>53469</v>
      </c>
    </row>
    <row r="105245" spans="1:2" x14ac:dyDescent="0.3">
      <c r="A105245">
        <v>205219</v>
      </c>
      <c r="B105245">
        <v>53705</v>
      </c>
    </row>
    <row r="105246" spans="1:2" x14ac:dyDescent="0.3">
      <c r="A105246">
        <v>205220</v>
      </c>
      <c r="B105246">
        <v>84544</v>
      </c>
    </row>
    <row r="105247" spans="1:2" x14ac:dyDescent="0.3">
      <c r="A105247">
        <v>205221</v>
      </c>
      <c r="B105247">
        <v>51487</v>
      </c>
    </row>
    <row r="105248" spans="1:2" x14ac:dyDescent="0.3">
      <c r="A105248">
        <v>205222</v>
      </c>
      <c r="B105248">
        <v>40000</v>
      </c>
    </row>
    <row r="105249" spans="1:2" x14ac:dyDescent="0.3">
      <c r="A105249">
        <v>205223</v>
      </c>
      <c r="B105249">
        <v>40000</v>
      </c>
    </row>
    <row r="105250" spans="1:2" x14ac:dyDescent="0.3">
      <c r="A105250">
        <v>205224</v>
      </c>
      <c r="B105250">
        <v>40000</v>
      </c>
    </row>
    <row r="105251" spans="1:2" x14ac:dyDescent="0.3">
      <c r="A105251">
        <v>205225</v>
      </c>
      <c r="B105251">
        <v>40000</v>
      </c>
    </row>
    <row r="105252" spans="1:2" x14ac:dyDescent="0.3">
      <c r="A105252">
        <v>205226</v>
      </c>
      <c r="B105252">
        <v>55156</v>
      </c>
    </row>
    <row r="105253" spans="1:2" x14ac:dyDescent="0.3">
      <c r="A105253">
        <v>205227</v>
      </c>
      <c r="B105253">
        <v>51791</v>
      </c>
    </row>
    <row r="105254" spans="1:2" x14ac:dyDescent="0.3">
      <c r="A105254">
        <v>205228</v>
      </c>
      <c r="B105254">
        <v>50595</v>
      </c>
    </row>
    <row r="105255" spans="1:2" x14ac:dyDescent="0.3">
      <c r="A105255">
        <v>205229</v>
      </c>
      <c r="B105255">
        <v>81529</v>
      </c>
    </row>
    <row r="105256" spans="1:2" x14ac:dyDescent="0.3">
      <c r="A105256">
        <v>205230</v>
      </c>
      <c r="B105256">
        <v>50571</v>
      </c>
    </row>
    <row r="105257" spans="1:2" x14ac:dyDescent="0.3">
      <c r="A105257">
        <v>205231</v>
      </c>
      <c r="B105257">
        <v>47695</v>
      </c>
    </row>
    <row r="105258" spans="1:2" x14ac:dyDescent="0.3">
      <c r="A105258">
        <v>205232</v>
      </c>
      <c r="B105258">
        <v>62665</v>
      </c>
    </row>
    <row r="105259" spans="1:2" x14ac:dyDescent="0.3">
      <c r="A105259">
        <v>205233</v>
      </c>
      <c r="B105259">
        <v>71492</v>
      </c>
    </row>
    <row r="105260" spans="1:2" x14ac:dyDescent="0.3">
      <c r="A105260">
        <v>205234</v>
      </c>
      <c r="B105260">
        <v>40000</v>
      </c>
    </row>
    <row r="105261" spans="1:2" x14ac:dyDescent="0.3">
      <c r="A105261">
        <v>205235</v>
      </c>
      <c r="B105261">
        <v>60095</v>
      </c>
    </row>
    <row r="105262" spans="1:2" x14ac:dyDescent="0.3">
      <c r="A105262">
        <v>205236</v>
      </c>
      <c r="B105262">
        <v>66688</v>
      </c>
    </row>
    <row r="105263" spans="1:2" x14ac:dyDescent="0.3">
      <c r="A105263">
        <v>205237</v>
      </c>
      <c r="B105263">
        <v>40000</v>
      </c>
    </row>
    <row r="105264" spans="1:2" x14ac:dyDescent="0.3">
      <c r="A105264">
        <v>205238</v>
      </c>
      <c r="B105264">
        <v>47306</v>
      </c>
    </row>
    <row r="105265" spans="1:2" x14ac:dyDescent="0.3">
      <c r="A105265">
        <v>205239</v>
      </c>
      <c r="B105265">
        <v>40000</v>
      </c>
    </row>
    <row r="105266" spans="1:2" x14ac:dyDescent="0.3">
      <c r="A105266">
        <v>205240</v>
      </c>
      <c r="B105266">
        <v>40000</v>
      </c>
    </row>
    <row r="105267" spans="1:2" x14ac:dyDescent="0.3">
      <c r="A105267">
        <v>205241</v>
      </c>
      <c r="B105267">
        <v>40000</v>
      </c>
    </row>
    <row r="105268" spans="1:2" x14ac:dyDescent="0.3">
      <c r="A105268">
        <v>205242</v>
      </c>
      <c r="B105268">
        <v>60087</v>
      </c>
    </row>
    <row r="105269" spans="1:2" x14ac:dyDescent="0.3">
      <c r="A105269">
        <v>205243</v>
      </c>
      <c r="B105269">
        <v>63778</v>
      </c>
    </row>
    <row r="105270" spans="1:2" x14ac:dyDescent="0.3">
      <c r="A105270">
        <v>205244</v>
      </c>
      <c r="B105270">
        <v>40000</v>
      </c>
    </row>
    <row r="105271" spans="1:2" x14ac:dyDescent="0.3">
      <c r="A105271">
        <v>205245</v>
      </c>
      <c r="B105271">
        <v>54462</v>
      </c>
    </row>
    <row r="105272" spans="1:2" x14ac:dyDescent="0.3">
      <c r="A105272">
        <v>205246</v>
      </c>
      <c r="B105272">
        <v>80252</v>
      </c>
    </row>
    <row r="105273" spans="1:2" x14ac:dyDescent="0.3">
      <c r="A105273">
        <v>205247</v>
      </c>
      <c r="B105273">
        <v>40000</v>
      </c>
    </row>
    <row r="105274" spans="1:2" x14ac:dyDescent="0.3">
      <c r="A105274">
        <v>205248</v>
      </c>
      <c r="B105274">
        <v>40000</v>
      </c>
    </row>
    <row r="105275" spans="1:2" x14ac:dyDescent="0.3">
      <c r="A105275">
        <v>205249</v>
      </c>
      <c r="B105275">
        <v>62528</v>
      </c>
    </row>
    <row r="105276" spans="1:2" x14ac:dyDescent="0.3">
      <c r="A105276">
        <v>205250</v>
      </c>
      <c r="B105276">
        <v>47320</v>
      </c>
    </row>
    <row r="105277" spans="1:2" x14ac:dyDescent="0.3">
      <c r="A105277">
        <v>205251</v>
      </c>
      <c r="B105277">
        <v>87290</v>
      </c>
    </row>
    <row r="105278" spans="1:2" x14ac:dyDescent="0.3">
      <c r="A105278">
        <v>205252</v>
      </c>
      <c r="B105278">
        <v>48256</v>
      </c>
    </row>
    <row r="105279" spans="1:2" x14ac:dyDescent="0.3">
      <c r="A105279">
        <v>205253</v>
      </c>
      <c r="B105279">
        <v>44583</v>
      </c>
    </row>
    <row r="105280" spans="1:2" x14ac:dyDescent="0.3">
      <c r="A105280">
        <v>205254</v>
      </c>
      <c r="B105280">
        <v>48545</v>
      </c>
    </row>
    <row r="105281" spans="1:2" x14ac:dyDescent="0.3">
      <c r="A105281">
        <v>205255</v>
      </c>
      <c r="B105281">
        <v>74533</v>
      </c>
    </row>
    <row r="105282" spans="1:2" x14ac:dyDescent="0.3">
      <c r="A105282">
        <v>205256</v>
      </c>
      <c r="B105282">
        <v>50233</v>
      </c>
    </row>
    <row r="105283" spans="1:2" x14ac:dyDescent="0.3">
      <c r="A105283">
        <v>205257</v>
      </c>
      <c r="B105283">
        <v>61121</v>
      </c>
    </row>
    <row r="105284" spans="1:2" x14ac:dyDescent="0.3">
      <c r="A105284">
        <v>205258</v>
      </c>
      <c r="B105284">
        <v>40000</v>
      </c>
    </row>
    <row r="105285" spans="1:2" x14ac:dyDescent="0.3">
      <c r="A105285">
        <v>205259</v>
      </c>
      <c r="B105285">
        <v>40000</v>
      </c>
    </row>
    <row r="105286" spans="1:2" x14ac:dyDescent="0.3">
      <c r="A105286">
        <v>205260</v>
      </c>
      <c r="B105286">
        <v>52185</v>
      </c>
    </row>
    <row r="105287" spans="1:2" x14ac:dyDescent="0.3">
      <c r="A105287">
        <v>205261</v>
      </c>
      <c r="B105287">
        <v>45346</v>
      </c>
    </row>
    <row r="105288" spans="1:2" x14ac:dyDescent="0.3">
      <c r="A105288">
        <v>205262</v>
      </c>
      <c r="B105288">
        <v>59893</v>
      </c>
    </row>
    <row r="105289" spans="1:2" x14ac:dyDescent="0.3">
      <c r="A105289">
        <v>205263</v>
      </c>
      <c r="B105289">
        <v>54755</v>
      </c>
    </row>
    <row r="105290" spans="1:2" x14ac:dyDescent="0.3">
      <c r="A105290">
        <v>205264</v>
      </c>
      <c r="B105290">
        <v>40000</v>
      </c>
    </row>
    <row r="105291" spans="1:2" x14ac:dyDescent="0.3">
      <c r="A105291">
        <v>205265</v>
      </c>
      <c r="B105291">
        <v>40000</v>
      </c>
    </row>
    <row r="105292" spans="1:2" x14ac:dyDescent="0.3">
      <c r="A105292">
        <v>205266</v>
      </c>
      <c r="B105292">
        <v>46466</v>
      </c>
    </row>
    <row r="105293" spans="1:2" x14ac:dyDescent="0.3">
      <c r="A105293">
        <v>205267</v>
      </c>
      <c r="B105293">
        <v>57545</v>
      </c>
    </row>
    <row r="105294" spans="1:2" x14ac:dyDescent="0.3">
      <c r="A105294">
        <v>205268</v>
      </c>
      <c r="B105294">
        <v>47969</v>
      </c>
    </row>
    <row r="105295" spans="1:2" x14ac:dyDescent="0.3">
      <c r="A105295">
        <v>205269</v>
      </c>
      <c r="B105295">
        <v>40000</v>
      </c>
    </row>
    <row r="105296" spans="1:2" x14ac:dyDescent="0.3">
      <c r="A105296">
        <v>205270</v>
      </c>
      <c r="B105296">
        <v>61239</v>
      </c>
    </row>
    <row r="105297" spans="1:2" x14ac:dyDescent="0.3">
      <c r="A105297">
        <v>205271</v>
      </c>
      <c r="B105297">
        <v>72727</v>
      </c>
    </row>
    <row r="105298" spans="1:2" x14ac:dyDescent="0.3">
      <c r="A105298">
        <v>205272</v>
      </c>
      <c r="B105298">
        <v>40000</v>
      </c>
    </row>
    <row r="105299" spans="1:2" x14ac:dyDescent="0.3">
      <c r="A105299">
        <v>205273</v>
      </c>
      <c r="B105299">
        <v>61554</v>
      </c>
    </row>
    <row r="105300" spans="1:2" x14ac:dyDescent="0.3">
      <c r="A105300">
        <v>205274</v>
      </c>
      <c r="B105300">
        <v>40000</v>
      </c>
    </row>
    <row r="105301" spans="1:2" x14ac:dyDescent="0.3">
      <c r="A105301">
        <v>205275</v>
      </c>
      <c r="B105301">
        <v>42629</v>
      </c>
    </row>
    <row r="105302" spans="1:2" x14ac:dyDescent="0.3">
      <c r="A105302">
        <v>205276</v>
      </c>
      <c r="B105302">
        <v>43646</v>
      </c>
    </row>
    <row r="105303" spans="1:2" x14ac:dyDescent="0.3">
      <c r="A105303">
        <v>205277</v>
      </c>
      <c r="B105303">
        <v>59392</v>
      </c>
    </row>
    <row r="105304" spans="1:2" x14ac:dyDescent="0.3">
      <c r="A105304">
        <v>205278</v>
      </c>
      <c r="B105304">
        <v>51955</v>
      </c>
    </row>
    <row r="105305" spans="1:2" x14ac:dyDescent="0.3">
      <c r="A105305">
        <v>205279</v>
      </c>
      <c r="B105305">
        <v>91933</v>
      </c>
    </row>
    <row r="105306" spans="1:2" x14ac:dyDescent="0.3">
      <c r="A105306">
        <v>205280</v>
      </c>
      <c r="B105306">
        <v>40000</v>
      </c>
    </row>
    <row r="105307" spans="1:2" x14ac:dyDescent="0.3">
      <c r="A105307">
        <v>205281</v>
      </c>
      <c r="B105307">
        <v>48430</v>
      </c>
    </row>
    <row r="105308" spans="1:2" x14ac:dyDescent="0.3">
      <c r="A105308">
        <v>205282</v>
      </c>
      <c r="B105308">
        <v>40000</v>
      </c>
    </row>
    <row r="105309" spans="1:2" x14ac:dyDescent="0.3">
      <c r="A105309">
        <v>205283</v>
      </c>
      <c r="B105309">
        <v>40000</v>
      </c>
    </row>
    <row r="105310" spans="1:2" x14ac:dyDescent="0.3">
      <c r="A105310">
        <v>205284</v>
      </c>
      <c r="B105310">
        <v>65638</v>
      </c>
    </row>
    <row r="105311" spans="1:2" x14ac:dyDescent="0.3">
      <c r="A105311">
        <v>205285</v>
      </c>
      <c r="B105311">
        <v>57367</v>
      </c>
    </row>
    <row r="105312" spans="1:2" x14ac:dyDescent="0.3">
      <c r="A105312">
        <v>205286</v>
      </c>
      <c r="B105312">
        <v>65314</v>
      </c>
    </row>
    <row r="105313" spans="1:2" x14ac:dyDescent="0.3">
      <c r="A105313">
        <v>205287</v>
      </c>
      <c r="B105313">
        <v>85820</v>
      </c>
    </row>
    <row r="105314" spans="1:2" x14ac:dyDescent="0.3">
      <c r="A105314">
        <v>205288</v>
      </c>
      <c r="B105314">
        <v>42979</v>
      </c>
    </row>
    <row r="105315" spans="1:2" x14ac:dyDescent="0.3">
      <c r="A105315">
        <v>205289</v>
      </c>
      <c r="B105315">
        <v>40000</v>
      </c>
    </row>
    <row r="105316" spans="1:2" x14ac:dyDescent="0.3">
      <c r="A105316">
        <v>205290</v>
      </c>
      <c r="B105316">
        <v>56219</v>
      </c>
    </row>
    <row r="105317" spans="1:2" x14ac:dyDescent="0.3">
      <c r="A105317">
        <v>205291</v>
      </c>
      <c r="B105317">
        <v>89782</v>
      </c>
    </row>
    <row r="105318" spans="1:2" x14ac:dyDescent="0.3">
      <c r="A105318">
        <v>205292</v>
      </c>
      <c r="B105318">
        <v>40000</v>
      </c>
    </row>
    <row r="105319" spans="1:2" x14ac:dyDescent="0.3">
      <c r="A105319">
        <v>205293</v>
      </c>
      <c r="B105319">
        <v>67270</v>
      </c>
    </row>
    <row r="105320" spans="1:2" x14ac:dyDescent="0.3">
      <c r="A105320">
        <v>205294</v>
      </c>
      <c r="B105320">
        <v>49961</v>
      </c>
    </row>
    <row r="105321" spans="1:2" x14ac:dyDescent="0.3">
      <c r="A105321">
        <v>205295</v>
      </c>
      <c r="B105321">
        <v>40000</v>
      </c>
    </row>
    <row r="105322" spans="1:2" x14ac:dyDescent="0.3">
      <c r="A105322">
        <v>205296</v>
      </c>
      <c r="B105322">
        <v>40000</v>
      </c>
    </row>
    <row r="105323" spans="1:2" x14ac:dyDescent="0.3">
      <c r="A105323">
        <v>205297</v>
      </c>
      <c r="B105323">
        <v>40000</v>
      </c>
    </row>
    <row r="105324" spans="1:2" x14ac:dyDescent="0.3">
      <c r="A105324">
        <v>205298</v>
      </c>
      <c r="B105324">
        <v>62787</v>
      </c>
    </row>
    <row r="105325" spans="1:2" x14ac:dyDescent="0.3">
      <c r="A105325">
        <v>205299</v>
      </c>
      <c r="B105325">
        <v>40000</v>
      </c>
    </row>
    <row r="105326" spans="1:2" x14ac:dyDescent="0.3">
      <c r="A105326">
        <v>205300</v>
      </c>
      <c r="B105326">
        <v>58084</v>
      </c>
    </row>
    <row r="105327" spans="1:2" x14ac:dyDescent="0.3">
      <c r="A105327">
        <v>205301</v>
      </c>
      <c r="B105327">
        <v>45476</v>
      </c>
    </row>
    <row r="105328" spans="1:2" x14ac:dyDescent="0.3">
      <c r="A105328">
        <v>205302</v>
      </c>
      <c r="B105328">
        <v>40000</v>
      </c>
    </row>
    <row r="105329" spans="1:2" x14ac:dyDescent="0.3">
      <c r="A105329">
        <v>205303</v>
      </c>
      <c r="B105329">
        <v>40000</v>
      </c>
    </row>
    <row r="105330" spans="1:2" x14ac:dyDescent="0.3">
      <c r="A105330">
        <v>205304</v>
      </c>
      <c r="B105330">
        <v>62879</v>
      </c>
    </row>
    <row r="105331" spans="1:2" x14ac:dyDescent="0.3">
      <c r="A105331">
        <v>205305</v>
      </c>
      <c r="B105331">
        <v>68087</v>
      </c>
    </row>
    <row r="105332" spans="1:2" x14ac:dyDescent="0.3">
      <c r="A105332">
        <v>205306</v>
      </c>
      <c r="B105332">
        <v>51070</v>
      </c>
    </row>
    <row r="105333" spans="1:2" x14ac:dyDescent="0.3">
      <c r="A105333">
        <v>205307</v>
      </c>
      <c r="B105333">
        <v>40000</v>
      </c>
    </row>
    <row r="105334" spans="1:2" x14ac:dyDescent="0.3">
      <c r="A105334">
        <v>205308</v>
      </c>
      <c r="B105334">
        <v>40000</v>
      </c>
    </row>
    <row r="105335" spans="1:2" x14ac:dyDescent="0.3">
      <c r="A105335">
        <v>205309</v>
      </c>
      <c r="B105335">
        <v>40000</v>
      </c>
    </row>
    <row r="105336" spans="1:2" x14ac:dyDescent="0.3">
      <c r="A105336">
        <v>205310</v>
      </c>
      <c r="B105336">
        <v>40000</v>
      </c>
    </row>
    <row r="105337" spans="1:2" x14ac:dyDescent="0.3">
      <c r="A105337">
        <v>205311</v>
      </c>
      <c r="B105337">
        <v>40000</v>
      </c>
    </row>
    <row r="105338" spans="1:2" x14ac:dyDescent="0.3">
      <c r="A105338">
        <v>205312</v>
      </c>
      <c r="B105338">
        <v>59507</v>
      </c>
    </row>
    <row r="105339" spans="1:2" x14ac:dyDescent="0.3">
      <c r="A105339">
        <v>205313</v>
      </c>
      <c r="B105339">
        <v>53091</v>
      </c>
    </row>
    <row r="105340" spans="1:2" x14ac:dyDescent="0.3">
      <c r="A105340">
        <v>205314</v>
      </c>
      <c r="B105340">
        <v>40000</v>
      </c>
    </row>
    <row r="105341" spans="1:2" x14ac:dyDescent="0.3">
      <c r="A105341">
        <v>205315</v>
      </c>
      <c r="B105341">
        <v>51899</v>
      </c>
    </row>
    <row r="105342" spans="1:2" x14ac:dyDescent="0.3">
      <c r="A105342">
        <v>205316</v>
      </c>
      <c r="B105342">
        <v>40000</v>
      </c>
    </row>
    <row r="105343" spans="1:2" x14ac:dyDescent="0.3">
      <c r="A105343">
        <v>205317</v>
      </c>
      <c r="B105343">
        <v>72965</v>
      </c>
    </row>
    <row r="105344" spans="1:2" x14ac:dyDescent="0.3">
      <c r="A105344">
        <v>205318</v>
      </c>
      <c r="B105344">
        <v>57654</v>
      </c>
    </row>
    <row r="105345" spans="1:2" x14ac:dyDescent="0.3">
      <c r="A105345">
        <v>205319</v>
      </c>
      <c r="B105345">
        <v>40000</v>
      </c>
    </row>
    <row r="105346" spans="1:2" x14ac:dyDescent="0.3">
      <c r="A105346">
        <v>205320</v>
      </c>
      <c r="B105346">
        <v>40000</v>
      </c>
    </row>
    <row r="105347" spans="1:2" x14ac:dyDescent="0.3">
      <c r="A105347">
        <v>205321</v>
      </c>
      <c r="B105347">
        <v>40000</v>
      </c>
    </row>
    <row r="105348" spans="1:2" x14ac:dyDescent="0.3">
      <c r="A105348">
        <v>205322</v>
      </c>
      <c r="B105348">
        <v>40000</v>
      </c>
    </row>
    <row r="105349" spans="1:2" x14ac:dyDescent="0.3">
      <c r="A105349">
        <v>205323</v>
      </c>
      <c r="B105349">
        <v>43120</v>
      </c>
    </row>
    <row r="105350" spans="1:2" x14ac:dyDescent="0.3">
      <c r="A105350">
        <v>205324</v>
      </c>
      <c r="B105350">
        <v>57795</v>
      </c>
    </row>
    <row r="105351" spans="1:2" x14ac:dyDescent="0.3">
      <c r="A105351">
        <v>205325</v>
      </c>
      <c r="B105351">
        <v>78973</v>
      </c>
    </row>
    <row r="105352" spans="1:2" x14ac:dyDescent="0.3">
      <c r="A105352">
        <v>205326</v>
      </c>
      <c r="B105352">
        <v>40000</v>
      </c>
    </row>
    <row r="105353" spans="1:2" x14ac:dyDescent="0.3">
      <c r="A105353">
        <v>205327</v>
      </c>
      <c r="B105353">
        <v>40000</v>
      </c>
    </row>
    <row r="105354" spans="1:2" x14ac:dyDescent="0.3">
      <c r="A105354">
        <v>205328</v>
      </c>
      <c r="B105354">
        <v>53303</v>
      </c>
    </row>
    <row r="105355" spans="1:2" x14ac:dyDescent="0.3">
      <c r="A105355">
        <v>205329</v>
      </c>
      <c r="B105355">
        <v>40000</v>
      </c>
    </row>
    <row r="105356" spans="1:2" x14ac:dyDescent="0.3">
      <c r="A105356">
        <v>205330</v>
      </c>
      <c r="B105356">
        <v>40000</v>
      </c>
    </row>
    <row r="105357" spans="1:2" x14ac:dyDescent="0.3">
      <c r="A105357">
        <v>205331</v>
      </c>
      <c r="B105357">
        <v>40000</v>
      </c>
    </row>
    <row r="105358" spans="1:2" x14ac:dyDescent="0.3">
      <c r="A105358">
        <v>205332</v>
      </c>
      <c r="B105358">
        <v>59638</v>
      </c>
    </row>
    <row r="105359" spans="1:2" x14ac:dyDescent="0.3">
      <c r="A105359">
        <v>205333</v>
      </c>
      <c r="B105359">
        <v>40000</v>
      </c>
    </row>
    <row r="105360" spans="1:2" x14ac:dyDescent="0.3">
      <c r="A105360">
        <v>205334</v>
      </c>
      <c r="B105360">
        <v>55191</v>
      </c>
    </row>
    <row r="105361" spans="1:2" x14ac:dyDescent="0.3">
      <c r="A105361">
        <v>205335</v>
      </c>
      <c r="B105361">
        <v>49763</v>
      </c>
    </row>
    <row r="105362" spans="1:2" x14ac:dyDescent="0.3">
      <c r="A105362">
        <v>205336</v>
      </c>
      <c r="B105362">
        <v>53401</v>
      </c>
    </row>
    <row r="105363" spans="1:2" x14ac:dyDescent="0.3">
      <c r="A105363">
        <v>205337</v>
      </c>
      <c r="B105363">
        <v>40000</v>
      </c>
    </row>
    <row r="105364" spans="1:2" x14ac:dyDescent="0.3">
      <c r="A105364">
        <v>205338</v>
      </c>
      <c r="B105364">
        <v>69584</v>
      </c>
    </row>
    <row r="105365" spans="1:2" x14ac:dyDescent="0.3">
      <c r="A105365">
        <v>205339</v>
      </c>
      <c r="B105365">
        <v>86779</v>
      </c>
    </row>
    <row r="105366" spans="1:2" x14ac:dyDescent="0.3">
      <c r="A105366">
        <v>205340</v>
      </c>
      <c r="B105366">
        <v>61231</v>
      </c>
    </row>
    <row r="105367" spans="1:2" x14ac:dyDescent="0.3">
      <c r="A105367">
        <v>205341</v>
      </c>
      <c r="B105367">
        <v>42284</v>
      </c>
    </row>
    <row r="105368" spans="1:2" x14ac:dyDescent="0.3">
      <c r="A105368">
        <v>205342</v>
      </c>
      <c r="B105368">
        <v>58139</v>
      </c>
    </row>
    <row r="105369" spans="1:2" x14ac:dyDescent="0.3">
      <c r="A105369">
        <v>205343</v>
      </c>
      <c r="B105369">
        <v>40000</v>
      </c>
    </row>
    <row r="105370" spans="1:2" x14ac:dyDescent="0.3">
      <c r="A105370">
        <v>205344</v>
      </c>
      <c r="B105370">
        <v>72533</v>
      </c>
    </row>
    <row r="105371" spans="1:2" x14ac:dyDescent="0.3">
      <c r="A105371">
        <v>205345</v>
      </c>
      <c r="B105371">
        <v>41894</v>
      </c>
    </row>
    <row r="105372" spans="1:2" x14ac:dyDescent="0.3">
      <c r="A105372">
        <v>205346</v>
      </c>
      <c r="B105372">
        <v>59016</v>
      </c>
    </row>
    <row r="105373" spans="1:2" x14ac:dyDescent="0.3">
      <c r="A105373">
        <v>205347</v>
      </c>
      <c r="B105373">
        <v>40000</v>
      </c>
    </row>
    <row r="105374" spans="1:2" x14ac:dyDescent="0.3">
      <c r="A105374">
        <v>205348</v>
      </c>
      <c r="B105374">
        <v>60330</v>
      </c>
    </row>
    <row r="105375" spans="1:2" x14ac:dyDescent="0.3">
      <c r="A105375">
        <v>205349</v>
      </c>
      <c r="B105375">
        <v>68545</v>
      </c>
    </row>
    <row r="105376" spans="1:2" x14ac:dyDescent="0.3">
      <c r="A105376">
        <v>205350</v>
      </c>
      <c r="B105376">
        <v>40000</v>
      </c>
    </row>
    <row r="105377" spans="1:2" x14ac:dyDescent="0.3">
      <c r="A105377">
        <v>205351</v>
      </c>
      <c r="B105377">
        <v>69766</v>
      </c>
    </row>
    <row r="105378" spans="1:2" x14ac:dyDescent="0.3">
      <c r="A105378">
        <v>205352</v>
      </c>
      <c r="B105378">
        <v>40000</v>
      </c>
    </row>
    <row r="105379" spans="1:2" x14ac:dyDescent="0.3">
      <c r="A105379">
        <v>205353</v>
      </c>
      <c r="B105379">
        <v>52233</v>
      </c>
    </row>
    <row r="105380" spans="1:2" x14ac:dyDescent="0.3">
      <c r="A105380">
        <v>205354</v>
      </c>
      <c r="B105380">
        <v>62860</v>
      </c>
    </row>
    <row r="105381" spans="1:2" x14ac:dyDescent="0.3">
      <c r="A105381">
        <v>205355</v>
      </c>
      <c r="B105381">
        <v>69125</v>
      </c>
    </row>
    <row r="105382" spans="1:2" x14ac:dyDescent="0.3">
      <c r="A105382">
        <v>205356</v>
      </c>
      <c r="B105382">
        <v>80759</v>
      </c>
    </row>
    <row r="105383" spans="1:2" x14ac:dyDescent="0.3">
      <c r="A105383">
        <v>205357</v>
      </c>
      <c r="B105383">
        <v>40000</v>
      </c>
    </row>
    <row r="105384" spans="1:2" x14ac:dyDescent="0.3">
      <c r="A105384">
        <v>205358</v>
      </c>
      <c r="B105384">
        <v>57697</v>
      </c>
    </row>
    <row r="105385" spans="1:2" x14ac:dyDescent="0.3">
      <c r="A105385">
        <v>205359</v>
      </c>
      <c r="B105385">
        <v>40000</v>
      </c>
    </row>
    <row r="105386" spans="1:2" x14ac:dyDescent="0.3">
      <c r="A105386">
        <v>205360</v>
      </c>
      <c r="B105386">
        <v>40000</v>
      </c>
    </row>
    <row r="105387" spans="1:2" x14ac:dyDescent="0.3">
      <c r="A105387">
        <v>205361</v>
      </c>
      <c r="B105387">
        <v>75684</v>
      </c>
    </row>
    <row r="105388" spans="1:2" x14ac:dyDescent="0.3">
      <c r="A105388">
        <v>205362</v>
      </c>
      <c r="B105388">
        <v>74150</v>
      </c>
    </row>
    <row r="105389" spans="1:2" x14ac:dyDescent="0.3">
      <c r="A105389">
        <v>205363</v>
      </c>
      <c r="B105389">
        <v>40000</v>
      </c>
    </row>
    <row r="105390" spans="1:2" x14ac:dyDescent="0.3">
      <c r="A105390">
        <v>205364</v>
      </c>
      <c r="B105390">
        <v>82189</v>
      </c>
    </row>
    <row r="105391" spans="1:2" x14ac:dyDescent="0.3">
      <c r="A105391">
        <v>205365</v>
      </c>
      <c r="B105391">
        <v>40000</v>
      </c>
    </row>
    <row r="105392" spans="1:2" x14ac:dyDescent="0.3">
      <c r="A105392">
        <v>205366</v>
      </c>
      <c r="B105392">
        <v>80518</v>
      </c>
    </row>
    <row r="105393" spans="1:2" x14ac:dyDescent="0.3">
      <c r="A105393">
        <v>205367</v>
      </c>
      <c r="B105393">
        <v>44199</v>
      </c>
    </row>
    <row r="105394" spans="1:2" x14ac:dyDescent="0.3">
      <c r="A105394">
        <v>205368</v>
      </c>
      <c r="B105394">
        <v>65322</v>
      </c>
    </row>
    <row r="105395" spans="1:2" x14ac:dyDescent="0.3">
      <c r="A105395">
        <v>205369</v>
      </c>
      <c r="B105395">
        <v>41194</v>
      </c>
    </row>
    <row r="105396" spans="1:2" x14ac:dyDescent="0.3">
      <c r="A105396">
        <v>205370</v>
      </c>
      <c r="B105396">
        <v>52849</v>
      </c>
    </row>
    <row r="105397" spans="1:2" x14ac:dyDescent="0.3">
      <c r="A105397">
        <v>205371</v>
      </c>
      <c r="B105397">
        <v>46474</v>
      </c>
    </row>
    <row r="105398" spans="1:2" x14ac:dyDescent="0.3">
      <c r="A105398">
        <v>205372</v>
      </c>
      <c r="B105398">
        <v>40000</v>
      </c>
    </row>
    <row r="105399" spans="1:2" x14ac:dyDescent="0.3">
      <c r="A105399">
        <v>205373</v>
      </c>
      <c r="B105399">
        <v>68251</v>
      </c>
    </row>
    <row r="105400" spans="1:2" x14ac:dyDescent="0.3">
      <c r="A105400">
        <v>205374</v>
      </c>
      <c r="B105400">
        <v>40000</v>
      </c>
    </row>
    <row r="105401" spans="1:2" x14ac:dyDescent="0.3">
      <c r="A105401">
        <v>205375</v>
      </c>
      <c r="B105401">
        <v>43914</v>
      </c>
    </row>
    <row r="105402" spans="1:2" x14ac:dyDescent="0.3">
      <c r="A105402">
        <v>205376</v>
      </c>
      <c r="B105402">
        <v>51452</v>
      </c>
    </row>
    <row r="105403" spans="1:2" x14ac:dyDescent="0.3">
      <c r="A105403">
        <v>205377</v>
      </c>
      <c r="B105403">
        <v>41557</v>
      </c>
    </row>
    <row r="105404" spans="1:2" x14ac:dyDescent="0.3">
      <c r="A105404">
        <v>205378</v>
      </c>
      <c r="B105404">
        <v>40000</v>
      </c>
    </row>
    <row r="105405" spans="1:2" x14ac:dyDescent="0.3">
      <c r="A105405">
        <v>205379</v>
      </c>
      <c r="B105405">
        <v>77962</v>
      </c>
    </row>
    <row r="105406" spans="1:2" x14ac:dyDescent="0.3">
      <c r="A105406">
        <v>205380</v>
      </c>
      <c r="B105406">
        <v>41720</v>
      </c>
    </row>
    <row r="105407" spans="1:2" x14ac:dyDescent="0.3">
      <c r="A105407">
        <v>205381</v>
      </c>
      <c r="B105407">
        <v>40000</v>
      </c>
    </row>
    <row r="105408" spans="1:2" x14ac:dyDescent="0.3">
      <c r="A105408">
        <v>205382</v>
      </c>
      <c r="B105408">
        <v>81980</v>
      </c>
    </row>
    <row r="105409" spans="1:2" x14ac:dyDescent="0.3">
      <c r="A105409">
        <v>205383</v>
      </c>
      <c r="B105409">
        <v>58306</v>
      </c>
    </row>
    <row r="105410" spans="1:2" x14ac:dyDescent="0.3">
      <c r="A105410">
        <v>205384</v>
      </c>
      <c r="B105410">
        <v>95707</v>
      </c>
    </row>
    <row r="105411" spans="1:2" x14ac:dyDescent="0.3">
      <c r="A105411">
        <v>205385</v>
      </c>
      <c r="B105411">
        <v>57541</v>
      </c>
    </row>
    <row r="105412" spans="1:2" x14ac:dyDescent="0.3">
      <c r="A105412">
        <v>205386</v>
      </c>
      <c r="B105412">
        <v>74614</v>
      </c>
    </row>
    <row r="105413" spans="1:2" x14ac:dyDescent="0.3">
      <c r="A105413">
        <v>205387</v>
      </c>
      <c r="B105413">
        <v>82694</v>
      </c>
    </row>
    <row r="105414" spans="1:2" x14ac:dyDescent="0.3">
      <c r="A105414">
        <v>205388</v>
      </c>
      <c r="B105414">
        <v>40000</v>
      </c>
    </row>
    <row r="105415" spans="1:2" x14ac:dyDescent="0.3">
      <c r="A105415">
        <v>205389</v>
      </c>
      <c r="B105415">
        <v>51295</v>
      </c>
    </row>
    <row r="105416" spans="1:2" x14ac:dyDescent="0.3">
      <c r="A105416">
        <v>205390</v>
      </c>
      <c r="B105416">
        <v>66381</v>
      </c>
    </row>
    <row r="105417" spans="1:2" x14ac:dyDescent="0.3">
      <c r="A105417">
        <v>205391</v>
      </c>
      <c r="B105417">
        <v>45136</v>
      </c>
    </row>
    <row r="105418" spans="1:2" x14ac:dyDescent="0.3">
      <c r="A105418">
        <v>205392</v>
      </c>
      <c r="B105418">
        <v>73629</v>
      </c>
    </row>
    <row r="105419" spans="1:2" x14ac:dyDescent="0.3">
      <c r="A105419">
        <v>205393</v>
      </c>
      <c r="B105419">
        <v>40000</v>
      </c>
    </row>
    <row r="105420" spans="1:2" x14ac:dyDescent="0.3">
      <c r="A105420">
        <v>205394</v>
      </c>
      <c r="B105420">
        <v>40000</v>
      </c>
    </row>
    <row r="105421" spans="1:2" x14ac:dyDescent="0.3">
      <c r="A105421">
        <v>205395</v>
      </c>
      <c r="B105421">
        <v>40000</v>
      </c>
    </row>
    <row r="105422" spans="1:2" x14ac:dyDescent="0.3">
      <c r="A105422">
        <v>205396</v>
      </c>
      <c r="B105422">
        <v>40968</v>
      </c>
    </row>
    <row r="105423" spans="1:2" x14ac:dyDescent="0.3">
      <c r="A105423">
        <v>205397</v>
      </c>
      <c r="B105423">
        <v>40000</v>
      </c>
    </row>
    <row r="105424" spans="1:2" x14ac:dyDescent="0.3">
      <c r="A105424">
        <v>205398</v>
      </c>
      <c r="B105424">
        <v>40000</v>
      </c>
    </row>
    <row r="105425" spans="1:2" x14ac:dyDescent="0.3">
      <c r="A105425">
        <v>205399</v>
      </c>
      <c r="B105425">
        <v>71832</v>
      </c>
    </row>
    <row r="105426" spans="1:2" x14ac:dyDescent="0.3">
      <c r="A105426">
        <v>205400</v>
      </c>
      <c r="B105426">
        <v>85228</v>
      </c>
    </row>
    <row r="105427" spans="1:2" x14ac:dyDescent="0.3">
      <c r="A105427">
        <v>205401</v>
      </c>
      <c r="B105427">
        <v>40000</v>
      </c>
    </row>
    <row r="105428" spans="1:2" x14ac:dyDescent="0.3">
      <c r="A105428">
        <v>205402</v>
      </c>
      <c r="B105428">
        <v>61910</v>
      </c>
    </row>
    <row r="105429" spans="1:2" x14ac:dyDescent="0.3">
      <c r="A105429">
        <v>205403</v>
      </c>
      <c r="B105429">
        <v>40000</v>
      </c>
    </row>
    <row r="105430" spans="1:2" x14ac:dyDescent="0.3">
      <c r="A105430">
        <v>205404</v>
      </c>
      <c r="B105430">
        <v>40000</v>
      </c>
    </row>
    <row r="105431" spans="1:2" x14ac:dyDescent="0.3">
      <c r="A105431">
        <v>205405</v>
      </c>
      <c r="B105431">
        <v>40000</v>
      </c>
    </row>
    <row r="105432" spans="1:2" x14ac:dyDescent="0.3">
      <c r="A105432">
        <v>205406</v>
      </c>
      <c r="B105432">
        <v>67776</v>
      </c>
    </row>
    <row r="105433" spans="1:2" x14ac:dyDescent="0.3">
      <c r="A105433">
        <v>205407</v>
      </c>
      <c r="B105433">
        <v>40000</v>
      </c>
    </row>
    <row r="105434" spans="1:2" x14ac:dyDescent="0.3">
      <c r="A105434">
        <v>205408</v>
      </c>
      <c r="B105434">
        <v>49851</v>
      </c>
    </row>
    <row r="105435" spans="1:2" x14ac:dyDescent="0.3">
      <c r="A105435">
        <v>205409</v>
      </c>
      <c r="B105435">
        <v>40000</v>
      </c>
    </row>
    <row r="105436" spans="1:2" x14ac:dyDescent="0.3">
      <c r="A105436">
        <v>205410</v>
      </c>
      <c r="B105436">
        <v>56547</v>
      </c>
    </row>
    <row r="105437" spans="1:2" x14ac:dyDescent="0.3">
      <c r="A105437">
        <v>205411</v>
      </c>
      <c r="B105437">
        <v>51498</v>
      </c>
    </row>
    <row r="105438" spans="1:2" x14ac:dyDescent="0.3">
      <c r="A105438">
        <v>205412</v>
      </c>
      <c r="B105438">
        <v>54682</v>
      </c>
    </row>
    <row r="105439" spans="1:2" x14ac:dyDescent="0.3">
      <c r="A105439">
        <v>205413</v>
      </c>
      <c r="B105439">
        <v>47087</v>
      </c>
    </row>
    <row r="105440" spans="1:2" x14ac:dyDescent="0.3">
      <c r="A105440">
        <v>205414</v>
      </c>
      <c r="B105440">
        <v>60939</v>
      </c>
    </row>
    <row r="105441" spans="1:2" x14ac:dyDescent="0.3">
      <c r="A105441">
        <v>205415</v>
      </c>
      <c r="B105441">
        <v>46801</v>
      </c>
    </row>
    <row r="105442" spans="1:2" x14ac:dyDescent="0.3">
      <c r="A105442">
        <v>205416</v>
      </c>
      <c r="B105442">
        <v>40000</v>
      </c>
    </row>
    <row r="105443" spans="1:2" x14ac:dyDescent="0.3">
      <c r="A105443">
        <v>205417</v>
      </c>
      <c r="B105443">
        <v>40000</v>
      </c>
    </row>
    <row r="105444" spans="1:2" x14ac:dyDescent="0.3">
      <c r="A105444">
        <v>205418</v>
      </c>
      <c r="B105444">
        <v>40000</v>
      </c>
    </row>
    <row r="105445" spans="1:2" x14ac:dyDescent="0.3">
      <c r="A105445">
        <v>205419</v>
      </c>
      <c r="B105445">
        <v>66032</v>
      </c>
    </row>
    <row r="105446" spans="1:2" x14ac:dyDescent="0.3">
      <c r="A105446">
        <v>205420</v>
      </c>
      <c r="B105446">
        <v>40000</v>
      </c>
    </row>
    <row r="105447" spans="1:2" x14ac:dyDescent="0.3">
      <c r="A105447">
        <v>205421</v>
      </c>
      <c r="B105447">
        <v>46901</v>
      </c>
    </row>
    <row r="105448" spans="1:2" x14ac:dyDescent="0.3">
      <c r="A105448">
        <v>205422</v>
      </c>
      <c r="B105448">
        <v>40000</v>
      </c>
    </row>
    <row r="105449" spans="1:2" x14ac:dyDescent="0.3">
      <c r="A105449">
        <v>205423</v>
      </c>
      <c r="B105449">
        <v>53814</v>
      </c>
    </row>
    <row r="105450" spans="1:2" x14ac:dyDescent="0.3">
      <c r="A105450">
        <v>205424</v>
      </c>
      <c r="B105450">
        <v>40729</v>
      </c>
    </row>
    <row r="105451" spans="1:2" x14ac:dyDescent="0.3">
      <c r="A105451">
        <v>205425</v>
      </c>
      <c r="B105451">
        <v>54092</v>
      </c>
    </row>
    <row r="105452" spans="1:2" x14ac:dyDescent="0.3">
      <c r="A105452">
        <v>205426</v>
      </c>
      <c r="B105452">
        <v>42543</v>
      </c>
    </row>
    <row r="105453" spans="1:2" x14ac:dyDescent="0.3">
      <c r="A105453">
        <v>205427</v>
      </c>
      <c r="B105453">
        <v>43361</v>
      </c>
    </row>
    <row r="105454" spans="1:2" x14ac:dyDescent="0.3">
      <c r="A105454">
        <v>205428</v>
      </c>
      <c r="B105454">
        <v>65922</v>
      </c>
    </row>
    <row r="105455" spans="1:2" x14ac:dyDescent="0.3">
      <c r="A105455">
        <v>205429</v>
      </c>
      <c r="B105455">
        <v>56366</v>
      </c>
    </row>
    <row r="105456" spans="1:2" x14ac:dyDescent="0.3">
      <c r="A105456">
        <v>205430</v>
      </c>
      <c r="B105456">
        <v>63097</v>
      </c>
    </row>
    <row r="105457" spans="1:2" x14ac:dyDescent="0.3">
      <c r="A105457">
        <v>205431</v>
      </c>
      <c r="B105457">
        <v>58087</v>
      </c>
    </row>
    <row r="105458" spans="1:2" x14ac:dyDescent="0.3">
      <c r="A105458">
        <v>205432</v>
      </c>
      <c r="B105458">
        <v>75950</v>
      </c>
    </row>
    <row r="105459" spans="1:2" x14ac:dyDescent="0.3">
      <c r="A105459">
        <v>205433</v>
      </c>
      <c r="B105459">
        <v>90543</v>
      </c>
    </row>
    <row r="105460" spans="1:2" x14ac:dyDescent="0.3">
      <c r="A105460">
        <v>205434</v>
      </c>
      <c r="B105460">
        <v>58952</v>
      </c>
    </row>
    <row r="105461" spans="1:2" x14ac:dyDescent="0.3">
      <c r="A105461">
        <v>205435</v>
      </c>
      <c r="B105461">
        <v>74706</v>
      </c>
    </row>
    <row r="105462" spans="1:2" x14ac:dyDescent="0.3">
      <c r="A105462">
        <v>205436</v>
      </c>
      <c r="B105462">
        <v>72588</v>
      </c>
    </row>
    <row r="105463" spans="1:2" x14ac:dyDescent="0.3">
      <c r="A105463">
        <v>205437</v>
      </c>
      <c r="B105463">
        <v>43604</v>
      </c>
    </row>
    <row r="105464" spans="1:2" x14ac:dyDescent="0.3">
      <c r="A105464">
        <v>205438</v>
      </c>
      <c r="B105464">
        <v>40000</v>
      </c>
    </row>
    <row r="105465" spans="1:2" x14ac:dyDescent="0.3">
      <c r="A105465">
        <v>205439</v>
      </c>
      <c r="B105465">
        <v>45778</v>
      </c>
    </row>
    <row r="105466" spans="1:2" x14ac:dyDescent="0.3">
      <c r="A105466">
        <v>205440</v>
      </c>
      <c r="B105466">
        <v>56420</v>
      </c>
    </row>
    <row r="105467" spans="1:2" x14ac:dyDescent="0.3">
      <c r="A105467">
        <v>205441</v>
      </c>
      <c r="B105467">
        <v>40000</v>
      </c>
    </row>
    <row r="105468" spans="1:2" x14ac:dyDescent="0.3">
      <c r="A105468">
        <v>205442</v>
      </c>
      <c r="B105468">
        <v>40000</v>
      </c>
    </row>
    <row r="105469" spans="1:2" x14ac:dyDescent="0.3">
      <c r="A105469">
        <v>205443</v>
      </c>
      <c r="B105469">
        <v>73484</v>
      </c>
    </row>
    <row r="105470" spans="1:2" x14ac:dyDescent="0.3">
      <c r="A105470">
        <v>205444</v>
      </c>
      <c r="B105470">
        <v>95504</v>
      </c>
    </row>
    <row r="105471" spans="1:2" x14ac:dyDescent="0.3">
      <c r="A105471">
        <v>205445</v>
      </c>
      <c r="B105471">
        <v>56721</v>
      </c>
    </row>
    <row r="105472" spans="1:2" x14ac:dyDescent="0.3">
      <c r="A105472">
        <v>205446</v>
      </c>
      <c r="B105472">
        <v>62951</v>
      </c>
    </row>
    <row r="105473" spans="1:2" x14ac:dyDescent="0.3">
      <c r="A105473">
        <v>205447</v>
      </c>
      <c r="B105473">
        <v>68840</v>
      </c>
    </row>
    <row r="105474" spans="1:2" x14ac:dyDescent="0.3">
      <c r="A105474">
        <v>205448</v>
      </c>
      <c r="B105474">
        <v>76551</v>
      </c>
    </row>
    <row r="105475" spans="1:2" x14ac:dyDescent="0.3">
      <c r="A105475">
        <v>205449</v>
      </c>
      <c r="B105475">
        <v>40000</v>
      </c>
    </row>
    <row r="105476" spans="1:2" x14ac:dyDescent="0.3">
      <c r="A105476">
        <v>205450</v>
      </c>
      <c r="B105476">
        <v>63875</v>
      </c>
    </row>
    <row r="105477" spans="1:2" x14ac:dyDescent="0.3">
      <c r="A105477">
        <v>205451</v>
      </c>
      <c r="B105477">
        <v>46511</v>
      </c>
    </row>
    <row r="105478" spans="1:2" x14ac:dyDescent="0.3">
      <c r="A105478">
        <v>205452</v>
      </c>
      <c r="B105478">
        <v>40000</v>
      </c>
    </row>
    <row r="105479" spans="1:2" x14ac:dyDescent="0.3">
      <c r="A105479">
        <v>205453</v>
      </c>
      <c r="B105479">
        <v>55699</v>
      </c>
    </row>
    <row r="105480" spans="1:2" x14ac:dyDescent="0.3">
      <c r="A105480">
        <v>205454</v>
      </c>
      <c r="B105480">
        <v>40000</v>
      </c>
    </row>
    <row r="105481" spans="1:2" x14ac:dyDescent="0.3">
      <c r="A105481">
        <v>205455</v>
      </c>
      <c r="B105481">
        <v>40000</v>
      </c>
    </row>
    <row r="105482" spans="1:2" x14ac:dyDescent="0.3">
      <c r="A105482">
        <v>205456</v>
      </c>
      <c r="B105482">
        <v>40000</v>
      </c>
    </row>
    <row r="105483" spans="1:2" x14ac:dyDescent="0.3">
      <c r="A105483">
        <v>205457</v>
      </c>
      <c r="B105483">
        <v>62871</v>
      </c>
    </row>
    <row r="105484" spans="1:2" x14ac:dyDescent="0.3">
      <c r="A105484">
        <v>205458</v>
      </c>
      <c r="B105484">
        <v>40000</v>
      </c>
    </row>
    <row r="105485" spans="1:2" x14ac:dyDescent="0.3">
      <c r="A105485">
        <v>205459</v>
      </c>
      <c r="B105485">
        <v>55445</v>
      </c>
    </row>
    <row r="105486" spans="1:2" x14ac:dyDescent="0.3">
      <c r="A105486">
        <v>205460</v>
      </c>
      <c r="B105486">
        <v>71186</v>
      </c>
    </row>
    <row r="105487" spans="1:2" x14ac:dyDescent="0.3">
      <c r="A105487">
        <v>205461</v>
      </c>
      <c r="B105487">
        <v>44149</v>
      </c>
    </row>
    <row r="105488" spans="1:2" x14ac:dyDescent="0.3">
      <c r="A105488">
        <v>205462</v>
      </c>
      <c r="B105488">
        <v>60351</v>
      </c>
    </row>
    <row r="105489" spans="1:2" x14ac:dyDescent="0.3">
      <c r="A105489">
        <v>205463</v>
      </c>
      <c r="B105489">
        <v>40000</v>
      </c>
    </row>
    <row r="105490" spans="1:2" x14ac:dyDescent="0.3">
      <c r="A105490">
        <v>205464</v>
      </c>
      <c r="B105490">
        <v>46632</v>
      </c>
    </row>
    <row r="105491" spans="1:2" x14ac:dyDescent="0.3">
      <c r="A105491">
        <v>205465</v>
      </c>
      <c r="B105491">
        <v>40000</v>
      </c>
    </row>
    <row r="105492" spans="1:2" x14ac:dyDescent="0.3">
      <c r="A105492">
        <v>205466</v>
      </c>
      <c r="B105492">
        <v>47583</v>
      </c>
    </row>
    <row r="105493" spans="1:2" x14ac:dyDescent="0.3">
      <c r="A105493">
        <v>205467</v>
      </c>
      <c r="B105493">
        <v>63222</v>
      </c>
    </row>
    <row r="105494" spans="1:2" x14ac:dyDescent="0.3">
      <c r="A105494">
        <v>205468</v>
      </c>
      <c r="B105494">
        <v>40834</v>
      </c>
    </row>
    <row r="105495" spans="1:2" x14ac:dyDescent="0.3">
      <c r="A105495">
        <v>205469</v>
      </c>
      <c r="B105495">
        <v>61642</v>
      </c>
    </row>
    <row r="105496" spans="1:2" x14ac:dyDescent="0.3">
      <c r="A105496">
        <v>205470</v>
      </c>
      <c r="B105496">
        <v>40000</v>
      </c>
    </row>
    <row r="105497" spans="1:2" x14ac:dyDescent="0.3">
      <c r="A105497">
        <v>205471</v>
      </c>
      <c r="B105497">
        <v>40000</v>
      </c>
    </row>
    <row r="105498" spans="1:2" x14ac:dyDescent="0.3">
      <c r="A105498">
        <v>205472</v>
      </c>
      <c r="B105498">
        <v>52774</v>
      </c>
    </row>
    <row r="105499" spans="1:2" x14ac:dyDescent="0.3">
      <c r="A105499">
        <v>205473</v>
      </c>
      <c r="B105499">
        <v>63949</v>
      </c>
    </row>
    <row r="105500" spans="1:2" x14ac:dyDescent="0.3">
      <c r="A105500">
        <v>205474</v>
      </c>
      <c r="B105500">
        <v>62052</v>
      </c>
    </row>
    <row r="105501" spans="1:2" x14ac:dyDescent="0.3">
      <c r="A105501">
        <v>205475</v>
      </c>
      <c r="B105501">
        <v>52504</v>
      </c>
    </row>
    <row r="105502" spans="1:2" x14ac:dyDescent="0.3">
      <c r="A105502">
        <v>205476</v>
      </c>
      <c r="B105502">
        <v>40000</v>
      </c>
    </row>
    <row r="105503" spans="1:2" x14ac:dyDescent="0.3">
      <c r="A105503">
        <v>205477</v>
      </c>
      <c r="B105503">
        <v>53971</v>
      </c>
    </row>
    <row r="105504" spans="1:2" x14ac:dyDescent="0.3">
      <c r="A105504">
        <v>205478</v>
      </c>
      <c r="B105504">
        <v>40000</v>
      </c>
    </row>
    <row r="105505" spans="1:2" x14ac:dyDescent="0.3">
      <c r="A105505">
        <v>205479</v>
      </c>
      <c r="B105505">
        <v>40000</v>
      </c>
    </row>
    <row r="105506" spans="1:2" x14ac:dyDescent="0.3">
      <c r="A105506">
        <v>205480</v>
      </c>
      <c r="B105506">
        <v>40000</v>
      </c>
    </row>
    <row r="105507" spans="1:2" x14ac:dyDescent="0.3">
      <c r="A105507">
        <v>205481</v>
      </c>
      <c r="B105507">
        <v>54383</v>
      </c>
    </row>
    <row r="105508" spans="1:2" x14ac:dyDescent="0.3">
      <c r="A105508">
        <v>205482</v>
      </c>
      <c r="B105508">
        <v>95156</v>
      </c>
    </row>
    <row r="105509" spans="1:2" x14ac:dyDescent="0.3">
      <c r="A105509">
        <v>205483</v>
      </c>
      <c r="B105509">
        <v>42751</v>
      </c>
    </row>
    <row r="105510" spans="1:2" x14ac:dyDescent="0.3">
      <c r="A105510">
        <v>205484</v>
      </c>
      <c r="B105510">
        <v>40000</v>
      </c>
    </row>
    <row r="105511" spans="1:2" x14ac:dyDescent="0.3">
      <c r="A105511">
        <v>205485</v>
      </c>
      <c r="B105511">
        <v>52367</v>
      </c>
    </row>
    <row r="105512" spans="1:2" x14ac:dyDescent="0.3">
      <c r="A105512">
        <v>205486</v>
      </c>
      <c r="B105512">
        <v>55818</v>
      </c>
    </row>
    <row r="105513" spans="1:2" x14ac:dyDescent="0.3">
      <c r="A105513">
        <v>205487</v>
      </c>
      <c r="B105513">
        <v>59027</v>
      </c>
    </row>
    <row r="105514" spans="1:2" x14ac:dyDescent="0.3">
      <c r="A105514">
        <v>205488</v>
      </c>
      <c r="B105514">
        <v>51877</v>
      </c>
    </row>
    <row r="105515" spans="1:2" x14ac:dyDescent="0.3">
      <c r="A105515">
        <v>205489</v>
      </c>
      <c r="B105515">
        <v>67454</v>
      </c>
    </row>
    <row r="105516" spans="1:2" x14ac:dyDescent="0.3">
      <c r="A105516">
        <v>205490</v>
      </c>
      <c r="B105516">
        <v>67957</v>
      </c>
    </row>
    <row r="105517" spans="1:2" x14ac:dyDescent="0.3">
      <c r="A105517">
        <v>205491</v>
      </c>
      <c r="B105517">
        <v>73214</v>
      </c>
    </row>
    <row r="105518" spans="1:2" x14ac:dyDescent="0.3">
      <c r="A105518">
        <v>205492</v>
      </c>
      <c r="B105518">
        <v>78252</v>
      </c>
    </row>
    <row r="105519" spans="1:2" x14ac:dyDescent="0.3">
      <c r="A105519">
        <v>205493</v>
      </c>
      <c r="B105519">
        <v>48763</v>
      </c>
    </row>
    <row r="105520" spans="1:2" x14ac:dyDescent="0.3">
      <c r="A105520">
        <v>205494</v>
      </c>
      <c r="B105520">
        <v>70013</v>
      </c>
    </row>
    <row r="105521" spans="1:2" x14ac:dyDescent="0.3">
      <c r="A105521">
        <v>205495</v>
      </c>
      <c r="B105521">
        <v>40000</v>
      </c>
    </row>
    <row r="105522" spans="1:2" x14ac:dyDescent="0.3">
      <c r="A105522">
        <v>205496</v>
      </c>
      <c r="B105522">
        <v>71588</v>
      </c>
    </row>
    <row r="105523" spans="1:2" x14ac:dyDescent="0.3">
      <c r="A105523">
        <v>205497</v>
      </c>
      <c r="B105523">
        <v>51142</v>
      </c>
    </row>
    <row r="105524" spans="1:2" x14ac:dyDescent="0.3">
      <c r="A105524">
        <v>205498</v>
      </c>
      <c r="B105524">
        <v>40000</v>
      </c>
    </row>
    <row r="105525" spans="1:2" x14ac:dyDescent="0.3">
      <c r="A105525">
        <v>205499</v>
      </c>
      <c r="B105525">
        <v>40000</v>
      </c>
    </row>
    <row r="105526" spans="1:2" x14ac:dyDescent="0.3">
      <c r="A105526">
        <v>205500</v>
      </c>
      <c r="B105526">
        <v>40000</v>
      </c>
    </row>
    <row r="105527" spans="1:2" x14ac:dyDescent="0.3">
      <c r="A105527">
        <v>205501</v>
      </c>
      <c r="B105527">
        <v>66364</v>
      </c>
    </row>
    <row r="105528" spans="1:2" x14ac:dyDescent="0.3">
      <c r="A105528">
        <v>205502</v>
      </c>
      <c r="B105528">
        <v>54273</v>
      </c>
    </row>
    <row r="105529" spans="1:2" x14ac:dyDescent="0.3">
      <c r="A105529">
        <v>205503</v>
      </c>
      <c r="B105529">
        <v>62765</v>
      </c>
    </row>
    <row r="105530" spans="1:2" x14ac:dyDescent="0.3">
      <c r="A105530">
        <v>205504</v>
      </c>
      <c r="B105530">
        <v>40000</v>
      </c>
    </row>
    <row r="105531" spans="1:2" x14ac:dyDescent="0.3">
      <c r="A105531">
        <v>205505</v>
      </c>
      <c r="B105531">
        <v>56094</v>
      </c>
    </row>
    <row r="105532" spans="1:2" x14ac:dyDescent="0.3">
      <c r="A105532">
        <v>205506</v>
      </c>
      <c r="B105532">
        <v>55795</v>
      </c>
    </row>
    <row r="105533" spans="1:2" x14ac:dyDescent="0.3">
      <c r="A105533">
        <v>205507</v>
      </c>
      <c r="B105533">
        <v>43160</v>
      </c>
    </row>
    <row r="105534" spans="1:2" x14ac:dyDescent="0.3">
      <c r="A105534">
        <v>205508</v>
      </c>
      <c r="B105534">
        <v>47223</v>
      </c>
    </row>
    <row r="105535" spans="1:2" x14ac:dyDescent="0.3">
      <c r="A105535">
        <v>205509</v>
      </c>
      <c r="B105535">
        <v>63858</v>
      </c>
    </row>
    <row r="105536" spans="1:2" x14ac:dyDescent="0.3">
      <c r="A105536">
        <v>205510</v>
      </c>
      <c r="B105536">
        <v>49584</v>
      </c>
    </row>
    <row r="105537" spans="1:2" x14ac:dyDescent="0.3">
      <c r="A105537">
        <v>205511</v>
      </c>
      <c r="B105537">
        <v>67825</v>
      </c>
    </row>
    <row r="105538" spans="1:2" x14ac:dyDescent="0.3">
      <c r="A105538">
        <v>205512</v>
      </c>
      <c r="B105538">
        <v>40000</v>
      </c>
    </row>
    <row r="105539" spans="1:2" x14ac:dyDescent="0.3">
      <c r="A105539">
        <v>205513</v>
      </c>
      <c r="B105539">
        <v>56589</v>
      </c>
    </row>
    <row r="105540" spans="1:2" x14ac:dyDescent="0.3">
      <c r="A105540">
        <v>205514</v>
      </c>
      <c r="B105540">
        <v>40000</v>
      </c>
    </row>
    <row r="105541" spans="1:2" x14ac:dyDescent="0.3">
      <c r="A105541">
        <v>205515</v>
      </c>
      <c r="B105541">
        <v>73743</v>
      </c>
    </row>
    <row r="105542" spans="1:2" x14ac:dyDescent="0.3">
      <c r="A105542">
        <v>205516</v>
      </c>
      <c r="B105542">
        <v>62216</v>
      </c>
    </row>
    <row r="105543" spans="1:2" x14ac:dyDescent="0.3">
      <c r="A105543">
        <v>205517</v>
      </c>
      <c r="B105543">
        <v>64363</v>
      </c>
    </row>
    <row r="105544" spans="1:2" x14ac:dyDescent="0.3">
      <c r="A105544">
        <v>205518</v>
      </c>
      <c r="B105544">
        <v>49307</v>
      </c>
    </row>
    <row r="105545" spans="1:2" x14ac:dyDescent="0.3">
      <c r="A105545">
        <v>205519</v>
      </c>
      <c r="B105545">
        <v>89920</v>
      </c>
    </row>
    <row r="105546" spans="1:2" x14ac:dyDescent="0.3">
      <c r="A105546">
        <v>205520</v>
      </c>
      <c r="B105546">
        <v>40000</v>
      </c>
    </row>
    <row r="105547" spans="1:2" x14ac:dyDescent="0.3">
      <c r="A105547">
        <v>205521</v>
      </c>
      <c r="B105547">
        <v>40000</v>
      </c>
    </row>
    <row r="105548" spans="1:2" x14ac:dyDescent="0.3">
      <c r="A105548">
        <v>205522</v>
      </c>
      <c r="B105548">
        <v>58076</v>
      </c>
    </row>
    <row r="105549" spans="1:2" x14ac:dyDescent="0.3">
      <c r="A105549">
        <v>205523</v>
      </c>
      <c r="B105549">
        <v>61156</v>
      </c>
    </row>
    <row r="105550" spans="1:2" x14ac:dyDescent="0.3">
      <c r="A105550">
        <v>205524</v>
      </c>
      <c r="B105550">
        <v>44416</v>
      </c>
    </row>
    <row r="105551" spans="1:2" x14ac:dyDescent="0.3">
      <c r="A105551">
        <v>205525</v>
      </c>
      <c r="B105551">
        <v>61854</v>
      </c>
    </row>
    <row r="105552" spans="1:2" x14ac:dyDescent="0.3">
      <c r="A105552">
        <v>205526</v>
      </c>
      <c r="B105552">
        <v>56725</v>
      </c>
    </row>
    <row r="105553" spans="1:2" x14ac:dyDescent="0.3">
      <c r="A105553">
        <v>205527</v>
      </c>
      <c r="B105553">
        <v>43958</v>
      </c>
    </row>
    <row r="105554" spans="1:2" x14ac:dyDescent="0.3">
      <c r="A105554">
        <v>205528</v>
      </c>
      <c r="B105554">
        <v>40000</v>
      </c>
    </row>
    <row r="105555" spans="1:2" x14ac:dyDescent="0.3">
      <c r="A105555">
        <v>205529</v>
      </c>
      <c r="B105555">
        <v>40000</v>
      </c>
    </row>
    <row r="105556" spans="1:2" x14ac:dyDescent="0.3">
      <c r="A105556">
        <v>205530</v>
      </c>
      <c r="B105556">
        <v>54607</v>
      </c>
    </row>
    <row r="105557" spans="1:2" x14ac:dyDescent="0.3">
      <c r="A105557">
        <v>205531</v>
      </c>
      <c r="B105557">
        <v>60355</v>
      </c>
    </row>
    <row r="105558" spans="1:2" x14ac:dyDescent="0.3">
      <c r="A105558">
        <v>205532</v>
      </c>
      <c r="B105558">
        <v>66478</v>
      </c>
    </row>
    <row r="105559" spans="1:2" x14ac:dyDescent="0.3">
      <c r="A105559">
        <v>205533</v>
      </c>
      <c r="B105559">
        <v>78226</v>
      </c>
    </row>
    <row r="105560" spans="1:2" x14ac:dyDescent="0.3">
      <c r="A105560">
        <v>205534</v>
      </c>
      <c r="B105560">
        <v>40000</v>
      </c>
    </row>
    <row r="105561" spans="1:2" x14ac:dyDescent="0.3">
      <c r="A105561">
        <v>205535</v>
      </c>
      <c r="B105561">
        <v>40000</v>
      </c>
    </row>
    <row r="105562" spans="1:2" x14ac:dyDescent="0.3">
      <c r="A105562">
        <v>205536</v>
      </c>
      <c r="B105562">
        <v>89642</v>
      </c>
    </row>
    <row r="105563" spans="1:2" x14ac:dyDescent="0.3">
      <c r="A105563">
        <v>205537</v>
      </c>
      <c r="B105563">
        <v>87690</v>
      </c>
    </row>
    <row r="105564" spans="1:2" x14ac:dyDescent="0.3">
      <c r="A105564">
        <v>205538</v>
      </c>
      <c r="B105564">
        <v>58817</v>
      </c>
    </row>
    <row r="105565" spans="1:2" x14ac:dyDescent="0.3">
      <c r="A105565">
        <v>205539</v>
      </c>
      <c r="B105565">
        <v>40223</v>
      </c>
    </row>
    <row r="105566" spans="1:2" x14ac:dyDescent="0.3">
      <c r="A105566">
        <v>205540</v>
      </c>
      <c r="B105566">
        <v>40000</v>
      </c>
    </row>
    <row r="105567" spans="1:2" x14ac:dyDescent="0.3">
      <c r="A105567">
        <v>205541</v>
      </c>
      <c r="B105567">
        <v>40509</v>
      </c>
    </row>
    <row r="105568" spans="1:2" x14ac:dyDescent="0.3">
      <c r="A105568">
        <v>205542</v>
      </c>
      <c r="B105568">
        <v>70149</v>
      </c>
    </row>
    <row r="105569" spans="1:2" x14ac:dyDescent="0.3">
      <c r="A105569">
        <v>205543</v>
      </c>
      <c r="B105569">
        <v>40000</v>
      </c>
    </row>
    <row r="105570" spans="1:2" x14ac:dyDescent="0.3">
      <c r="A105570">
        <v>205544</v>
      </c>
      <c r="B105570">
        <v>40000</v>
      </c>
    </row>
    <row r="105571" spans="1:2" x14ac:dyDescent="0.3">
      <c r="A105571">
        <v>205545</v>
      </c>
      <c r="B105571">
        <v>44591</v>
      </c>
    </row>
    <row r="105572" spans="1:2" x14ac:dyDescent="0.3">
      <c r="A105572">
        <v>205546</v>
      </c>
      <c r="B105572">
        <v>44331</v>
      </c>
    </row>
    <row r="105573" spans="1:2" x14ac:dyDescent="0.3">
      <c r="A105573">
        <v>205547</v>
      </c>
      <c r="B105573">
        <v>52619</v>
      </c>
    </row>
    <row r="105574" spans="1:2" x14ac:dyDescent="0.3">
      <c r="A105574">
        <v>205548</v>
      </c>
      <c r="B105574">
        <v>46512</v>
      </c>
    </row>
    <row r="105575" spans="1:2" x14ac:dyDescent="0.3">
      <c r="A105575">
        <v>205549</v>
      </c>
      <c r="B105575">
        <v>53203</v>
      </c>
    </row>
    <row r="105576" spans="1:2" x14ac:dyDescent="0.3">
      <c r="A105576">
        <v>205550</v>
      </c>
      <c r="B105576">
        <v>46178</v>
      </c>
    </row>
    <row r="105577" spans="1:2" x14ac:dyDescent="0.3">
      <c r="A105577">
        <v>205551</v>
      </c>
      <c r="B105577">
        <v>96592</v>
      </c>
    </row>
    <row r="105578" spans="1:2" x14ac:dyDescent="0.3">
      <c r="A105578">
        <v>205552</v>
      </c>
      <c r="B105578">
        <v>72174</v>
      </c>
    </row>
    <row r="105579" spans="1:2" x14ac:dyDescent="0.3">
      <c r="A105579">
        <v>205553</v>
      </c>
      <c r="B105579">
        <v>40000</v>
      </c>
    </row>
    <row r="105580" spans="1:2" x14ac:dyDescent="0.3">
      <c r="A105580">
        <v>205554</v>
      </c>
      <c r="B105580">
        <v>46673</v>
      </c>
    </row>
    <row r="105581" spans="1:2" x14ac:dyDescent="0.3">
      <c r="A105581">
        <v>205555</v>
      </c>
      <c r="B105581">
        <v>43520</v>
      </c>
    </row>
    <row r="105582" spans="1:2" x14ac:dyDescent="0.3">
      <c r="A105582">
        <v>205556</v>
      </c>
      <c r="B105582">
        <v>40000</v>
      </c>
    </row>
    <row r="105583" spans="1:2" x14ac:dyDescent="0.3">
      <c r="A105583">
        <v>205557</v>
      </c>
      <c r="B105583">
        <v>62304</v>
      </c>
    </row>
    <row r="105584" spans="1:2" x14ac:dyDescent="0.3">
      <c r="A105584">
        <v>205558</v>
      </c>
      <c r="B105584">
        <v>40000</v>
      </c>
    </row>
    <row r="105585" spans="1:2" x14ac:dyDescent="0.3">
      <c r="A105585">
        <v>205559</v>
      </c>
      <c r="B105585">
        <v>66031</v>
      </c>
    </row>
    <row r="105586" spans="1:2" x14ac:dyDescent="0.3">
      <c r="A105586">
        <v>205560</v>
      </c>
      <c r="B105586">
        <v>50754</v>
      </c>
    </row>
    <row r="105587" spans="1:2" x14ac:dyDescent="0.3">
      <c r="A105587">
        <v>205561</v>
      </c>
      <c r="B105587">
        <v>87879</v>
      </c>
    </row>
    <row r="105588" spans="1:2" x14ac:dyDescent="0.3">
      <c r="A105588">
        <v>205562</v>
      </c>
      <c r="B105588">
        <v>40000</v>
      </c>
    </row>
    <row r="105589" spans="1:2" x14ac:dyDescent="0.3">
      <c r="A105589">
        <v>205563</v>
      </c>
      <c r="B105589">
        <v>79216</v>
      </c>
    </row>
    <row r="105590" spans="1:2" x14ac:dyDescent="0.3">
      <c r="A105590">
        <v>205564</v>
      </c>
      <c r="B105590">
        <v>101494</v>
      </c>
    </row>
    <row r="105591" spans="1:2" x14ac:dyDescent="0.3">
      <c r="A105591">
        <v>205565</v>
      </c>
      <c r="B105591">
        <v>49044</v>
      </c>
    </row>
    <row r="105592" spans="1:2" x14ac:dyDescent="0.3">
      <c r="A105592">
        <v>205566</v>
      </c>
      <c r="B105592">
        <v>40000</v>
      </c>
    </row>
    <row r="105593" spans="1:2" x14ac:dyDescent="0.3">
      <c r="A105593">
        <v>205567</v>
      </c>
      <c r="B105593">
        <v>69848</v>
      </c>
    </row>
    <row r="105594" spans="1:2" x14ac:dyDescent="0.3">
      <c r="A105594">
        <v>205568</v>
      </c>
      <c r="B105594">
        <v>72325</v>
      </c>
    </row>
    <row r="105595" spans="1:2" x14ac:dyDescent="0.3">
      <c r="A105595">
        <v>205569</v>
      </c>
      <c r="B105595">
        <v>78812</v>
      </c>
    </row>
    <row r="105596" spans="1:2" x14ac:dyDescent="0.3">
      <c r="A105596">
        <v>205570</v>
      </c>
      <c r="B105596">
        <v>77327</v>
      </c>
    </row>
    <row r="105597" spans="1:2" x14ac:dyDescent="0.3">
      <c r="A105597">
        <v>205571</v>
      </c>
      <c r="B105597">
        <v>68759</v>
      </c>
    </row>
    <row r="105598" spans="1:2" x14ac:dyDescent="0.3">
      <c r="A105598">
        <v>205572</v>
      </c>
      <c r="B105598">
        <v>60113</v>
      </c>
    </row>
    <row r="105599" spans="1:2" x14ac:dyDescent="0.3">
      <c r="A105599">
        <v>205573</v>
      </c>
      <c r="B105599">
        <v>64233</v>
      </c>
    </row>
    <row r="105600" spans="1:2" x14ac:dyDescent="0.3">
      <c r="A105600">
        <v>205574</v>
      </c>
      <c r="B105600">
        <v>60108</v>
      </c>
    </row>
    <row r="105601" spans="1:2" x14ac:dyDescent="0.3">
      <c r="A105601">
        <v>205575</v>
      </c>
      <c r="B105601">
        <v>81653</v>
      </c>
    </row>
    <row r="105602" spans="1:2" x14ac:dyDescent="0.3">
      <c r="A105602">
        <v>205576</v>
      </c>
      <c r="B105602">
        <v>44173</v>
      </c>
    </row>
    <row r="105603" spans="1:2" x14ac:dyDescent="0.3">
      <c r="A105603">
        <v>205577</v>
      </c>
      <c r="B105603">
        <v>47749</v>
      </c>
    </row>
    <row r="105604" spans="1:2" x14ac:dyDescent="0.3">
      <c r="A105604">
        <v>205578</v>
      </c>
      <c r="B105604">
        <v>47889</v>
      </c>
    </row>
    <row r="105605" spans="1:2" x14ac:dyDescent="0.3">
      <c r="A105605">
        <v>205579</v>
      </c>
      <c r="B105605">
        <v>45928</v>
      </c>
    </row>
    <row r="105606" spans="1:2" x14ac:dyDescent="0.3">
      <c r="A105606">
        <v>205580</v>
      </c>
      <c r="B105606">
        <v>45040</v>
      </c>
    </row>
    <row r="105607" spans="1:2" x14ac:dyDescent="0.3">
      <c r="A105607">
        <v>205581</v>
      </c>
      <c r="B105607">
        <v>60693</v>
      </c>
    </row>
    <row r="105608" spans="1:2" x14ac:dyDescent="0.3">
      <c r="A105608">
        <v>205582</v>
      </c>
      <c r="B105608">
        <v>40000</v>
      </c>
    </row>
    <row r="105609" spans="1:2" x14ac:dyDescent="0.3">
      <c r="A105609">
        <v>205583</v>
      </c>
      <c r="B105609">
        <v>45367</v>
      </c>
    </row>
    <row r="105610" spans="1:2" x14ac:dyDescent="0.3">
      <c r="A105610">
        <v>205584</v>
      </c>
      <c r="B105610">
        <v>79912</v>
      </c>
    </row>
    <row r="105611" spans="1:2" x14ac:dyDescent="0.3">
      <c r="A105611">
        <v>205585</v>
      </c>
      <c r="B105611">
        <v>40000</v>
      </c>
    </row>
    <row r="105612" spans="1:2" x14ac:dyDescent="0.3">
      <c r="A105612">
        <v>205586</v>
      </c>
      <c r="B105612">
        <v>68614</v>
      </c>
    </row>
    <row r="105613" spans="1:2" x14ac:dyDescent="0.3">
      <c r="A105613">
        <v>205587</v>
      </c>
      <c r="B105613">
        <v>42363</v>
      </c>
    </row>
    <row r="105614" spans="1:2" x14ac:dyDescent="0.3">
      <c r="A105614">
        <v>205588</v>
      </c>
      <c r="B105614">
        <v>51925</v>
      </c>
    </row>
    <row r="105615" spans="1:2" x14ac:dyDescent="0.3">
      <c r="A105615">
        <v>205589</v>
      </c>
      <c r="B105615">
        <v>40000</v>
      </c>
    </row>
    <row r="105616" spans="1:2" x14ac:dyDescent="0.3">
      <c r="A105616">
        <v>205590</v>
      </c>
      <c r="B105616">
        <v>40000</v>
      </c>
    </row>
    <row r="105617" spans="1:2" x14ac:dyDescent="0.3">
      <c r="A105617">
        <v>205591</v>
      </c>
      <c r="B105617">
        <v>62766</v>
      </c>
    </row>
    <row r="105618" spans="1:2" x14ac:dyDescent="0.3">
      <c r="A105618">
        <v>205592</v>
      </c>
      <c r="B105618">
        <v>40000</v>
      </c>
    </row>
    <row r="105619" spans="1:2" x14ac:dyDescent="0.3">
      <c r="A105619">
        <v>205593</v>
      </c>
      <c r="B105619">
        <v>61424</v>
      </c>
    </row>
    <row r="105620" spans="1:2" x14ac:dyDescent="0.3">
      <c r="A105620">
        <v>205594</v>
      </c>
      <c r="B105620">
        <v>71882</v>
      </c>
    </row>
    <row r="105621" spans="1:2" x14ac:dyDescent="0.3">
      <c r="A105621">
        <v>205595</v>
      </c>
      <c r="B105621">
        <v>40000</v>
      </c>
    </row>
    <row r="105622" spans="1:2" x14ac:dyDescent="0.3">
      <c r="A105622">
        <v>205596</v>
      </c>
      <c r="B105622">
        <v>50280</v>
      </c>
    </row>
    <row r="105623" spans="1:2" x14ac:dyDescent="0.3">
      <c r="A105623">
        <v>205597</v>
      </c>
      <c r="B105623">
        <v>40000</v>
      </c>
    </row>
    <row r="105624" spans="1:2" x14ac:dyDescent="0.3">
      <c r="A105624">
        <v>205598</v>
      </c>
      <c r="B105624">
        <v>45073</v>
      </c>
    </row>
    <row r="105625" spans="1:2" x14ac:dyDescent="0.3">
      <c r="A105625">
        <v>205599</v>
      </c>
      <c r="B105625">
        <v>40757</v>
      </c>
    </row>
    <row r="105626" spans="1:2" x14ac:dyDescent="0.3">
      <c r="A105626">
        <v>205600</v>
      </c>
      <c r="B105626">
        <v>57939</v>
      </c>
    </row>
    <row r="105627" spans="1:2" x14ac:dyDescent="0.3">
      <c r="A105627">
        <v>205601</v>
      </c>
      <c r="B105627">
        <v>59855</v>
      </c>
    </row>
    <row r="105628" spans="1:2" x14ac:dyDescent="0.3">
      <c r="A105628">
        <v>205602</v>
      </c>
      <c r="B105628">
        <v>52345</v>
      </c>
    </row>
    <row r="105629" spans="1:2" x14ac:dyDescent="0.3">
      <c r="A105629">
        <v>205603</v>
      </c>
      <c r="B105629">
        <v>67865</v>
      </c>
    </row>
    <row r="105630" spans="1:2" x14ac:dyDescent="0.3">
      <c r="A105630">
        <v>205604</v>
      </c>
      <c r="B105630">
        <v>40000</v>
      </c>
    </row>
    <row r="105631" spans="1:2" x14ac:dyDescent="0.3">
      <c r="A105631">
        <v>205605</v>
      </c>
      <c r="B105631">
        <v>69305</v>
      </c>
    </row>
    <row r="105632" spans="1:2" x14ac:dyDescent="0.3">
      <c r="A105632">
        <v>205606</v>
      </c>
      <c r="B105632">
        <v>40000</v>
      </c>
    </row>
    <row r="105633" spans="1:2" x14ac:dyDescent="0.3">
      <c r="A105633">
        <v>205607</v>
      </c>
      <c r="B105633">
        <v>61812</v>
      </c>
    </row>
    <row r="105634" spans="1:2" x14ac:dyDescent="0.3">
      <c r="A105634">
        <v>205608</v>
      </c>
      <c r="B105634">
        <v>40000</v>
      </c>
    </row>
    <row r="105635" spans="1:2" x14ac:dyDescent="0.3">
      <c r="A105635">
        <v>205609</v>
      </c>
      <c r="B105635">
        <v>40000</v>
      </c>
    </row>
    <row r="105636" spans="1:2" x14ac:dyDescent="0.3">
      <c r="A105636">
        <v>205610</v>
      </c>
      <c r="B105636">
        <v>52163</v>
      </c>
    </row>
    <row r="105637" spans="1:2" x14ac:dyDescent="0.3">
      <c r="A105637">
        <v>205611</v>
      </c>
      <c r="B105637">
        <v>57454</v>
      </c>
    </row>
    <row r="105638" spans="1:2" x14ac:dyDescent="0.3">
      <c r="A105638">
        <v>205612</v>
      </c>
      <c r="B105638">
        <v>61399</v>
      </c>
    </row>
    <row r="105639" spans="1:2" x14ac:dyDescent="0.3">
      <c r="A105639">
        <v>205613</v>
      </c>
      <c r="B105639">
        <v>40000</v>
      </c>
    </row>
    <row r="105640" spans="1:2" x14ac:dyDescent="0.3">
      <c r="A105640">
        <v>205614</v>
      </c>
      <c r="B105640">
        <v>42072</v>
      </c>
    </row>
    <row r="105641" spans="1:2" x14ac:dyDescent="0.3">
      <c r="A105641">
        <v>205615</v>
      </c>
      <c r="B105641">
        <v>72008</v>
      </c>
    </row>
    <row r="105642" spans="1:2" x14ac:dyDescent="0.3">
      <c r="A105642">
        <v>205616</v>
      </c>
      <c r="B105642">
        <v>40000</v>
      </c>
    </row>
    <row r="105643" spans="1:2" x14ac:dyDescent="0.3">
      <c r="A105643">
        <v>205617</v>
      </c>
      <c r="B105643">
        <v>40000</v>
      </c>
    </row>
    <row r="105644" spans="1:2" x14ac:dyDescent="0.3">
      <c r="A105644">
        <v>205618</v>
      </c>
      <c r="B105644">
        <v>40000</v>
      </c>
    </row>
    <row r="105645" spans="1:2" x14ac:dyDescent="0.3">
      <c r="A105645">
        <v>205619</v>
      </c>
      <c r="B105645">
        <v>40000</v>
      </c>
    </row>
    <row r="105646" spans="1:2" x14ac:dyDescent="0.3">
      <c r="A105646">
        <v>205620</v>
      </c>
      <c r="B105646">
        <v>62635</v>
      </c>
    </row>
    <row r="105647" spans="1:2" x14ac:dyDescent="0.3">
      <c r="A105647">
        <v>205621</v>
      </c>
      <c r="B105647">
        <v>40000</v>
      </c>
    </row>
    <row r="105648" spans="1:2" x14ac:dyDescent="0.3">
      <c r="A105648">
        <v>205622</v>
      </c>
      <c r="B105648">
        <v>40000</v>
      </c>
    </row>
    <row r="105649" spans="1:2" x14ac:dyDescent="0.3">
      <c r="A105649">
        <v>205623</v>
      </c>
      <c r="B105649">
        <v>74057</v>
      </c>
    </row>
    <row r="105650" spans="1:2" x14ac:dyDescent="0.3">
      <c r="A105650">
        <v>205624</v>
      </c>
      <c r="B105650">
        <v>41117</v>
      </c>
    </row>
    <row r="105651" spans="1:2" x14ac:dyDescent="0.3">
      <c r="A105651">
        <v>205625</v>
      </c>
      <c r="B105651">
        <v>41971</v>
      </c>
    </row>
    <row r="105652" spans="1:2" x14ac:dyDescent="0.3">
      <c r="A105652">
        <v>205626</v>
      </c>
      <c r="B105652">
        <v>86243</v>
      </c>
    </row>
    <row r="105653" spans="1:2" x14ac:dyDescent="0.3">
      <c r="A105653">
        <v>205627</v>
      </c>
      <c r="B105653">
        <v>40000</v>
      </c>
    </row>
    <row r="105654" spans="1:2" x14ac:dyDescent="0.3">
      <c r="A105654">
        <v>205628</v>
      </c>
      <c r="B105654">
        <v>40000</v>
      </c>
    </row>
    <row r="105655" spans="1:2" x14ac:dyDescent="0.3">
      <c r="A105655">
        <v>205629</v>
      </c>
      <c r="B105655">
        <v>66208</v>
      </c>
    </row>
    <row r="105656" spans="1:2" x14ac:dyDescent="0.3">
      <c r="A105656">
        <v>205630</v>
      </c>
      <c r="B105656">
        <v>53293</v>
      </c>
    </row>
    <row r="105657" spans="1:2" x14ac:dyDescent="0.3">
      <c r="A105657">
        <v>205631</v>
      </c>
      <c r="B105657">
        <v>96787</v>
      </c>
    </row>
    <row r="105658" spans="1:2" x14ac:dyDescent="0.3">
      <c r="A105658">
        <v>205632</v>
      </c>
      <c r="B105658">
        <v>43023</v>
      </c>
    </row>
    <row r="105659" spans="1:2" x14ac:dyDescent="0.3">
      <c r="A105659">
        <v>205633</v>
      </c>
      <c r="B105659">
        <v>51356</v>
      </c>
    </row>
    <row r="105660" spans="1:2" x14ac:dyDescent="0.3">
      <c r="A105660">
        <v>205634</v>
      </c>
      <c r="B105660">
        <v>40000</v>
      </c>
    </row>
    <row r="105661" spans="1:2" x14ac:dyDescent="0.3">
      <c r="A105661">
        <v>205635</v>
      </c>
      <c r="B105661">
        <v>40000</v>
      </c>
    </row>
    <row r="105662" spans="1:2" x14ac:dyDescent="0.3">
      <c r="A105662">
        <v>205636</v>
      </c>
      <c r="B105662">
        <v>40000</v>
      </c>
    </row>
    <row r="105663" spans="1:2" x14ac:dyDescent="0.3">
      <c r="A105663">
        <v>205637</v>
      </c>
      <c r="B105663">
        <v>48774</v>
      </c>
    </row>
    <row r="105664" spans="1:2" x14ac:dyDescent="0.3">
      <c r="A105664">
        <v>205638</v>
      </c>
      <c r="B105664">
        <v>53088</v>
      </c>
    </row>
    <row r="105665" spans="1:2" x14ac:dyDescent="0.3">
      <c r="A105665">
        <v>205639</v>
      </c>
      <c r="B105665">
        <v>40000</v>
      </c>
    </row>
    <row r="105666" spans="1:2" x14ac:dyDescent="0.3">
      <c r="A105666">
        <v>205640</v>
      </c>
      <c r="B105666">
        <v>63146</v>
      </c>
    </row>
    <row r="105667" spans="1:2" x14ac:dyDescent="0.3">
      <c r="A105667">
        <v>205641</v>
      </c>
      <c r="B105667">
        <v>40000</v>
      </c>
    </row>
    <row r="105668" spans="1:2" x14ac:dyDescent="0.3">
      <c r="A105668">
        <v>205642</v>
      </c>
      <c r="B105668">
        <v>40000</v>
      </c>
    </row>
    <row r="105669" spans="1:2" x14ac:dyDescent="0.3">
      <c r="A105669">
        <v>205643</v>
      </c>
      <c r="B105669">
        <v>62735</v>
      </c>
    </row>
    <row r="105670" spans="1:2" x14ac:dyDescent="0.3">
      <c r="A105670">
        <v>205644</v>
      </c>
      <c r="B105670">
        <v>73394</v>
      </c>
    </row>
    <row r="105671" spans="1:2" x14ac:dyDescent="0.3">
      <c r="A105671">
        <v>205645</v>
      </c>
      <c r="B105671">
        <v>40057</v>
      </c>
    </row>
    <row r="105672" spans="1:2" x14ac:dyDescent="0.3">
      <c r="A105672">
        <v>205646</v>
      </c>
      <c r="B105672">
        <v>40000</v>
      </c>
    </row>
    <row r="105673" spans="1:2" x14ac:dyDescent="0.3">
      <c r="A105673">
        <v>205647</v>
      </c>
      <c r="B105673">
        <v>59079</v>
      </c>
    </row>
    <row r="105674" spans="1:2" x14ac:dyDescent="0.3">
      <c r="A105674">
        <v>205648</v>
      </c>
      <c r="B105674">
        <v>72580</v>
      </c>
    </row>
    <row r="105675" spans="1:2" x14ac:dyDescent="0.3">
      <c r="A105675">
        <v>205649</v>
      </c>
      <c r="B105675">
        <v>40000</v>
      </c>
    </row>
    <row r="105676" spans="1:2" x14ac:dyDescent="0.3">
      <c r="A105676">
        <v>205650</v>
      </c>
      <c r="B105676">
        <v>40000</v>
      </c>
    </row>
    <row r="105677" spans="1:2" x14ac:dyDescent="0.3">
      <c r="A105677">
        <v>205651</v>
      </c>
      <c r="B105677">
        <v>47311</v>
      </c>
    </row>
    <row r="105678" spans="1:2" x14ac:dyDescent="0.3">
      <c r="A105678">
        <v>205652</v>
      </c>
      <c r="B105678">
        <v>40000</v>
      </c>
    </row>
    <row r="105679" spans="1:2" x14ac:dyDescent="0.3">
      <c r="A105679">
        <v>205653</v>
      </c>
      <c r="B105679">
        <v>63797</v>
      </c>
    </row>
    <row r="105680" spans="1:2" x14ac:dyDescent="0.3">
      <c r="A105680">
        <v>205654</v>
      </c>
      <c r="B105680">
        <v>41150</v>
      </c>
    </row>
    <row r="105681" spans="1:2" x14ac:dyDescent="0.3">
      <c r="A105681">
        <v>205655</v>
      </c>
      <c r="B105681">
        <v>40000</v>
      </c>
    </row>
    <row r="105682" spans="1:2" x14ac:dyDescent="0.3">
      <c r="A105682">
        <v>205656</v>
      </c>
      <c r="B105682">
        <v>40000</v>
      </c>
    </row>
    <row r="105683" spans="1:2" x14ac:dyDescent="0.3">
      <c r="A105683">
        <v>205657</v>
      </c>
      <c r="B105683">
        <v>40000</v>
      </c>
    </row>
    <row r="105684" spans="1:2" x14ac:dyDescent="0.3">
      <c r="A105684">
        <v>205658</v>
      </c>
      <c r="B105684">
        <v>40000</v>
      </c>
    </row>
    <row r="105685" spans="1:2" x14ac:dyDescent="0.3">
      <c r="A105685">
        <v>205659</v>
      </c>
      <c r="B105685">
        <v>49800</v>
      </c>
    </row>
    <row r="105686" spans="1:2" x14ac:dyDescent="0.3">
      <c r="A105686">
        <v>205660</v>
      </c>
      <c r="B105686">
        <v>40000</v>
      </c>
    </row>
    <row r="105687" spans="1:2" x14ac:dyDescent="0.3">
      <c r="A105687">
        <v>205661</v>
      </c>
      <c r="B105687">
        <v>51724</v>
      </c>
    </row>
    <row r="105688" spans="1:2" x14ac:dyDescent="0.3">
      <c r="A105688">
        <v>205662</v>
      </c>
      <c r="B105688">
        <v>62095</v>
      </c>
    </row>
    <row r="105689" spans="1:2" x14ac:dyDescent="0.3">
      <c r="A105689">
        <v>205663</v>
      </c>
      <c r="B105689">
        <v>43771</v>
      </c>
    </row>
    <row r="105690" spans="1:2" x14ac:dyDescent="0.3">
      <c r="A105690">
        <v>205664</v>
      </c>
      <c r="B105690">
        <v>51322</v>
      </c>
    </row>
    <row r="105691" spans="1:2" x14ac:dyDescent="0.3">
      <c r="A105691">
        <v>205665</v>
      </c>
      <c r="B105691">
        <v>41825</v>
      </c>
    </row>
    <row r="105692" spans="1:2" x14ac:dyDescent="0.3">
      <c r="A105692">
        <v>205666</v>
      </c>
      <c r="B105692">
        <v>40000</v>
      </c>
    </row>
    <row r="105693" spans="1:2" x14ac:dyDescent="0.3">
      <c r="A105693">
        <v>205667</v>
      </c>
      <c r="B105693">
        <v>47327</v>
      </c>
    </row>
    <row r="105694" spans="1:2" x14ac:dyDescent="0.3">
      <c r="A105694">
        <v>205668</v>
      </c>
      <c r="B105694">
        <v>70201</v>
      </c>
    </row>
    <row r="105695" spans="1:2" x14ac:dyDescent="0.3">
      <c r="A105695">
        <v>205669</v>
      </c>
      <c r="B105695">
        <v>53321</v>
      </c>
    </row>
    <row r="105696" spans="1:2" x14ac:dyDescent="0.3">
      <c r="A105696">
        <v>205670</v>
      </c>
      <c r="B105696">
        <v>40000</v>
      </c>
    </row>
    <row r="105697" spans="1:2" x14ac:dyDescent="0.3">
      <c r="A105697">
        <v>205671</v>
      </c>
      <c r="B105697">
        <v>51297</v>
      </c>
    </row>
    <row r="105698" spans="1:2" x14ac:dyDescent="0.3">
      <c r="A105698">
        <v>205672</v>
      </c>
      <c r="B105698">
        <v>65614</v>
      </c>
    </row>
    <row r="105699" spans="1:2" x14ac:dyDescent="0.3">
      <c r="A105699">
        <v>205673</v>
      </c>
      <c r="B105699">
        <v>40000</v>
      </c>
    </row>
    <row r="105700" spans="1:2" x14ac:dyDescent="0.3">
      <c r="A105700">
        <v>205674</v>
      </c>
      <c r="B105700">
        <v>44345</v>
      </c>
    </row>
    <row r="105701" spans="1:2" x14ac:dyDescent="0.3">
      <c r="A105701">
        <v>205675</v>
      </c>
      <c r="B105701">
        <v>84982</v>
      </c>
    </row>
    <row r="105702" spans="1:2" x14ac:dyDescent="0.3">
      <c r="A105702">
        <v>205676</v>
      </c>
      <c r="B105702">
        <v>68045</v>
      </c>
    </row>
    <row r="105703" spans="1:2" x14ac:dyDescent="0.3">
      <c r="A105703">
        <v>205677</v>
      </c>
      <c r="B105703">
        <v>81442</v>
      </c>
    </row>
    <row r="105704" spans="1:2" x14ac:dyDescent="0.3">
      <c r="A105704">
        <v>205678</v>
      </c>
      <c r="B105704">
        <v>43768</v>
      </c>
    </row>
    <row r="105705" spans="1:2" x14ac:dyDescent="0.3">
      <c r="A105705">
        <v>205679</v>
      </c>
      <c r="B105705">
        <v>40000</v>
      </c>
    </row>
    <row r="105706" spans="1:2" x14ac:dyDescent="0.3">
      <c r="A105706">
        <v>205680</v>
      </c>
      <c r="B105706">
        <v>40000</v>
      </c>
    </row>
    <row r="105707" spans="1:2" x14ac:dyDescent="0.3">
      <c r="A105707">
        <v>205681</v>
      </c>
      <c r="B105707">
        <v>53396</v>
      </c>
    </row>
    <row r="105708" spans="1:2" x14ac:dyDescent="0.3">
      <c r="A105708">
        <v>205682</v>
      </c>
      <c r="B105708">
        <v>40000</v>
      </c>
    </row>
    <row r="105709" spans="1:2" x14ac:dyDescent="0.3">
      <c r="A105709">
        <v>205683</v>
      </c>
      <c r="B105709">
        <v>57346</v>
      </c>
    </row>
    <row r="105710" spans="1:2" x14ac:dyDescent="0.3">
      <c r="A105710">
        <v>205684</v>
      </c>
      <c r="B105710">
        <v>43194</v>
      </c>
    </row>
    <row r="105711" spans="1:2" x14ac:dyDescent="0.3">
      <c r="A105711">
        <v>205685</v>
      </c>
      <c r="B105711">
        <v>40000</v>
      </c>
    </row>
    <row r="105712" spans="1:2" x14ac:dyDescent="0.3">
      <c r="A105712">
        <v>205686</v>
      </c>
      <c r="B105712">
        <v>46154</v>
      </c>
    </row>
    <row r="105713" spans="1:2" x14ac:dyDescent="0.3">
      <c r="A105713">
        <v>205687</v>
      </c>
      <c r="B105713">
        <v>66417</v>
      </c>
    </row>
    <row r="105714" spans="1:2" x14ac:dyDescent="0.3">
      <c r="A105714">
        <v>205688</v>
      </c>
      <c r="B105714">
        <v>75425</v>
      </c>
    </row>
    <row r="105715" spans="1:2" x14ac:dyDescent="0.3">
      <c r="A105715">
        <v>205689</v>
      </c>
      <c r="B105715">
        <v>42194</v>
      </c>
    </row>
    <row r="105716" spans="1:2" x14ac:dyDescent="0.3">
      <c r="A105716">
        <v>205690</v>
      </c>
      <c r="B105716">
        <v>40000</v>
      </c>
    </row>
    <row r="105717" spans="1:2" x14ac:dyDescent="0.3">
      <c r="A105717">
        <v>205691</v>
      </c>
      <c r="B105717">
        <v>40000</v>
      </c>
    </row>
    <row r="105718" spans="1:2" x14ac:dyDescent="0.3">
      <c r="A105718">
        <v>205692</v>
      </c>
      <c r="B105718">
        <v>40000</v>
      </c>
    </row>
    <row r="105719" spans="1:2" x14ac:dyDescent="0.3">
      <c r="A105719">
        <v>205693</v>
      </c>
      <c r="B105719">
        <v>77806</v>
      </c>
    </row>
    <row r="105720" spans="1:2" x14ac:dyDescent="0.3">
      <c r="A105720">
        <v>205694</v>
      </c>
      <c r="B105720">
        <v>70986</v>
      </c>
    </row>
    <row r="105721" spans="1:2" x14ac:dyDescent="0.3">
      <c r="A105721">
        <v>205695</v>
      </c>
      <c r="B105721">
        <v>40000</v>
      </c>
    </row>
    <row r="105722" spans="1:2" x14ac:dyDescent="0.3">
      <c r="A105722">
        <v>205696</v>
      </c>
      <c r="B105722">
        <v>43294</v>
      </c>
    </row>
    <row r="105723" spans="1:2" x14ac:dyDescent="0.3">
      <c r="A105723">
        <v>205697</v>
      </c>
      <c r="B105723">
        <v>40000</v>
      </c>
    </row>
    <row r="105724" spans="1:2" x14ac:dyDescent="0.3">
      <c r="A105724">
        <v>205698</v>
      </c>
      <c r="B105724">
        <v>73356</v>
      </c>
    </row>
    <row r="105725" spans="1:2" x14ac:dyDescent="0.3">
      <c r="A105725">
        <v>205699</v>
      </c>
      <c r="B105725">
        <v>55096</v>
      </c>
    </row>
    <row r="105726" spans="1:2" x14ac:dyDescent="0.3">
      <c r="A105726">
        <v>205700</v>
      </c>
      <c r="B105726">
        <v>68397</v>
      </c>
    </row>
    <row r="105727" spans="1:2" x14ac:dyDescent="0.3">
      <c r="A105727">
        <v>205701</v>
      </c>
      <c r="B105727">
        <v>74596</v>
      </c>
    </row>
    <row r="105728" spans="1:2" x14ac:dyDescent="0.3">
      <c r="A105728">
        <v>205702</v>
      </c>
      <c r="B105728">
        <v>63631</v>
      </c>
    </row>
    <row r="105729" spans="1:2" x14ac:dyDescent="0.3">
      <c r="A105729">
        <v>205703</v>
      </c>
      <c r="B105729">
        <v>41712</v>
      </c>
    </row>
    <row r="105730" spans="1:2" x14ac:dyDescent="0.3">
      <c r="A105730">
        <v>205704</v>
      </c>
      <c r="B105730">
        <v>40000</v>
      </c>
    </row>
    <row r="105731" spans="1:2" x14ac:dyDescent="0.3">
      <c r="A105731">
        <v>205705</v>
      </c>
      <c r="B105731">
        <v>53538</v>
      </c>
    </row>
    <row r="105732" spans="1:2" x14ac:dyDescent="0.3">
      <c r="A105732">
        <v>205706</v>
      </c>
      <c r="B105732">
        <v>40000</v>
      </c>
    </row>
    <row r="105733" spans="1:2" x14ac:dyDescent="0.3">
      <c r="A105733">
        <v>205707</v>
      </c>
      <c r="B105733">
        <v>51771</v>
      </c>
    </row>
    <row r="105734" spans="1:2" x14ac:dyDescent="0.3">
      <c r="A105734">
        <v>205708</v>
      </c>
      <c r="B105734">
        <v>40000</v>
      </c>
    </row>
    <row r="105735" spans="1:2" x14ac:dyDescent="0.3">
      <c r="A105735">
        <v>205709</v>
      </c>
      <c r="B105735">
        <v>40000</v>
      </c>
    </row>
    <row r="105736" spans="1:2" x14ac:dyDescent="0.3">
      <c r="A105736">
        <v>205710</v>
      </c>
      <c r="B105736">
        <v>55914</v>
      </c>
    </row>
    <row r="105737" spans="1:2" x14ac:dyDescent="0.3">
      <c r="A105737">
        <v>205711</v>
      </c>
      <c r="B105737">
        <v>44741</v>
      </c>
    </row>
    <row r="105738" spans="1:2" x14ac:dyDescent="0.3">
      <c r="A105738">
        <v>205712</v>
      </c>
      <c r="B105738">
        <v>60666</v>
      </c>
    </row>
    <row r="105739" spans="1:2" x14ac:dyDescent="0.3">
      <c r="A105739">
        <v>205713</v>
      </c>
      <c r="B105739">
        <v>42447</v>
      </c>
    </row>
    <row r="105740" spans="1:2" x14ac:dyDescent="0.3">
      <c r="A105740">
        <v>205714</v>
      </c>
      <c r="B105740">
        <v>51903</v>
      </c>
    </row>
    <row r="105741" spans="1:2" x14ac:dyDescent="0.3">
      <c r="A105741">
        <v>205715</v>
      </c>
      <c r="B105741">
        <v>55457</v>
      </c>
    </row>
    <row r="105742" spans="1:2" x14ac:dyDescent="0.3">
      <c r="A105742">
        <v>205716</v>
      </c>
      <c r="B105742">
        <v>51286</v>
      </c>
    </row>
    <row r="105743" spans="1:2" x14ac:dyDescent="0.3">
      <c r="A105743">
        <v>205717</v>
      </c>
      <c r="B105743">
        <v>80384</v>
      </c>
    </row>
    <row r="105744" spans="1:2" x14ac:dyDescent="0.3">
      <c r="A105744">
        <v>205718</v>
      </c>
      <c r="B105744">
        <v>40452</v>
      </c>
    </row>
    <row r="105745" spans="1:2" x14ac:dyDescent="0.3">
      <c r="A105745">
        <v>205719</v>
      </c>
      <c r="B105745">
        <v>103891</v>
      </c>
    </row>
    <row r="105746" spans="1:2" x14ac:dyDescent="0.3">
      <c r="A105746">
        <v>205720</v>
      </c>
      <c r="B105746">
        <v>58858</v>
      </c>
    </row>
    <row r="105747" spans="1:2" x14ac:dyDescent="0.3">
      <c r="A105747">
        <v>205721</v>
      </c>
      <c r="B105747">
        <v>75067</v>
      </c>
    </row>
    <row r="105748" spans="1:2" x14ac:dyDescent="0.3">
      <c r="A105748">
        <v>205722</v>
      </c>
      <c r="B105748">
        <v>44407</v>
      </c>
    </row>
    <row r="105749" spans="1:2" x14ac:dyDescent="0.3">
      <c r="A105749">
        <v>205723</v>
      </c>
      <c r="B105749">
        <v>41928</v>
      </c>
    </row>
    <row r="105750" spans="1:2" x14ac:dyDescent="0.3">
      <c r="A105750">
        <v>205724</v>
      </c>
      <c r="B105750">
        <v>40000</v>
      </c>
    </row>
    <row r="105751" spans="1:2" x14ac:dyDescent="0.3">
      <c r="A105751">
        <v>205725</v>
      </c>
      <c r="B105751">
        <v>41344</v>
      </c>
    </row>
    <row r="105752" spans="1:2" x14ac:dyDescent="0.3">
      <c r="A105752">
        <v>205726</v>
      </c>
      <c r="B105752">
        <v>43126</v>
      </c>
    </row>
    <row r="105753" spans="1:2" x14ac:dyDescent="0.3">
      <c r="A105753">
        <v>205727</v>
      </c>
      <c r="B105753">
        <v>40000</v>
      </c>
    </row>
    <row r="105754" spans="1:2" x14ac:dyDescent="0.3">
      <c r="A105754">
        <v>205728</v>
      </c>
      <c r="B105754">
        <v>50503</v>
      </c>
    </row>
    <row r="105755" spans="1:2" x14ac:dyDescent="0.3">
      <c r="A105755">
        <v>205729</v>
      </c>
      <c r="B105755">
        <v>40000</v>
      </c>
    </row>
    <row r="105756" spans="1:2" x14ac:dyDescent="0.3">
      <c r="A105756">
        <v>205730</v>
      </c>
      <c r="B105756">
        <v>68883</v>
      </c>
    </row>
    <row r="105757" spans="1:2" x14ac:dyDescent="0.3">
      <c r="A105757">
        <v>205731</v>
      </c>
      <c r="B105757">
        <v>60895</v>
      </c>
    </row>
    <row r="105758" spans="1:2" x14ac:dyDescent="0.3">
      <c r="A105758">
        <v>205732</v>
      </c>
      <c r="B105758">
        <v>73539</v>
      </c>
    </row>
    <row r="105759" spans="1:2" x14ac:dyDescent="0.3">
      <c r="A105759">
        <v>205733</v>
      </c>
      <c r="B105759">
        <v>54676</v>
      </c>
    </row>
    <row r="105760" spans="1:2" x14ac:dyDescent="0.3">
      <c r="A105760">
        <v>205734</v>
      </c>
      <c r="B105760">
        <v>40000</v>
      </c>
    </row>
    <row r="105761" spans="1:2" x14ac:dyDescent="0.3">
      <c r="A105761">
        <v>205735</v>
      </c>
      <c r="B105761">
        <v>40000</v>
      </c>
    </row>
    <row r="105762" spans="1:2" x14ac:dyDescent="0.3">
      <c r="A105762">
        <v>205736</v>
      </c>
      <c r="B105762">
        <v>80648</v>
      </c>
    </row>
    <row r="105763" spans="1:2" x14ac:dyDescent="0.3">
      <c r="A105763">
        <v>205737</v>
      </c>
      <c r="B105763">
        <v>40000</v>
      </c>
    </row>
    <row r="105764" spans="1:2" x14ac:dyDescent="0.3">
      <c r="A105764">
        <v>205738</v>
      </c>
      <c r="B105764">
        <v>42693</v>
      </c>
    </row>
    <row r="105765" spans="1:2" x14ac:dyDescent="0.3">
      <c r="A105765">
        <v>205739</v>
      </c>
      <c r="B105765">
        <v>64762</v>
      </c>
    </row>
    <row r="105766" spans="1:2" x14ac:dyDescent="0.3">
      <c r="A105766">
        <v>205740</v>
      </c>
      <c r="B105766">
        <v>91232</v>
      </c>
    </row>
    <row r="105767" spans="1:2" x14ac:dyDescent="0.3">
      <c r="A105767">
        <v>205741</v>
      </c>
      <c r="B105767">
        <v>40000</v>
      </c>
    </row>
    <row r="105768" spans="1:2" x14ac:dyDescent="0.3">
      <c r="A105768">
        <v>205742</v>
      </c>
      <c r="B105768">
        <v>40000</v>
      </c>
    </row>
    <row r="105769" spans="1:2" x14ac:dyDescent="0.3">
      <c r="A105769">
        <v>205743</v>
      </c>
      <c r="B105769">
        <v>44021</v>
      </c>
    </row>
    <row r="105770" spans="1:2" x14ac:dyDescent="0.3">
      <c r="A105770">
        <v>205744</v>
      </c>
      <c r="B105770">
        <v>40000</v>
      </c>
    </row>
    <row r="105771" spans="1:2" x14ac:dyDescent="0.3">
      <c r="A105771">
        <v>205745</v>
      </c>
      <c r="B105771">
        <v>40951</v>
      </c>
    </row>
    <row r="105772" spans="1:2" x14ac:dyDescent="0.3">
      <c r="A105772">
        <v>205746</v>
      </c>
      <c r="B105772">
        <v>46217</v>
      </c>
    </row>
    <row r="105773" spans="1:2" x14ac:dyDescent="0.3">
      <c r="A105773">
        <v>205747</v>
      </c>
      <c r="B105773">
        <v>40000</v>
      </c>
    </row>
    <row r="105774" spans="1:2" x14ac:dyDescent="0.3">
      <c r="A105774">
        <v>205748</v>
      </c>
      <c r="B105774">
        <v>40000</v>
      </c>
    </row>
    <row r="105775" spans="1:2" x14ac:dyDescent="0.3">
      <c r="A105775">
        <v>205749</v>
      </c>
      <c r="B105775">
        <v>57123</v>
      </c>
    </row>
    <row r="105776" spans="1:2" x14ac:dyDescent="0.3">
      <c r="A105776">
        <v>205750</v>
      </c>
      <c r="B105776">
        <v>40000</v>
      </c>
    </row>
    <row r="105777" spans="1:2" x14ac:dyDescent="0.3">
      <c r="A105777">
        <v>205751</v>
      </c>
      <c r="B105777">
        <v>40000</v>
      </c>
    </row>
    <row r="105778" spans="1:2" x14ac:dyDescent="0.3">
      <c r="A105778">
        <v>205752</v>
      </c>
      <c r="B105778">
        <v>40000</v>
      </c>
    </row>
    <row r="105779" spans="1:2" x14ac:dyDescent="0.3">
      <c r="A105779">
        <v>205753</v>
      </c>
      <c r="B105779">
        <v>40000</v>
      </c>
    </row>
    <row r="105780" spans="1:2" x14ac:dyDescent="0.3">
      <c r="A105780">
        <v>205754</v>
      </c>
      <c r="B105780">
        <v>49107</v>
      </c>
    </row>
    <row r="105781" spans="1:2" x14ac:dyDescent="0.3">
      <c r="A105781">
        <v>205755</v>
      </c>
      <c r="B105781">
        <v>60617</v>
      </c>
    </row>
    <row r="105782" spans="1:2" x14ac:dyDescent="0.3">
      <c r="A105782">
        <v>205756</v>
      </c>
      <c r="B105782">
        <v>40000</v>
      </c>
    </row>
    <row r="105783" spans="1:2" x14ac:dyDescent="0.3">
      <c r="A105783">
        <v>205757</v>
      </c>
      <c r="B105783">
        <v>43055</v>
      </c>
    </row>
    <row r="105784" spans="1:2" x14ac:dyDescent="0.3">
      <c r="A105784">
        <v>205758</v>
      </c>
      <c r="B105784">
        <v>55370</v>
      </c>
    </row>
    <row r="105785" spans="1:2" x14ac:dyDescent="0.3">
      <c r="A105785">
        <v>205759</v>
      </c>
      <c r="B105785">
        <v>51828</v>
      </c>
    </row>
    <row r="105786" spans="1:2" x14ac:dyDescent="0.3">
      <c r="A105786">
        <v>205760</v>
      </c>
      <c r="B105786">
        <v>56892</v>
      </c>
    </row>
    <row r="105787" spans="1:2" x14ac:dyDescent="0.3">
      <c r="A105787">
        <v>205761</v>
      </c>
      <c r="B105787">
        <v>40000</v>
      </c>
    </row>
    <row r="105788" spans="1:2" x14ac:dyDescent="0.3">
      <c r="A105788">
        <v>205762</v>
      </c>
      <c r="B105788">
        <v>74054</v>
      </c>
    </row>
    <row r="105789" spans="1:2" x14ac:dyDescent="0.3">
      <c r="A105789">
        <v>205763</v>
      </c>
      <c r="B105789">
        <v>40000</v>
      </c>
    </row>
    <row r="105790" spans="1:2" x14ac:dyDescent="0.3">
      <c r="A105790">
        <v>205764</v>
      </c>
      <c r="B105790">
        <v>60204</v>
      </c>
    </row>
    <row r="105791" spans="1:2" x14ac:dyDescent="0.3">
      <c r="A105791">
        <v>205765</v>
      </c>
      <c r="B105791">
        <v>64098</v>
      </c>
    </row>
    <row r="105792" spans="1:2" x14ac:dyDescent="0.3">
      <c r="A105792">
        <v>205766</v>
      </c>
      <c r="B105792">
        <v>40000</v>
      </c>
    </row>
    <row r="105793" spans="1:2" x14ac:dyDescent="0.3">
      <c r="A105793">
        <v>205767</v>
      </c>
      <c r="B105793">
        <v>61411</v>
      </c>
    </row>
    <row r="105794" spans="1:2" x14ac:dyDescent="0.3">
      <c r="A105794">
        <v>205768</v>
      </c>
      <c r="B105794">
        <v>57021</v>
      </c>
    </row>
    <row r="105795" spans="1:2" x14ac:dyDescent="0.3">
      <c r="A105795">
        <v>205769</v>
      </c>
      <c r="B105795">
        <v>95392</v>
      </c>
    </row>
    <row r="105796" spans="1:2" x14ac:dyDescent="0.3">
      <c r="A105796">
        <v>205770</v>
      </c>
      <c r="B105796">
        <v>40000</v>
      </c>
    </row>
    <row r="105797" spans="1:2" x14ac:dyDescent="0.3">
      <c r="A105797">
        <v>205771</v>
      </c>
      <c r="B105797">
        <v>66062</v>
      </c>
    </row>
    <row r="105798" spans="1:2" x14ac:dyDescent="0.3">
      <c r="A105798">
        <v>205772</v>
      </c>
      <c r="B105798">
        <v>40000</v>
      </c>
    </row>
    <row r="105799" spans="1:2" x14ac:dyDescent="0.3">
      <c r="A105799">
        <v>205773</v>
      </c>
      <c r="B105799">
        <v>42929</v>
      </c>
    </row>
    <row r="105800" spans="1:2" x14ac:dyDescent="0.3">
      <c r="A105800">
        <v>205774</v>
      </c>
      <c r="B105800">
        <v>50611</v>
      </c>
    </row>
    <row r="105801" spans="1:2" x14ac:dyDescent="0.3">
      <c r="A105801">
        <v>205775</v>
      </c>
      <c r="B105801">
        <v>51719</v>
      </c>
    </row>
    <row r="105802" spans="1:2" x14ac:dyDescent="0.3">
      <c r="A105802">
        <v>205776</v>
      </c>
      <c r="B105802">
        <v>53332</v>
      </c>
    </row>
    <row r="105803" spans="1:2" x14ac:dyDescent="0.3">
      <c r="A105803">
        <v>205777</v>
      </c>
      <c r="B105803">
        <v>71585</v>
      </c>
    </row>
    <row r="105804" spans="1:2" x14ac:dyDescent="0.3">
      <c r="A105804">
        <v>205778</v>
      </c>
      <c r="B105804">
        <v>54119</v>
      </c>
    </row>
    <row r="105805" spans="1:2" x14ac:dyDescent="0.3">
      <c r="A105805">
        <v>205779</v>
      </c>
      <c r="B105805">
        <v>72876</v>
      </c>
    </row>
    <row r="105806" spans="1:2" x14ac:dyDescent="0.3">
      <c r="A105806">
        <v>205780</v>
      </c>
      <c r="B105806">
        <v>76847</v>
      </c>
    </row>
    <row r="105807" spans="1:2" x14ac:dyDescent="0.3">
      <c r="A105807">
        <v>205781</v>
      </c>
      <c r="B105807">
        <v>40000</v>
      </c>
    </row>
    <row r="105808" spans="1:2" x14ac:dyDescent="0.3">
      <c r="A105808">
        <v>205782</v>
      </c>
      <c r="B105808">
        <v>59618</v>
      </c>
    </row>
    <row r="105809" spans="1:2" x14ac:dyDescent="0.3">
      <c r="A105809">
        <v>205783</v>
      </c>
      <c r="B105809">
        <v>46590</v>
      </c>
    </row>
    <row r="105810" spans="1:2" x14ac:dyDescent="0.3">
      <c r="A105810">
        <v>205784</v>
      </c>
      <c r="B105810">
        <v>64203</v>
      </c>
    </row>
    <row r="105811" spans="1:2" x14ac:dyDescent="0.3">
      <c r="A105811">
        <v>205785</v>
      </c>
      <c r="B105811">
        <v>42517</v>
      </c>
    </row>
    <row r="105812" spans="1:2" x14ac:dyDescent="0.3">
      <c r="A105812">
        <v>205786</v>
      </c>
      <c r="B105812">
        <v>40000</v>
      </c>
    </row>
    <row r="105813" spans="1:2" x14ac:dyDescent="0.3">
      <c r="A105813">
        <v>205787</v>
      </c>
      <c r="B105813">
        <v>40000</v>
      </c>
    </row>
    <row r="105814" spans="1:2" x14ac:dyDescent="0.3">
      <c r="A105814">
        <v>205788</v>
      </c>
      <c r="B105814">
        <v>79397</v>
      </c>
    </row>
    <row r="105815" spans="1:2" x14ac:dyDescent="0.3">
      <c r="A105815">
        <v>205789</v>
      </c>
      <c r="B105815">
        <v>49886</v>
      </c>
    </row>
    <row r="105816" spans="1:2" x14ac:dyDescent="0.3">
      <c r="A105816">
        <v>205790</v>
      </c>
      <c r="B105816">
        <v>40000</v>
      </c>
    </row>
    <row r="105817" spans="1:2" x14ac:dyDescent="0.3">
      <c r="A105817">
        <v>205791</v>
      </c>
      <c r="B105817">
        <v>42182</v>
      </c>
    </row>
    <row r="105818" spans="1:2" x14ac:dyDescent="0.3">
      <c r="A105818">
        <v>205792</v>
      </c>
      <c r="B105818">
        <v>40000</v>
      </c>
    </row>
    <row r="105819" spans="1:2" x14ac:dyDescent="0.3">
      <c r="A105819">
        <v>205793</v>
      </c>
      <c r="B105819">
        <v>40000</v>
      </c>
    </row>
    <row r="105820" spans="1:2" x14ac:dyDescent="0.3">
      <c r="A105820">
        <v>205794</v>
      </c>
      <c r="B105820">
        <v>92725</v>
      </c>
    </row>
    <row r="105821" spans="1:2" x14ac:dyDescent="0.3">
      <c r="A105821">
        <v>205795</v>
      </c>
      <c r="B105821">
        <v>54535</v>
      </c>
    </row>
    <row r="105822" spans="1:2" x14ac:dyDescent="0.3">
      <c r="A105822">
        <v>205796</v>
      </c>
      <c r="B105822">
        <v>43604</v>
      </c>
    </row>
    <row r="105823" spans="1:2" x14ac:dyDescent="0.3">
      <c r="A105823">
        <v>205797</v>
      </c>
      <c r="B105823">
        <v>43912</v>
      </c>
    </row>
    <row r="105824" spans="1:2" x14ac:dyDescent="0.3">
      <c r="A105824">
        <v>205798</v>
      </c>
      <c r="B105824">
        <v>57721</v>
      </c>
    </row>
    <row r="105825" spans="1:2" x14ac:dyDescent="0.3">
      <c r="A105825">
        <v>205799</v>
      </c>
      <c r="B105825">
        <v>48550</v>
      </c>
    </row>
    <row r="105826" spans="1:2" x14ac:dyDescent="0.3">
      <c r="A105826">
        <v>205800</v>
      </c>
      <c r="B105826">
        <v>40000</v>
      </c>
    </row>
    <row r="105827" spans="1:2" x14ac:dyDescent="0.3">
      <c r="A105827">
        <v>205801</v>
      </c>
      <c r="B105827">
        <v>88558</v>
      </c>
    </row>
    <row r="105828" spans="1:2" x14ac:dyDescent="0.3">
      <c r="A105828">
        <v>205802</v>
      </c>
      <c r="B105828">
        <v>49926</v>
      </c>
    </row>
    <row r="105829" spans="1:2" x14ac:dyDescent="0.3">
      <c r="A105829">
        <v>205803</v>
      </c>
      <c r="B105829">
        <v>40000</v>
      </c>
    </row>
    <row r="105830" spans="1:2" x14ac:dyDescent="0.3">
      <c r="A105830">
        <v>205804</v>
      </c>
      <c r="B105830">
        <v>40000</v>
      </c>
    </row>
    <row r="105831" spans="1:2" x14ac:dyDescent="0.3">
      <c r="A105831">
        <v>205805</v>
      </c>
      <c r="B105831">
        <v>71996</v>
      </c>
    </row>
    <row r="105832" spans="1:2" x14ac:dyDescent="0.3">
      <c r="A105832">
        <v>205806</v>
      </c>
      <c r="B105832">
        <v>40000</v>
      </c>
    </row>
    <row r="105833" spans="1:2" x14ac:dyDescent="0.3">
      <c r="A105833">
        <v>205807</v>
      </c>
      <c r="B105833">
        <v>78507</v>
      </c>
    </row>
    <row r="105834" spans="1:2" x14ac:dyDescent="0.3">
      <c r="A105834">
        <v>205808</v>
      </c>
      <c r="B105834">
        <v>40000</v>
      </c>
    </row>
    <row r="105835" spans="1:2" x14ac:dyDescent="0.3">
      <c r="A105835">
        <v>205809</v>
      </c>
      <c r="B105835">
        <v>40000</v>
      </c>
    </row>
    <row r="105836" spans="1:2" x14ac:dyDescent="0.3">
      <c r="A105836">
        <v>205810</v>
      </c>
      <c r="B105836">
        <v>40000</v>
      </c>
    </row>
    <row r="105837" spans="1:2" x14ac:dyDescent="0.3">
      <c r="A105837">
        <v>205811</v>
      </c>
      <c r="B105837">
        <v>49764</v>
      </c>
    </row>
    <row r="105838" spans="1:2" x14ac:dyDescent="0.3">
      <c r="A105838">
        <v>205812</v>
      </c>
      <c r="B105838">
        <v>40000</v>
      </c>
    </row>
    <row r="105839" spans="1:2" x14ac:dyDescent="0.3">
      <c r="A105839">
        <v>205813</v>
      </c>
      <c r="B105839">
        <v>72186</v>
      </c>
    </row>
    <row r="105840" spans="1:2" x14ac:dyDescent="0.3">
      <c r="A105840">
        <v>205814</v>
      </c>
      <c r="B105840">
        <v>41929</v>
      </c>
    </row>
    <row r="105841" spans="1:2" x14ac:dyDescent="0.3">
      <c r="A105841">
        <v>205815</v>
      </c>
      <c r="B105841">
        <v>40000</v>
      </c>
    </row>
    <row r="105842" spans="1:2" x14ac:dyDescent="0.3">
      <c r="A105842">
        <v>205816</v>
      </c>
      <c r="B105842">
        <v>40000</v>
      </c>
    </row>
    <row r="105843" spans="1:2" x14ac:dyDescent="0.3">
      <c r="A105843">
        <v>205817</v>
      </c>
      <c r="B105843">
        <v>45957</v>
      </c>
    </row>
    <row r="105844" spans="1:2" x14ac:dyDescent="0.3">
      <c r="A105844">
        <v>205818</v>
      </c>
      <c r="B105844">
        <v>40068</v>
      </c>
    </row>
    <row r="105845" spans="1:2" x14ac:dyDescent="0.3">
      <c r="A105845">
        <v>205819</v>
      </c>
      <c r="B105845">
        <v>45192</v>
      </c>
    </row>
    <row r="105846" spans="1:2" x14ac:dyDescent="0.3">
      <c r="A105846">
        <v>205820</v>
      </c>
      <c r="B105846">
        <v>49894</v>
      </c>
    </row>
    <row r="105847" spans="1:2" x14ac:dyDescent="0.3">
      <c r="A105847">
        <v>205821</v>
      </c>
      <c r="B105847">
        <v>40000</v>
      </c>
    </row>
    <row r="105848" spans="1:2" x14ac:dyDescent="0.3">
      <c r="A105848">
        <v>205822</v>
      </c>
      <c r="B105848">
        <v>70344</v>
      </c>
    </row>
    <row r="105849" spans="1:2" x14ac:dyDescent="0.3">
      <c r="A105849">
        <v>205823</v>
      </c>
      <c r="B105849">
        <v>40000</v>
      </c>
    </row>
    <row r="105850" spans="1:2" x14ac:dyDescent="0.3">
      <c r="A105850">
        <v>205824</v>
      </c>
      <c r="B105850">
        <v>40000</v>
      </c>
    </row>
    <row r="105851" spans="1:2" x14ac:dyDescent="0.3">
      <c r="A105851">
        <v>205825</v>
      </c>
      <c r="B105851">
        <v>47166</v>
      </c>
    </row>
    <row r="105852" spans="1:2" x14ac:dyDescent="0.3">
      <c r="A105852">
        <v>205826</v>
      </c>
      <c r="B105852">
        <v>40000</v>
      </c>
    </row>
    <row r="105853" spans="1:2" x14ac:dyDescent="0.3">
      <c r="A105853">
        <v>205827</v>
      </c>
      <c r="B105853">
        <v>59867</v>
      </c>
    </row>
    <row r="105854" spans="1:2" x14ac:dyDescent="0.3">
      <c r="A105854">
        <v>205828</v>
      </c>
      <c r="B105854">
        <v>72496</v>
      </c>
    </row>
    <row r="105855" spans="1:2" x14ac:dyDescent="0.3">
      <c r="A105855">
        <v>205829</v>
      </c>
      <c r="B105855">
        <v>65471</v>
      </c>
    </row>
    <row r="105856" spans="1:2" x14ac:dyDescent="0.3">
      <c r="A105856">
        <v>205830</v>
      </c>
      <c r="B105856">
        <v>40000</v>
      </c>
    </row>
    <row r="105857" spans="1:2" x14ac:dyDescent="0.3">
      <c r="A105857">
        <v>205831</v>
      </c>
      <c r="B105857">
        <v>84179</v>
      </c>
    </row>
    <row r="105858" spans="1:2" x14ac:dyDescent="0.3">
      <c r="A105858">
        <v>205832</v>
      </c>
      <c r="B105858">
        <v>56853</v>
      </c>
    </row>
    <row r="105859" spans="1:2" x14ac:dyDescent="0.3">
      <c r="A105859">
        <v>205833</v>
      </c>
      <c r="B105859">
        <v>45981</v>
      </c>
    </row>
    <row r="105860" spans="1:2" x14ac:dyDescent="0.3">
      <c r="A105860">
        <v>205834</v>
      </c>
      <c r="B105860">
        <v>56290</v>
      </c>
    </row>
    <row r="105861" spans="1:2" x14ac:dyDescent="0.3">
      <c r="A105861">
        <v>205835</v>
      </c>
      <c r="B105861">
        <v>45158</v>
      </c>
    </row>
    <row r="105862" spans="1:2" x14ac:dyDescent="0.3">
      <c r="A105862">
        <v>205836</v>
      </c>
      <c r="B105862">
        <v>44904</v>
      </c>
    </row>
    <row r="105863" spans="1:2" x14ac:dyDescent="0.3">
      <c r="A105863">
        <v>205837</v>
      </c>
      <c r="B105863">
        <v>44055</v>
      </c>
    </row>
    <row r="105864" spans="1:2" x14ac:dyDescent="0.3">
      <c r="A105864">
        <v>205838</v>
      </c>
      <c r="B105864">
        <v>58857</v>
      </c>
    </row>
    <row r="105865" spans="1:2" x14ac:dyDescent="0.3">
      <c r="A105865">
        <v>205839</v>
      </c>
      <c r="B105865">
        <v>67346</v>
      </c>
    </row>
    <row r="105866" spans="1:2" x14ac:dyDescent="0.3">
      <c r="A105866">
        <v>205840</v>
      </c>
      <c r="B105866">
        <v>57931</v>
      </c>
    </row>
    <row r="105867" spans="1:2" x14ac:dyDescent="0.3">
      <c r="A105867">
        <v>205841</v>
      </c>
      <c r="B105867">
        <v>40000</v>
      </c>
    </row>
    <row r="105868" spans="1:2" x14ac:dyDescent="0.3">
      <c r="A105868">
        <v>205842</v>
      </c>
      <c r="B105868">
        <v>58629</v>
      </c>
    </row>
    <row r="105869" spans="1:2" x14ac:dyDescent="0.3">
      <c r="A105869">
        <v>205843</v>
      </c>
      <c r="B105869">
        <v>40000</v>
      </c>
    </row>
    <row r="105870" spans="1:2" x14ac:dyDescent="0.3">
      <c r="A105870">
        <v>205844</v>
      </c>
      <c r="B105870">
        <v>40000</v>
      </c>
    </row>
    <row r="105871" spans="1:2" x14ac:dyDescent="0.3">
      <c r="A105871">
        <v>205845</v>
      </c>
      <c r="B105871">
        <v>64393</v>
      </c>
    </row>
    <row r="105872" spans="1:2" x14ac:dyDescent="0.3">
      <c r="A105872">
        <v>205846</v>
      </c>
      <c r="B105872">
        <v>42530</v>
      </c>
    </row>
    <row r="105873" spans="1:2" x14ac:dyDescent="0.3">
      <c r="A105873">
        <v>205847</v>
      </c>
      <c r="B105873">
        <v>61781</v>
      </c>
    </row>
    <row r="105874" spans="1:2" x14ac:dyDescent="0.3">
      <c r="A105874">
        <v>205848</v>
      </c>
      <c r="B105874">
        <v>42833</v>
      </c>
    </row>
    <row r="105875" spans="1:2" x14ac:dyDescent="0.3">
      <c r="A105875">
        <v>205849</v>
      </c>
      <c r="B105875">
        <v>59694</v>
      </c>
    </row>
    <row r="105876" spans="1:2" x14ac:dyDescent="0.3">
      <c r="A105876">
        <v>205850</v>
      </c>
      <c r="B105876">
        <v>71453</v>
      </c>
    </row>
    <row r="105877" spans="1:2" x14ac:dyDescent="0.3">
      <c r="A105877">
        <v>205851</v>
      </c>
      <c r="B105877">
        <v>40000</v>
      </c>
    </row>
    <row r="105878" spans="1:2" x14ac:dyDescent="0.3">
      <c r="A105878">
        <v>205852</v>
      </c>
      <c r="B105878">
        <v>63050</v>
      </c>
    </row>
    <row r="105879" spans="1:2" x14ac:dyDescent="0.3">
      <c r="A105879">
        <v>205853</v>
      </c>
      <c r="B105879">
        <v>40824</v>
      </c>
    </row>
    <row r="105880" spans="1:2" x14ac:dyDescent="0.3">
      <c r="A105880">
        <v>205854</v>
      </c>
      <c r="B105880">
        <v>40000</v>
      </c>
    </row>
    <row r="105881" spans="1:2" x14ac:dyDescent="0.3">
      <c r="A105881">
        <v>205855</v>
      </c>
      <c r="B105881">
        <v>40000</v>
      </c>
    </row>
    <row r="105882" spans="1:2" x14ac:dyDescent="0.3">
      <c r="A105882">
        <v>205856</v>
      </c>
      <c r="B105882">
        <v>40000</v>
      </c>
    </row>
    <row r="105883" spans="1:2" x14ac:dyDescent="0.3">
      <c r="A105883">
        <v>205857</v>
      </c>
      <c r="B105883">
        <v>40000</v>
      </c>
    </row>
    <row r="105884" spans="1:2" x14ac:dyDescent="0.3">
      <c r="A105884">
        <v>205858</v>
      </c>
      <c r="B105884">
        <v>49277</v>
      </c>
    </row>
    <row r="105885" spans="1:2" x14ac:dyDescent="0.3">
      <c r="A105885">
        <v>205859</v>
      </c>
      <c r="B105885">
        <v>40000</v>
      </c>
    </row>
    <row r="105886" spans="1:2" x14ac:dyDescent="0.3">
      <c r="A105886">
        <v>205860</v>
      </c>
      <c r="B105886">
        <v>44908</v>
      </c>
    </row>
    <row r="105887" spans="1:2" x14ac:dyDescent="0.3">
      <c r="A105887">
        <v>205861</v>
      </c>
      <c r="B105887">
        <v>40000</v>
      </c>
    </row>
    <row r="105888" spans="1:2" x14ac:dyDescent="0.3">
      <c r="A105888">
        <v>205862</v>
      </c>
      <c r="B105888">
        <v>46620</v>
      </c>
    </row>
    <row r="105889" spans="1:2" x14ac:dyDescent="0.3">
      <c r="A105889">
        <v>205863</v>
      </c>
      <c r="B105889">
        <v>48877</v>
      </c>
    </row>
    <row r="105890" spans="1:2" x14ac:dyDescent="0.3">
      <c r="A105890">
        <v>205864</v>
      </c>
      <c r="B105890">
        <v>62836</v>
      </c>
    </row>
    <row r="105891" spans="1:2" x14ac:dyDescent="0.3">
      <c r="A105891">
        <v>205865</v>
      </c>
      <c r="B105891">
        <v>40000</v>
      </c>
    </row>
    <row r="105892" spans="1:2" x14ac:dyDescent="0.3">
      <c r="A105892">
        <v>205866</v>
      </c>
      <c r="B105892">
        <v>41312</v>
      </c>
    </row>
    <row r="105893" spans="1:2" x14ac:dyDescent="0.3">
      <c r="A105893">
        <v>205867</v>
      </c>
      <c r="B105893">
        <v>40636</v>
      </c>
    </row>
    <row r="105894" spans="1:2" x14ac:dyDescent="0.3">
      <c r="A105894">
        <v>205868</v>
      </c>
      <c r="B105894">
        <v>78193</v>
      </c>
    </row>
    <row r="105895" spans="1:2" x14ac:dyDescent="0.3">
      <c r="A105895">
        <v>205869</v>
      </c>
      <c r="B105895">
        <v>54326</v>
      </c>
    </row>
    <row r="105896" spans="1:2" x14ac:dyDescent="0.3">
      <c r="A105896">
        <v>205870</v>
      </c>
      <c r="B105896">
        <v>65187</v>
      </c>
    </row>
    <row r="105897" spans="1:2" x14ac:dyDescent="0.3">
      <c r="A105897">
        <v>205871</v>
      </c>
      <c r="B105897">
        <v>69365</v>
      </c>
    </row>
    <row r="105898" spans="1:2" x14ac:dyDescent="0.3">
      <c r="A105898">
        <v>205872</v>
      </c>
      <c r="B105898">
        <v>40000</v>
      </c>
    </row>
    <row r="105899" spans="1:2" x14ac:dyDescent="0.3">
      <c r="A105899">
        <v>205873</v>
      </c>
      <c r="B105899">
        <v>63748</v>
      </c>
    </row>
    <row r="105900" spans="1:2" x14ac:dyDescent="0.3">
      <c r="A105900">
        <v>205874</v>
      </c>
      <c r="B105900">
        <v>68392</v>
      </c>
    </row>
    <row r="105901" spans="1:2" x14ac:dyDescent="0.3">
      <c r="A105901">
        <v>205875</v>
      </c>
      <c r="B105901">
        <v>99984</v>
      </c>
    </row>
    <row r="105902" spans="1:2" x14ac:dyDescent="0.3">
      <c r="A105902">
        <v>205876</v>
      </c>
      <c r="B105902">
        <v>44337</v>
      </c>
    </row>
    <row r="105903" spans="1:2" x14ac:dyDescent="0.3">
      <c r="A105903">
        <v>205877</v>
      </c>
      <c r="B105903">
        <v>40000</v>
      </c>
    </row>
    <row r="105904" spans="1:2" x14ac:dyDescent="0.3">
      <c r="A105904">
        <v>205878</v>
      </c>
      <c r="B105904">
        <v>83112</v>
      </c>
    </row>
    <row r="105905" spans="1:2" x14ac:dyDescent="0.3">
      <c r="A105905">
        <v>205879</v>
      </c>
      <c r="B105905">
        <v>65702</v>
      </c>
    </row>
    <row r="105906" spans="1:2" x14ac:dyDescent="0.3">
      <c r="A105906">
        <v>205880</v>
      </c>
      <c r="B105906">
        <v>74211</v>
      </c>
    </row>
    <row r="105907" spans="1:2" x14ac:dyDescent="0.3">
      <c r="A105907">
        <v>205881</v>
      </c>
      <c r="B105907">
        <v>40000</v>
      </c>
    </row>
    <row r="105908" spans="1:2" x14ac:dyDescent="0.3">
      <c r="A105908">
        <v>205882</v>
      </c>
      <c r="B105908">
        <v>85969</v>
      </c>
    </row>
    <row r="105909" spans="1:2" x14ac:dyDescent="0.3">
      <c r="A105909">
        <v>205883</v>
      </c>
      <c r="B105909">
        <v>46107</v>
      </c>
    </row>
    <row r="105910" spans="1:2" x14ac:dyDescent="0.3">
      <c r="A105910">
        <v>205884</v>
      </c>
      <c r="B105910">
        <v>40000</v>
      </c>
    </row>
    <row r="105911" spans="1:2" x14ac:dyDescent="0.3">
      <c r="A105911">
        <v>205885</v>
      </c>
      <c r="B105911">
        <v>40000</v>
      </c>
    </row>
    <row r="105912" spans="1:2" x14ac:dyDescent="0.3">
      <c r="A105912">
        <v>205886</v>
      </c>
      <c r="B105912">
        <v>71357</v>
      </c>
    </row>
    <row r="105913" spans="1:2" x14ac:dyDescent="0.3">
      <c r="A105913">
        <v>205887</v>
      </c>
      <c r="B105913">
        <v>42591</v>
      </c>
    </row>
    <row r="105914" spans="1:2" x14ac:dyDescent="0.3">
      <c r="A105914">
        <v>205888</v>
      </c>
      <c r="B105914">
        <v>40000</v>
      </c>
    </row>
    <row r="105915" spans="1:2" x14ac:dyDescent="0.3">
      <c r="A105915">
        <v>205889</v>
      </c>
      <c r="B105915">
        <v>40000</v>
      </c>
    </row>
    <row r="105916" spans="1:2" x14ac:dyDescent="0.3">
      <c r="A105916">
        <v>205890</v>
      </c>
      <c r="B105916">
        <v>40000</v>
      </c>
    </row>
    <row r="105917" spans="1:2" x14ac:dyDescent="0.3">
      <c r="A105917">
        <v>205891</v>
      </c>
      <c r="B105917">
        <v>58881</v>
      </c>
    </row>
    <row r="105918" spans="1:2" x14ac:dyDescent="0.3">
      <c r="A105918">
        <v>205892</v>
      </c>
      <c r="B105918">
        <v>40000</v>
      </c>
    </row>
    <row r="105919" spans="1:2" x14ac:dyDescent="0.3">
      <c r="A105919">
        <v>205893</v>
      </c>
      <c r="B105919">
        <v>56804</v>
      </c>
    </row>
    <row r="105920" spans="1:2" x14ac:dyDescent="0.3">
      <c r="A105920">
        <v>205894</v>
      </c>
      <c r="B105920">
        <v>57993</v>
      </c>
    </row>
    <row r="105921" spans="1:2" x14ac:dyDescent="0.3">
      <c r="A105921">
        <v>205895</v>
      </c>
      <c r="B105921">
        <v>84838</v>
      </c>
    </row>
    <row r="105922" spans="1:2" x14ac:dyDescent="0.3">
      <c r="A105922">
        <v>205896</v>
      </c>
      <c r="B105922">
        <v>40000</v>
      </c>
    </row>
    <row r="105923" spans="1:2" x14ac:dyDescent="0.3">
      <c r="A105923">
        <v>205897</v>
      </c>
      <c r="B105923">
        <v>63305</v>
      </c>
    </row>
    <row r="105924" spans="1:2" x14ac:dyDescent="0.3">
      <c r="A105924">
        <v>205898</v>
      </c>
      <c r="B105924">
        <v>48133</v>
      </c>
    </row>
    <row r="105925" spans="1:2" x14ac:dyDescent="0.3">
      <c r="A105925">
        <v>205899</v>
      </c>
      <c r="B105925">
        <v>46719</v>
      </c>
    </row>
    <row r="105926" spans="1:2" x14ac:dyDescent="0.3">
      <c r="A105926">
        <v>205900</v>
      </c>
      <c r="B105926">
        <v>40000</v>
      </c>
    </row>
    <row r="105927" spans="1:2" x14ac:dyDescent="0.3">
      <c r="A105927">
        <v>205901</v>
      </c>
      <c r="B105927">
        <v>47167</v>
      </c>
    </row>
    <row r="105928" spans="1:2" x14ac:dyDescent="0.3">
      <c r="A105928">
        <v>205902</v>
      </c>
      <c r="B105928">
        <v>62219</v>
      </c>
    </row>
    <row r="105929" spans="1:2" x14ac:dyDescent="0.3">
      <c r="A105929">
        <v>205903</v>
      </c>
      <c r="B105929">
        <v>48650</v>
      </c>
    </row>
    <row r="105930" spans="1:2" x14ac:dyDescent="0.3">
      <c r="A105930">
        <v>205904</v>
      </c>
      <c r="B105930">
        <v>66752</v>
      </c>
    </row>
    <row r="105931" spans="1:2" x14ac:dyDescent="0.3">
      <c r="A105931">
        <v>205905</v>
      </c>
      <c r="B105931">
        <v>49823</v>
      </c>
    </row>
    <row r="105932" spans="1:2" x14ac:dyDescent="0.3">
      <c r="A105932">
        <v>205906</v>
      </c>
      <c r="B105932">
        <v>82764</v>
      </c>
    </row>
    <row r="105933" spans="1:2" x14ac:dyDescent="0.3">
      <c r="A105933">
        <v>205907</v>
      </c>
      <c r="B105933">
        <v>62739</v>
      </c>
    </row>
    <row r="105934" spans="1:2" x14ac:dyDescent="0.3">
      <c r="A105934">
        <v>205908</v>
      </c>
      <c r="B105934">
        <v>43724</v>
      </c>
    </row>
    <row r="105935" spans="1:2" x14ac:dyDescent="0.3">
      <c r="A105935">
        <v>205909</v>
      </c>
      <c r="B105935">
        <v>52822</v>
      </c>
    </row>
    <row r="105936" spans="1:2" x14ac:dyDescent="0.3">
      <c r="A105936">
        <v>205910</v>
      </c>
      <c r="B105936">
        <v>40000</v>
      </c>
    </row>
    <row r="105937" spans="1:2" x14ac:dyDescent="0.3">
      <c r="A105937">
        <v>205911</v>
      </c>
      <c r="B105937">
        <v>40000</v>
      </c>
    </row>
    <row r="105938" spans="1:2" x14ac:dyDescent="0.3">
      <c r="A105938">
        <v>205912</v>
      </c>
      <c r="B105938">
        <v>40000</v>
      </c>
    </row>
    <row r="105939" spans="1:2" x14ac:dyDescent="0.3">
      <c r="A105939">
        <v>205913</v>
      </c>
      <c r="B105939">
        <v>48455</v>
      </c>
    </row>
    <row r="105940" spans="1:2" x14ac:dyDescent="0.3">
      <c r="A105940">
        <v>205914</v>
      </c>
      <c r="B105940">
        <v>66534</v>
      </c>
    </row>
    <row r="105941" spans="1:2" x14ac:dyDescent="0.3">
      <c r="A105941">
        <v>205915</v>
      </c>
      <c r="B105941">
        <v>55830</v>
      </c>
    </row>
    <row r="105942" spans="1:2" x14ac:dyDescent="0.3">
      <c r="A105942">
        <v>205916</v>
      </c>
      <c r="B105942">
        <v>72001</v>
      </c>
    </row>
    <row r="105943" spans="1:2" x14ac:dyDescent="0.3">
      <c r="A105943">
        <v>205917</v>
      </c>
      <c r="B105943">
        <v>69086</v>
      </c>
    </row>
    <row r="105944" spans="1:2" x14ac:dyDescent="0.3">
      <c r="A105944">
        <v>205918</v>
      </c>
      <c r="B105944">
        <v>73846</v>
      </c>
    </row>
    <row r="105945" spans="1:2" x14ac:dyDescent="0.3">
      <c r="A105945">
        <v>205919</v>
      </c>
      <c r="B105945">
        <v>50592</v>
      </c>
    </row>
    <row r="105946" spans="1:2" x14ac:dyDescent="0.3">
      <c r="A105946">
        <v>205920</v>
      </c>
      <c r="B105946">
        <v>41921</v>
      </c>
    </row>
    <row r="105947" spans="1:2" x14ac:dyDescent="0.3">
      <c r="A105947">
        <v>205921</v>
      </c>
      <c r="B105947">
        <v>73586</v>
      </c>
    </row>
    <row r="105948" spans="1:2" x14ac:dyDescent="0.3">
      <c r="A105948">
        <v>205922</v>
      </c>
      <c r="B105948">
        <v>61049</v>
      </c>
    </row>
    <row r="105949" spans="1:2" x14ac:dyDescent="0.3">
      <c r="A105949">
        <v>205923</v>
      </c>
      <c r="B105949">
        <v>46557</v>
      </c>
    </row>
    <row r="105950" spans="1:2" x14ac:dyDescent="0.3">
      <c r="A105950">
        <v>205924</v>
      </c>
      <c r="B105950">
        <v>52775</v>
      </c>
    </row>
    <row r="105951" spans="1:2" x14ac:dyDescent="0.3">
      <c r="A105951">
        <v>205925</v>
      </c>
      <c r="B105951">
        <v>47778</v>
      </c>
    </row>
    <row r="105952" spans="1:2" x14ac:dyDescent="0.3">
      <c r="A105952">
        <v>205926</v>
      </c>
      <c r="B105952">
        <v>79463</v>
      </c>
    </row>
    <row r="105953" spans="1:2" x14ac:dyDescent="0.3">
      <c r="A105953">
        <v>205927</v>
      </c>
      <c r="B105953">
        <v>61508</v>
      </c>
    </row>
    <row r="105954" spans="1:2" x14ac:dyDescent="0.3">
      <c r="A105954">
        <v>205928</v>
      </c>
      <c r="B105954">
        <v>53244</v>
      </c>
    </row>
    <row r="105955" spans="1:2" x14ac:dyDescent="0.3">
      <c r="A105955">
        <v>205929</v>
      </c>
      <c r="B105955">
        <v>41635</v>
      </c>
    </row>
    <row r="105956" spans="1:2" x14ac:dyDescent="0.3">
      <c r="A105956">
        <v>205930</v>
      </c>
      <c r="B105956">
        <v>40000</v>
      </c>
    </row>
    <row r="105957" spans="1:2" x14ac:dyDescent="0.3">
      <c r="A105957">
        <v>205931</v>
      </c>
      <c r="B105957">
        <v>45032</v>
      </c>
    </row>
    <row r="105958" spans="1:2" x14ac:dyDescent="0.3">
      <c r="A105958">
        <v>205932</v>
      </c>
      <c r="B105958">
        <v>40000</v>
      </c>
    </row>
    <row r="105959" spans="1:2" x14ac:dyDescent="0.3">
      <c r="A105959">
        <v>205933</v>
      </c>
      <c r="B105959">
        <v>40000</v>
      </c>
    </row>
    <row r="105960" spans="1:2" x14ac:dyDescent="0.3">
      <c r="A105960">
        <v>205934</v>
      </c>
      <c r="B105960">
        <v>69708</v>
      </c>
    </row>
    <row r="105961" spans="1:2" x14ac:dyDescent="0.3">
      <c r="A105961">
        <v>205935</v>
      </c>
      <c r="B105961">
        <v>41503</v>
      </c>
    </row>
    <row r="105962" spans="1:2" x14ac:dyDescent="0.3">
      <c r="A105962">
        <v>205936</v>
      </c>
      <c r="B105962">
        <v>55688</v>
      </c>
    </row>
    <row r="105963" spans="1:2" x14ac:dyDescent="0.3">
      <c r="A105963">
        <v>205937</v>
      </c>
      <c r="B105963">
        <v>64253</v>
      </c>
    </row>
    <row r="105964" spans="1:2" x14ac:dyDescent="0.3">
      <c r="A105964">
        <v>205938</v>
      </c>
      <c r="B105964">
        <v>77608</v>
      </c>
    </row>
    <row r="105965" spans="1:2" x14ac:dyDescent="0.3">
      <c r="A105965">
        <v>205939</v>
      </c>
      <c r="B105965">
        <v>40000</v>
      </c>
    </row>
    <row r="105966" spans="1:2" x14ac:dyDescent="0.3">
      <c r="A105966">
        <v>205940</v>
      </c>
      <c r="B105966">
        <v>40000</v>
      </c>
    </row>
    <row r="105967" spans="1:2" x14ac:dyDescent="0.3">
      <c r="A105967">
        <v>205941</v>
      </c>
      <c r="B105967">
        <v>41554</v>
      </c>
    </row>
    <row r="105968" spans="1:2" x14ac:dyDescent="0.3">
      <c r="A105968">
        <v>205942</v>
      </c>
      <c r="B105968">
        <v>47815</v>
      </c>
    </row>
    <row r="105969" spans="1:2" x14ac:dyDescent="0.3">
      <c r="A105969">
        <v>205943</v>
      </c>
      <c r="B105969">
        <v>61107</v>
      </c>
    </row>
    <row r="105970" spans="1:2" x14ac:dyDescent="0.3">
      <c r="A105970">
        <v>205944</v>
      </c>
      <c r="B105970">
        <v>40000</v>
      </c>
    </row>
    <row r="105971" spans="1:2" x14ac:dyDescent="0.3">
      <c r="A105971">
        <v>205945</v>
      </c>
      <c r="B105971">
        <v>40000</v>
      </c>
    </row>
    <row r="105972" spans="1:2" x14ac:dyDescent="0.3">
      <c r="A105972">
        <v>205946</v>
      </c>
      <c r="B105972">
        <v>40000</v>
      </c>
    </row>
    <row r="105973" spans="1:2" x14ac:dyDescent="0.3">
      <c r="A105973">
        <v>205947</v>
      </c>
      <c r="B105973">
        <v>43275</v>
      </c>
    </row>
    <row r="105974" spans="1:2" x14ac:dyDescent="0.3">
      <c r="A105974">
        <v>205948</v>
      </c>
      <c r="B105974">
        <v>59555</v>
      </c>
    </row>
    <row r="105975" spans="1:2" x14ac:dyDescent="0.3">
      <c r="A105975">
        <v>205949</v>
      </c>
      <c r="B105975">
        <v>42821</v>
      </c>
    </row>
    <row r="105976" spans="1:2" x14ac:dyDescent="0.3">
      <c r="A105976">
        <v>205950</v>
      </c>
      <c r="B105976">
        <v>56893</v>
      </c>
    </row>
    <row r="105977" spans="1:2" x14ac:dyDescent="0.3">
      <c r="A105977">
        <v>205951</v>
      </c>
      <c r="B105977">
        <v>69902</v>
      </c>
    </row>
    <row r="105978" spans="1:2" x14ac:dyDescent="0.3">
      <c r="A105978">
        <v>205952</v>
      </c>
      <c r="B105978">
        <v>40000</v>
      </c>
    </row>
    <row r="105979" spans="1:2" x14ac:dyDescent="0.3">
      <c r="A105979">
        <v>205953</v>
      </c>
      <c r="B105979">
        <v>40000</v>
      </c>
    </row>
    <row r="105980" spans="1:2" x14ac:dyDescent="0.3">
      <c r="A105980">
        <v>205954</v>
      </c>
      <c r="B105980">
        <v>50446</v>
      </c>
    </row>
    <row r="105981" spans="1:2" x14ac:dyDescent="0.3">
      <c r="A105981">
        <v>205955</v>
      </c>
      <c r="B105981">
        <v>40000</v>
      </c>
    </row>
    <row r="105982" spans="1:2" x14ac:dyDescent="0.3">
      <c r="A105982">
        <v>205956</v>
      </c>
      <c r="B105982">
        <v>40000</v>
      </c>
    </row>
    <row r="105983" spans="1:2" x14ac:dyDescent="0.3">
      <c r="A105983">
        <v>205957</v>
      </c>
      <c r="B105983">
        <v>40000</v>
      </c>
    </row>
    <row r="105984" spans="1:2" x14ac:dyDescent="0.3">
      <c r="A105984">
        <v>205958</v>
      </c>
      <c r="B105984">
        <v>57738</v>
      </c>
    </row>
    <row r="105985" spans="1:2" x14ac:dyDescent="0.3">
      <c r="A105985">
        <v>205959</v>
      </c>
      <c r="B105985">
        <v>54966</v>
      </c>
    </row>
    <row r="105986" spans="1:2" x14ac:dyDescent="0.3">
      <c r="A105986">
        <v>205960</v>
      </c>
      <c r="B105986">
        <v>46030</v>
      </c>
    </row>
    <row r="105987" spans="1:2" x14ac:dyDescent="0.3">
      <c r="A105987">
        <v>205961</v>
      </c>
      <c r="B105987">
        <v>40895</v>
      </c>
    </row>
    <row r="105988" spans="1:2" x14ac:dyDescent="0.3">
      <c r="A105988">
        <v>205962</v>
      </c>
      <c r="B105988">
        <v>67184</v>
      </c>
    </row>
    <row r="105989" spans="1:2" x14ac:dyDescent="0.3">
      <c r="A105989">
        <v>205963</v>
      </c>
      <c r="B105989">
        <v>68076</v>
      </c>
    </row>
    <row r="105990" spans="1:2" x14ac:dyDescent="0.3">
      <c r="A105990">
        <v>205964</v>
      </c>
      <c r="B105990">
        <v>62360</v>
      </c>
    </row>
    <row r="105991" spans="1:2" x14ac:dyDescent="0.3">
      <c r="A105991">
        <v>205965</v>
      </c>
      <c r="B105991">
        <v>58010</v>
      </c>
    </row>
    <row r="105992" spans="1:2" x14ac:dyDescent="0.3">
      <c r="A105992">
        <v>205966</v>
      </c>
      <c r="B105992">
        <v>53182</v>
      </c>
    </row>
    <row r="105993" spans="1:2" x14ac:dyDescent="0.3">
      <c r="A105993">
        <v>205967</v>
      </c>
      <c r="B105993">
        <v>40000</v>
      </c>
    </row>
    <row r="105994" spans="1:2" x14ac:dyDescent="0.3">
      <c r="A105994">
        <v>205968</v>
      </c>
      <c r="B105994">
        <v>46881</v>
      </c>
    </row>
    <row r="105995" spans="1:2" x14ac:dyDescent="0.3">
      <c r="A105995">
        <v>205969</v>
      </c>
      <c r="B105995">
        <v>50163</v>
      </c>
    </row>
    <row r="105996" spans="1:2" x14ac:dyDescent="0.3">
      <c r="A105996">
        <v>205970</v>
      </c>
      <c r="B105996">
        <v>45272</v>
      </c>
    </row>
    <row r="105997" spans="1:2" x14ac:dyDescent="0.3">
      <c r="A105997">
        <v>205971</v>
      </c>
      <c r="B105997">
        <v>40000</v>
      </c>
    </row>
    <row r="105998" spans="1:2" x14ac:dyDescent="0.3">
      <c r="A105998">
        <v>205972</v>
      </c>
      <c r="B105998">
        <v>58977</v>
      </c>
    </row>
    <row r="105999" spans="1:2" x14ac:dyDescent="0.3">
      <c r="A105999">
        <v>205973</v>
      </c>
      <c r="B105999">
        <v>69602</v>
      </c>
    </row>
    <row r="106000" spans="1:2" x14ac:dyDescent="0.3">
      <c r="A106000">
        <v>205974</v>
      </c>
      <c r="B106000">
        <v>40000</v>
      </c>
    </row>
    <row r="106001" spans="1:2" x14ac:dyDescent="0.3">
      <c r="A106001">
        <v>205975</v>
      </c>
      <c r="B106001">
        <v>44574</v>
      </c>
    </row>
    <row r="106002" spans="1:2" x14ac:dyDescent="0.3">
      <c r="A106002">
        <v>205976</v>
      </c>
      <c r="B106002">
        <v>70325</v>
      </c>
    </row>
    <row r="106003" spans="1:2" x14ac:dyDescent="0.3">
      <c r="A106003">
        <v>205977</v>
      </c>
      <c r="B106003">
        <v>60195</v>
      </c>
    </row>
    <row r="106004" spans="1:2" x14ac:dyDescent="0.3">
      <c r="A106004">
        <v>205978</v>
      </c>
      <c r="B106004">
        <v>64324</v>
      </c>
    </row>
    <row r="106005" spans="1:2" x14ac:dyDescent="0.3">
      <c r="A106005">
        <v>205979</v>
      </c>
      <c r="B106005">
        <v>54461</v>
      </c>
    </row>
    <row r="106006" spans="1:2" x14ac:dyDescent="0.3">
      <c r="A106006">
        <v>205980</v>
      </c>
      <c r="B106006">
        <v>40000</v>
      </c>
    </row>
    <row r="106007" spans="1:2" x14ac:dyDescent="0.3">
      <c r="A106007">
        <v>205981</v>
      </c>
      <c r="B106007">
        <v>88322</v>
      </c>
    </row>
    <row r="106008" spans="1:2" x14ac:dyDescent="0.3">
      <c r="A106008">
        <v>205982</v>
      </c>
      <c r="B106008">
        <v>57864</v>
      </c>
    </row>
    <row r="106009" spans="1:2" x14ac:dyDescent="0.3">
      <c r="A106009">
        <v>205983</v>
      </c>
      <c r="B106009">
        <v>40000</v>
      </c>
    </row>
    <row r="106010" spans="1:2" x14ac:dyDescent="0.3">
      <c r="A106010">
        <v>205984</v>
      </c>
      <c r="B106010">
        <v>55700</v>
      </c>
    </row>
    <row r="106011" spans="1:2" x14ac:dyDescent="0.3">
      <c r="A106011">
        <v>205985</v>
      </c>
      <c r="B106011">
        <v>40000</v>
      </c>
    </row>
    <row r="106012" spans="1:2" x14ac:dyDescent="0.3">
      <c r="A106012">
        <v>205986</v>
      </c>
      <c r="B106012">
        <v>63008</v>
      </c>
    </row>
    <row r="106013" spans="1:2" x14ac:dyDescent="0.3">
      <c r="A106013">
        <v>205987</v>
      </c>
      <c r="B106013">
        <v>48715</v>
      </c>
    </row>
    <row r="106014" spans="1:2" x14ac:dyDescent="0.3">
      <c r="A106014">
        <v>205988</v>
      </c>
      <c r="B106014">
        <v>40000</v>
      </c>
    </row>
    <row r="106015" spans="1:2" x14ac:dyDescent="0.3">
      <c r="A106015">
        <v>205989</v>
      </c>
      <c r="B106015">
        <v>55643</v>
      </c>
    </row>
    <row r="106016" spans="1:2" x14ac:dyDescent="0.3">
      <c r="A106016">
        <v>205990</v>
      </c>
      <c r="B106016">
        <v>68506</v>
      </c>
    </row>
    <row r="106017" spans="1:2" x14ac:dyDescent="0.3">
      <c r="A106017">
        <v>205991</v>
      </c>
      <c r="B106017">
        <v>40000</v>
      </c>
    </row>
    <row r="106018" spans="1:2" x14ac:dyDescent="0.3">
      <c r="A106018">
        <v>205992</v>
      </c>
      <c r="B106018">
        <v>40000</v>
      </c>
    </row>
    <row r="106019" spans="1:2" x14ac:dyDescent="0.3">
      <c r="A106019">
        <v>205993</v>
      </c>
      <c r="B106019">
        <v>40000</v>
      </c>
    </row>
    <row r="106020" spans="1:2" x14ac:dyDescent="0.3">
      <c r="A106020">
        <v>205994</v>
      </c>
      <c r="B106020">
        <v>40000</v>
      </c>
    </row>
    <row r="106021" spans="1:2" x14ac:dyDescent="0.3">
      <c r="A106021">
        <v>205995</v>
      </c>
      <c r="B106021">
        <v>44101</v>
      </c>
    </row>
    <row r="106022" spans="1:2" x14ac:dyDescent="0.3">
      <c r="A106022">
        <v>205996</v>
      </c>
      <c r="B106022">
        <v>40000</v>
      </c>
    </row>
    <row r="106023" spans="1:2" x14ac:dyDescent="0.3">
      <c r="A106023">
        <v>205997</v>
      </c>
      <c r="B106023">
        <v>80544</v>
      </c>
    </row>
    <row r="106024" spans="1:2" x14ac:dyDescent="0.3">
      <c r="A106024">
        <v>205998</v>
      </c>
      <c r="B106024">
        <v>52642</v>
      </c>
    </row>
    <row r="106025" spans="1:2" x14ac:dyDescent="0.3">
      <c r="A106025">
        <v>205999</v>
      </c>
      <c r="B106025">
        <v>45357</v>
      </c>
    </row>
    <row r="106026" spans="1:2" x14ac:dyDescent="0.3">
      <c r="A106026">
        <v>206000</v>
      </c>
      <c r="B106026">
        <v>74177</v>
      </c>
    </row>
    <row r="106027" spans="1:2" x14ac:dyDescent="0.3">
      <c r="A106027">
        <v>206001</v>
      </c>
      <c r="B106027">
        <v>40000</v>
      </c>
    </row>
    <row r="106028" spans="1:2" x14ac:dyDescent="0.3">
      <c r="A106028">
        <v>206002</v>
      </c>
      <c r="B106028">
        <v>74569</v>
      </c>
    </row>
    <row r="106029" spans="1:2" x14ac:dyDescent="0.3">
      <c r="A106029">
        <v>206003</v>
      </c>
      <c r="B106029">
        <v>53313</v>
      </c>
    </row>
    <row r="106030" spans="1:2" x14ac:dyDescent="0.3">
      <c r="A106030">
        <v>206004</v>
      </c>
      <c r="B106030">
        <v>67710</v>
      </c>
    </row>
    <row r="106031" spans="1:2" x14ac:dyDescent="0.3">
      <c r="A106031">
        <v>206005</v>
      </c>
      <c r="B106031">
        <v>45080</v>
      </c>
    </row>
    <row r="106032" spans="1:2" x14ac:dyDescent="0.3">
      <c r="A106032">
        <v>206006</v>
      </c>
      <c r="B106032">
        <v>93359</v>
      </c>
    </row>
    <row r="106033" spans="1:2" x14ac:dyDescent="0.3">
      <c r="A106033">
        <v>206007</v>
      </c>
      <c r="B106033">
        <v>48841</v>
      </c>
    </row>
    <row r="106034" spans="1:2" x14ac:dyDescent="0.3">
      <c r="A106034">
        <v>206008</v>
      </c>
      <c r="B106034">
        <v>41630</v>
      </c>
    </row>
    <row r="106035" spans="1:2" x14ac:dyDescent="0.3">
      <c r="A106035">
        <v>206009</v>
      </c>
      <c r="B106035">
        <v>66308</v>
      </c>
    </row>
    <row r="106036" spans="1:2" x14ac:dyDescent="0.3">
      <c r="A106036">
        <v>206010</v>
      </c>
      <c r="B106036">
        <v>40000</v>
      </c>
    </row>
    <row r="106037" spans="1:2" x14ac:dyDescent="0.3">
      <c r="A106037">
        <v>206011</v>
      </c>
      <c r="B106037">
        <v>43679</v>
      </c>
    </row>
    <row r="106038" spans="1:2" x14ac:dyDescent="0.3">
      <c r="A106038">
        <v>206012</v>
      </c>
      <c r="B106038">
        <v>40000</v>
      </c>
    </row>
    <row r="106039" spans="1:2" x14ac:dyDescent="0.3">
      <c r="A106039">
        <v>206013</v>
      </c>
      <c r="B106039">
        <v>40000</v>
      </c>
    </row>
    <row r="106040" spans="1:2" x14ac:dyDescent="0.3">
      <c r="A106040">
        <v>206014</v>
      </c>
      <c r="B106040">
        <v>54123</v>
      </c>
    </row>
    <row r="106041" spans="1:2" x14ac:dyDescent="0.3">
      <c r="A106041">
        <v>206015</v>
      </c>
      <c r="B106041">
        <v>42076</v>
      </c>
    </row>
    <row r="106042" spans="1:2" x14ac:dyDescent="0.3">
      <c r="A106042">
        <v>206016</v>
      </c>
      <c r="B106042">
        <v>57525</v>
      </c>
    </row>
    <row r="106043" spans="1:2" x14ac:dyDescent="0.3">
      <c r="A106043">
        <v>206017</v>
      </c>
      <c r="B106043">
        <v>40000</v>
      </c>
    </row>
    <row r="106044" spans="1:2" x14ac:dyDescent="0.3">
      <c r="A106044">
        <v>206018</v>
      </c>
      <c r="B106044">
        <v>40000</v>
      </c>
    </row>
    <row r="106045" spans="1:2" x14ac:dyDescent="0.3">
      <c r="A106045">
        <v>206019</v>
      </c>
      <c r="B106045">
        <v>40000</v>
      </c>
    </row>
    <row r="106046" spans="1:2" x14ac:dyDescent="0.3">
      <c r="A106046">
        <v>206020</v>
      </c>
      <c r="B106046">
        <v>56136</v>
      </c>
    </row>
    <row r="106047" spans="1:2" x14ac:dyDescent="0.3">
      <c r="A106047">
        <v>206021</v>
      </c>
      <c r="B106047">
        <v>40000</v>
      </c>
    </row>
    <row r="106048" spans="1:2" x14ac:dyDescent="0.3">
      <c r="A106048">
        <v>206022</v>
      </c>
      <c r="B106048">
        <v>40000</v>
      </c>
    </row>
    <row r="106049" spans="1:2" x14ac:dyDescent="0.3">
      <c r="A106049">
        <v>206023</v>
      </c>
      <c r="B106049">
        <v>40000</v>
      </c>
    </row>
    <row r="106050" spans="1:2" x14ac:dyDescent="0.3">
      <c r="A106050">
        <v>206024</v>
      </c>
      <c r="B106050">
        <v>40000</v>
      </c>
    </row>
    <row r="106051" spans="1:2" x14ac:dyDescent="0.3">
      <c r="A106051">
        <v>206025</v>
      </c>
      <c r="B106051">
        <v>67032</v>
      </c>
    </row>
    <row r="106052" spans="1:2" x14ac:dyDescent="0.3">
      <c r="A106052">
        <v>206026</v>
      </c>
      <c r="B106052">
        <v>95194</v>
      </c>
    </row>
    <row r="106053" spans="1:2" x14ac:dyDescent="0.3">
      <c r="A106053">
        <v>206027</v>
      </c>
      <c r="B106053">
        <v>86201</v>
      </c>
    </row>
    <row r="106054" spans="1:2" x14ac:dyDescent="0.3">
      <c r="A106054">
        <v>206028</v>
      </c>
      <c r="B106054">
        <v>54869</v>
      </c>
    </row>
    <row r="106055" spans="1:2" x14ac:dyDescent="0.3">
      <c r="A106055">
        <v>206029</v>
      </c>
      <c r="B106055">
        <v>100027</v>
      </c>
    </row>
    <row r="106056" spans="1:2" x14ac:dyDescent="0.3">
      <c r="A106056">
        <v>206030</v>
      </c>
      <c r="B106056">
        <v>65128</v>
      </c>
    </row>
    <row r="106057" spans="1:2" x14ac:dyDescent="0.3">
      <c r="A106057">
        <v>206031</v>
      </c>
      <c r="B106057">
        <v>86005</v>
      </c>
    </row>
    <row r="106058" spans="1:2" x14ac:dyDescent="0.3">
      <c r="A106058">
        <v>206032</v>
      </c>
      <c r="B106058">
        <v>40000</v>
      </c>
    </row>
    <row r="106059" spans="1:2" x14ac:dyDescent="0.3">
      <c r="A106059">
        <v>206033</v>
      </c>
      <c r="B106059">
        <v>63724</v>
      </c>
    </row>
    <row r="106060" spans="1:2" x14ac:dyDescent="0.3">
      <c r="A106060">
        <v>206034</v>
      </c>
      <c r="B106060">
        <v>40000</v>
      </c>
    </row>
    <row r="106061" spans="1:2" x14ac:dyDescent="0.3">
      <c r="A106061">
        <v>206035</v>
      </c>
      <c r="B106061">
        <v>65723</v>
      </c>
    </row>
    <row r="106062" spans="1:2" x14ac:dyDescent="0.3">
      <c r="A106062">
        <v>206036</v>
      </c>
      <c r="B106062">
        <v>40000</v>
      </c>
    </row>
    <row r="106063" spans="1:2" x14ac:dyDescent="0.3">
      <c r="A106063">
        <v>206037</v>
      </c>
      <c r="B106063">
        <v>40000</v>
      </c>
    </row>
    <row r="106064" spans="1:2" x14ac:dyDescent="0.3">
      <c r="A106064">
        <v>206038</v>
      </c>
      <c r="B106064">
        <v>63015</v>
      </c>
    </row>
    <row r="106065" spans="1:2" x14ac:dyDescent="0.3">
      <c r="A106065">
        <v>206039</v>
      </c>
      <c r="B106065">
        <v>83593</v>
      </c>
    </row>
    <row r="106066" spans="1:2" x14ac:dyDescent="0.3">
      <c r="A106066">
        <v>206040</v>
      </c>
      <c r="B106066">
        <v>89833</v>
      </c>
    </row>
    <row r="106067" spans="1:2" x14ac:dyDescent="0.3">
      <c r="A106067">
        <v>206041</v>
      </c>
      <c r="B106067">
        <v>42373</v>
      </c>
    </row>
    <row r="106068" spans="1:2" x14ac:dyDescent="0.3">
      <c r="A106068">
        <v>206042</v>
      </c>
      <c r="B106068">
        <v>68430</v>
      </c>
    </row>
    <row r="106069" spans="1:2" x14ac:dyDescent="0.3">
      <c r="A106069">
        <v>206043</v>
      </c>
      <c r="B106069">
        <v>69420</v>
      </c>
    </row>
    <row r="106070" spans="1:2" x14ac:dyDescent="0.3">
      <c r="A106070">
        <v>206044</v>
      </c>
      <c r="B106070">
        <v>75883</v>
      </c>
    </row>
    <row r="106071" spans="1:2" x14ac:dyDescent="0.3">
      <c r="A106071">
        <v>206045</v>
      </c>
      <c r="B106071">
        <v>40000</v>
      </c>
    </row>
    <row r="106072" spans="1:2" x14ac:dyDescent="0.3">
      <c r="A106072">
        <v>206046</v>
      </c>
      <c r="B106072">
        <v>40000</v>
      </c>
    </row>
    <row r="106073" spans="1:2" x14ac:dyDescent="0.3">
      <c r="A106073">
        <v>206047</v>
      </c>
      <c r="B106073">
        <v>46277</v>
      </c>
    </row>
    <row r="106074" spans="1:2" x14ac:dyDescent="0.3">
      <c r="A106074">
        <v>206048</v>
      </c>
      <c r="B106074">
        <v>40000</v>
      </c>
    </row>
    <row r="106075" spans="1:2" x14ac:dyDescent="0.3">
      <c r="A106075">
        <v>206049</v>
      </c>
      <c r="B106075">
        <v>60613</v>
      </c>
    </row>
    <row r="106076" spans="1:2" x14ac:dyDescent="0.3">
      <c r="A106076">
        <v>206050</v>
      </c>
      <c r="B106076">
        <v>54067</v>
      </c>
    </row>
    <row r="106077" spans="1:2" x14ac:dyDescent="0.3">
      <c r="A106077">
        <v>206051</v>
      </c>
      <c r="B106077">
        <v>87774</v>
      </c>
    </row>
    <row r="106078" spans="1:2" x14ac:dyDescent="0.3">
      <c r="A106078">
        <v>206052</v>
      </c>
      <c r="B106078">
        <v>40000</v>
      </c>
    </row>
    <row r="106079" spans="1:2" x14ac:dyDescent="0.3">
      <c r="A106079">
        <v>206053</v>
      </c>
      <c r="B106079">
        <v>74187</v>
      </c>
    </row>
    <row r="106080" spans="1:2" x14ac:dyDescent="0.3">
      <c r="A106080">
        <v>206054</v>
      </c>
      <c r="B106080">
        <v>45162</v>
      </c>
    </row>
    <row r="106081" spans="1:2" x14ac:dyDescent="0.3">
      <c r="A106081">
        <v>206055</v>
      </c>
      <c r="B106081">
        <v>40000</v>
      </c>
    </row>
    <row r="106082" spans="1:2" x14ac:dyDescent="0.3">
      <c r="A106082">
        <v>206056</v>
      </c>
      <c r="B106082">
        <v>64289</v>
      </c>
    </row>
    <row r="106083" spans="1:2" x14ac:dyDescent="0.3">
      <c r="A106083">
        <v>206057</v>
      </c>
      <c r="B106083">
        <v>40525</v>
      </c>
    </row>
    <row r="106084" spans="1:2" x14ac:dyDescent="0.3">
      <c r="A106084">
        <v>206058</v>
      </c>
      <c r="B106084">
        <v>40000</v>
      </c>
    </row>
    <row r="106085" spans="1:2" x14ac:dyDescent="0.3">
      <c r="A106085">
        <v>206059</v>
      </c>
      <c r="B106085">
        <v>44383</v>
      </c>
    </row>
    <row r="106086" spans="1:2" x14ac:dyDescent="0.3">
      <c r="A106086">
        <v>206060</v>
      </c>
      <c r="B106086">
        <v>75251</v>
      </c>
    </row>
    <row r="106087" spans="1:2" x14ac:dyDescent="0.3">
      <c r="A106087">
        <v>206061</v>
      </c>
      <c r="B106087">
        <v>56522</v>
      </c>
    </row>
    <row r="106088" spans="1:2" x14ac:dyDescent="0.3">
      <c r="A106088">
        <v>206062</v>
      </c>
      <c r="B106088">
        <v>71378</v>
      </c>
    </row>
    <row r="106089" spans="1:2" x14ac:dyDescent="0.3">
      <c r="A106089">
        <v>206063</v>
      </c>
      <c r="B106089">
        <v>40000</v>
      </c>
    </row>
    <row r="106090" spans="1:2" x14ac:dyDescent="0.3">
      <c r="A106090">
        <v>206064</v>
      </c>
      <c r="B106090">
        <v>78626</v>
      </c>
    </row>
    <row r="106091" spans="1:2" x14ac:dyDescent="0.3">
      <c r="A106091">
        <v>206065</v>
      </c>
      <c r="B106091">
        <v>101371</v>
      </c>
    </row>
    <row r="106092" spans="1:2" x14ac:dyDescent="0.3">
      <c r="A106092">
        <v>206066</v>
      </c>
      <c r="B106092">
        <v>53764</v>
      </c>
    </row>
    <row r="106093" spans="1:2" x14ac:dyDescent="0.3">
      <c r="A106093">
        <v>206067</v>
      </c>
      <c r="B106093">
        <v>51514</v>
      </c>
    </row>
    <row r="106094" spans="1:2" x14ac:dyDescent="0.3">
      <c r="A106094">
        <v>206068</v>
      </c>
      <c r="B106094">
        <v>57217</v>
      </c>
    </row>
    <row r="106095" spans="1:2" x14ac:dyDescent="0.3">
      <c r="A106095">
        <v>206069</v>
      </c>
      <c r="B106095">
        <v>70898</v>
      </c>
    </row>
    <row r="106096" spans="1:2" x14ac:dyDescent="0.3">
      <c r="A106096">
        <v>206070</v>
      </c>
      <c r="B106096">
        <v>73919</v>
      </c>
    </row>
    <row r="106097" spans="1:2" x14ac:dyDescent="0.3">
      <c r="A106097">
        <v>206071</v>
      </c>
      <c r="B106097">
        <v>55044</v>
      </c>
    </row>
    <row r="106098" spans="1:2" x14ac:dyDescent="0.3">
      <c r="A106098">
        <v>206072</v>
      </c>
      <c r="B106098">
        <v>40000</v>
      </c>
    </row>
    <row r="106099" spans="1:2" x14ac:dyDescent="0.3">
      <c r="A106099">
        <v>206073</v>
      </c>
      <c r="B106099">
        <v>66937</v>
      </c>
    </row>
    <row r="106100" spans="1:2" x14ac:dyDescent="0.3">
      <c r="A106100">
        <v>206074</v>
      </c>
      <c r="B106100">
        <v>86296</v>
      </c>
    </row>
    <row r="106101" spans="1:2" x14ac:dyDescent="0.3">
      <c r="A106101">
        <v>206075</v>
      </c>
      <c r="B106101">
        <v>40000</v>
      </c>
    </row>
    <row r="106102" spans="1:2" x14ac:dyDescent="0.3">
      <c r="A106102">
        <v>206076</v>
      </c>
      <c r="B106102">
        <v>55655</v>
      </c>
    </row>
    <row r="106103" spans="1:2" x14ac:dyDescent="0.3">
      <c r="A106103">
        <v>206077</v>
      </c>
      <c r="B106103">
        <v>48598</v>
      </c>
    </row>
    <row r="106104" spans="1:2" x14ac:dyDescent="0.3">
      <c r="A106104">
        <v>206078</v>
      </c>
      <c r="B106104">
        <v>52738</v>
      </c>
    </row>
    <row r="106105" spans="1:2" x14ac:dyDescent="0.3">
      <c r="A106105">
        <v>206079</v>
      </c>
      <c r="B106105">
        <v>40000</v>
      </c>
    </row>
    <row r="106106" spans="1:2" x14ac:dyDescent="0.3">
      <c r="A106106">
        <v>206080</v>
      </c>
      <c r="B106106">
        <v>55746</v>
      </c>
    </row>
    <row r="106107" spans="1:2" x14ac:dyDescent="0.3">
      <c r="A106107">
        <v>206081</v>
      </c>
      <c r="B106107">
        <v>40000</v>
      </c>
    </row>
    <row r="106108" spans="1:2" x14ac:dyDescent="0.3">
      <c r="A106108">
        <v>206082</v>
      </c>
      <c r="B106108">
        <v>43641</v>
      </c>
    </row>
    <row r="106109" spans="1:2" x14ac:dyDescent="0.3">
      <c r="A106109">
        <v>206083</v>
      </c>
      <c r="B106109">
        <v>40000</v>
      </c>
    </row>
    <row r="106110" spans="1:2" x14ac:dyDescent="0.3">
      <c r="A106110">
        <v>206084</v>
      </c>
      <c r="B106110">
        <v>40000</v>
      </c>
    </row>
    <row r="106111" spans="1:2" x14ac:dyDescent="0.3">
      <c r="A106111">
        <v>206085</v>
      </c>
      <c r="B106111">
        <v>40000</v>
      </c>
    </row>
    <row r="106112" spans="1:2" x14ac:dyDescent="0.3">
      <c r="A106112">
        <v>206086</v>
      </c>
      <c r="B106112">
        <v>64349</v>
      </c>
    </row>
    <row r="106113" spans="1:2" x14ac:dyDescent="0.3">
      <c r="A106113">
        <v>206087</v>
      </c>
      <c r="B106113">
        <v>86118</v>
      </c>
    </row>
    <row r="106114" spans="1:2" x14ac:dyDescent="0.3">
      <c r="A106114">
        <v>206088</v>
      </c>
      <c r="B106114">
        <v>40000</v>
      </c>
    </row>
    <row r="106115" spans="1:2" x14ac:dyDescent="0.3">
      <c r="A106115">
        <v>206089</v>
      </c>
      <c r="B106115">
        <v>40000</v>
      </c>
    </row>
    <row r="106116" spans="1:2" x14ac:dyDescent="0.3">
      <c r="A106116">
        <v>206090</v>
      </c>
      <c r="B106116">
        <v>49871</v>
      </c>
    </row>
    <row r="106117" spans="1:2" x14ac:dyDescent="0.3">
      <c r="A106117">
        <v>206091</v>
      </c>
      <c r="B106117">
        <v>44499</v>
      </c>
    </row>
    <row r="106118" spans="1:2" x14ac:dyDescent="0.3">
      <c r="A106118">
        <v>206092</v>
      </c>
      <c r="B106118">
        <v>73507</v>
      </c>
    </row>
    <row r="106119" spans="1:2" x14ac:dyDescent="0.3">
      <c r="A106119">
        <v>206093</v>
      </c>
      <c r="B106119">
        <v>62232</v>
      </c>
    </row>
    <row r="106120" spans="1:2" x14ac:dyDescent="0.3">
      <c r="A106120">
        <v>206094</v>
      </c>
      <c r="B106120">
        <v>54967</v>
      </c>
    </row>
    <row r="106121" spans="1:2" x14ac:dyDescent="0.3">
      <c r="A106121">
        <v>206095</v>
      </c>
      <c r="B106121">
        <v>67878</v>
      </c>
    </row>
    <row r="106122" spans="1:2" x14ac:dyDescent="0.3">
      <c r="A106122">
        <v>206096</v>
      </c>
      <c r="B106122">
        <v>51567</v>
      </c>
    </row>
    <row r="106123" spans="1:2" x14ac:dyDescent="0.3">
      <c r="A106123">
        <v>206097</v>
      </c>
      <c r="B106123">
        <v>40000</v>
      </c>
    </row>
    <row r="106124" spans="1:2" x14ac:dyDescent="0.3">
      <c r="A106124">
        <v>206098</v>
      </c>
      <c r="B106124">
        <v>64487</v>
      </c>
    </row>
    <row r="106125" spans="1:2" x14ac:dyDescent="0.3">
      <c r="A106125">
        <v>206099</v>
      </c>
      <c r="B106125">
        <v>48826</v>
      </c>
    </row>
    <row r="106126" spans="1:2" x14ac:dyDescent="0.3">
      <c r="A106126">
        <v>206100</v>
      </c>
      <c r="B106126">
        <v>47624</v>
      </c>
    </row>
    <row r="106127" spans="1:2" x14ac:dyDescent="0.3">
      <c r="A106127">
        <v>206101</v>
      </c>
      <c r="B106127">
        <v>52146</v>
      </c>
    </row>
    <row r="106128" spans="1:2" x14ac:dyDescent="0.3">
      <c r="A106128">
        <v>206102</v>
      </c>
      <c r="B106128">
        <v>40000</v>
      </c>
    </row>
    <row r="106129" spans="1:2" x14ac:dyDescent="0.3">
      <c r="A106129">
        <v>206103</v>
      </c>
      <c r="B106129">
        <v>40000</v>
      </c>
    </row>
    <row r="106130" spans="1:2" x14ac:dyDescent="0.3">
      <c r="A106130">
        <v>206104</v>
      </c>
      <c r="B106130">
        <v>40000</v>
      </c>
    </row>
    <row r="106131" spans="1:2" x14ac:dyDescent="0.3">
      <c r="A106131">
        <v>206105</v>
      </c>
      <c r="B106131">
        <v>40441</v>
      </c>
    </row>
    <row r="106132" spans="1:2" x14ac:dyDescent="0.3">
      <c r="A106132">
        <v>206106</v>
      </c>
      <c r="B106132">
        <v>40000</v>
      </c>
    </row>
    <row r="106133" spans="1:2" x14ac:dyDescent="0.3">
      <c r="A106133">
        <v>206107</v>
      </c>
      <c r="B106133">
        <v>74808</v>
      </c>
    </row>
    <row r="106134" spans="1:2" x14ac:dyDescent="0.3">
      <c r="A106134">
        <v>206108</v>
      </c>
      <c r="B106134">
        <v>45616</v>
      </c>
    </row>
    <row r="106135" spans="1:2" x14ac:dyDescent="0.3">
      <c r="A106135">
        <v>206109</v>
      </c>
      <c r="B106135">
        <v>49567</v>
      </c>
    </row>
    <row r="106136" spans="1:2" x14ac:dyDescent="0.3">
      <c r="A106136">
        <v>206110</v>
      </c>
      <c r="B106136">
        <v>40000</v>
      </c>
    </row>
    <row r="106137" spans="1:2" x14ac:dyDescent="0.3">
      <c r="A106137">
        <v>206111</v>
      </c>
      <c r="B106137">
        <v>47686</v>
      </c>
    </row>
    <row r="106138" spans="1:2" x14ac:dyDescent="0.3">
      <c r="A106138">
        <v>206112</v>
      </c>
      <c r="B106138">
        <v>40000</v>
      </c>
    </row>
    <row r="106139" spans="1:2" x14ac:dyDescent="0.3">
      <c r="A106139">
        <v>206113</v>
      </c>
      <c r="B106139">
        <v>62325</v>
      </c>
    </row>
    <row r="106140" spans="1:2" x14ac:dyDescent="0.3">
      <c r="A106140">
        <v>206114</v>
      </c>
      <c r="B106140">
        <v>40000</v>
      </c>
    </row>
    <row r="106141" spans="1:2" x14ac:dyDescent="0.3">
      <c r="A106141">
        <v>206115</v>
      </c>
      <c r="B106141">
        <v>40526</v>
      </c>
    </row>
    <row r="106142" spans="1:2" x14ac:dyDescent="0.3">
      <c r="A106142">
        <v>206116</v>
      </c>
      <c r="B106142">
        <v>71117</v>
      </c>
    </row>
    <row r="106143" spans="1:2" x14ac:dyDescent="0.3">
      <c r="A106143">
        <v>206117</v>
      </c>
      <c r="B106143">
        <v>83489</v>
      </c>
    </row>
    <row r="106144" spans="1:2" x14ac:dyDescent="0.3">
      <c r="A106144">
        <v>206118</v>
      </c>
      <c r="B106144">
        <v>49350</v>
      </c>
    </row>
    <row r="106145" spans="1:2" x14ac:dyDescent="0.3">
      <c r="A106145">
        <v>206119</v>
      </c>
      <c r="B106145">
        <v>46830</v>
      </c>
    </row>
    <row r="106146" spans="1:2" x14ac:dyDescent="0.3">
      <c r="A106146">
        <v>206120</v>
      </c>
      <c r="B106146">
        <v>40000</v>
      </c>
    </row>
    <row r="106147" spans="1:2" x14ac:dyDescent="0.3">
      <c r="A106147">
        <v>206121</v>
      </c>
      <c r="B106147">
        <v>40000</v>
      </c>
    </row>
    <row r="106148" spans="1:2" x14ac:dyDescent="0.3">
      <c r="A106148">
        <v>206122</v>
      </c>
      <c r="B106148">
        <v>40000</v>
      </c>
    </row>
    <row r="106149" spans="1:2" x14ac:dyDescent="0.3">
      <c r="A106149">
        <v>206123</v>
      </c>
      <c r="B106149">
        <v>58118</v>
      </c>
    </row>
    <row r="106150" spans="1:2" x14ac:dyDescent="0.3">
      <c r="A106150">
        <v>206124</v>
      </c>
      <c r="B106150">
        <v>40000</v>
      </c>
    </row>
    <row r="106151" spans="1:2" x14ac:dyDescent="0.3">
      <c r="A106151">
        <v>206125</v>
      </c>
      <c r="B106151">
        <v>40000</v>
      </c>
    </row>
    <row r="106152" spans="1:2" x14ac:dyDescent="0.3">
      <c r="A106152">
        <v>206126</v>
      </c>
      <c r="B106152">
        <v>59114</v>
      </c>
    </row>
    <row r="106153" spans="1:2" x14ac:dyDescent="0.3">
      <c r="A106153">
        <v>206127</v>
      </c>
      <c r="B106153">
        <v>69175</v>
      </c>
    </row>
    <row r="106154" spans="1:2" x14ac:dyDescent="0.3">
      <c r="A106154">
        <v>206128</v>
      </c>
      <c r="B106154">
        <v>48776</v>
      </c>
    </row>
    <row r="106155" spans="1:2" x14ac:dyDescent="0.3">
      <c r="A106155">
        <v>206129</v>
      </c>
      <c r="B106155">
        <v>40000</v>
      </c>
    </row>
    <row r="106156" spans="1:2" x14ac:dyDescent="0.3">
      <c r="A106156">
        <v>206130</v>
      </c>
      <c r="B106156">
        <v>54056</v>
      </c>
    </row>
    <row r="106157" spans="1:2" x14ac:dyDescent="0.3">
      <c r="A106157">
        <v>206131</v>
      </c>
      <c r="B106157">
        <v>57344</v>
      </c>
    </row>
    <row r="106158" spans="1:2" x14ac:dyDescent="0.3">
      <c r="A106158">
        <v>206132</v>
      </c>
      <c r="B106158">
        <v>40000</v>
      </c>
    </row>
    <row r="106159" spans="1:2" x14ac:dyDescent="0.3">
      <c r="A106159">
        <v>206133</v>
      </c>
      <c r="B106159">
        <v>40000</v>
      </c>
    </row>
    <row r="106160" spans="1:2" x14ac:dyDescent="0.3">
      <c r="A106160">
        <v>206134</v>
      </c>
      <c r="B106160">
        <v>51210</v>
      </c>
    </row>
    <row r="106161" spans="1:2" x14ac:dyDescent="0.3">
      <c r="A106161">
        <v>206135</v>
      </c>
      <c r="B106161">
        <v>74937</v>
      </c>
    </row>
    <row r="106162" spans="1:2" x14ac:dyDescent="0.3">
      <c r="A106162">
        <v>206136</v>
      </c>
      <c r="B106162">
        <v>54423</v>
      </c>
    </row>
    <row r="106163" spans="1:2" x14ac:dyDescent="0.3">
      <c r="A106163">
        <v>206137</v>
      </c>
      <c r="B106163">
        <v>61017</v>
      </c>
    </row>
    <row r="106164" spans="1:2" x14ac:dyDescent="0.3">
      <c r="A106164">
        <v>206138</v>
      </c>
      <c r="B106164">
        <v>70708</v>
      </c>
    </row>
    <row r="106165" spans="1:2" x14ac:dyDescent="0.3">
      <c r="A106165">
        <v>206139</v>
      </c>
      <c r="B106165">
        <v>40000</v>
      </c>
    </row>
    <row r="106166" spans="1:2" x14ac:dyDescent="0.3">
      <c r="A106166">
        <v>206140</v>
      </c>
      <c r="B106166">
        <v>55279</v>
      </c>
    </row>
    <row r="106167" spans="1:2" x14ac:dyDescent="0.3">
      <c r="A106167">
        <v>206141</v>
      </c>
      <c r="B106167">
        <v>72143</v>
      </c>
    </row>
    <row r="106168" spans="1:2" x14ac:dyDescent="0.3">
      <c r="A106168">
        <v>206142</v>
      </c>
      <c r="B106168">
        <v>70977</v>
      </c>
    </row>
    <row r="106169" spans="1:2" x14ac:dyDescent="0.3">
      <c r="A106169">
        <v>206143</v>
      </c>
      <c r="B106169">
        <v>40000</v>
      </c>
    </row>
    <row r="106170" spans="1:2" x14ac:dyDescent="0.3">
      <c r="A106170">
        <v>206144</v>
      </c>
      <c r="B106170">
        <v>40000</v>
      </c>
    </row>
    <row r="106171" spans="1:2" x14ac:dyDescent="0.3">
      <c r="A106171">
        <v>206145</v>
      </c>
      <c r="B106171">
        <v>74050</v>
      </c>
    </row>
    <row r="106172" spans="1:2" x14ac:dyDescent="0.3">
      <c r="A106172">
        <v>206146</v>
      </c>
      <c r="B106172">
        <v>40000</v>
      </c>
    </row>
    <row r="106173" spans="1:2" x14ac:dyDescent="0.3">
      <c r="A106173">
        <v>206147</v>
      </c>
      <c r="B106173">
        <v>42083</v>
      </c>
    </row>
    <row r="106174" spans="1:2" x14ac:dyDescent="0.3">
      <c r="A106174">
        <v>206148</v>
      </c>
      <c r="B106174">
        <v>40734</v>
      </c>
    </row>
    <row r="106175" spans="1:2" x14ac:dyDescent="0.3">
      <c r="A106175">
        <v>206149</v>
      </c>
      <c r="B106175">
        <v>40000</v>
      </c>
    </row>
    <row r="106176" spans="1:2" x14ac:dyDescent="0.3">
      <c r="A106176">
        <v>206150</v>
      </c>
      <c r="B106176">
        <v>40000</v>
      </c>
    </row>
    <row r="106177" spans="1:2" x14ac:dyDescent="0.3">
      <c r="A106177">
        <v>206151</v>
      </c>
      <c r="B106177">
        <v>40000</v>
      </c>
    </row>
    <row r="106178" spans="1:2" x14ac:dyDescent="0.3">
      <c r="A106178">
        <v>206152</v>
      </c>
      <c r="B106178">
        <v>40000</v>
      </c>
    </row>
    <row r="106179" spans="1:2" x14ac:dyDescent="0.3">
      <c r="A106179">
        <v>206153</v>
      </c>
      <c r="B106179">
        <v>74697</v>
      </c>
    </row>
    <row r="106180" spans="1:2" x14ac:dyDescent="0.3">
      <c r="A106180">
        <v>206154</v>
      </c>
      <c r="B106180">
        <v>75620</v>
      </c>
    </row>
    <row r="106181" spans="1:2" x14ac:dyDescent="0.3">
      <c r="A106181">
        <v>206155</v>
      </c>
      <c r="B106181">
        <v>60101</v>
      </c>
    </row>
    <row r="106182" spans="1:2" x14ac:dyDescent="0.3">
      <c r="A106182">
        <v>206156</v>
      </c>
      <c r="B106182">
        <v>82961</v>
      </c>
    </row>
    <row r="106183" spans="1:2" x14ac:dyDescent="0.3">
      <c r="A106183">
        <v>206157</v>
      </c>
      <c r="B106183">
        <v>40000</v>
      </c>
    </row>
    <row r="106184" spans="1:2" x14ac:dyDescent="0.3">
      <c r="A106184">
        <v>206158</v>
      </c>
      <c r="B106184">
        <v>51252</v>
      </c>
    </row>
    <row r="106185" spans="1:2" x14ac:dyDescent="0.3">
      <c r="A106185">
        <v>206159</v>
      </c>
      <c r="B106185">
        <v>67032</v>
      </c>
    </row>
    <row r="106186" spans="1:2" x14ac:dyDescent="0.3">
      <c r="A106186">
        <v>206160</v>
      </c>
      <c r="B106186">
        <v>40000</v>
      </c>
    </row>
    <row r="106187" spans="1:2" x14ac:dyDescent="0.3">
      <c r="A106187">
        <v>206161</v>
      </c>
      <c r="B106187">
        <v>40000</v>
      </c>
    </row>
    <row r="106188" spans="1:2" x14ac:dyDescent="0.3">
      <c r="A106188">
        <v>206162</v>
      </c>
      <c r="B106188">
        <v>40000</v>
      </c>
    </row>
    <row r="106189" spans="1:2" x14ac:dyDescent="0.3">
      <c r="A106189">
        <v>206163</v>
      </c>
      <c r="B106189">
        <v>83095</v>
      </c>
    </row>
    <row r="106190" spans="1:2" x14ac:dyDescent="0.3">
      <c r="A106190">
        <v>206164</v>
      </c>
      <c r="B106190">
        <v>80610</v>
      </c>
    </row>
    <row r="106191" spans="1:2" x14ac:dyDescent="0.3">
      <c r="A106191">
        <v>206165</v>
      </c>
      <c r="B106191">
        <v>40000</v>
      </c>
    </row>
    <row r="106192" spans="1:2" x14ac:dyDescent="0.3">
      <c r="A106192">
        <v>206166</v>
      </c>
      <c r="B106192">
        <v>40000</v>
      </c>
    </row>
    <row r="106193" spans="1:2" x14ac:dyDescent="0.3">
      <c r="A106193">
        <v>206167</v>
      </c>
      <c r="B106193">
        <v>40000</v>
      </c>
    </row>
    <row r="106194" spans="1:2" x14ac:dyDescent="0.3">
      <c r="A106194">
        <v>206168</v>
      </c>
      <c r="B106194">
        <v>61158</v>
      </c>
    </row>
    <row r="106195" spans="1:2" x14ac:dyDescent="0.3">
      <c r="A106195">
        <v>206169</v>
      </c>
      <c r="B106195">
        <v>40000</v>
      </c>
    </row>
    <row r="106196" spans="1:2" x14ac:dyDescent="0.3">
      <c r="A106196">
        <v>206170</v>
      </c>
      <c r="B106196">
        <v>55366</v>
      </c>
    </row>
    <row r="106197" spans="1:2" x14ac:dyDescent="0.3">
      <c r="A106197">
        <v>206171</v>
      </c>
      <c r="B106197">
        <v>48454</v>
      </c>
    </row>
    <row r="106198" spans="1:2" x14ac:dyDescent="0.3">
      <c r="A106198">
        <v>206172</v>
      </c>
      <c r="B106198">
        <v>40000</v>
      </c>
    </row>
    <row r="106199" spans="1:2" x14ac:dyDescent="0.3">
      <c r="A106199">
        <v>206173</v>
      </c>
      <c r="B106199">
        <v>45556</v>
      </c>
    </row>
    <row r="106200" spans="1:2" x14ac:dyDescent="0.3">
      <c r="A106200">
        <v>206174</v>
      </c>
      <c r="B106200">
        <v>40000</v>
      </c>
    </row>
    <row r="106201" spans="1:2" x14ac:dyDescent="0.3">
      <c r="A106201">
        <v>206175</v>
      </c>
      <c r="B106201">
        <v>40000</v>
      </c>
    </row>
    <row r="106202" spans="1:2" x14ac:dyDescent="0.3">
      <c r="A106202">
        <v>206176</v>
      </c>
      <c r="B106202">
        <v>40000</v>
      </c>
    </row>
    <row r="106203" spans="1:2" x14ac:dyDescent="0.3">
      <c r="A106203">
        <v>206177</v>
      </c>
      <c r="B106203">
        <v>76869</v>
      </c>
    </row>
    <row r="106204" spans="1:2" x14ac:dyDescent="0.3">
      <c r="A106204">
        <v>206178</v>
      </c>
      <c r="B106204">
        <v>69518</v>
      </c>
    </row>
    <row r="106205" spans="1:2" x14ac:dyDescent="0.3">
      <c r="A106205">
        <v>206179</v>
      </c>
      <c r="B106205">
        <v>40000</v>
      </c>
    </row>
    <row r="106206" spans="1:2" x14ac:dyDescent="0.3">
      <c r="A106206">
        <v>206180</v>
      </c>
      <c r="B106206">
        <v>40000</v>
      </c>
    </row>
    <row r="106207" spans="1:2" x14ac:dyDescent="0.3">
      <c r="A106207">
        <v>206181</v>
      </c>
      <c r="B106207">
        <v>67557</v>
      </c>
    </row>
    <row r="106208" spans="1:2" x14ac:dyDescent="0.3">
      <c r="A106208">
        <v>206182</v>
      </c>
      <c r="B106208">
        <v>69088</v>
      </c>
    </row>
    <row r="106209" spans="1:2" x14ac:dyDescent="0.3">
      <c r="A106209">
        <v>206183</v>
      </c>
      <c r="B106209">
        <v>63223</v>
      </c>
    </row>
    <row r="106210" spans="1:2" x14ac:dyDescent="0.3">
      <c r="A106210">
        <v>206184</v>
      </c>
      <c r="B106210">
        <v>89850</v>
      </c>
    </row>
    <row r="106211" spans="1:2" x14ac:dyDescent="0.3">
      <c r="A106211">
        <v>206185</v>
      </c>
      <c r="B106211">
        <v>40000</v>
      </c>
    </row>
    <row r="106212" spans="1:2" x14ac:dyDescent="0.3">
      <c r="A106212">
        <v>206186</v>
      </c>
      <c r="B106212">
        <v>46547</v>
      </c>
    </row>
    <row r="106213" spans="1:2" x14ac:dyDescent="0.3">
      <c r="A106213">
        <v>206187</v>
      </c>
      <c r="B106213">
        <v>49250</v>
      </c>
    </row>
    <row r="106214" spans="1:2" x14ac:dyDescent="0.3">
      <c r="A106214">
        <v>206188</v>
      </c>
      <c r="B106214">
        <v>40000</v>
      </c>
    </row>
    <row r="106215" spans="1:2" x14ac:dyDescent="0.3">
      <c r="A106215">
        <v>206189</v>
      </c>
      <c r="B106215">
        <v>40000</v>
      </c>
    </row>
    <row r="106216" spans="1:2" x14ac:dyDescent="0.3">
      <c r="A106216">
        <v>206190</v>
      </c>
      <c r="B106216">
        <v>43383</v>
      </c>
    </row>
    <row r="106217" spans="1:2" x14ac:dyDescent="0.3">
      <c r="A106217">
        <v>206191</v>
      </c>
      <c r="B106217">
        <v>53966</v>
      </c>
    </row>
    <row r="106218" spans="1:2" x14ac:dyDescent="0.3">
      <c r="A106218">
        <v>206192</v>
      </c>
      <c r="B106218">
        <v>85987</v>
      </c>
    </row>
    <row r="106219" spans="1:2" x14ac:dyDescent="0.3">
      <c r="A106219">
        <v>206193</v>
      </c>
      <c r="B106219">
        <v>51928</v>
      </c>
    </row>
    <row r="106220" spans="1:2" x14ac:dyDescent="0.3">
      <c r="A106220">
        <v>206194</v>
      </c>
      <c r="B106220">
        <v>40000</v>
      </c>
    </row>
    <row r="106221" spans="1:2" x14ac:dyDescent="0.3">
      <c r="A106221">
        <v>206195</v>
      </c>
      <c r="B106221">
        <v>52899</v>
      </c>
    </row>
    <row r="106222" spans="1:2" x14ac:dyDescent="0.3">
      <c r="A106222">
        <v>206196</v>
      </c>
      <c r="B106222">
        <v>53108</v>
      </c>
    </row>
    <row r="106223" spans="1:2" x14ac:dyDescent="0.3">
      <c r="A106223">
        <v>206197</v>
      </c>
      <c r="B106223">
        <v>49980</v>
      </c>
    </row>
    <row r="106224" spans="1:2" x14ac:dyDescent="0.3">
      <c r="A106224">
        <v>206198</v>
      </c>
      <c r="B106224">
        <v>67089</v>
      </c>
    </row>
    <row r="106225" spans="1:2" x14ac:dyDescent="0.3">
      <c r="A106225">
        <v>206199</v>
      </c>
      <c r="B106225">
        <v>40000</v>
      </c>
    </row>
    <row r="106226" spans="1:2" x14ac:dyDescent="0.3">
      <c r="A106226">
        <v>206200</v>
      </c>
      <c r="B106226">
        <v>66890</v>
      </c>
    </row>
    <row r="106227" spans="1:2" x14ac:dyDescent="0.3">
      <c r="A106227">
        <v>206201</v>
      </c>
      <c r="B106227">
        <v>49347</v>
      </c>
    </row>
    <row r="106228" spans="1:2" x14ac:dyDescent="0.3">
      <c r="A106228">
        <v>206202</v>
      </c>
      <c r="B106228">
        <v>40000</v>
      </c>
    </row>
    <row r="106229" spans="1:2" x14ac:dyDescent="0.3">
      <c r="A106229">
        <v>206203</v>
      </c>
      <c r="B106229">
        <v>40000</v>
      </c>
    </row>
    <row r="106230" spans="1:2" x14ac:dyDescent="0.3">
      <c r="A106230">
        <v>206204</v>
      </c>
      <c r="B106230">
        <v>70514</v>
      </c>
    </row>
    <row r="106231" spans="1:2" x14ac:dyDescent="0.3">
      <c r="A106231">
        <v>206205</v>
      </c>
      <c r="B106231">
        <v>46989</v>
      </c>
    </row>
    <row r="106232" spans="1:2" x14ac:dyDescent="0.3">
      <c r="A106232">
        <v>206206</v>
      </c>
      <c r="B106232">
        <v>46446</v>
      </c>
    </row>
    <row r="106233" spans="1:2" x14ac:dyDescent="0.3">
      <c r="A106233">
        <v>206207</v>
      </c>
      <c r="B106233">
        <v>40000</v>
      </c>
    </row>
    <row r="106234" spans="1:2" x14ac:dyDescent="0.3">
      <c r="A106234">
        <v>206208</v>
      </c>
      <c r="B106234">
        <v>45373</v>
      </c>
    </row>
    <row r="106235" spans="1:2" x14ac:dyDescent="0.3">
      <c r="A106235">
        <v>206209</v>
      </c>
      <c r="B106235">
        <v>40000</v>
      </c>
    </row>
    <row r="106236" spans="1:2" x14ac:dyDescent="0.3">
      <c r="A106236">
        <v>206210</v>
      </c>
      <c r="B106236">
        <v>46608</v>
      </c>
    </row>
    <row r="106237" spans="1:2" x14ac:dyDescent="0.3">
      <c r="A106237">
        <v>206211</v>
      </c>
      <c r="B106237">
        <v>40000</v>
      </c>
    </row>
    <row r="106238" spans="1:2" x14ac:dyDescent="0.3">
      <c r="A106238">
        <v>206212</v>
      </c>
      <c r="B106238">
        <v>40000</v>
      </c>
    </row>
    <row r="106239" spans="1:2" x14ac:dyDescent="0.3">
      <c r="A106239">
        <v>206213</v>
      </c>
      <c r="B106239">
        <v>54305</v>
      </c>
    </row>
    <row r="106240" spans="1:2" x14ac:dyDescent="0.3">
      <c r="A106240">
        <v>206214</v>
      </c>
      <c r="B106240">
        <v>40000</v>
      </c>
    </row>
    <row r="106241" spans="1:2" x14ac:dyDescent="0.3">
      <c r="A106241">
        <v>206215</v>
      </c>
      <c r="B106241">
        <v>40000</v>
      </c>
    </row>
    <row r="106242" spans="1:2" x14ac:dyDescent="0.3">
      <c r="A106242">
        <v>206216</v>
      </c>
      <c r="B106242">
        <v>55291</v>
      </c>
    </row>
    <row r="106243" spans="1:2" x14ac:dyDescent="0.3">
      <c r="A106243">
        <v>206217</v>
      </c>
      <c r="B106243">
        <v>55327</v>
      </c>
    </row>
    <row r="106244" spans="1:2" x14ac:dyDescent="0.3">
      <c r="A106244">
        <v>206218</v>
      </c>
      <c r="B106244">
        <v>60372</v>
      </c>
    </row>
    <row r="106245" spans="1:2" x14ac:dyDescent="0.3">
      <c r="A106245">
        <v>206219</v>
      </c>
      <c r="B106245">
        <v>51505</v>
      </c>
    </row>
    <row r="106246" spans="1:2" x14ac:dyDescent="0.3">
      <c r="A106246">
        <v>206220</v>
      </c>
      <c r="B106246">
        <v>40663</v>
      </c>
    </row>
    <row r="106247" spans="1:2" x14ac:dyDescent="0.3">
      <c r="A106247">
        <v>206221</v>
      </c>
      <c r="B106247">
        <v>40000</v>
      </c>
    </row>
    <row r="106248" spans="1:2" x14ac:dyDescent="0.3">
      <c r="A106248">
        <v>206222</v>
      </c>
      <c r="B106248">
        <v>52364</v>
      </c>
    </row>
    <row r="106249" spans="1:2" x14ac:dyDescent="0.3">
      <c r="A106249">
        <v>206223</v>
      </c>
      <c r="B106249">
        <v>40724</v>
      </c>
    </row>
    <row r="106250" spans="1:2" x14ac:dyDescent="0.3">
      <c r="A106250">
        <v>206224</v>
      </c>
      <c r="B106250">
        <v>52461</v>
      </c>
    </row>
    <row r="106251" spans="1:2" x14ac:dyDescent="0.3">
      <c r="A106251">
        <v>206225</v>
      </c>
      <c r="B106251">
        <v>40000</v>
      </c>
    </row>
    <row r="106252" spans="1:2" x14ac:dyDescent="0.3">
      <c r="A106252">
        <v>206226</v>
      </c>
      <c r="B106252">
        <v>59483</v>
      </c>
    </row>
    <row r="106253" spans="1:2" x14ac:dyDescent="0.3">
      <c r="A106253">
        <v>206227</v>
      </c>
      <c r="B106253">
        <v>46624</v>
      </c>
    </row>
    <row r="106254" spans="1:2" x14ac:dyDescent="0.3">
      <c r="A106254">
        <v>206228</v>
      </c>
      <c r="B106254">
        <v>71443</v>
      </c>
    </row>
    <row r="106255" spans="1:2" x14ac:dyDescent="0.3">
      <c r="A106255">
        <v>206229</v>
      </c>
      <c r="B106255">
        <v>49421</v>
      </c>
    </row>
    <row r="106256" spans="1:2" x14ac:dyDescent="0.3">
      <c r="A106256">
        <v>206230</v>
      </c>
      <c r="B106256">
        <v>40000</v>
      </c>
    </row>
    <row r="106257" spans="1:2" x14ac:dyDescent="0.3">
      <c r="A106257">
        <v>206231</v>
      </c>
      <c r="B106257">
        <v>40000</v>
      </c>
    </row>
    <row r="106258" spans="1:2" x14ac:dyDescent="0.3">
      <c r="A106258">
        <v>206232</v>
      </c>
      <c r="B106258">
        <v>69525</v>
      </c>
    </row>
    <row r="106259" spans="1:2" x14ac:dyDescent="0.3">
      <c r="A106259">
        <v>206233</v>
      </c>
      <c r="B106259">
        <v>59931</v>
      </c>
    </row>
    <row r="106260" spans="1:2" x14ac:dyDescent="0.3">
      <c r="A106260">
        <v>206234</v>
      </c>
      <c r="B106260">
        <v>60662</v>
      </c>
    </row>
    <row r="106261" spans="1:2" x14ac:dyDescent="0.3">
      <c r="A106261">
        <v>206235</v>
      </c>
      <c r="B106261">
        <v>40000</v>
      </c>
    </row>
    <row r="106262" spans="1:2" x14ac:dyDescent="0.3">
      <c r="A106262">
        <v>206236</v>
      </c>
      <c r="B106262">
        <v>40000</v>
      </c>
    </row>
    <row r="106263" spans="1:2" x14ac:dyDescent="0.3">
      <c r="A106263">
        <v>206237</v>
      </c>
      <c r="B106263">
        <v>40000</v>
      </c>
    </row>
    <row r="106264" spans="1:2" x14ac:dyDescent="0.3">
      <c r="A106264">
        <v>206238</v>
      </c>
      <c r="B106264">
        <v>48896</v>
      </c>
    </row>
    <row r="106265" spans="1:2" x14ac:dyDescent="0.3">
      <c r="A106265">
        <v>206239</v>
      </c>
      <c r="B106265">
        <v>40000</v>
      </c>
    </row>
    <row r="106266" spans="1:2" x14ac:dyDescent="0.3">
      <c r="A106266">
        <v>206240</v>
      </c>
      <c r="B106266">
        <v>40000</v>
      </c>
    </row>
    <row r="106267" spans="1:2" x14ac:dyDescent="0.3">
      <c r="A106267">
        <v>206241</v>
      </c>
      <c r="B106267">
        <v>90951</v>
      </c>
    </row>
    <row r="106268" spans="1:2" x14ac:dyDescent="0.3">
      <c r="A106268">
        <v>206242</v>
      </c>
      <c r="B106268">
        <v>51802</v>
      </c>
    </row>
    <row r="106269" spans="1:2" x14ac:dyDescent="0.3">
      <c r="A106269">
        <v>206243</v>
      </c>
      <c r="B106269">
        <v>90668</v>
      </c>
    </row>
    <row r="106270" spans="1:2" x14ac:dyDescent="0.3">
      <c r="A106270">
        <v>206244</v>
      </c>
      <c r="B106270">
        <v>62986</v>
      </c>
    </row>
    <row r="106271" spans="1:2" x14ac:dyDescent="0.3">
      <c r="A106271">
        <v>206245</v>
      </c>
      <c r="B106271">
        <v>58203</v>
      </c>
    </row>
    <row r="106272" spans="1:2" x14ac:dyDescent="0.3">
      <c r="A106272">
        <v>206246</v>
      </c>
      <c r="B106272">
        <v>72245</v>
      </c>
    </row>
    <row r="106273" spans="1:2" x14ac:dyDescent="0.3">
      <c r="A106273">
        <v>206247</v>
      </c>
      <c r="B106273">
        <v>40000</v>
      </c>
    </row>
    <row r="106274" spans="1:2" x14ac:dyDescent="0.3">
      <c r="A106274">
        <v>206248</v>
      </c>
      <c r="B106274">
        <v>58055</v>
      </c>
    </row>
    <row r="106275" spans="1:2" x14ac:dyDescent="0.3">
      <c r="A106275">
        <v>206249</v>
      </c>
      <c r="B106275">
        <v>41975</v>
      </c>
    </row>
    <row r="106276" spans="1:2" x14ac:dyDescent="0.3">
      <c r="A106276">
        <v>206250</v>
      </c>
      <c r="B106276">
        <v>40000</v>
      </c>
    </row>
    <row r="106277" spans="1:2" x14ac:dyDescent="0.3">
      <c r="A106277">
        <v>206251</v>
      </c>
      <c r="B106277">
        <v>51667</v>
      </c>
    </row>
    <row r="106278" spans="1:2" x14ac:dyDescent="0.3">
      <c r="A106278">
        <v>206252</v>
      </c>
      <c r="B106278">
        <v>40000</v>
      </c>
    </row>
    <row r="106279" spans="1:2" x14ac:dyDescent="0.3">
      <c r="A106279">
        <v>206253</v>
      </c>
      <c r="B106279">
        <v>40000</v>
      </c>
    </row>
    <row r="106280" spans="1:2" x14ac:dyDescent="0.3">
      <c r="A106280">
        <v>206254</v>
      </c>
      <c r="B106280">
        <v>40000</v>
      </c>
    </row>
    <row r="106281" spans="1:2" x14ac:dyDescent="0.3">
      <c r="A106281">
        <v>206255</v>
      </c>
      <c r="B106281">
        <v>70294</v>
      </c>
    </row>
    <row r="106282" spans="1:2" x14ac:dyDescent="0.3">
      <c r="A106282">
        <v>206256</v>
      </c>
      <c r="B106282">
        <v>40000</v>
      </c>
    </row>
    <row r="106283" spans="1:2" x14ac:dyDescent="0.3">
      <c r="A106283">
        <v>206257</v>
      </c>
      <c r="B106283">
        <v>59534</v>
      </c>
    </row>
    <row r="106284" spans="1:2" x14ac:dyDescent="0.3">
      <c r="A106284">
        <v>206258</v>
      </c>
      <c r="B106284">
        <v>40000</v>
      </c>
    </row>
    <row r="106285" spans="1:2" x14ac:dyDescent="0.3">
      <c r="A106285">
        <v>206259</v>
      </c>
      <c r="B106285">
        <v>57830</v>
      </c>
    </row>
    <row r="106286" spans="1:2" x14ac:dyDescent="0.3">
      <c r="A106286">
        <v>206260</v>
      </c>
      <c r="B106286">
        <v>40000</v>
      </c>
    </row>
    <row r="106287" spans="1:2" x14ac:dyDescent="0.3">
      <c r="A106287">
        <v>206261</v>
      </c>
      <c r="B106287">
        <v>60125</v>
      </c>
    </row>
    <row r="106288" spans="1:2" x14ac:dyDescent="0.3">
      <c r="A106288">
        <v>206262</v>
      </c>
      <c r="B106288">
        <v>50021</v>
      </c>
    </row>
    <row r="106289" spans="1:2" x14ac:dyDescent="0.3">
      <c r="A106289">
        <v>206263</v>
      </c>
      <c r="B106289">
        <v>40000</v>
      </c>
    </row>
    <row r="106290" spans="1:2" x14ac:dyDescent="0.3">
      <c r="A106290">
        <v>206264</v>
      </c>
      <c r="B106290">
        <v>68915</v>
      </c>
    </row>
    <row r="106291" spans="1:2" x14ac:dyDescent="0.3">
      <c r="A106291">
        <v>206265</v>
      </c>
      <c r="B106291">
        <v>72197</v>
      </c>
    </row>
    <row r="106292" spans="1:2" x14ac:dyDescent="0.3">
      <c r="A106292">
        <v>206266</v>
      </c>
      <c r="B106292">
        <v>40000</v>
      </c>
    </row>
    <row r="106293" spans="1:2" x14ac:dyDescent="0.3">
      <c r="A106293">
        <v>206267</v>
      </c>
      <c r="B106293">
        <v>44964</v>
      </c>
    </row>
    <row r="106294" spans="1:2" x14ac:dyDescent="0.3">
      <c r="A106294">
        <v>206268</v>
      </c>
      <c r="B106294">
        <v>46796</v>
      </c>
    </row>
    <row r="106295" spans="1:2" x14ac:dyDescent="0.3">
      <c r="A106295">
        <v>206269</v>
      </c>
      <c r="B106295">
        <v>54994</v>
      </c>
    </row>
    <row r="106296" spans="1:2" x14ac:dyDescent="0.3">
      <c r="A106296">
        <v>206270</v>
      </c>
      <c r="B106296">
        <v>83072</v>
      </c>
    </row>
    <row r="106297" spans="1:2" x14ac:dyDescent="0.3">
      <c r="A106297">
        <v>206271</v>
      </c>
      <c r="B106297">
        <v>60699</v>
      </c>
    </row>
    <row r="106298" spans="1:2" x14ac:dyDescent="0.3">
      <c r="A106298">
        <v>206272</v>
      </c>
      <c r="B106298">
        <v>44442</v>
      </c>
    </row>
    <row r="106299" spans="1:2" x14ac:dyDescent="0.3">
      <c r="A106299">
        <v>206273</v>
      </c>
      <c r="B106299">
        <v>75732</v>
      </c>
    </row>
    <row r="106300" spans="1:2" x14ac:dyDescent="0.3">
      <c r="A106300">
        <v>206274</v>
      </c>
      <c r="B106300">
        <v>54696</v>
      </c>
    </row>
    <row r="106301" spans="1:2" x14ac:dyDescent="0.3">
      <c r="A106301">
        <v>206275</v>
      </c>
      <c r="B106301">
        <v>49336</v>
      </c>
    </row>
    <row r="106302" spans="1:2" x14ac:dyDescent="0.3">
      <c r="A106302">
        <v>206276</v>
      </c>
      <c r="B106302">
        <v>50096</v>
      </c>
    </row>
    <row r="106303" spans="1:2" x14ac:dyDescent="0.3">
      <c r="A106303">
        <v>206277</v>
      </c>
      <c r="B106303">
        <v>59339</v>
      </c>
    </row>
    <row r="106304" spans="1:2" x14ac:dyDescent="0.3">
      <c r="A106304">
        <v>206278</v>
      </c>
      <c r="B106304">
        <v>62123</v>
      </c>
    </row>
    <row r="106305" spans="1:2" x14ac:dyDescent="0.3">
      <c r="A106305">
        <v>206279</v>
      </c>
      <c r="B106305">
        <v>44872</v>
      </c>
    </row>
    <row r="106306" spans="1:2" x14ac:dyDescent="0.3">
      <c r="A106306">
        <v>206280</v>
      </c>
      <c r="B106306">
        <v>41681</v>
      </c>
    </row>
    <row r="106307" spans="1:2" x14ac:dyDescent="0.3">
      <c r="A106307">
        <v>206281</v>
      </c>
      <c r="B106307">
        <v>78198</v>
      </c>
    </row>
    <row r="106308" spans="1:2" x14ac:dyDescent="0.3">
      <c r="A106308">
        <v>206282</v>
      </c>
      <c r="B106308">
        <v>40000</v>
      </c>
    </row>
    <row r="106309" spans="1:2" x14ac:dyDescent="0.3">
      <c r="A106309">
        <v>206283</v>
      </c>
      <c r="B106309">
        <v>40000</v>
      </c>
    </row>
    <row r="106310" spans="1:2" x14ac:dyDescent="0.3">
      <c r="A106310">
        <v>206284</v>
      </c>
      <c r="B106310">
        <v>56145</v>
      </c>
    </row>
    <row r="106311" spans="1:2" x14ac:dyDescent="0.3">
      <c r="A106311">
        <v>206285</v>
      </c>
      <c r="B106311">
        <v>40890</v>
      </c>
    </row>
    <row r="106312" spans="1:2" x14ac:dyDescent="0.3">
      <c r="A106312">
        <v>206286</v>
      </c>
      <c r="B106312">
        <v>59202</v>
      </c>
    </row>
    <row r="106313" spans="1:2" x14ac:dyDescent="0.3">
      <c r="A106313">
        <v>206287</v>
      </c>
      <c r="B106313">
        <v>90845</v>
      </c>
    </row>
    <row r="106314" spans="1:2" x14ac:dyDescent="0.3">
      <c r="A106314">
        <v>206288</v>
      </c>
      <c r="B106314">
        <v>56845</v>
      </c>
    </row>
    <row r="106315" spans="1:2" x14ac:dyDescent="0.3">
      <c r="A106315">
        <v>206289</v>
      </c>
      <c r="B106315">
        <v>51089</v>
      </c>
    </row>
    <row r="106316" spans="1:2" x14ac:dyDescent="0.3">
      <c r="A106316">
        <v>206290</v>
      </c>
      <c r="B106316">
        <v>59362</v>
      </c>
    </row>
    <row r="106317" spans="1:2" x14ac:dyDescent="0.3">
      <c r="A106317">
        <v>206291</v>
      </c>
      <c r="B106317">
        <v>87584</v>
      </c>
    </row>
    <row r="106318" spans="1:2" x14ac:dyDescent="0.3">
      <c r="A106318">
        <v>206292</v>
      </c>
      <c r="B106318">
        <v>67796</v>
      </c>
    </row>
    <row r="106319" spans="1:2" x14ac:dyDescent="0.3">
      <c r="A106319">
        <v>206293</v>
      </c>
      <c r="B106319">
        <v>40000</v>
      </c>
    </row>
    <row r="106320" spans="1:2" x14ac:dyDescent="0.3">
      <c r="A106320">
        <v>206294</v>
      </c>
      <c r="B106320">
        <v>55539</v>
      </c>
    </row>
    <row r="106321" spans="1:2" x14ac:dyDescent="0.3">
      <c r="A106321">
        <v>206295</v>
      </c>
      <c r="B106321">
        <v>67949</v>
      </c>
    </row>
    <row r="106322" spans="1:2" x14ac:dyDescent="0.3">
      <c r="A106322">
        <v>206296</v>
      </c>
      <c r="B106322">
        <v>43632</v>
      </c>
    </row>
    <row r="106323" spans="1:2" x14ac:dyDescent="0.3">
      <c r="A106323">
        <v>206297</v>
      </c>
      <c r="B106323">
        <v>47305</v>
      </c>
    </row>
    <row r="106324" spans="1:2" x14ac:dyDescent="0.3">
      <c r="A106324">
        <v>206298</v>
      </c>
      <c r="B106324">
        <v>63375</v>
      </c>
    </row>
    <row r="106325" spans="1:2" x14ac:dyDescent="0.3">
      <c r="A106325">
        <v>206299</v>
      </c>
      <c r="B106325">
        <v>75736</v>
      </c>
    </row>
    <row r="106326" spans="1:2" x14ac:dyDescent="0.3">
      <c r="A106326">
        <v>206300</v>
      </c>
      <c r="B106326">
        <v>50055</v>
      </c>
    </row>
    <row r="106327" spans="1:2" x14ac:dyDescent="0.3">
      <c r="A106327">
        <v>206301</v>
      </c>
      <c r="B106327">
        <v>40000</v>
      </c>
    </row>
    <row r="106328" spans="1:2" x14ac:dyDescent="0.3">
      <c r="A106328">
        <v>206302</v>
      </c>
      <c r="B106328">
        <v>40000</v>
      </c>
    </row>
    <row r="106329" spans="1:2" x14ac:dyDescent="0.3">
      <c r="A106329">
        <v>206303</v>
      </c>
      <c r="B106329">
        <v>58303</v>
      </c>
    </row>
    <row r="106330" spans="1:2" x14ac:dyDescent="0.3">
      <c r="A106330">
        <v>206304</v>
      </c>
      <c r="B106330">
        <v>40000</v>
      </c>
    </row>
    <row r="106331" spans="1:2" x14ac:dyDescent="0.3">
      <c r="A106331">
        <v>206305</v>
      </c>
      <c r="B106331">
        <v>40000</v>
      </c>
    </row>
    <row r="106332" spans="1:2" x14ac:dyDescent="0.3">
      <c r="A106332">
        <v>206306</v>
      </c>
      <c r="B106332">
        <v>42850</v>
      </c>
    </row>
    <row r="106333" spans="1:2" x14ac:dyDescent="0.3">
      <c r="A106333">
        <v>206307</v>
      </c>
      <c r="B106333">
        <v>83956</v>
      </c>
    </row>
    <row r="106334" spans="1:2" x14ac:dyDescent="0.3">
      <c r="A106334">
        <v>206308</v>
      </c>
      <c r="B106334">
        <v>96497</v>
      </c>
    </row>
    <row r="106335" spans="1:2" x14ac:dyDescent="0.3">
      <c r="A106335">
        <v>206309</v>
      </c>
      <c r="B106335">
        <v>40000</v>
      </c>
    </row>
    <row r="106336" spans="1:2" x14ac:dyDescent="0.3">
      <c r="A106336">
        <v>206310</v>
      </c>
      <c r="B106336">
        <v>45847</v>
      </c>
    </row>
    <row r="106337" spans="1:2" x14ac:dyDescent="0.3">
      <c r="A106337">
        <v>206311</v>
      </c>
      <c r="B106337">
        <v>40000</v>
      </c>
    </row>
    <row r="106338" spans="1:2" x14ac:dyDescent="0.3">
      <c r="A106338">
        <v>206312</v>
      </c>
      <c r="B106338">
        <v>69090</v>
      </c>
    </row>
    <row r="106339" spans="1:2" x14ac:dyDescent="0.3">
      <c r="A106339">
        <v>206313</v>
      </c>
      <c r="B106339">
        <v>40000</v>
      </c>
    </row>
    <row r="106340" spans="1:2" x14ac:dyDescent="0.3">
      <c r="A106340">
        <v>206314</v>
      </c>
      <c r="B106340">
        <v>73053</v>
      </c>
    </row>
    <row r="106341" spans="1:2" x14ac:dyDescent="0.3">
      <c r="A106341">
        <v>206315</v>
      </c>
      <c r="B106341">
        <v>47301</v>
      </c>
    </row>
    <row r="106342" spans="1:2" x14ac:dyDescent="0.3">
      <c r="A106342">
        <v>206316</v>
      </c>
      <c r="B106342">
        <v>40000</v>
      </c>
    </row>
    <row r="106343" spans="1:2" x14ac:dyDescent="0.3">
      <c r="A106343">
        <v>206317</v>
      </c>
      <c r="B106343">
        <v>51132</v>
      </c>
    </row>
    <row r="106344" spans="1:2" x14ac:dyDescent="0.3">
      <c r="A106344">
        <v>206318</v>
      </c>
      <c r="B106344">
        <v>48135</v>
      </c>
    </row>
    <row r="106345" spans="1:2" x14ac:dyDescent="0.3">
      <c r="A106345">
        <v>206319</v>
      </c>
      <c r="B106345">
        <v>40000</v>
      </c>
    </row>
    <row r="106346" spans="1:2" x14ac:dyDescent="0.3">
      <c r="A106346">
        <v>206320</v>
      </c>
      <c r="B106346">
        <v>56884</v>
      </c>
    </row>
    <row r="106347" spans="1:2" x14ac:dyDescent="0.3">
      <c r="A106347">
        <v>206321</v>
      </c>
      <c r="B106347">
        <v>46918</v>
      </c>
    </row>
    <row r="106348" spans="1:2" x14ac:dyDescent="0.3">
      <c r="A106348">
        <v>206322</v>
      </c>
      <c r="B106348">
        <v>53287</v>
      </c>
    </row>
    <row r="106349" spans="1:2" x14ac:dyDescent="0.3">
      <c r="A106349">
        <v>206323</v>
      </c>
      <c r="B106349">
        <v>40000</v>
      </c>
    </row>
    <row r="106350" spans="1:2" x14ac:dyDescent="0.3">
      <c r="A106350">
        <v>206324</v>
      </c>
      <c r="B106350">
        <v>63689</v>
      </c>
    </row>
    <row r="106351" spans="1:2" x14ac:dyDescent="0.3">
      <c r="A106351">
        <v>206325</v>
      </c>
      <c r="B106351">
        <v>48739</v>
      </c>
    </row>
    <row r="106352" spans="1:2" x14ac:dyDescent="0.3">
      <c r="A106352">
        <v>206326</v>
      </c>
      <c r="B106352">
        <v>42934</v>
      </c>
    </row>
    <row r="106353" spans="1:2" x14ac:dyDescent="0.3">
      <c r="A106353">
        <v>206327</v>
      </c>
      <c r="B106353">
        <v>50630</v>
      </c>
    </row>
    <row r="106354" spans="1:2" x14ac:dyDescent="0.3">
      <c r="A106354">
        <v>206328</v>
      </c>
      <c r="B106354">
        <v>40000</v>
      </c>
    </row>
    <row r="106355" spans="1:2" x14ac:dyDescent="0.3">
      <c r="A106355">
        <v>206329</v>
      </c>
      <c r="B106355">
        <v>62681</v>
      </c>
    </row>
    <row r="106356" spans="1:2" x14ac:dyDescent="0.3">
      <c r="A106356">
        <v>206330</v>
      </c>
      <c r="B106356">
        <v>68073</v>
      </c>
    </row>
    <row r="106357" spans="1:2" x14ac:dyDescent="0.3">
      <c r="A106357">
        <v>206331</v>
      </c>
      <c r="B106357">
        <v>40000</v>
      </c>
    </row>
    <row r="106358" spans="1:2" x14ac:dyDescent="0.3">
      <c r="A106358">
        <v>206332</v>
      </c>
      <c r="B106358">
        <v>61134</v>
      </c>
    </row>
    <row r="106359" spans="1:2" x14ac:dyDescent="0.3">
      <c r="A106359">
        <v>206333</v>
      </c>
      <c r="B106359">
        <v>40000</v>
      </c>
    </row>
    <row r="106360" spans="1:2" x14ac:dyDescent="0.3">
      <c r="A106360">
        <v>206334</v>
      </c>
      <c r="B106360">
        <v>66108</v>
      </c>
    </row>
    <row r="106361" spans="1:2" x14ac:dyDescent="0.3">
      <c r="A106361">
        <v>206335</v>
      </c>
      <c r="B106361">
        <v>74814</v>
      </c>
    </row>
    <row r="106362" spans="1:2" x14ac:dyDescent="0.3">
      <c r="A106362">
        <v>206336</v>
      </c>
      <c r="B106362">
        <v>40000</v>
      </c>
    </row>
    <row r="106363" spans="1:2" x14ac:dyDescent="0.3">
      <c r="A106363">
        <v>206337</v>
      </c>
      <c r="B106363">
        <v>67104</v>
      </c>
    </row>
    <row r="106364" spans="1:2" x14ac:dyDescent="0.3">
      <c r="A106364">
        <v>206338</v>
      </c>
      <c r="B106364">
        <v>40000</v>
      </c>
    </row>
    <row r="106365" spans="1:2" x14ac:dyDescent="0.3">
      <c r="A106365">
        <v>206339</v>
      </c>
      <c r="B106365">
        <v>41271</v>
      </c>
    </row>
    <row r="106366" spans="1:2" x14ac:dyDescent="0.3">
      <c r="A106366">
        <v>206340</v>
      </c>
      <c r="B106366">
        <v>40000</v>
      </c>
    </row>
    <row r="106367" spans="1:2" x14ac:dyDescent="0.3">
      <c r="A106367">
        <v>206341</v>
      </c>
      <c r="B106367">
        <v>62923</v>
      </c>
    </row>
    <row r="106368" spans="1:2" x14ac:dyDescent="0.3">
      <c r="A106368">
        <v>206342</v>
      </c>
      <c r="B106368">
        <v>40000</v>
      </c>
    </row>
    <row r="106369" spans="1:2" x14ac:dyDescent="0.3">
      <c r="A106369">
        <v>206343</v>
      </c>
      <c r="B106369">
        <v>40545</v>
      </c>
    </row>
    <row r="106370" spans="1:2" x14ac:dyDescent="0.3">
      <c r="A106370">
        <v>206344</v>
      </c>
      <c r="B106370">
        <v>40000</v>
      </c>
    </row>
    <row r="106371" spans="1:2" x14ac:dyDescent="0.3">
      <c r="A106371">
        <v>206345</v>
      </c>
      <c r="B106371">
        <v>51312</v>
      </c>
    </row>
    <row r="106372" spans="1:2" x14ac:dyDescent="0.3">
      <c r="A106372">
        <v>206346</v>
      </c>
      <c r="B106372">
        <v>41820</v>
      </c>
    </row>
    <row r="106373" spans="1:2" x14ac:dyDescent="0.3">
      <c r="A106373">
        <v>206347</v>
      </c>
      <c r="B106373">
        <v>51903</v>
      </c>
    </row>
    <row r="106374" spans="1:2" x14ac:dyDescent="0.3">
      <c r="A106374">
        <v>206348</v>
      </c>
      <c r="B106374">
        <v>71331</v>
      </c>
    </row>
    <row r="106375" spans="1:2" x14ac:dyDescent="0.3">
      <c r="A106375">
        <v>206349</v>
      </c>
      <c r="B106375">
        <v>62738</v>
      </c>
    </row>
    <row r="106376" spans="1:2" x14ac:dyDescent="0.3">
      <c r="A106376">
        <v>206350</v>
      </c>
      <c r="B106376">
        <v>55838</v>
      </c>
    </row>
    <row r="106377" spans="1:2" x14ac:dyDescent="0.3">
      <c r="A106377">
        <v>206351</v>
      </c>
      <c r="B106377">
        <v>48981</v>
      </c>
    </row>
    <row r="106378" spans="1:2" x14ac:dyDescent="0.3">
      <c r="A106378">
        <v>206352</v>
      </c>
      <c r="B106378">
        <v>70248</v>
      </c>
    </row>
    <row r="106379" spans="1:2" x14ac:dyDescent="0.3">
      <c r="A106379">
        <v>206353</v>
      </c>
      <c r="B106379">
        <v>40000</v>
      </c>
    </row>
    <row r="106380" spans="1:2" x14ac:dyDescent="0.3">
      <c r="A106380">
        <v>206354</v>
      </c>
      <c r="B106380">
        <v>40000</v>
      </c>
    </row>
    <row r="106381" spans="1:2" x14ac:dyDescent="0.3">
      <c r="A106381">
        <v>206355</v>
      </c>
      <c r="B106381">
        <v>45565</v>
      </c>
    </row>
    <row r="106382" spans="1:2" x14ac:dyDescent="0.3">
      <c r="A106382">
        <v>206356</v>
      </c>
      <c r="B106382">
        <v>55809</v>
      </c>
    </row>
    <row r="106383" spans="1:2" x14ac:dyDescent="0.3">
      <c r="A106383">
        <v>206357</v>
      </c>
      <c r="B106383">
        <v>40000</v>
      </c>
    </row>
    <row r="106384" spans="1:2" x14ac:dyDescent="0.3">
      <c r="A106384">
        <v>206358</v>
      </c>
      <c r="B106384">
        <v>48323</v>
      </c>
    </row>
    <row r="106385" spans="1:2" x14ac:dyDescent="0.3">
      <c r="A106385">
        <v>206359</v>
      </c>
      <c r="B106385">
        <v>63212</v>
      </c>
    </row>
    <row r="106386" spans="1:2" x14ac:dyDescent="0.3">
      <c r="A106386">
        <v>206360</v>
      </c>
      <c r="B106386">
        <v>57724</v>
      </c>
    </row>
    <row r="106387" spans="1:2" x14ac:dyDescent="0.3">
      <c r="A106387">
        <v>206361</v>
      </c>
      <c r="B106387">
        <v>71276</v>
      </c>
    </row>
    <row r="106388" spans="1:2" x14ac:dyDescent="0.3">
      <c r="A106388">
        <v>206362</v>
      </c>
      <c r="B106388">
        <v>64703</v>
      </c>
    </row>
    <row r="106389" spans="1:2" x14ac:dyDescent="0.3">
      <c r="A106389">
        <v>206363</v>
      </c>
      <c r="B106389">
        <v>40000</v>
      </c>
    </row>
    <row r="106390" spans="1:2" x14ac:dyDescent="0.3">
      <c r="A106390">
        <v>206364</v>
      </c>
      <c r="B106390">
        <v>40446</v>
      </c>
    </row>
    <row r="106391" spans="1:2" x14ac:dyDescent="0.3">
      <c r="A106391">
        <v>206365</v>
      </c>
      <c r="B106391">
        <v>56977</v>
      </c>
    </row>
    <row r="106392" spans="1:2" x14ac:dyDescent="0.3">
      <c r="A106392">
        <v>206366</v>
      </c>
      <c r="B106392">
        <v>40000</v>
      </c>
    </row>
    <row r="106393" spans="1:2" x14ac:dyDescent="0.3">
      <c r="A106393">
        <v>206367</v>
      </c>
      <c r="B106393">
        <v>48970</v>
      </c>
    </row>
    <row r="106394" spans="1:2" x14ac:dyDescent="0.3">
      <c r="A106394">
        <v>206368</v>
      </c>
      <c r="B106394">
        <v>40000</v>
      </c>
    </row>
    <row r="106395" spans="1:2" x14ac:dyDescent="0.3">
      <c r="A106395">
        <v>206369</v>
      </c>
      <c r="B106395">
        <v>61838</v>
      </c>
    </row>
    <row r="106396" spans="1:2" x14ac:dyDescent="0.3">
      <c r="A106396">
        <v>206370</v>
      </c>
      <c r="B106396">
        <v>40000</v>
      </c>
    </row>
    <row r="106397" spans="1:2" x14ac:dyDescent="0.3">
      <c r="A106397">
        <v>206371</v>
      </c>
      <c r="B106397">
        <v>60969</v>
      </c>
    </row>
    <row r="106398" spans="1:2" x14ac:dyDescent="0.3">
      <c r="A106398">
        <v>206372</v>
      </c>
      <c r="B106398">
        <v>64246</v>
      </c>
    </row>
    <row r="106399" spans="1:2" x14ac:dyDescent="0.3">
      <c r="A106399">
        <v>206373</v>
      </c>
      <c r="B106399">
        <v>61170</v>
      </c>
    </row>
    <row r="106400" spans="1:2" x14ac:dyDescent="0.3">
      <c r="A106400">
        <v>206374</v>
      </c>
      <c r="B106400">
        <v>69596</v>
      </c>
    </row>
    <row r="106401" spans="1:2" x14ac:dyDescent="0.3">
      <c r="A106401">
        <v>206375</v>
      </c>
      <c r="B106401">
        <v>40000</v>
      </c>
    </row>
    <row r="106402" spans="1:2" x14ac:dyDescent="0.3">
      <c r="A106402">
        <v>206376</v>
      </c>
      <c r="B106402">
        <v>68644</v>
      </c>
    </row>
    <row r="106403" spans="1:2" x14ac:dyDescent="0.3">
      <c r="A106403">
        <v>206377</v>
      </c>
      <c r="B106403">
        <v>64828</v>
      </c>
    </row>
    <row r="106404" spans="1:2" x14ac:dyDescent="0.3">
      <c r="A106404">
        <v>206378</v>
      </c>
      <c r="B106404">
        <v>40000</v>
      </c>
    </row>
    <row r="106405" spans="1:2" x14ac:dyDescent="0.3">
      <c r="A106405">
        <v>206379</v>
      </c>
      <c r="B106405">
        <v>40000</v>
      </c>
    </row>
    <row r="106406" spans="1:2" x14ac:dyDescent="0.3">
      <c r="A106406">
        <v>206380</v>
      </c>
      <c r="B106406">
        <v>40000</v>
      </c>
    </row>
    <row r="106407" spans="1:2" x14ac:dyDescent="0.3">
      <c r="A106407">
        <v>206381</v>
      </c>
      <c r="B106407">
        <v>40000</v>
      </c>
    </row>
    <row r="106408" spans="1:2" x14ac:dyDescent="0.3">
      <c r="A106408">
        <v>206382</v>
      </c>
      <c r="B106408">
        <v>54857</v>
      </c>
    </row>
    <row r="106409" spans="1:2" x14ac:dyDescent="0.3">
      <c r="A106409">
        <v>206383</v>
      </c>
      <c r="B106409">
        <v>40000</v>
      </c>
    </row>
    <row r="106410" spans="1:2" x14ac:dyDescent="0.3">
      <c r="A106410">
        <v>206384</v>
      </c>
      <c r="B106410">
        <v>42194</v>
      </c>
    </row>
    <row r="106411" spans="1:2" x14ac:dyDescent="0.3">
      <c r="A106411">
        <v>206385</v>
      </c>
      <c r="B106411">
        <v>61799</v>
      </c>
    </row>
    <row r="106412" spans="1:2" x14ac:dyDescent="0.3">
      <c r="A106412">
        <v>206386</v>
      </c>
      <c r="B106412">
        <v>40000</v>
      </c>
    </row>
    <row r="106413" spans="1:2" x14ac:dyDescent="0.3">
      <c r="A106413">
        <v>206387</v>
      </c>
      <c r="B106413">
        <v>47545</v>
      </c>
    </row>
    <row r="106414" spans="1:2" x14ac:dyDescent="0.3">
      <c r="A106414">
        <v>206388</v>
      </c>
      <c r="B106414">
        <v>49345</v>
      </c>
    </row>
    <row r="106415" spans="1:2" x14ac:dyDescent="0.3">
      <c r="A106415">
        <v>206389</v>
      </c>
      <c r="B106415">
        <v>44240</v>
      </c>
    </row>
    <row r="106416" spans="1:2" x14ac:dyDescent="0.3">
      <c r="A106416">
        <v>206390</v>
      </c>
      <c r="B106416">
        <v>40000</v>
      </c>
    </row>
    <row r="106417" spans="1:2" x14ac:dyDescent="0.3">
      <c r="A106417">
        <v>206391</v>
      </c>
      <c r="B106417">
        <v>77716</v>
      </c>
    </row>
    <row r="106418" spans="1:2" x14ac:dyDescent="0.3">
      <c r="A106418">
        <v>206392</v>
      </c>
      <c r="B106418">
        <v>40000</v>
      </c>
    </row>
    <row r="106419" spans="1:2" x14ac:dyDescent="0.3">
      <c r="A106419">
        <v>206393</v>
      </c>
      <c r="B106419">
        <v>57176</v>
      </c>
    </row>
    <row r="106420" spans="1:2" x14ac:dyDescent="0.3">
      <c r="A106420">
        <v>206394</v>
      </c>
      <c r="B106420">
        <v>67139</v>
      </c>
    </row>
    <row r="106421" spans="1:2" x14ac:dyDescent="0.3">
      <c r="A106421">
        <v>206395</v>
      </c>
      <c r="B106421">
        <v>40000</v>
      </c>
    </row>
    <row r="106422" spans="1:2" x14ac:dyDescent="0.3">
      <c r="A106422">
        <v>206396</v>
      </c>
      <c r="B106422">
        <v>68158</v>
      </c>
    </row>
    <row r="106423" spans="1:2" x14ac:dyDescent="0.3">
      <c r="A106423">
        <v>206397</v>
      </c>
      <c r="B106423">
        <v>46435</v>
      </c>
    </row>
    <row r="106424" spans="1:2" x14ac:dyDescent="0.3">
      <c r="A106424">
        <v>206398</v>
      </c>
      <c r="B106424">
        <v>47479</v>
      </c>
    </row>
    <row r="106425" spans="1:2" x14ac:dyDescent="0.3">
      <c r="A106425">
        <v>206399</v>
      </c>
      <c r="B106425">
        <v>59213</v>
      </c>
    </row>
    <row r="106426" spans="1:2" x14ac:dyDescent="0.3">
      <c r="A106426">
        <v>206400</v>
      </c>
      <c r="B106426">
        <v>40000</v>
      </c>
    </row>
    <row r="106427" spans="1:2" x14ac:dyDescent="0.3">
      <c r="A106427">
        <v>206401</v>
      </c>
      <c r="B106427">
        <v>89700</v>
      </c>
    </row>
    <row r="106428" spans="1:2" x14ac:dyDescent="0.3">
      <c r="A106428">
        <v>206402</v>
      </c>
      <c r="B106428">
        <v>40000</v>
      </c>
    </row>
    <row r="106429" spans="1:2" x14ac:dyDescent="0.3">
      <c r="A106429">
        <v>206403</v>
      </c>
      <c r="B106429">
        <v>40000</v>
      </c>
    </row>
    <row r="106430" spans="1:2" x14ac:dyDescent="0.3">
      <c r="A106430">
        <v>206404</v>
      </c>
      <c r="B106430">
        <v>40000</v>
      </c>
    </row>
    <row r="106431" spans="1:2" x14ac:dyDescent="0.3">
      <c r="A106431">
        <v>206405</v>
      </c>
      <c r="B106431">
        <v>70106</v>
      </c>
    </row>
    <row r="106432" spans="1:2" x14ac:dyDescent="0.3">
      <c r="A106432">
        <v>206406</v>
      </c>
      <c r="B106432">
        <v>42743</v>
      </c>
    </row>
    <row r="106433" spans="1:2" x14ac:dyDescent="0.3">
      <c r="A106433">
        <v>206407</v>
      </c>
      <c r="B106433">
        <v>80709</v>
      </c>
    </row>
    <row r="106434" spans="1:2" x14ac:dyDescent="0.3">
      <c r="A106434">
        <v>206408</v>
      </c>
      <c r="B106434">
        <v>70873</v>
      </c>
    </row>
    <row r="106435" spans="1:2" x14ac:dyDescent="0.3">
      <c r="A106435">
        <v>206409</v>
      </c>
      <c r="B106435">
        <v>46045</v>
      </c>
    </row>
    <row r="106436" spans="1:2" x14ac:dyDescent="0.3">
      <c r="A106436">
        <v>206410</v>
      </c>
      <c r="B106436">
        <v>45561</v>
      </c>
    </row>
    <row r="106437" spans="1:2" x14ac:dyDescent="0.3">
      <c r="A106437">
        <v>206411</v>
      </c>
      <c r="B106437">
        <v>55548</v>
      </c>
    </row>
    <row r="106438" spans="1:2" x14ac:dyDescent="0.3">
      <c r="A106438">
        <v>206412</v>
      </c>
      <c r="B106438">
        <v>40000</v>
      </c>
    </row>
    <row r="106439" spans="1:2" x14ac:dyDescent="0.3">
      <c r="A106439">
        <v>206413</v>
      </c>
      <c r="B106439">
        <v>40000</v>
      </c>
    </row>
    <row r="106440" spans="1:2" x14ac:dyDescent="0.3">
      <c r="A106440">
        <v>206414</v>
      </c>
      <c r="B106440">
        <v>40000</v>
      </c>
    </row>
    <row r="106441" spans="1:2" x14ac:dyDescent="0.3">
      <c r="A106441">
        <v>206415</v>
      </c>
      <c r="B106441">
        <v>49098</v>
      </c>
    </row>
    <row r="106442" spans="1:2" x14ac:dyDescent="0.3">
      <c r="A106442">
        <v>206416</v>
      </c>
      <c r="B106442">
        <v>59918</v>
      </c>
    </row>
    <row r="106443" spans="1:2" x14ac:dyDescent="0.3">
      <c r="A106443">
        <v>206417</v>
      </c>
      <c r="B106443">
        <v>51962</v>
      </c>
    </row>
    <row r="106444" spans="1:2" x14ac:dyDescent="0.3">
      <c r="A106444">
        <v>206418</v>
      </c>
      <c r="B106444">
        <v>48442</v>
      </c>
    </row>
    <row r="106445" spans="1:2" x14ac:dyDescent="0.3">
      <c r="A106445">
        <v>206419</v>
      </c>
      <c r="B106445">
        <v>40000</v>
      </c>
    </row>
    <row r="106446" spans="1:2" x14ac:dyDescent="0.3">
      <c r="A106446">
        <v>206420</v>
      </c>
      <c r="B106446">
        <v>52271</v>
      </c>
    </row>
    <row r="106447" spans="1:2" x14ac:dyDescent="0.3">
      <c r="A106447">
        <v>206421</v>
      </c>
      <c r="B106447">
        <v>40000</v>
      </c>
    </row>
    <row r="106448" spans="1:2" x14ac:dyDescent="0.3">
      <c r="A106448">
        <v>206422</v>
      </c>
      <c r="B106448">
        <v>40000</v>
      </c>
    </row>
    <row r="106449" spans="1:2" x14ac:dyDescent="0.3">
      <c r="A106449">
        <v>206423</v>
      </c>
      <c r="B106449">
        <v>50160</v>
      </c>
    </row>
    <row r="106450" spans="1:2" x14ac:dyDescent="0.3">
      <c r="A106450">
        <v>206424</v>
      </c>
      <c r="B106450">
        <v>40000</v>
      </c>
    </row>
    <row r="106451" spans="1:2" x14ac:dyDescent="0.3">
      <c r="A106451">
        <v>206425</v>
      </c>
      <c r="B106451">
        <v>84045</v>
      </c>
    </row>
    <row r="106452" spans="1:2" x14ac:dyDescent="0.3">
      <c r="A106452">
        <v>206426</v>
      </c>
      <c r="B106452">
        <v>40000</v>
      </c>
    </row>
    <row r="106453" spans="1:2" x14ac:dyDescent="0.3">
      <c r="A106453">
        <v>206427</v>
      </c>
      <c r="B106453">
        <v>46330</v>
      </c>
    </row>
    <row r="106454" spans="1:2" x14ac:dyDescent="0.3">
      <c r="A106454">
        <v>206428</v>
      </c>
      <c r="B106454">
        <v>72511</v>
      </c>
    </row>
    <row r="106455" spans="1:2" x14ac:dyDescent="0.3">
      <c r="A106455">
        <v>206429</v>
      </c>
      <c r="B106455">
        <v>65393</v>
      </c>
    </row>
    <row r="106456" spans="1:2" x14ac:dyDescent="0.3">
      <c r="A106456">
        <v>206430</v>
      </c>
      <c r="B106456">
        <v>86443</v>
      </c>
    </row>
    <row r="106457" spans="1:2" x14ac:dyDescent="0.3">
      <c r="A106457">
        <v>206431</v>
      </c>
      <c r="B106457">
        <v>78756</v>
      </c>
    </row>
    <row r="106458" spans="1:2" x14ac:dyDescent="0.3">
      <c r="A106458">
        <v>206432</v>
      </c>
      <c r="B106458">
        <v>41446</v>
      </c>
    </row>
    <row r="106459" spans="1:2" x14ac:dyDescent="0.3">
      <c r="A106459">
        <v>206433</v>
      </c>
      <c r="B106459">
        <v>62968</v>
      </c>
    </row>
    <row r="106460" spans="1:2" x14ac:dyDescent="0.3">
      <c r="A106460">
        <v>206434</v>
      </c>
      <c r="B106460">
        <v>75149</v>
      </c>
    </row>
    <row r="106461" spans="1:2" x14ac:dyDescent="0.3">
      <c r="A106461">
        <v>206435</v>
      </c>
      <c r="B106461">
        <v>85565</v>
      </c>
    </row>
    <row r="106462" spans="1:2" x14ac:dyDescent="0.3">
      <c r="A106462">
        <v>206436</v>
      </c>
      <c r="B106462">
        <v>51460</v>
      </c>
    </row>
    <row r="106463" spans="1:2" x14ac:dyDescent="0.3">
      <c r="A106463">
        <v>206437</v>
      </c>
      <c r="B106463">
        <v>40000</v>
      </c>
    </row>
    <row r="106464" spans="1:2" x14ac:dyDescent="0.3">
      <c r="A106464">
        <v>206438</v>
      </c>
      <c r="B106464">
        <v>40000</v>
      </c>
    </row>
    <row r="106465" spans="1:2" x14ac:dyDescent="0.3">
      <c r="A106465">
        <v>206439</v>
      </c>
      <c r="B106465">
        <v>60245</v>
      </c>
    </row>
    <row r="106466" spans="1:2" x14ac:dyDescent="0.3">
      <c r="A106466">
        <v>206440</v>
      </c>
      <c r="B106466">
        <v>61120</v>
      </c>
    </row>
    <row r="106467" spans="1:2" x14ac:dyDescent="0.3">
      <c r="A106467">
        <v>206441</v>
      </c>
      <c r="B106467">
        <v>57742</v>
      </c>
    </row>
    <row r="106468" spans="1:2" x14ac:dyDescent="0.3">
      <c r="A106468">
        <v>206442</v>
      </c>
      <c r="B106468">
        <v>53245</v>
      </c>
    </row>
    <row r="106469" spans="1:2" x14ac:dyDescent="0.3">
      <c r="A106469">
        <v>206443</v>
      </c>
      <c r="B106469">
        <v>40000</v>
      </c>
    </row>
    <row r="106470" spans="1:2" x14ac:dyDescent="0.3">
      <c r="A106470">
        <v>206444</v>
      </c>
      <c r="B106470">
        <v>63268</v>
      </c>
    </row>
    <row r="106471" spans="1:2" x14ac:dyDescent="0.3">
      <c r="A106471">
        <v>206445</v>
      </c>
      <c r="B106471">
        <v>50895</v>
      </c>
    </row>
    <row r="106472" spans="1:2" x14ac:dyDescent="0.3">
      <c r="A106472">
        <v>206446</v>
      </c>
      <c r="B106472">
        <v>63022</v>
      </c>
    </row>
    <row r="106473" spans="1:2" x14ac:dyDescent="0.3">
      <c r="A106473">
        <v>206447</v>
      </c>
      <c r="B106473">
        <v>65327</v>
      </c>
    </row>
    <row r="106474" spans="1:2" x14ac:dyDescent="0.3">
      <c r="A106474">
        <v>206448</v>
      </c>
      <c r="B106474">
        <v>79355</v>
      </c>
    </row>
    <row r="106475" spans="1:2" x14ac:dyDescent="0.3">
      <c r="A106475">
        <v>206449</v>
      </c>
      <c r="B106475">
        <v>90303</v>
      </c>
    </row>
    <row r="106476" spans="1:2" x14ac:dyDescent="0.3">
      <c r="A106476">
        <v>206450</v>
      </c>
      <c r="B106476">
        <v>45717</v>
      </c>
    </row>
    <row r="106477" spans="1:2" x14ac:dyDescent="0.3">
      <c r="A106477">
        <v>206451</v>
      </c>
      <c r="B106477">
        <v>89474</v>
      </c>
    </row>
    <row r="106478" spans="1:2" x14ac:dyDescent="0.3">
      <c r="A106478">
        <v>206452</v>
      </c>
      <c r="B106478">
        <v>40000</v>
      </c>
    </row>
    <row r="106479" spans="1:2" x14ac:dyDescent="0.3">
      <c r="A106479">
        <v>206453</v>
      </c>
      <c r="B106479">
        <v>49476</v>
      </c>
    </row>
    <row r="106480" spans="1:2" x14ac:dyDescent="0.3">
      <c r="A106480">
        <v>206454</v>
      </c>
      <c r="B106480">
        <v>41113</v>
      </c>
    </row>
    <row r="106481" spans="1:2" x14ac:dyDescent="0.3">
      <c r="A106481">
        <v>206455</v>
      </c>
      <c r="B106481">
        <v>60050</v>
      </c>
    </row>
    <row r="106482" spans="1:2" x14ac:dyDescent="0.3">
      <c r="A106482">
        <v>206456</v>
      </c>
      <c r="B106482">
        <v>48808</v>
      </c>
    </row>
    <row r="106483" spans="1:2" x14ac:dyDescent="0.3">
      <c r="A106483">
        <v>206457</v>
      </c>
      <c r="B106483">
        <v>40000</v>
      </c>
    </row>
    <row r="106484" spans="1:2" x14ac:dyDescent="0.3">
      <c r="A106484">
        <v>206458</v>
      </c>
      <c r="B106484">
        <v>40000</v>
      </c>
    </row>
    <row r="106485" spans="1:2" x14ac:dyDescent="0.3">
      <c r="A106485">
        <v>206459</v>
      </c>
      <c r="B106485">
        <v>46884</v>
      </c>
    </row>
    <row r="106486" spans="1:2" x14ac:dyDescent="0.3">
      <c r="A106486">
        <v>206460</v>
      </c>
      <c r="B106486">
        <v>42944</v>
      </c>
    </row>
    <row r="106487" spans="1:2" x14ac:dyDescent="0.3">
      <c r="A106487">
        <v>206461</v>
      </c>
      <c r="B106487">
        <v>40000</v>
      </c>
    </row>
    <row r="106488" spans="1:2" x14ac:dyDescent="0.3">
      <c r="A106488">
        <v>206462</v>
      </c>
      <c r="B106488">
        <v>40000</v>
      </c>
    </row>
    <row r="106489" spans="1:2" x14ac:dyDescent="0.3">
      <c r="A106489">
        <v>206463</v>
      </c>
      <c r="B106489">
        <v>55694</v>
      </c>
    </row>
    <row r="106490" spans="1:2" x14ac:dyDescent="0.3">
      <c r="A106490">
        <v>206464</v>
      </c>
      <c r="B106490">
        <v>96327</v>
      </c>
    </row>
    <row r="106491" spans="1:2" x14ac:dyDescent="0.3">
      <c r="A106491">
        <v>206465</v>
      </c>
      <c r="B106491">
        <v>41734</v>
      </c>
    </row>
    <row r="106492" spans="1:2" x14ac:dyDescent="0.3">
      <c r="A106492">
        <v>206466</v>
      </c>
      <c r="B106492">
        <v>46938</v>
      </c>
    </row>
    <row r="106493" spans="1:2" x14ac:dyDescent="0.3">
      <c r="A106493">
        <v>206467</v>
      </c>
      <c r="B106493">
        <v>57906</v>
      </c>
    </row>
    <row r="106494" spans="1:2" x14ac:dyDescent="0.3">
      <c r="A106494">
        <v>206468</v>
      </c>
      <c r="B106494">
        <v>52322</v>
      </c>
    </row>
    <row r="106495" spans="1:2" x14ac:dyDescent="0.3">
      <c r="A106495">
        <v>206469</v>
      </c>
      <c r="B106495">
        <v>58201</v>
      </c>
    </row>
    <row r="106496" spans="1:2" x14ac:dyDescent="0.3">
      <c r="A106496">
        <v>206470</v>
      </c>
      <c r="B106496">
        <v>40000</v>
      </c>
    </row>
    <row r="106497" spans="1:2" x14ac:dyDescent="0.3">
      <c r="A106497">
        <v>206471</v>
      </c>
      <c r="B106497">
        <v>47631</v>
      </c>
    </row>
    <row r="106498" spans="1:2" x14ac:dyDescent="0.3">
      <c r="A106498">
        <v>206472</v>
      </c>
      <c r="B106498">
        <v>43693</v>
      </c>
    </row>
    <row r="106499" spans="1:2" x14ac:dyDescent="0.3">
      <c r="A106499">
        <v>206473</v>
      </c>
      <c r="B106499">
        <v>45095</v>
      </c>
    </row>
    <row r="106500" spans="1:2" x14ac:dyDescent="0.3">
      <c r="A106500">
        <v>206474</v>
      </c>
      <c r="B106500">
        <v>48317</v>
      </c>
    </row>
    <row r="106501" spans="1:2" x14ac:dyDescent="0.3">
      <c r="A106501">
        <v>206475</v>
      </c>
      <c r="B106501">
        <v>64857</v>
      </c>
    </row>
    <row r="106502" spans="1:2" x14ac:dyDescent="0.3">
      <c r="A106502">
        <v>206476</v>
      </c>
      <c r="B106502">
        <v>98552</v>
      </c>
    </row>
    <row r="106503" spans="1:2" x14ac:dyDescent="0.3">
      <c r="A106503">
        <v>206477</v>
      </c>
      <c r="B106503">
        <v>58178</v>
      </c>
    </row>
    <row r="106504" spans="1:2" x14ac:dyDescent="0.3">
      <c r="A106504">
        <v>206478</v>
      </c>
      <c r="B106504">
        <v>61263</v>
      </c>
    </row>
    <row r="106505" spans="1:2" x14ac:dyDescent="0.3">
      <c r="A106505">
        <v>206479</v>
      </c>
      <c r="B106505">
        <v>64837</v>
      </c>
    </row>
    <row r="106506" spans="1:2" x14ac:dyDescent="0.3">
      <c r="A106506">
        <v>206480</v>
      </c>
      <c r="B106506">
        <v>47083</v>
      </c>
    </row>
    <row r="106507" spans="1:2" x14ac:dyDescent="0.3">
      <c r="A106507">
        <v>206481</v>
      </c>
      <c r="B106507">
        <v>56889</v>
      </c>
    </row>
    <row r="106508" spans="1:2" x14ac:dyDescent="0.3">
      <c r="A106508">
        <v>206482</v>
      </c>
      <c r="B106508">
        <v>60264</v>
      </c>
    </row>
    <row r="106509" spans="1:2" x14ac:dyDescent="0.3">
      <c r="A106509">
        <v>206483</v>
      </c>
      <c r="B106509">
        <v>40000</v>
      </c>
    </row>
    <row r="106510" spans="1:2" x14ac:dyDescent="0.3">
      <c r="A106510">
        <v>206484</v>
      </c>
      <c r="B106510">
        <v>44055</v>
      </c>
    </row>
    <row r="106511" spans="1:2" x14ac:dyDescent="0.3">
      <c r="A106511">
        <v>206485</v>
      </c>
      <c r="B106511">
        <v>40000</v>
      </c>
    </row>
    <row r="106512" spans="1:2" x14ac:dyDescent="0.3">
      <c r="A106512">
        <v>206486</v>
      </c>
      <c r="B106512">
        <v>40000</v>
      </c>
    </row>
    <row r="106513" spans="1:2" x14ac:dyDescent="0.3">
      <c r="A106513">
        <v>206487</v>
      </c>
      <c r="B106513">
        <v>44798</v>
      </c>
    </row>
    <row r="106514" spans="1:2" x14ac:dyDescent="0.3">
      <c r="A106514">
        <v>206488</v>
      </c>
      <c r="B106514">
        <v>60086</v>
      </c>
    </row>
    <row r="106515" spans="1:2" x14ac:dyDescent="0.3">
      <c r="A106515">
        <v>206489</v>
      </c>
      <c r="B106515">
        <v>44935</v>
      </c>
    </row>
    <row r="106516" spans="1:2" x14ac:dyDescent="0.3">
      <c r="A106516">
        <v>206490</v>
      </c>
      <c r="B106516">
        <v>40000</v>
      </c>
    </row>
    <row r="106517" spans="1:2" x14ac:dyDescent="0.3">
      <c r="A106517">
        <v>206491</v>
      </c>
      <c r="B106517">
        <v>74530</v>
      </c>
    </row>
    <row r="106518" spans="1:2" x14ac:dyDescent="0.3">
      <c r="A106518">
        <v>206492</v>
      </c>
      <c r="B106518">
        <v>64112</v>
      </c>
    </row>
    <row r="106519" spans="1:2" x14ac:dyDescent="0.3">
      <c r="A106519">
        <v>206493</v>
      </c>
      <c r="B106519">
        <v>40000</v>
      </c>
    </row>
    <row r="106520" spans="1:2" x14ac:dyDescent="0.3">
      <c r="A106520">
        <v>206494</v>
      </c>
      <c r="B106520">
        <v>49678</v>
      </c>
    </row>
    <row r="106521" spans="1:2" x14ac:dyDescent="0.3">
      <c r="A106521">
        <v>206495</v>
      </c>
      <c r="B106521">
        <v>52861</v>
      </c>
    </row>
    <row r="106522" spans="1:2" x14ac:dyDescent="0.3">
      <c r="A106522">
        <v>206496</v>
      </c>
      <c r="B106522">
        <v>54624</v>
      </c>
    </row>
    <row r="106523" spans="1:2" x14ac:dyDescent="0.3">
      <c r="A106523">
        <v>206497</v>
      </c>
      <c r="B106523">
        <v>46332</v>
      </c>
    </row>
    <row r="106524" spans="1:2" x14ac:dyDescent="0.3">
      <c r="A106524">
        <v>206498</v>
      </c>
      <c r="B106524">
        <v>40000</v>
      </c>
    </row>
    <row r="106525" spans="1:2" x14ac:dyDescent="0.3">
      <c r="A106525">
        <v>206499</v>
      </c>
      <c r="B106525">
        <v>43555</v>
      </c>
    </row>
    <row r="106526" spans="1:2" x14ac:dyDescent="0.3">
      <c r="A106526">
        <v>206500</v>
      </c>
      <c r="B106526">
        <v>59751</v>
      </c>
    </row>
    <row r="106527" spans="1:2" x14ac:dyDescent="0.3">
      <c r="A106527">
        <v>206501</v>
      </c>
      <c r="B106527">
        <v>62934</v>
      </c>
    </row>
    <row r="106528" spans="1:2" x14ac:dyDescent="0.3">
      <c r="A106528">
        <v>206502</v>
      </c>
      <c r="B106528">
        <v>42747</v>
      </c>
    </row>
    <row r="106529" spans="1:2" x14ac:dyDescent="0.3">
      <c r="A106529">
        <v>206503</v>
      </c>
      <c r="B106529">
        <v>42095</v>
      </c>
    </row>
    <row r="106530" spans="1:2" x14ac:dyDescent="0.3">
      <c r="A106530">
        <v>206504</v>
      </c>
      <c r="B106530">
        <v>69909</v>
      </c>
    </row>
    <row r="106531" spans="1:2" x14ac:dyDescent="0.3">
      <c r="A106531">
        <v>206505</v>
      </c>
      <c r="B106531">
        <v>53649</v>
      </c>
    </row>
    <row r="106532" spans="1:2" x14ac:dyDescent="0.3">
      <c r="A106532">
        <v>206506</v>
      </c>
      <c r="B106532">
        <v>41119</v>
      </c>
    </row>
    <row r="106533" spans="1:2" x14ac:dyDescent="0.3">
      <c r="A106533">
        <v>206507</v>
      </c>
      <c r="B106533">
        <v>40000</v>
      </c>
    </row>
    <row r="106534" spans="1:2" x14ac:dyDescent="0.3">
      <c r="A106534">
        <v>206508</v>
      </c>
      <c r="B106534">
        <v>41360</v>
      </c>
    </row>
    <row r="106535" spans="1:2" x14ac:dyDescent="0.3">
      <c r="A106535">
        <v>206509</v>
      </c>
      <c r="B106535">
        <v>62544</v>
      </c>
    </row>
    <row r="106536" spans="1:2" x14ac:dyDescent="0.3">
      <c r="A106536">
        <v>206510</v>
      </c>
      <c r="B106536">
        <v>69467</v>
      </c>
    </row>
    <row r="106537" spans="1:2" x14ac:dyDescent="0.3">
      <c r="A106537">
        <v>206511</v>
      </c>
      <c r="B106537">
        <v>63676</v>
      </c>
    </row>
    <row r="106538" spans="1:2" x14ac:dyDescent="0.3">
      <c r="A106538">
        <v>206512</v>
      </c>
      <c r="B106538">
        <v>55835</v>
      </c>
    </row>
    <row r="106539" spans="1:2" x14ac:dyDescent="0.3">
      <c r="A106539">
        <v>206513</v>
      </c>
      <c r="B106539">
        <v>60489</v>
      </c>
    </row>
    <row r="106540" spans="1:2" x14ac:dyDescent="0.3">
      <c r="A106540">
        <v>206514</v>
      </c>
      <c r="B106540">
        <v>40000</v>
      </c>
    </row>
    <row r="106541" spans="1:2" x14ac:dyDescent="0.3">
      <c r="A106541">
        <v>206515</v>
      </c>
      <c r="B106541">
        <v>63144</v>
      </c>
    </row>
    <row r="106542" spans="1:2" x14ac:dyDescent="0.3">
      <c r="A106542">
        <v>206516</v>
      </c>
      <c r="B106542">
        <v>76754</v>
      </c>
    </row>
    <row r="106543" spans="1:2" x14ac:dyDescent="0.3">
      <c r="A106543">
        <v>206517</v>
      </c>
      <c r="B106543">
        <v>55957</v>
      </c>
    </row>
    <row r="106544" spans="1:2" x14ac:dyDescent="0.3">
      <c r="A106544">
        <v>206518</v>
      </c>
      <c r="B106544">
        <v>54691</v>
      </c>
    </row>
    <row r="106545" spans="1:2" x14ac:dyDescent="0.3">
      <c r="A106545">
        <v>206519</v>
      </c>
      <c r="B106545">
        <v>53296</v>
      </c>
    </row>
    <row r="106546" spans="1:2" x14ac:dyDescent="0.3">
      <c r="A106546">
        <v>206520</v>
      </c>
      <c r="B106546">
        <v>40000</v>
      </c>
    </row>
    <row r="106547" spans="1:2" x14ac:dyDescent="0.3">
      <c r="A106547">
        <v>206521</v>
      </c>
      <c r="B106547">
        <v>56210</v>
      </c>
    </row>
    <row r="106548" spans="1:2" x14ac:dyDescent="0.3">
      <c r="A106548">
        <v>206522</v>
      </c>
      <c r="B106548">
        <v>48213</v>
      </c>
    </row>
    <row r="106549" spans="1:2" x14ac:dyDescent="0.3">
      <c r="A106549">
        <v>206523</v>
      </c>
      <c r="B106549">
        <v>41246</v>
      </c>
    </row>
    <row r="106550" spans="1:2" x14ac:dyDescent="0.3">
      <c r="A106550">
        <v>206524</v>
      </c>
      <c r="B106550">
        <v>40000</v>
      </c>
    </row>
    <row r="106551" spans="1:2" x14ac:dyDescent="0.3">
      <c r="A106551">
        <v>206525</v>
      </c>
      <c r="B106551">
        <v>85931</v>
      </c>
    </row>
    <row r="106552" spans="1:2" x14ac:dyDescent="0.3">
      <c r="A106552">
        <v>206526</v>
      </c>
      <c r="B106552">
        <v>58743</v>
      </c>
    </row>
    <row r="106553" spans="1:2" x14ac:dyDescent="0.3">
      <c r="A106553">
        <v>206527</v>
      </c>
      <c r="B106553">
        <v>43541</v>
      </c>
    </row>
    <row r="106554" spans="1:2" x14ac:dyDescent="0.3">
      <c r="A106554">
        <v>206528</v>
      </c>
      <c r="B106554">
        <v>52905</v>
      </c>
    </row>
    <row r="106555" spans="1:2" x14ac:dyDescent="0.3">
      <c r="A106555">
        <v>206529</v>
      </c>
      <c r="B106555">
        <v>40000</v>
      </c>
    </row>
    <row r="106556" spans="1:2" x14ac:dyDescent="0.3">
      <c r="A106556">
        <v>206530</v>
      </c>
      <c r="B106556">
        <v>40819</v>
      </c>
    </row>
    <row r="106557" spans="1:2" x14ac:dyDescent="0.3">
      <c r="A106557">
        <v>206531</v>
      </c>
      <c r="B106557">
        <v>66236</v>
      </c>
    </row>
    <row r="106558" spans="1:2" x14ac:dyDescent="0.3">
      <c r="A106558">
        <v>206532</v>
      </c>
      <c r="B106558">
        <v>40000</v>
      </c>
    </row>
    <row r="106559" spans="1:2" x14ac:dyDescent="0.3">
      <c r="A106559">
        <v>206533</v>
      </c>
      <c r="B106559">
        <v>59470</v>
      </c>
    </row>
    <row r="106560" spans="1:2" x14ac:dyDescent="0.3">
      <c r="A106560">
        <v>206534</v>
      </c>
      <c r="B106560">
        <v>40000</v>
      </c>
    </row>
    <row r="106561" spans="1:2" x14ac:dyDescent="0.3">
      <c r="A106561">
        <v>206535</v>
      </c>
      <c r="B106561">
        <v>40000</v>
      </c>
    </row>
    <row r="106562" spans="1:2" x14ac:dyDescent="0.3">
      <c r="A106562">
        <v>206536</v>
      </c>
      <c r="B106562">
        <v>40000</v>
      </c>
    </row>
    <row r="106563" spans="1:2" x14ac:dyDescent="0.3">
      <c r="A106563">
        <v>206537</v>
      </c>
      <c r="B106563">
        <v>40000</v>
      </c>
    </row>
    <row r="106564" spans="1:2" x14ac:dyDescent="0.3">
      <c r="A106564">
        <v>206538</v>
      </c>
      <c r="B106564">
        <v>40000</v>
      </c>
    </row>
    <row r="106565" spans="1:2" x14ac:dyDescent="0.3">
      <c r="A106565">
        <v>206539</v>
      </c>
      <c r="B106565">
        <v>60385</v>
      </c>
    </row>
    <row r="106566" spans="1:2" x14ac:dyDescent="0.3">
      <c r="A106566">
        <v>206540</v>
      </c>
      <c r="B106566">
        <v>40000</v>
      </c>
    </row>
    <row r="106567" spans="1:2" x14ac:dyDescent="0.3">
      <c r="A106567">
        <v>206541</v>
      </c>
      <c r="B106567">
        <v>40890</v>
      </c>
    </row>
    <row r="106568" spans="1:2" x14ac:dyDescent="0.3">
      <c r="A106568">
        <v>206542</v>
      </c>
      <c r="B106568">
        <v>60163</v>
      </c>
    </row>
    <row r="106569" spans="1:2" x14ac:dyDescent="0.3">
      <c r="A106569">
        <v>206543</v>
      </c>
      <c r="B106569">
        <v>56114</v>
      </c>
    </row>
    <row r="106570" spans="1:2" x14ac:dyDescent="0.3">
      <c r="A106570">
        <v>206544</v>
      </c>
      <c r="B106570">
        <v>40000</v>
      </c>
    </row>
    <row r="106571" spans="1:2" x14ac:dyDescent="0.3">
      <c r="A106571">
        <v>206545</v>
      </c>
      <c r="B106571">
        <v>75751</v>
      </c>
    </row>
    <row r="106572" spans="1:2" x14ac:dyDescent="0.3">
      <c r="A106572">
        <v>206546</v>
      </c>
      <c r="B106572">
        <v>58967</v>
      </c>
    </row>
    <row r="106573" spans="1:2" x14ac:dyDescent="0.3">
      <c r="A106573">
        <v>206547</v>
      </c>
      <c r="B106573">
        <v>40000</v>
      </c>
    </row>
    <row r="106574" spans="1:2" x14ac:dyDescent="0.3">
      <c r="A106574">
        <v>206548</v>
      </c>
      <c r="B106574">
        <v>49882</v>
      </c>
    </row>
    <row r="106575" spans="1:2" x14ac:dyDescent="0.3">
      <c r="A106575">
        <v>206549</v>
      </c>
      <c r="B106575">
        <v>45764</v>
      </c>
    </row>
    <row r="106576" spans="1:2" x14ac:dyDescent="0.3">
      <c r="A106576">
        <v>206550</v>
      </c>
      <c r="B106576">
        <v>78612</v>
      </c>
    </row>
    <row r="106577" spans="1:2" x14ac:dyDescent="0.3">
      <c r="A106577">
        <v>206551</v>
      </c>
      <c r="B106577">
        <v>40000</v>
      </c>
    </row>
    <row r="106578" spans="1:2" x14ac:dyDescent="0.3">
      <c r="A106578">
        <v>206552</v>
      </c>
      <c r="B106578">
        <v>40000</v>
      </c>
    </row>
    <row r="106579" spans="1:2" x14ac:dyDescent="0.3">
      <c r="A106579">
        <v>206553</v>
      </c>
      <c r="B106579">
        <v>40000</v>
      </c>
    </row>
    <row r="106580" spans="1:2" x14ac:dyDescent="0.3">
      <c r="A106580">
        <v>206554</v>
      </c>
      <c r="B106580">
        <v>70627</v>
      </c>
    </row>
    <row r="106581" spans="1:2" x14ac:dyDescent="0.3">
      <c r="A106581">
        <v>206555</v>
      </c>
      <c r="B106581">
        <v>41711</v>
      </c>
    </row>
    <row r="106582" spans="1:2" x14ac:dyDescent="0.3">
      <c r="A106582">
        <v>206556</v>
      </c>
      <c r="B106582">
        <v>41007</v>
      </c>
    </row>
    <row r="106583" spans="1:2" x14ac:dyDescent="0.3">
      <c r="A106583">
        <v>206557</v>
      </c>
      <c r="B106583">
        <v>40000</v>
      </c>
    </row>
    <row r="106584" spans="1:2" x14ac:dyDescent="0.3">
      <c r="A106584">
        <v>206558</v>
      </c>
      <c r="B106584">
        <v>44979</v>
      </c>
    </row>
    <row r="106585" spans="1:2" x14ac:dyDescent="0.3">
      <c r="A106585">
        <v>206559</v>
      </c>
      <c r="B106585">
        <v>40000</v>
      </c>
    </row>
    <row r="106586" spans="1:2" x14ac:dyDescent="0.3">
      <c r="A106586">
        <v>206560</v>
      </c>
      <c r="B106586">
        <v>40000</v>
      </c>
    </row>
    <row r="106587" spans="1:2" x14ac:dyDescent="0.3">
      <c r="A106587">
        <v>206561</v>
      </c>
      <c r="B106587">
        <v>46465</v>
      </c>
    </row>
    <row r="106588" spans="1:2" x14ac:dyDescent="0.3">
      <c r="A106588">
        <v>206562</v>
      </c>
      <c r="B106588">
        <v>75647</v>
      </c>
    </row>
    <row r="106589" spans="1:2" x14ac:dyDescent="0.3">
      <c r="A106589">
        <v>206563</v>
      </c>
      <c r="B106589">
        <v>50337</v>
      </c>
    </row>
    <row r="106590" spans="1:2" x14ac:dyDescent="0.3">
      <c r="A106590">
        <v>206564</v>
      </c>
      <c r="B106590">
        <v>50426</v>
      </c>
    </row>
    <row r="106591" spans="1:2" x14ac:dyDescent="0.3">
      <c r="A106591">
        <v>206565</v>
      </c>
      <c r="B106591">
        <v>52263</v>
      </c>
    </row>
    <row r="106592" spans="1:2" x14ac:dyDescent="0.3">
      <c r="A106592">
        <v>206566</v>
      </c>
      <c r="B106592">
        <v>56827</v>
      </c>
    </row>
    <row r="106593" spans="1:2" x14ac:dyDescent="0.3">
      <c r="A106593">
        <v>206567</v>
      </c>
      <c r="B106593">
        <v>48157</v>
      </c>
    </row>
    <row r="106594" spans="1:2" x14ac:dyDescent="0.3">
      <c r="A106594">
        <v>206568</v>
      </c>
      <c r="B106594">
        <v>40519</v>
      </c>
    </row>
    <row r="106595" spans="1:2" x14ac:dyDescent="0.3">
      <c r="A106595">
        <v>206569</v>
      </c>
      <c r="B106595">
        <v>61491</v>
      </c>
    </row>
    <row r="106596" spans="1:2" x14ac:dyDescent="0.3">
      <c r="A106596">
        <v>206570</v>
      </c>
      <c r="B106596">
        <v>40000</v>
      </c>
    </row>
    <row r="106597" spans="1:2" x14ac:dyDescent="0.3">
      <c r="A106597">
        <v>206571</v>
      </c>
      <c r="B106597">
        <v>40000</v>
      </c>
    </row>
    <row r="106598" spans="1:2" x14ac:dyDescent="0.3">
      <c r="A106598">
        <v>206572</v>
      </c>
      <c r="B106598">
        <v>62236</v>
      </c>
    </row>
    <row r="106599" spans="1:2" x14ac:dyDescent="0.3">
      <c r="A106599">
        <v>206573</v>
      </c>
      <c r="B106599">
        <v>52174</v>
      </c>
    </row>
    <row r="106600" spans="1:2" x14ac:dyDescent="0.3">
      <c r="A106600">
        <v>206574</v>
      </c>
      <c r="B106600">
        <v>68300</v>
      </c>
    </row>
    <row r="106601" spans="1:2" x14ac:dyDescent="0.3">
      <c r="A106601">
        <v>206575</v>
      </c>
      <c r="B106601">
        <v>40000</v>
      </c>
    </row>
    <row r="106602" spans="1:2" x14ac:dyDescent="0.3">
      <c r="A106602">
        <v>206576</v>
      </c>
      <c r="B106602">
        <v>52912</v>
      </c>
    </row>
    <row r="106603" spans="1:2" x14ac:dyDescent="0.3">
      <c r="A106603">
        <v>206577</v>
      </c>
      <c r="B106603">
        <v>56160</v>
      </c>
    </row>
    <row r="106604" spans="1:2" x14ac:dyDescent="0.3">
      <c r="A106604">
        <v>206578</v>
      </c>
      <c r="B106604">
        <v>65352</v>
      </c>
    </row>
    <row r="106605" spans="1:2" x14ac:dyDescent="0.3">
      <c r="A106605">
        <v>206579</v>
      </c>
      <c r="B106605">
        <v>40000</v>
      </c>
    </row>
    <row r="106606" spans="1:2" x14ac:dyDescent="0.3">
      <c r="A106606">
        <v>206580</v>
      </c>
      <c r="B106606">
        <v>44591</v>
      </c>
    </row>
    <row r="106607" spans="1:2" x14ac:dyDescent="0.3">
      <c r="A106607">
        <v>206581</v>
      </c>
      <c r="B106607">
        <v>43330</v>
      </c>
    </row>
    <row r="106608" spans="1:2" x14ac:dyDescent="0.3">
      <c r="A106608">
        <v>206582</v>
      </c>
      <c r="B106608">
        <v>83302</v>
      </c>
    </row>
    <row r="106609" spans="1:2" x14ac:dyDescent="0.3">
      <c r="A106609">
        <v>206583</v>
      </c>
      <c r="B106609">
        <v>53433</v>
      </c>
    </row>
    <row r="106610" spans="1:2" x14ac:dyDescent="0.3">
      <c r="A106610">
        <v>206584</v>
      </c>
      <c r="B106610">
        <v>40000</v>
      </c>
    </row>
    <row r="106611" spans="1:2" x14ac:dyDescent="0.3">
      <c r="A106611">
        <v>206585</v>
      </c>
      <c r="B106611">
        <v>52372</v>
      </c>
    </row>
    <row r="106612" spans="1:2" x14ac:dyDescent="0.3">
      <c r="A106612">
        <v>206586</v>
      </c>
      <c r="B106612">
        <v>40000</v>
      </c>
    </row>
    <row r="106613" spans="1:2" x14ac:dyDescent="0.3">
      <c r="A106613">
        <v>206587</v>
      </c>
      <c r="B106613">
        <v>40802</v>
      </c>
    </row>
    <row r="106614" spans="1:2" x14ac:dyDescent="0.3">
      <c r="A106614">
        <v>206588</v>
      </c>
      <c r="B106614">
        <v>66034</v>
      </c>
    </row>
    <row r="106615" spans="1:2" x14ac:dyDescent="0.3">
      <c r="A106615">
        <v>206589</v>
      </c>
      <c r="B106615">
        <v>54813</v>
      </c>
    </row>
    <row r="106616" spans="1:2" x14ac:dyDescent="0.3">
      <c r="A106616">
        <v>206590</v>
      </c>
      <c r="B106616">
        <v>40000</v>
      </c>
    </row>
    <row r="106617" spans="1:2" x14ac:dyDescent="0.3">
      <c r="A106617">
        <v>206591</v>
      </c>
      <c r="B106617">
        <v>40000</v>
      </c>
    </row>
    <row r="106618" spans="1:2" x14ac:dyDescent="0.3">
      <c r="A106618">
        <v>206592</v>
      </c>
      <c r="B106618">
        <v>40000</v>
      </c>
    </row>
    <row r="106619" spans="1:2" x14ac:dyDescent="0.3">
      <c r="A106619">
        <v>206593</v>
      </c>
      <c r="B106619">
        <v>77659</v>
      </c>
    </row>
    <row r="106620" spans="1:2" x14ac:dyDescent="0.3">
      <c r="A106620">
        <v>206594</v>
      </c>
      <c r="B106620">
        <v>83353</v>
      </c>
    </row>
    <row r="106621" spans="1:2" x14ac:dyDescent="0.3">
      <c r="A106621">
        <v>206595</v>
      </c>
      <c r="B106621">
        <v>40000</v>
      </c>
    </row>
    <row r="106622" spans="1:2" x14ac:dyDescent="0.3">
      <c r="A106622">
        <v>206596</v>
      </c>
      <c r="B106622">
        <v>46727</v>
      </c>
    </row>
    <row r="106623" spans="1:2" x14ac:dyDescent="0.3">
      <c r="A106623">
        <v>206597</v>
      </c>
      <c r="B106623">
        <v>54281</v>
      </c>
    </row>
    <row r="106624" spans="1:2" x14ac:dyDescent="0.3">
      <c r="A106624">
        <v>206598</v>
      </c>
      <c r="B106624">
        <v>40000</v>
      </c>
    </row>
    <row r="106625" spans="1:2" x14ac:dyDescent="0.3">
      <c r="A106625">
        <v>206599</v>
      </c>
      <c r="B106625">
        <v>40000</v>
      </c>
    </row>
    <row r="106626" spans="1:2" x14ac:dyDescent="0.3">
      <c r="A106626">
        <v>206600</v>
      </c>
      <c r="B106626">
        <v>40000</v>
      </c>
    </row>
    <row r="106627" spans="1:2" x14ac:dyDescent="0.3">
      <c r="A106627">
        <v>206601</v>
      </c>
      <c r="B106627">
        <v>58572</v>
      </c>
    </row>
    <row r="106628" spans="1:2" x14ac:dyDescent="0.3">
      <c r="A106628">
        <v>206602</v>
      </c>
      <c r="B106628">
        <v>40000</v>
      </c>
    </row>
    <row r="106629" spans="1:2" x14ac:dyDescent="0.3">
      <c r="A106629">
        <v>206603</v>
      </c>
      <c r="B106629">
        <v>61000</v>
      </c>
    </row>
    <row r="106630" spans="1:2" x14ac:dyDescent="0.3">
      <c r="A106630">
        <v>206604</v>
      </c>
      <c r="B106630">
        <v>66204</v>
      </c>
    </row>
    <row r="106631" spans="1:2" x14ac:dyDescent="0.3">
      <c r="A106631">
        <v>206605</v>
      </c>
      <c r="B106631">
        <v>62031</v>
      </c>
    </row>
    <row r="106632" spans="1:2" x14ac:dyDescent="0.3">
      <c r="A106632">
        <v>206606</v>
      </c>
      <c r="B106632">
        <v>40000</v>
      </c>
    </row>
    <row r="106633" spans="1:2" x14ac:dyDescent="0.3">
      <c r="A106633">
        <v>206607</v>
      </c>
      <c r="B106633">
        <v>44209</v>
      </c>
    </row>
    <row r="106634" spans="1:2" x14ac:dyDescent="0.3">
      <c r="A106634">
        <v>206608</v>
      </c>
      <c r="B106634">
        <v>60381</v>
      </c>
    </row>
    <row r="106635" spans="1:2" x14ac:dyDescent="0.3">
      <c r="A106635">
        <v>206609</v>
      </c>
      <c r="B106635">
        <v>55837</v>
      </c>
    </row>
    <row r="106636" spans="1:2" x14ac:dyDescent="0.3">
      <c r="A106636">
        <v>206610</v>
      </c>
      <c r="B106636">
        <v>47466</v>
      </c>
    </row>
    <row r="106637" spans="1:2" x14ac:dyDescent="0.3">
      <c r="A106637">
        <v>206611</v>
      </c>
      <c r="B106637">
        <v>45677</v>
      </c>
    </row>
    <row r="106638" spans="1:2" x14ac:dyDescent="0.3">
      <c r="A106638">
        <v>206612</v>
      </c>
      <c r="B106638">
        <v>40000</v>
      </c>
    </row>
    <row r="106639" spans="1:2" x14ac:dyDescent="0.3">
      <c r="A106639">
        <v>206613</v>
      </c>
      <c r="B106639">
        <v>52775</v>
      </c>
    </row>
    <row r="106640" spans="1:2" x14ac:dyDescent="0.3">
      <c r="A106640">
        <v>206614</v>
      </c>
      <c r="B106640">
        <v>65578</v>
      </c>
    </row>
    <row r="106641" spans="1:2" x14ac:dyDescent="0.3">
      <c r="A106641">
        <v>206615</v>
      </c>
      <c r="B106641">
        <v>42063</v>
      </c>
    </row>
    <row r="106642" spans="1:2" x14ac:dyDescent="0.3">
      <c r="A106642">
        <v>206616</v>
      </c>
      <c r="B106642">
        <v>54528</v>
      </c>
    </row>
    <row r="106643" spans="1:2" x14ac:dyDescent="0.3">
      <c r="A106643">
        <v>206617</v>
      </c>
      <c r="B106643">
        <v>57157</v>
      </c>
    </row>
    <row r="106644" spans="1:2" x14ac:dyDescent="0.3">
      <c r="A106644">
        <v>206618</v>
      </c>
      <c r="B106644">
        <v>56145</v>
      </c>
    </row>
    <row r="106645" spans="1:2" x14ac:dyDescent="0.3">
      <c r="A106645">
        <v>206619</v>
      </c>
      <c r="B106645">
        <v>40829</v>
      </c>
    </row>
    <row r="106646" spans="1:2" x14ac:dyDescent="0.3">
      <c r="A106646">
        <v>206620</v>
      </c>
      <c r="B106646">
        <v>40000</v>
      </c>
    </row>
    <row r="106647" spans="1:2" x14ac:dyDescent="0.3">
      <c r="A106647">
        <v>206621</v>
      </c>
      <c r="B106647">
        <v>57938</v>
      </c>
    </row>
    <row r="106648" spans="1:2" x14ac:dyDescent="0.3">
      <c r="A106648">
        <v>206622</v>
      </c>
      <c r="B106648">
        <v>46706</v>
      </c>
    </row>
    <row r="106649" spans="1:2" x14ac:dyDescent="0.3">
      <c r="A106649">
        <v>206623</v>
      </c>
      <c r="B106649">
        <v>40000</v>
      </c>
    </row>
    <row r="106650" spans="1:2" x14ac:dyDescent="0.3">
      <c r="A106650">
        <v>206624</v>
      </c>
      <c r="B106650">
        <v>45477</v>
      </c>
    </row>
    <row r="106651" spans="1:2" x14ac:dyDescent="0.3">
      <c r="A106651">
        <v>206625</v>
      </c>
      <c r="B106651">
        <v>40000</v>
      </c>
    </row>
    <row r="106652" spans="1:2" x14ac:dyDescent="0.3">
      <c r="A106652">
        <v>206626</v>
      </c>
      <c r="B106652">
        <v>59632</v>
      </c>
    </row>
    <row r="106653" spans="1:2" x14ac:dyDescent="0.3">
      <c r="A106653">
        <v>206627</v>
      </c>
      <c r="B106653">
        <v>43686</v>
      </c>
    </row>
    <row r="106654" spans="1:2" x14ac:dyDescent="0.3">
      <c r="A106654">
        <v>206628</v>
      </c>
      <c r="B106654">
        <v>40000</v>
      </c>
    </row>
    <row r="106655" spans="1:2" x14ac:dyDescent="0.3">
      <c r="A106655">
        <v>206629</v>
      </c>
      <c r="B106655">
        <v>40000</v>
      </c>
    </row>
    <row r="106656" spans="1:2" x14ac:dyDescent="0.3">
      <c r="A106656">
        <v>206630</v>
      </c>
      <c r="B106656">
        <v>79478</v>
      </c>
    </row>
    <row r="106657" spans="1:2" x14ac:dyDescent="0.3">
      <c r="A106657">
        <v>206631</v>
      </c>
      <c r="B106657">
        <v>48704</v>
      </c>
    </row>
    <row r="106658" spans="1:2" x14ac:dyDescent="0.3">
      <c r="A106658">
        <v>206632</v>
      </c>
      <c r="B106658">
        <v>40000</v>
      </c>
    </row>
    <row r="106659" spans="1:2" x14ac:dyDescent="0.3">
      <c r="A106659">
        <v>206633</v>
      </c>
      <c r="B106659">
        <v>47169</v>
      </c>
    </row>
    <row r="106660" spans="1:2" x14ac:dyDescent="0.3">
      <c r="A106660">
        <v>206634</v>
      </c>
      <c r="B106660">
        <v>58921</v>
      </c>
    </row>
    <row r="106661" spans="1:2" x14ac:dyDescent="0.3">
      <c r="A106661">
        <v>206635</v>
      </c>
      <c r="B106661">
        <v>69178</v>
      </c>
    </row>
    <row r="106662" spans="1:2" x14ac:dyDescent="0.3">
      <c r="A106662">
        <v>206636</v>
      </c>
      <c r="B106662">
        <v>79220</v>
      </c>
    </row>
    <row r="106663" spans="1:2" x14ac:dyDescent="0.3">
      <c r="A106663">
        <v>206637</v>
      </c>
      <c r="B106663">
        <v>51217</v>
      </c>
    </row>
    <row r="106664" spans="1:2" x14ac:dyDescent="0.3">
      <c r="A106664">
        <v>206638</v>
      </c>
      <c r="B106664">
        <v>43414</v>
      </c>
    </row>
    <row r="106665" spans="1:2" x14ac:dyDescent="0.3">
      <c r="A106665">
        <v>206639</v>
      </c>
      <c r="B106665">
        <v>57678</v>
      </c>
    </row>
    <row r="106666" spans="1:2" x14ac:dyDescent="0.3">
      <c r="A106666">
        <v>206640</v>
      </c>
      <c r="B106666">
        <v>50116</v>
      </c>
    </row>
    <row r="106667" spans="1:2" x14ac:dyDescent="0.3">
      <c r="A106667">
        <v>206641</v>
      </c>
      <c r="B106667">
        <v>52660</v>
      </c>
    </row>
    <row r="106668" spans="1:2" x14ac:dyDescent="0.3">
      <c r="A106668">
        <v>206642</v>
      </c>
      <c r="B106668">
        <v>40000</v>
      </c>
    </row>
    <row r="106669" spans="1:2" x14ac:dyDescent="0.3">
      <c r="A106669">
        <v>206643</v>
      </c>
      <c r="B106669">
        <v>40000</v>
      </c>
    </row>
    <row r="106670" spans="1:2" x14ac:dyDescent="0.3">
      <c r="A106670">
        <v>206644</v>
      </c>
      <c r="B106670">
        <v>40000</v>
      </c>
    </row>
    <row r="106671" spans="1:2" x14ac:dyDescent="0.3">
      <c r="A106671">
        <v>206645</v>
      </c>
      <c r="B106671">
        <v>65563</v>
      </c>
    </row>
    <row r="106672" spans="1:2" x14ac:dyDescent="0.3">
      <c r="A106672">
        <v>206646</v>
      </c>
      <c r="B106672">
        <v>64111</v>
      </c>
    </row>
    <row r="106673" spans="1:2" x14ac:dyDescent="0.3">
      <c r="A106673">
        <v>206647</v>
      </c>
      <c r="B106673">
        <v>40000</v>
      </c>
    </row>
    <row r="106674" spans="1:2" x14ac:dyDescent="0.3">
      <c r="A106674">
        <v>206648</v>
      </c>
      <c r="B106674">
        <v>49157</v>
      </c>
    </row>
    <row r="106675" spans="1:2" x14ac:dyDescent="0.3">
      <c r="A106675">
        <v>206649</v>
      </c>
      <c r="B106675">
        <v>40000</v>
      </c>
    </row>
    <row r="106676" spans="1:2" x14ac:dyDescent="0.3">
      <c r="A106676">
        <v>206650</v>
      </c>
      <c r="B106676">
        <v>80091</v>
      </c>
    </row>
    <row r="106677" spans="1:2" x14ac:dyDescent="0.3">
      <c r="A106677">
        <v>206651</v>
      </c>
      <c r="B106677">
        <v>51701</v>
      </c>
    </row>
    <row r="106678" spans="1:2" x14ac:dyDescent="0.3">
      <c r="A106678">
        <v>206652</v>
      </c>
      <c r="B106678">
        <v>44002</v>
      </c>
    </row>
    <row r="106679" spans="1:2" x14ac:dyDescent="0.3">
      <c r="A106679">
        <v>206653</v>
      </c>
      <c r="B106679">
        <v>71517</v>
      </c>
    </row>
    <row r="106680" spans="1:2" x14ac:dyDescent="0.3">
      <c r="A106680">
        <v>206654</v>
      </c>
      <c r="B106680">
        <v>53932</v>
      </c>
    </row>
    <row r="106681" spans="1:2" x14ac:dyDescent="0.3">
      <c r="A106681">
        <v>206655</v>
      </c>
      <c r="B106681">
        <v>40000</v>
      </c>
    </row>
    <row r="106682" spans="1:2" x14ac:dyDescent="0.3">
      <c r="A106682">
        <v>206656</v>
      </c>
      <c r="B106682">
        <v>63221</v>
      </c>
    </row>
    <row r="106683" spans="1:2" x14ac:dyDescent="0.3">
      <c r="A106683">
        <v>206657</v>
      </c>
      <c r="B106683">
        <v>40000</v>
      </c>
    </row>
    <row r="106684" spans="1:2" x14ac:dyDescent="0.3">
      <c r="A106684">
        <v>206658</v>
      </c>
      <c r="B106684">
        <v>54322</v>
      </c>
    </row>
    <row r="106685" spans="1:2" x14ac:dyDescent="0.3">
      <c r="A106685">
        <v>206659</v>
      </c>
      <c r="B106685">
        <v>51701</v>
      </c>
    </row>
    <row r="106686" spans="1:2" x14ac:dyDescent="0.3">
      <c r="A106686">
        <v>206660</v>
      </c>
      <c r="B106686">
        <v>55629</v>
      </c>
    </row>
    <row r="106687" spans="1:2" x14ac:dyDescent="0.3">
      <c r="A106687">
        <v>206661</v>
      </c>
      <c r="B106687">
        <v>82859</v>
      </c>
    </row>
    <row r="106688" spans="1:2" x14ac:dyDescent="0.3">
      <c r="A106688">
        <v>206662</v>
      </c>
      <c r="B106688">
        <v>40000</v>
      </c>
    </row>
    <row r="106689" spans="1:2" x14ac:dyDescent="0.3">
      <c r="A106689">
        <v>206663</v>
      </c>
      <c r="B106689">
        <v>40000</v>
      </c>
    </row>
    <row r="106690" spans="1:2" x14ac:dyDescent="0.3">
      <c r="A106690">
        <v>206664</v>
      </c>
      <c r="B106690">
        <v>50788</v>
      </c>
    </row>
    <row r="106691" spans="1:2" x14ac:dyDescent="0.3">
      <c r="A106691">
        <v>206665</v>
      </c>
      <c r="B106691">
        <v>40000</v>
      </c>
    </row>
    <row r="106692" spans="1:2" x14ac:dyDescent="0.3">
      <c r="A106692">
        <v>206666</v>
      </c>
      <c r="B106692">
        <v>40000</v>
      </c>
    </row>
    <row r="106693" spans="1:2" x14ac:dyDescent="0.3">
      <c r="A106693">
        <v>206667</v>
      </c>
      <c r="B106693">
        <v>40000</v>
      </c>
    </row>
    <row r="106694" spans="1:2" x14ac:dyDescent="0.3">
      <c r="A106694">
        <v>206668</v>
      </c>
      <c r="B106694">
        <v>42919</v>
      </c>
    </row>
    <row r="106695" spans="1:2" x14ac:dyDescent="0.3">
      <c r="A106695">
        <v>206669</v>
      </c>
      <c r="B106695">
        <v>69214</v>
      </c>
    </row>
    <row r="106696" spans="1:2" x14ac:dyDescent="0.3">
      <c r="A106696">
        <v>206670</v>
      </c>
      <c r="B106696">
        <v>72291</v>
      </c>
    </row>
    <row r="106697" spans="1:2" x14ac:dyDescent="0.3">
      <c r="A106697">
        <v>206671</v>
      </c>
      <c r="B106697">
        <v>40000</v>
      </c>
    </row>
    <row r="106698" spans="1:2" x14ac:dyDescent="0.3">
      <c r="A106698">
        <v>206672</v>
      </c>
      <c r="B106698">
        <v>50078</v>
      </c>
    </row>
    <row r="106699" spans="1:2" x14ac:dyDescent="0.3">
      <c r="A106699">
        <v>206673</v>
      </c>
      <c r="B106699">
        <v>49133</v>
      </c>
    </row>
    <row r="106700" spans="1:2" x14ac:dyDescent="0.3">
      <c r="A106700">
        <v>206674</v>
      </c>
      <c r="B106700">
        <v>58699</v>
      </c>
    </row>
    <row r="106701" spans="1:2" x14ac:dyDescent="0.3">
      <c r="A106701">
        <v>206675</v>
      </c>
      <c r="B106701">
        <v>64313</v>
      </c>
    </row>
    <row r="106702" spans="1:2" x14ac:dyDescent="0.3">
      <c r="A106702">
        <v>206676</v>
      </c>
      <c r="B106702">
        <v>58586</v>
      </c>
    </row>
    <row r="106703" spans="1:2" x14ac:dyDescent="0.3">
      <c r="A106703">
        <v>206677</v>
      </c>
      <c r="B106703">
        <v>85988</v>
      </c>
    </row>
    <row r="106704" spans="1:2" x14ac:dyDescent="0.3">
      <c r="A106704">
        <v>206678</v>
      </c>
      <c r="B106704">
        <v>51113</v>
      </c>
    </row>
    <row r="106705" spans="1:2" x14ac:dyDescent="0.3">
      <c r="A106705">
        <v>206679</v>
      </c>
      <c r="B106705">
        <v>76871</v>
      </c>
    </row>
    <row r="106706" spans="1:2" x14ac:dyDescent="0.3">
      <c r="A106706">
        <v>206680</v>
      </c>
      <c r="B106706">
        <v>43330</v>
      </c>
    </row>
    <row r="106707" spans="1:2" x14ac:dyDescent="0.3">
      <c r="A106707">
        <v>206681</v>
      </c>
      <c r="B106707">
        <v>40000</v>
      </c>
    </row>
    <row r="106708" spans="1:2" x14ac:dyDescent="0.3">
      <c r="A106708">
        <v>206682</v>
      </c>
      <c r="B106708">
        <v>81781</v>
      </c>
    </row>
    <row r="106709" spans="1:2" x14ac:dyDescent="0.3">
      <c r="A106709">
        <v>206683</v>
      </c>
      <c r="B106709">
        <v>71050</v>
      </c>
    </row>
    <row r="106710" spans="1:2" x14ac:dyDescent="0.3">
      <c r="A106710">
        <v>206684</v>
      </c>
      <c r="B106710">
        <v>43536</v>
      </c>
    </row>
    <row r="106711" spans="1:2" x14ac:dyDescent="0.3">
      <c r="A106711">
        <v>206685</v>
      </c>
      <c r="B106711">
        <v>57519</v>
      </c>
    </row>
    <row r="106712" spans="1:2" x14ac:dyDescent="0.3">
      <c r="A106712">
        <v>206686</v>
      </c>
      <c r="B106712">
        <v>68433</v>
      </c>
    </row>
    <row r="106713" spans="1:2" x14ac:dyDescent="0.3">
      <c r="A106713">
        <v>206687</v>
      </c>
      <c r="B106713">
        <v>48903</v>
      </c>
    </row>
    <row r="106714" spans="1:2" x14ac:dyDescent="0.3">
      <c r="A106714">
        <v>206688</v>
      </c>
      <c r="B106714">
        <v>59493</v>
      </c>
    </row>
    <row r="106715" spans="1:2" x14ac:dyDescent="0.3">
      <c r="A106715">
        <v>206689</v>
      </c>
      <c r="B106715">
        <v>51908</v>
      </c>
    </row>
    <row r="106716" spans="1:2" x14ac:dyDescent="0.3">
      <c r="A106716">
        <v>206690</v>
      </c>
      <c r="B106716">
        <v>42835</v>
      </c>
    </row>
    <row r="106717" spans="1:2" x14ac:dyDescent="0.3">
      <c r="A106717">
        <v>206691</v>
      </c>
      <c r="B106717">
        <v>66364</v>
      </c>
    </row>
    <row r="106718" spans="1:2" x14ac:dyDescent="0.3">
      <c r="A106718">
        <v>206692</v>
      </c>
      <c r="B106718">
        <v>50536</v>
      </c>
    </row>
    <row r="106719" spans="1:2" x14ac:dyDescent="0.3">
      <c r="A106719">
        <v>206693</v>
      </c>
      <c r="B106719">
        <v>62141</v>
      </c>
    </row>
    <row r="106720" spans="1:2" x14ac:dyDescent="0.3">
      <c r="A106720">
        <v>206694</v>
      </c>
      <c r="B106720">
        <v>56331</v>
      </c>
    </row>
    <row r="106721" spans="1:2" x14ac:dyDescent="0.3">
      <c r="A106721">
        <v>206695</v>
      </c>
      <c r="B106721">
        <v>77914</v>
      </c>
    </row>
    <row r="106722" spans="1:2" x14ac:dyDescent="0.3">
      <c r="A106722">
        <v>206696</v>
      </c>
      <c r="B106722">
        <v>40000</v>
      </c>
    </row>
    <row r="106723" spans="1:2" x14ac:dyDescent="0.3">
      <c r="A106723">
        <v>206697</v>
      </c>
      <c r="B106723">
        <v>84926</v>
      </c>
    </row>
    <row r="106724" spans="1:2" x14ac:dyDescent="0.3">
      <c r="A106724">
        <v>206698</v>
      </c>
      <c r="B106724">
        <v>51745</v>
      </c>
    </row>
    <row r="106725" spans="1:2" x14ac:dyDescent="0.3">
      <c r="A106725">
        <v>206699</v>
      </c>
      <c r="B106725">
        <v>40000</v>
      </c>
    </row>
    <row r="106726" spans="1:2" x14ac:dyDescent="0.3">
      <c r="A106726">
        <v>206700</v>
      </c>
      <c r="B106726">
        <v>40609</v>
      </c>
    </row>
    <row r="106727" spans="1:2" x14ac:dyDescent="0.3">
      <c r="A106727">
        <v>206701</v>
      </c>
      <c r="B106727">
        <v>69684</v>
      </c>
    </row>
    <row r="106728" spans="1:2" x14ac:dyDescent="0.3">
      <c r="A106728">
        <v>206702</v>
      </c>
      <c r="B106728">
        <v>47281</v>
      </c>
    </row>
    <row r="106729" spans="1:2" x14ac:dyDescent="0.3">
      <c r="A106729">
        <v>206703</v>
      </c>
      <c r="B106729">
        <v>40000</v>
      </c>
    </row>
    <row r="106730" spans="1:2" x14ac:dyDescent="0.3">
      <c r="A106730">
        <v>206704</v>
      </c>
      <c r="B106730">
        <v>43717</v>
      </c>
    </row>
    <row r="106731" spans="1:2" x14ac:dyDescent="0.3">
      <c r="A106731">
        <v>206705</v>
      </c>
      <c r="B106731">
        <v>40000</v>
      </c>
    </row>
    <row r="106732" spans="1:2" x14ac:dyDescent="0.3">
      <c r="A106732">
        <v>206706</v>
      </c>
      <c r="B106732">
        <v>45418</v>
      </c>
    </row>
    <row r="106733" spans="1:2" x14ac:dyDescent="0.3">
      <c r="A106733">
        <v>206707</v>
      </c>
      <c r="B106733">
        <v>40000</v>
      </c>
    </row>
    <row r="106734" spans="1:2" x14ac:dyDescent="0.3">
      <c r="A106734">
        <v>206708</v>
      </c>
      <c r="B106734">
        <v>40000</v>
      </c>
    </row>
    <row r="106735" spans="1:2" x14ac:dyDescent="0.3">
      <c r="A106735">
        <v>206709</v>
      </c>
      <c r="B106735">
        <v>41460</v>
      </c>
    </row>
    <row r="106736" spans="1:2" x14ac:dyDescent="0.3">
      <c r="A106736">
        <v>206710</v>
      </c>
      <c r="B106736">
        <v>42880</v>
      </c>
    </row>
    <row r="106737" spans="1:2" x14ac:dyDescent="0.3">
      <c r="A106737">
        <v>206711</v>
      </c>
      <c r="B106737">
        <v>60092</v>
      </c>
    </row>
    <row r="106738" spans="1:2" x14ac:dyDescent="0.3">
      <c r="A106738">
        <v>206712</v>
      </c>
      <c r="B106738">
        <v>67030</v>
      </c>
    </row>
    <row r="106739" spans="1:2" x14ac:dyDescent="0.3">
      <c r="A106739">
        <v>206713</v>
      </c>
      <c r="B106739">
        <v>40000</v>
      </c>
    </row>
    <row r="106740" spans="1:2" x14ac:dyDescent="0.3">
      <c r="A106740">
        <v>206714</v>
      </c>
      <c r="B106740">
        <v>67667</v>
      </c>
    </row>
    <row r="106741" spans="1:2" x14ac:dyDescent="0.3">
      <c r="A106741">
        <v>206715</v>
      </c>
      <c r="B106741">
        <v>40000</v>
      </c>
    </row>
    <row r="106742" spans="1:2" x14ac:dyDescent="0.3">
      <c r="A106742">
        <v>206716</v>
      </c>
      <c r="B106742">
        <v>40000</v>
      </c>
    </row>
    <row r="106743" spans="1:2" x14ac:dyDescent="0.3">
      <c r="A106743">
        <v>206717</v>
      </c>
      <c r="B106743">
        <v>59093</v>
      </c>
    </row>
    <row r="106744" spans="1:2" x14ac:dyDescent="0.3">
      <c r="A106744">
        <v>206718</v>
      </c>
      <c r="B106744">
        <v>78058</v>
      </c>
    </row>
    <row r="106745" spans="1:2" x14ac:dyDescent="0.3">
      <c r="A106745">
        <v>206719</v>
      </c>
      <c r="B106745">
        <v>82626</v>
      </c>
    </row>
    <row r="106746" spans="1:2" x14ac:dyDescent="0.3">
      <c r="A106746">
        <v>206720</v>
      </c>
      <c r="B106746">
        <v>64257</v>
      </c>
    </row>
    <row r="106747" spans="1:2" x14ac:dyDescent="0.3">
      <c r="A106747">
        <v>206721</v>
      </c>
      <c r="B106747">
        <v>40000</v>
      </c>
    </row>
    <row r="106748" spans="1:2" x14ac:dyDescent="0.3">
      <c r="A106748">
        <v>206722</v>
      </c>
      <c r="B106748">
        <v>40000</v>
      </c>
    </row>
    <row r="106749" spans="1:2" x14ac:dyDescent="0.3">
      <c r="A106749">
        <v>206723</v>
      </c>
      <c r="B106749">
        <v>40000</v>
      </c>
    </row>
    <row r="106750" spans="1:2" x14ac:dyDescent="0.3">
      <c r="A106750">
        <v>206724</v>
      </c>
      <c r="B106750">
        <v>40000</v>
      </c>
    </row>
    <row r="106751" spans="1:2" x14ac:dyDescent="0.3">
      <c r="A106751">
        <v>206725</v>
      </c>
      <c r="B106751">
        <v>68563</v>
      </c>
    </row>
    <row r="106752" spans="1:2" x14ac:dyDescent="0.3">
      <c r="A106752">
        <v>206726</v>
      </c>
      <c r="B106752">
        <v>40000</v>
      </c>
    </row>
    <row r="106753" spans="1:2" x14ac:dyDescent="0.3">
      <c r="A106753">
        <v>206727</v>
      </c>
      <c r="B106753">
        <v>40000</v>
      </c>
    </row>
    <row r="106754" spans="1:2" x14ac:dyDescent="0.3">
      <c r="A106754">
        <v>206728</v>
      </c>
      <c r="B106754">
        <v>58395</v>
      </c>
    </row>
    <row r="106755" spans="1:2" x14ac:dyDescent="0.3">
      <c r="A106755">
        <v>206729</v>
      </c>
      <c r="B106755">
        <v>58126</v>
      </c>
    </row>
    <row r="106756" spans="1:2" x14ac:dyDescent="0.3">
      <c r="A106756">
        <v>206730</v>
      </c>
      <c r="B106756">
        <v>40000</v>
      </c>
    </row>
    <row r="106757" spans="1:2" x14ac:dyDescent="0.3">
      <c r="A106757">
        <v>206731</v>
      </c>
      <c r="B106757">
        <v>47835</v>
      </c>
    </row>
    <row r="106758" spans="1:2" x14ac:dyDescent="0.3">
      <c r="A106758">
        <v>206732</v>
      </c>
      <c r="B106758">
        <v>45866</v>
      </c>
    </row>
    <row r="106759" spans="1:2" x14ac:dyDescent="0.3">
      <c r="A106759">
        <v>206733</v>
      </c>
      <c r="B106759">
        <v>41249</v>
      </c>
    </row>
    <row r="106760" spans="1:2" x14ac:dyDescent="0.3">
      <c r="A106760">
        <v>206734</v>
      </c>
      <c r="B106760">
        <v>50841</v>
      </c>
    </row>
    <row r="106761" spans="1:2" x14ac:dyDescent="0.3">
      <c r="A106761">
        <v>206735</v>
      </c>
      <c r="B106761">
        <v>67830</v>
      </c>
    </row>
    <row r="106762" spans="1:2" x14ac:dyDescent="0.3">
      <c r="A106762">
        <v>206736</v>
      </c>
      <c r="B106762">
        <v>40000</v>
      </c>
    </row>
    <row r="106763" spans="1:2" x14ac:dyDescent="0.3">
      <c r="A106763">
        <v>206737</v>
      </c>
      <c r="B106763">
        <v>54889</v>
      </c>
    </row>
    <row r="106764" spans="1:2" x14ac:dyDescent="0.3">
      <c r="A106764">
        <v>206738</v>
      </c>
      <c r="B106764">
        <v>67458</v>
      </c>
    </row>
    <row r="106765" spans="1:2" x14ac:dyDescent="0.3">
      <c r="A106765">
        <v>206739</v>
      </c>
      <c r="B106765">
        <v>40000</v>
      </c>
    </row>
    <row r="106766" spans="1:2" x14ac:dyDescent="0.3">
      <c r="A106766">
        <v>206740</v>
      </c>
      <c r="B106766">
        <v>47352</v>
      </c>
    </row>
    <row r="106767" spans="1:2" x14ac:dyDescent="0.3">
      <c r="A106767">
        <v>206741</v>
      </c>
      <c r="B106767">
        <v>40000</v>
      </c>
    </row>
    <row r="106768" spans="1:2" x14ac:dyDescent="0.3">
      <c r="A106768">
        <v>206742</v>
      </c>
      <c r="B106768">
        <v>52235</v>
      </c>
    </row>
    <row r="106769" spans="1:2" x14ac:dyDescent="0.3">
      <c r="A106769">
        <v>206743</v>
      </c>
      <c r="B106769">
        <v>81190</v>
      </c>
    </row>
    <row r="106770" spans="1:2" x14ac:dyDescent="0.3">
      <c r="A106770">
        <v>206744</v>
      </c>
      <c r="B106770">
        <v>88379</v>
      </c>
    </row>
    <row r="106771" spans="1:2" x14ac:dyDescent="0.3">
      <c r="A106771">
        <v>206745</v>
      </c>
      <c r="B106771">
        <v>40000</v>
      </c>
    </row>
    <row r="106772" spans="1:2" x14ac:dyDescent="0.3">
      <c r="A106772">
        <v>206746</v>
      </c>
      <c r="B106772">
        <v>40000</v>
      </c>
    </row>
    <row r="106773" spans="1:2" x14ac:dyDescent="0.3">
      <c r="A106773">
        <v>206747</v>
      </c>
      <c r="B106773">
        <v>52421</v>
      </c>
    </row>
    <row r="106774" spans="1:2" x14ac:dyDescent="0.3">
      <c r="A106774">
        <v>206748</v>
      </c>
      <c r="B106774">
        <v>62756</v>
      </c>
    </row>
    <row r="106775" spans="1:2" x14ac:dyDescent="0.3">
      <c r="A106775">
        <v>206749</v>
      </c>
      <c r="B106775">
        <v>40000</v>
      </c>
    </row>
    <row r="106776" spans="1:2" x14ac:dyDescent="0.3">
      <c r="A106776">
        <v>206750</v>
      </c>
      <c r="B106776">
        <v>54995</v>
      </c>
    </row>
    <row r="106777" spans="1:2" x14ac:dyDescent="0.3">
      <c r="A106777">
        <v>206751</v>
      </c>
      <c r="B106777">
        <v>40000</v>
      </c>
    </row>
    <row r="106778" spans="1:2" x14ac:dyDescent="0.3">
      <c r="A106778">
        <v>206752</v>
      </c>
      <c r="B106778">
        <v>47898</v>
      </c>
    </row>
    <row r="106779" spans="1:2" x14ac:dyDescent="0.3">
      <c r="A106779">
        <v>206753</v>
      </c>
      <c r="B106779">
        <v>47914</v>
      </c>
    </row>
    <row r="106780" spans="1:2" x14ac:dyDescent="0.3">
      <c r="A106780">
        <v>206754</v>
      </c>
      <c r="B106780">
        <v>46595</v>
      </c>
    </row>
    <row r="106781" spans="1:2" x14ac:dyDescent="0.3">
      <c r="A106781">
        <v>206755</v>
      </c>
      <c r="B106781">
        <v>50407</v>
      </c>
    </row>
    <row r="106782" spans="1:2" x14ac:dyDescent="0.3">
      <c r="A106782">
        <v>206756</v>
      </c>
      <c r="B106782">
        <v>51909</v>
      </c>
    </row>
    <row r="106783" spans="1:2" x14ac:dyDescent="0.3">
      <c r="A106783">
        <v>206757</v>
      </c>
      <c r="B106783">
        <v>49654</v>
      </c>
    </row>
    <row r="106784" spans="1:2" x14ac:dyDescent="0.3">
      <c r="A106784">
        <v>206758</v>
      </c>
      <c r="B106784">
        <v>40000</v>
      </c>
    </row>
    <row r="106785" spans="1:2" x14ac:dyDescent="0.3">
      <c r="A106785">
        <v>206759</v>
      </c>
      <c r="B106785">
        <v>64129</v>
      </c>
    </row>
    <row r="106786" spans="1:2" x14ac:dyDescent="0.3">
      <c r="A106786">
        <v>206760</v>
      </c>
      <c r="B106786">
        <v>59363</v>
      </c>
    </row>
    <row r="106787" spans="1:2" x14ac:dyDescent="0.3">
      <c r="A106787">
        <v>206761</v>
      </c>
      <c r="B106787">
        <v>64943</v>
      </c>
    </row>
    <row r="106788" spans="1:2" x14ac:dyDescent="0.3">
      <c r="A106788">
        <v>206762</v>
      </c>
      <c r="B106788">
        <v>47448</v>
      </c>
    </row>
    <row r="106789" spans="1:2" x14ac:dyDescent="0.3">
      <c r="A106789">
        <v>206763</v>
      </c>
      <c r="B106789">
        <v>55033</v>
      </c>
    </row>
    <row r="106790" spans="1:2" x14ac:dyDescent="0.3">
      <c r="A106790">
        <v>206764</v>
      </c>
      <c r="B106790">
        <v>42947</v>
      </c>
    </row>
    <row r="106791" spans="1:2" x14ac:dyDescent="0.3">
      <c r="A106791">
        <v>206765</v>
      </c>
      <c r="B106791">
        <v>40000</v>
      </c>
    </row>
    <row r="106792" spans="1:2" x14ac:dyDescent="0.3">
      <c r="A106792">
        <v>206766</v>
      </c>
      <c r="B106792">
        <v>40000</v>
      </c>
    </row>
    <row r="106793" spans="1:2" x14ac:dyDescent="0.3">
      <c r="A106793">
        <v>206767</v>
      </c>
      <c r="B106793">
        <v>64537</v>
      </c>
    </row>
    <row r="106794" spans="1:2" x14ac:dyDescent="0.3">
      <c r="A106794">
        <v>206768</v>
      </c>
      <c r="B106794">
        <v>40000</v>
      </c>
    </row>
    <row r="106795" spans="1:2" x14ac:dyDescent="0.3">
      <c r="A106795">
        <v>206769</v>
      </c>
      <c r="B106795">
        <v>41394</v>
      </c>
    </row>
    <row r="106796" spans="1:2" x14ac:dyDescent="0.3">
      <c r="A106796">
        <v>206770</v>
      </c>
      <c r="B106796">
        <v>40000</v>
      </c>
    </row>
    <row r="106797" spans="1:2" x14ac:dyDescent="0.3">
      <c r="A106797">
        <v>206771</v>
      </c>
      <c r="B106797">
        <v>40000</v>
      </c>
    </row>
    <row r="106798" spans="1:2" x14ac:dyDescent="0.3">
      <c r="A106798">
        <v>206772</v>
      </c>
      <c r="B106798">
        <v>51864</v>
      </c>
    </row>
    <row r="106799" spans="1:2" x14ac:dyDescent="0.3">
      <c r="A106799">
        <v>206773</v>
      </c>
      <c r="B106799">
        <v>53203</v>
      </c>
    </row>
    <row r="106800" spans="1:2" x14ac:dyDescent="0.3">
      <c r="A106800">
        <v>206774</v>
      </c>
      <c r="B106800">
        <v>41602</v>
      </c>
    </row>
    <row r="106801" spans="1:2" x14ac:dyDescent="0.3">
      <c r="A106801">
        <v>206775</v>
      </c>
      <c r="B106801">
        <v>48577</v>
      </c>
    </row>
    <row r="106802" spans="1:2" x14ac:dyDescent="0.3">
      <c r="A106802">
        <v>206776</v>
      </c>
      <c r="B106802">
        <v>59412</v>
      </c>
    </row>
    <row r="106803" spans="1:2" x14ac:dyDescent="0.3">
      <c r="A106803">
        <v>206777</v>
      </c>
      <c r="B106803">
        <v>40000</v>
      </c>
    </row>
    <row r="106804" spans="1:2" x14ac:dyDescent="0.3">
      <c r="A106804">
        <v>206778</v>
      </c>
      <c r="B106804">
        <v>63514</v>
      </c>
    </row>
    <row r="106805" spans="1:2" x14ac:dyDescent="0.3">
      <c r="A106805">
        <v>206779</v>
      </c>
      <c r="B106805">
        <v>40000</v>
      </c>
    </row>
    <row r="106806" spans="1:2" x14ac:dyDescent="0.3">
      <c r="A106806">
        <v>206780</v>
      </c>
      <c r="B106806">
        <v>47508</v>
      </c>
    </row>
    <row r="106807" spans="1:2" x14ac:dyDescent="0.3">
      <c r="A106807">
        <v>206781</v>
      </c>
      <c r="B106807">
        <v>40000</v>
      </c>
    </row>
    <row r="106808" spans="1:2" x14ac:dyDescent="0.3">
      <c r="A106808">
        <v>206782</v>
      </c>
      <c r="B106808">
        <v>56823</v>
      </c>
    </row>
    <row r="106809" spans="1:2" x14ac:dyDescent="0.3">
      <c r="A106809">
        <v>206783</v>
      </c>
      <c r="B106809">
        <v>44814</v>
      </c>
    </row>
    <row r="106810" spans="1:2" x14ac:dyDescent="0.3">
      <c r="A106810">
        <v>206784</v>
      </c>
      <c r="B106810">
        <v>40000</v>
      </c>
    </row>
    <row r="106811" spans="1:2" x14ac:dyDescent="0.3">
      <c r="A106811">
        <v>206785</v>
      </c>
      <c r="B106811">
        <v>40000</v>
      </c>
    </row>
    <row r="106812" spans="1:2" x14ac:dyDescent="0.3">
      <c r="A106812">
        <v>206786</v>
      </c>
      <c r="B106812">
        <v>69947</v>
      </c>
    </row>
    <row r="106813" spans="1:2" x14ac:dyDescent="0.3">
      <c r="A106813">
        <v>206787</v>
      </c>
      <c r="B106813">
        <v>72647</v>
      </c>
    </row>
    <row r="106814" spans="1:2" x14ac:dyDescent="0.3">
      <c r="A106814">
        <v>206788</v>
      </c>
      <c r="B106814">
        <v>102420</v>
      </c>
    </row>
    <row r="106815" spans="1:2" x14ac:dyDescent="0.3">
      <c r="A106815">
        <v>206789</v>
      </c>
      <c r="B106815">
        <v>74370</v>
      </c>
    </row>
    <row r="106816" spans="1:2" x14ac:dyDescent="0.3">
      <c r="A106816">
        <v>206790</v>
      </c>
      <c r="B106816">
        <v>40891</v>
      </c>
    </row>
    <row r="106817" spans="1:2" x14ac:dyDescent="0.3">
      <c r="A106817">
        <v>206791</v>
      </c>
      <c r="B106817">
        <v>55870</v>
      </c>
    </row>
    <row r="106818" spans="1:2" x14ac:dyDescent="0.3">
      <c r="A106818">
        <v>206792</v>
      </c>
      <c r="B106818">
        <v>61094</v>
      </c>
    </row>
    <row r="106819" spans="1:2" x14ac:dyDescent="0.3">
      <c r="A106819">
        <v>206793</v>
      </c>
      <c r="B106819">
        <v>46573</v>
      </c>
    </row>
    <row r="106820" spans="1:2" x14ac:dyDescent="0.3">
      <c r="A106820">
        <v>206794</v>
      </c>
      <c r="B106820">
        <v>55442</v>
      </c>
    </row>
    <row r="106821" spans="1:2" x14ac:dyDescent="0.3">
      <c r="A106821">
        <v>206795</v>
      </c>
      <c r="B106821">
        <v>76555</v>
      </c>
    </row>
    <row r="106822" spans="1:2" x14ac:dyDescent="0.3">
      <c r="A106822">
        <v>206796</v>
      </c>
      <c r="B106822">
        <v>40000</v>
      </c>
    </row>
    <row r="106823" spans="1:2" x14ac:dyDescent="0.3">
      <c r="A106823">
        <v>206797</v>
      </c>
      <c r="B106823">
        <v>52709</v>
      </c>
    </row>
    <row r="106824" spans="1:2" x14ac:dyDescent="0.3">
      <c r="A106824">
        <v>206798</v>
      </c>
      <c r="B106824">
        <v>65021</v>
      </c>
    </row>
    <row r="106825" spans="1:2" x14ac:dyDescent="0.3">
      <c r="A106825">
        <v>206799</v>
      </c>
      <c r="B106825">
        <v>53078</v>
      </c>
    </row>
    <row r="106826" spans="1:2" x14ac:dyDescent="0.3">
      <c r="A106826">
        <v>206800</v>
      </c>
      <c r="B106826">
        <v>41888</v>
      </c>
    </row>
    <row r="106827" spans="1:2" x14ac:dyDescent="0.3">
      <c r="A106827">
        <v>206801</v>
      </c>
      <c r="B106827">
        <v>52638</v>
      </c>
    </row>
    <row r="106828" spans="1:2" x14ac:dyDescent="0.3">
      <c r="A106828">
        <v>206802</v>
      </c>
      <c r="B106828">
        <v>42819</v>
      </c>
    </row>
    <row r="106829" spans="1:2" x14ac:dyDescent="0.3">
      <c r="A106829">
        <v>206803</v>
      </c>
      <c r="B106829">
        <v>40000</v>
      </c>
    </row>
    <row r="106830" spans="1:2" x14ac:dyDescent="0.3">
      <c r="A106830">
        <v>206804</v>
      </c>
      <c r="B106830">
        <v>58123</v>
      </c>
    </row>
    <row r="106831" spans="1:2" x14ac:dyDescent="0.3">
      <c r="A106831">
        <v>206805</v>
      </c>
      <c r="B106831">
        <v>60122</v>
      </c>
    </row>
    <row r="106832" spans="1:2" x14ac:dyDescent="0.3">
      <c r="A106832">
        <v>206806</v>
      </c>
      <c r="B106832">
        <v>40000</v>
      </c>
    </row>
    <row r="106833" spans="1:2" x14ac:dyDescent="0.3">
      <c r="A106833">
        <v>206807</v>
      </c>
      <c r="B106833">
        <v>40000</v>
      </c>
    </row>
    <row r="106834" spans="1:2" x14ac:dyDescent="0.3">
      <c r="A106834">
        <v>206808</v>
      </c>
      <c r="B106834">
        <v>65508</v>
      </c>
    </row>
    <row r="106835" spans="1:2" x14ac:dyDescent="0.3">
      <c r="A106835">
        <v>206809</v>
      </c>
      <c r="B106835">
        <v>48550</v>
      </c>
    </row>
    <row r="106836" spans="1:2" x14ac:dyDescent="0.3">
      <c r="A106836">
        <v>206810</v>
      </c>
      <c r="B106836">
        <v>44024</v>
      </c>
    </row>
    <row r="106837" spans="1:2" x14ac:dyDescent="0.3">
      <c r="A106837">
        <v>206811</v>
      </c>
      <c r="B106837">
        <v>53428</v>
      </c>
    </row>
    <row r="106838" spans="1:2" x14ac:dyDescent="0.3">
      <c r="A106838">
        <v>206812</v>
      </c>
      <c r="B106838">
        <v>40000</v>
      </c>
    </row>
    <row r="106839" spans="1:2" x14ac:dyDescent="0.3">
      <c r="A106839">
        <v>206813</v>
      </c>
      <c r="B106839">
        <v>40000</v>
      </c>
    </row>
    <row r="106840" spans="1:2" x14ac:dyDescent="0.3">
      <c r="A106840">
        <v>206814</v>
      </c>
      <c r="B106840">
        <v>60141</v>
      </c>
    </row>
    <row r="106841" spans="1:2" x14ac:dyDescent="0.3">
      <c r="A106841">
        <v>206815</v>
      </c>
      <c r="B106841">
        <v>76749</v>
      </c>
    </row>
    <row r="106842" spans="1:2" x14ac:dyDescent="0.3">
      <c r="A106842">
        <v>206816</v>
      </c>
      <c r="B106842">
        <v>52668</v>
      </c>
    </row>
    <row r="106843" spans="1:2" x14ac:dyDescent="0.3">
      <c r="A106843">
        <v>206817</v>
      </c>
      <c r="B106843">
        <v>40000</v>
      </c>
    </row>
    <row r="106844" spans="1:2" x14ac:dyDescent="0.3">
      <c r="A106844">
        <v>206818</v>
      </c>
      <c r="B106844">
        <v>40000</v>
      </c>
    </row>
    <row r="106845" spans="1:2" x14ac:dyDescent="0.3">
      <c r="A106845">
        <v>206819</v>
      </c>
      <c r="B106845">
        <v>40000</v>
      </c>
    </row>
    <row r="106846" spans="1:2" x14ac:dyDescent="0.3">
      <c r="A106846">
        <v>206820</v>
      </c>
      <c r="B106846">
        <v>66352</v>
      </c>
    </row>
    <row r="106847" spans="1:2" x14ac:dyDescent="0.3">
      <c r="A106847">
        <v>206821</v>
      </c>
      <c r="B106847">
        <v>40000</v>
      </c>
    </row>
    <row r="106848" spans="1:2" x14ac:dyDescent="0.3">
      <c r="A106848">
        <v>206822</v>
      </c>
      <c r="B106848">
        <v>62562</v>
      </c>
    </row>
    <row r="106849" spans="1:2" x14ac:dyDescent="0.3">
      <c r="A106849">
        <v>206823</v>
      </c>
      <c r="B106849">
        <v>40000</v>
      </c>
    </row>
    <row r="106850" spans="1:2" x14ac:dyDescent="0.3">
      <c r="A106850">
        <v>206824</v>
      </c>
      <c r="B106850">
        <v>73568</v>
      </c>
    </row>
    <row r="106851" spans="1:2" x14ac:dyDescent="0.3">
      <c r="A106851">
        <v>206825</v>
      </c>
      <c r="B106851">
        <v>76778</v>
      </c>
    </row>
    <row r="106852" spans="1:2" x14ac:dyDescent="0.3">
      <c r="A106852">
        <v>206826</v>
      </c>
      <c r="B106852">
        <v>73246</v>
      </c>
    </row>
    <row r="106853" spans="1:2" x14ac:dyDescent="0.3">
      <c r="A106853">
        <v>206827</v>
      </c>
      <c r="B106853">
        <v>60769</v>
      </c>
    </row>
    <row r="106854" spans="1:2" x14ac:dyDescent="0.3">
      <c r="A106854">
        <v>206828</v>
      </c>
      <c r="B106854">
        <v>67648</v>
      </c>
    </row>
    <row r="106855" spans="1:2" x14ac:dyDescent="0.3">
      <c r="A106855">
        <v>206829</v>
      </c>
      <c r="B106855">
        <v>57506</v>
      </c>
    </row>
    <row r="106856" spans="1:2" x14ac:dyDescent="0.3">
      <c r="A106856">
        <v>206830</v>
      </c>
      <c r="B106856">
        <v>40000</v>
      </c>
    </row>
    <row r="106857" spans="1:2" x14ac:dyDescent="0.3">
      <c r="A106857">
        <v>206831</v>
      </c>
      <c r="B106857">
        <v>40000</v>
      </c>
    </row>
    <row r="106858" spans="1:2" x14ac:dyDescent="0.3">
      <c r="A106858">
        <v>206832</v>
      </c>
      <c r="B106858">
        <v>44107</v>
      </c>
    </row>
    <row r="106859" spans="1:2" x14ac:dyDescent="0.3">
      <c r="A106859">
        <v>206833</v>
      </c>
      <c r="B106859">
        <v>40000</v>
      </c>
    </row>
    <row r="106860" spans="1:2" x14ac:dyDescent="0.3">
      <c r="A106860">
        <v>206834</v>
      </c>
      <c r="B106860">
        <v>40000</v>
      </c>
    </row>
    <row r="106861" spans="1:2" x14ac:dyDescent="0.3">
      <c r="A106861">
        <v>206835</v>
      </c>
      <c r="B106861">
        <v>40000</v>
      </c>
    </row>
    <row r="106862" spans="1:2" x14ac:dyDescent="0.3">
      <c r="A106862">
        <v>206836</v>
      </c>
      <c r="B106862">
        <v>48691</v>
      </c>
    </row>
    <row r="106863" spans="1:2" x14ac:dyDescent="0.3">
      <c r="A106863">
        <v>206837</v>
      </c>
      <c r="B106863">
        <v>59548</v>
      </c>
    </row>
    <row r="106864" spans="1:2" x14ac:dyDescent="0.3">
      <c r="A106864">
        <v>206838</v>
      </c>
      <c r="B106864">
        <v>59835</v>
      </c>
    </row>
    <row r="106865" spans="1:2" x14ac:dyDescent="0.3">
      <c r="A106865">
        <v>206839</v>
      </c>
      <c r="B106865">
        <v>40000</v>
      </c>
    </row>
    <row r="106866" spans="1:2" x14ac:dyDescent="0.3">
      <c r="A106866">
        <v>206840</v>
      </c>
      <c r="B106866">
        <v>75435</v>
      </c>
    </row>
    <row r="106867" spans="1:2" x14ac:dyDescent="0.3">
      <c r="A106867">
        <v>206841</v>
      </c>
      <c r="B106867">
        <v>49765</v>
      </c>
    </row>
    <row r="106868" spans="1:2" x14ac:dyDescent="0.3">
      <c r="A106868">
        <v>206842</v>
      </c>
      <c r="B106868">
        <v>40000</v>
      </c>
    </row>
    <row r="106869" spans="1:2" x14ac:dyDescent="0.3">
      <c r="A106869">
        <v>206843</v>
      </c>
      <c r="B106869">
        <v>67127</v>
      </c>
    </row>
    <row r="106870" spans="1:2" x14ac:dyDescent="0.3">
      <c r="A106870">
        <v>206844</v>
      </c>
      <c r="B106870">
        <v>53720</v>
      </c>
    </row>
    <row r="106871" spans="1:2" x14ac:dyDescent="0.3">
      <c r="A106871">
        <v>206845</v>
      </c>
      <c r="B106871">
        <v>71782</v>
      </c>
    </row>
    <row r="106872" spans="1:2" x14ac:dyDescent="0.3">
      <c r="A106872">
        <v>206846</v>
      </c>
      <c r="B106872">
        <v>40000</v>
      </c>
    </row>
    <row r="106873" spans="1:2" x14ac:dyDescent="0.3">
      <c r="A106873">
        <v>206847</v>
      </c>
      <c r="B106873">
        <v>71871</v>
      </c>
    </row>
    <row r="106874" spans="1:2" x14ac:dyDescent="0.3">
      <c r="A106874">
        <v>206848</v>
      </c>
      <c r="B106874">
        <v>40000</v>
      </c>
    </row>
    <row r="106875" spans="1:2" x14ac:dyDescent="0.3">
      <c r="A106875">
        <v>206849</v>
      </c>
      <c r="B106875">
        <v>72616</v>
      </c>
    </row>
    <row r="106876" spans="1:2" x14ac:dyDescent="0.3">
      <c r="A106876">
        <v>206850</v>
      </c>
      <c r="B106876">
        <v>72344</v>
      </c>
    </row>
    <row r="106877" spans="1:2" x14ac:dyDescent="0.3">
      <c r="A106877">
        <v>206851</v>
      </c>
      <c r="B106877">
        <v>40000</v>
      </c>
    </row>
    <row r="106878" spans="1:2" x14ac:dyDescent="0.3">
      <c r="A106878">
        <v>206852</v>
      </c>
      <c r="B106878">
        <v>40000</v>
      </c>
    </row>
    <row r="106879" spans="1:2" x14ac:dyDescent="0.3">
      <c r="A106879">
        <v>206853</v>
      </c>
      <c r="B106879">
        <v>40000</v>
      </c>
    </row>
    <row r="106880" spans="1:2" x14ac:dyDescent="0.3">
      <c r="A106880">
        <v>206854</v>
      </c>
      <c r="B106880">
        <v>45658</v>
      </c>
    </row>
    <row r="106881" spans="1:2" x14ac:dyDescent="0.3">
      <c r="A106881">
        <v>206855</v>
      </c>
      <c r="B106881">
        <v>40000</v>
      </c>
    </row>
    <row r="106882" spans="1:2" x14ac:dyDescent="0.3">
      <c r="A106882">
        <v>206856</v>
      </c>
      <c r="B106882">
        <v>40000</v>
      </c>
    </row>
    <row r="106883" spans="1:2" x14ac:dyDescent="0.3">
      <c r="A106883">
        <v>206857</v>
      </c>
      <c r="B106883">
        <v>61978</v>
      </c>
    </row>
    <row r="106884" spans="1:2" x14ac:dyDescent="0.3">
      <c r="A106884">
        <v>206858</v>
      </c>
      <c r="B106884">
        <v>51743</v>
      </c>
    </row>
    <row r="106885" spans="1:2" x14ac:dyDescent="0.3">
      <c r="A106885">
        <v>206859</v>
      </c>
      <c r="B106885">
        <v>53185</v>
      </c>
    </row>
    <row r="106886" spans="1:2" x14ac:dyDescent="0.3">
      <c r="A106886">
        <v>206860</v>
      </c>
      <c r="B106886">
        <v>96766</v>
      </c>
    </row>
    <row r="106887" spans="1:2" x14ac:dyDescent="0.3">
      <c r="A106887">
        <v>206861</v>
      </c>
      <c r="B106887">
        <v>49469</v>
      </c>
    </row>
    <row r="106888" spans="1:2" x14ac:dyDescent="0.3">
      <c r="A106888">
        <v>206862</v>
      </c>
      <c r="B106888">
        <v>40000</v>
      </c>
    </row>
    <row r="106889" spans="1:2" x14ac:dyDescent="0.3">
      <c r="A106889">
        <v>206863</v>
      </c>
      <c r="B106889">
        <v>40000</v>
      </c>
    </row>
    <row r="106890" spans="1:2" x14ac:dyDescent="0.3">
      <c r="A106890">
        <v>206864</v>
      </c>
      <c r="B106890">
        <v>40000</v>
      </c>
    </row>
    <row r="106891" spans="1:2" x14ac:dyDescent="0.3">
      <c r="A106891">
        <v>206865</v>
      </c>
      <c r="B106891">
        <v>48138</v>
      </c>
    </row>
    <row r="106892" spans="1:2" x14ac:dyDescent="0.3">
      <c r="A106892">
        <v>206866</v>
      </c>
      <c r="B106892">
        <v>54983</v>
      </c>
    </row>
    <row r="106893" spans="1:2" x14ac:dyDescent="0.3">
      <c r="A106893">
        <v>206867</v>
      </c>
      <c r="B106893">
        <v>91708</v>
      </c>
    </row>
    <row r="106894" spans="1:2" x14ac:dyDescent="0.3">
      <c r="A106894">
        <v>206868</v>
      </c>
      <c r="B106894">
        <v>55945</v>
      </c>
    </row>
    <row r="106895" spans="1:2" x14ac:dyDescent="0.3">
      <c r="A106895">
        <v>206869</v>
      </c>
      <c r="B106895">
        <v>40000</v>
      </c>
    </row>
    <row r="106896" spans="1:2" x14ac:dyDescent="0.3">
      <c r="A106896">
        <v>206870</v>
      </c>
      <c r="B106896">
        <v>80659</v>
      </c>
    </row>
    <row r="106897" spans="1:2" x14ac:dyDescent="0.3">
      <c r="A106897">
        <v>206871</v>
      </c>
      <c r="B106897">
        <v>62279</v>
      </c>
    </row>
    <row r="106898" spans="1:2" x14ac:dyDescent="0.3">
      <c r="A106898">
        <v>206872</v>
      </c>
      <c r="B106898">
        <v>88174</v>
      </c>
    </row>
    <row r="106899" spans="1:2" x14ac:dyDescent="0.3">
      <c r="A106899">
        <v>206873</v>
      </c>
      <c r="B106899">
        <v>53674</v>
      </c>
    </row>
    <row r="106900" spans="1:2" x14ac:dyDescent="0.3">
      <c r="A106900">
        <v>206874</v>
      </c>
      <c r="B106900">
        <v>60784</v>
      </c>
    </row>
    <row r="106901" spans="1:2" x14ac:dyDescent="0.3">
      <c r="A106901">
        <v>206875</v>
      </c>
      <c r="B106901">
        <v>66822</v>
      </c>
    </row>
    <row r="106902" spans="1:2" x14ac:dyDescent="0.3">
      <c r="A106902">
        <v>206876</v>
      </c>
      <c r="B106902">
        <v>71327</v>
      </c>
    </row>
    <row r="106903" spans="1:2" x14ac:dyDescent="0.3">
      <c r="A106903">
        <v>206877</v>
      </c>
      <c r="B106903">
        <v>40000</v>
      </c>
    </row>
    <row r="106904" spans="1:2" x14ac:dyDescent="0.3">
      <c r="A106904">
        <v>206878</v>
      </c>
      <c r="B106904">
        <v>40000</v>
      </c>
    </row>
    <row r="106905" spans="1:2" x14ac:dyDescent="0.3">
      <c r="A106905">
        <v>206879</v>
      </c>
      <c r="B106905">
        <v>82901</v>
      </c>
    </row>
    <row r="106906" spans="1:2" x14ac:dyDescent="0.3">
      <c r="A106906">
        <v>206880</v>
      </c>
      <c r="B106906">
        <v>40369</v>
      </c>
    </row>
    <row r="106907" spans="1:2" x14ac:dyDescent="0.3">
      <c r="A106907">
        <v>206881</v>
      </c>
      <c r="B106907">
        <v>40000</v>
      </c>
    </row>
    <row r="106908" spans="1:2" x14ac:dyDescent="0.3">
      <c r="A106908">
        <v>206882</v>
      </c>
      <c r="B106908">
        <v>81592</v>
      </c>
    </row>
    <row r="106909" spans="1:2" x14ac:dyDescent="0.3">
      <c r="A106909">
        <v>206883</v>
      </c>
      <c r="B106909">
        <v>40000</v>
      </c>
    </row>
    <row r="106910" spans="1:2" x14ac:dyDescent="0.3">
      <c r="A106910">
        <v>206884</v>
      </c>
      <c r="B106910">
        <v>59559</v>
      </c>
    </row>
    <row r="106911" spans="1:2" x14ac:dyDescent="0.3">
      <c r="A106911">
        <v>206885</v>
      </c>
      <c r="B106911">
        <v>60452</v>
      </c>
    </row>
    <row r="106912" spans="1:2" x14ac:dyDescent="0.3">
      <c r="A106912">
        <v>206886</v>
      </c>
      <c r="B106912">
        <v>50218</v>
      </c>
    </row>
    <row r="106913" spans="1:2" x14ac:dyDescent="0.3">
      <c r="A106913">
        <v>206887</v>
      </c>
      <c r="B106913">
        <v>82006</v>
      </c>
    </row>
    <row r="106914" spans="1:2" x14ac:dyDescent="0.3">
      <c r="A106914">
        <v>206888</v>
      </c>
      <c r="B106914">
        <v>47640</v>
      </c>
    </row>
    <row r="106915" spans="1:2" x14ac:dyDescent="0.3">
      <c r="A106915">
        <v>206889</v>
      </c>
      <c r="B106915">
        <v>40000</v>
      </c>
    </row>
    <row r="106916" spans="1:2" x14ac:dyDescent="0.3">
      <c r="A106916">
        <v>206890</v>
      </c>
      <c r="B106916">
        <v>40000</v>
      </c>
    </row>
    <row r="106917" spans="1:2" x14ac:dyDescent="0.3">
      <c r="A106917">
        <v>206891</v>
      </c>
      <c r="B106917">
        <v>40000</v>
      </c>
    </row>
    <row r="106918" spans="1:2" x14ac:dyDescent="0.3">
      <c r="A106918">
        <v>206892</v>
      </c>
      <c r="B106918">
        <v>54341</v>
      </c>
    </row>
    <row r="106919" spans="1:2" x14ac:dyDescent="0.3">
      <c r="A106919">
        <v>206893</v>
      </c>
      <c r="B106919">
        <v>57904</v>
      </c>
    </row>
    <row r="106920" spans="1:2" x14ac:dyDescent="0.3">
      <c r="A106920">
        <v>206894</v>
      </c>
      <c r="B106920">
        <v>52528</v>
      </c>
    </row>
    <row r="106921" spans="1:2" x14ac:dyDescent="0.3">
      <c r="A106921">
        <v>206895</v>
      </c>
      <c r="B106921">
        <v>61205</v>
      </c>
    </row>
    <row r="106922" spans="1:2" x14ac:dyDescent="0.3">
      <c r="A106922">
        <v>206896</v>
      </c>
      <c r="B106922">
        <v>60551</v>
      </c>
    </row>
    <row r="106923" spans="1:2" x14ac:dyDescent="0.3">
      <c r="A106923">
        <v>206897</v>
      </c>
      <c r="B106923">
        <v>71440</v>
      </c>
    </row>
    <row r="106924" spans="1:2" x14ac:dyDescent="0.3">
      <c r="A106924">
        <v>206898</v>
      </c>
      <c r="B106924">
        <v>41505</v>
      </c>
    </row>
    <row r="106925" spans="1:2" x14ac:dyDescent="0.3">
      <c r="A106925">
        <v>206899</v>
      </c>
      <c r="B106925">
        <v>42161</v>
      </c>
    </row>
    <row r="106926" spans="1:2" x14ac:dyDescent="0.3">
      <c r="A106926">
        <v>206900</v>
      </c>
      <c r="B106926">
        <v>58273</v>
      </c>
    </row>
    <row r="106927" spans="1:2" x14ac:dyDescent="0.3">
      <c r="A106927">
        <v>206901</v>
      </c>
      <c r="B106927">
        <v>40000</v>
      </c>
    </row>
    <row r="106928" spans="1:2" x14ac:dyDescent="0.3">
      <c r="A106928">
        <v>206902</v>
      </c>
      <c r="B106928">
        <v>87111</v>
      </c>
    </row>
    <row r="106929" spans="1:2" x14ac:dyDescent="0.3">
      <c r="A106929">
        <v>206903</v>
      </c>
      <c r="B106929">
        <v>40000</v>
      </c>
    </row>
    <row r="106930" spans="1:2" x14ac:dyDescent="0.3">
      <c r="A106930">
        <v>206904</v>
      </c>
      <c r="B106930">
        <v>40000</v>
      </c>
    </row>
    <row r="106931" spans="1:2" x14ac:dyDescent="0.3">
      <c r="A106931">
        <v>206905</v>
      </c>
      <c r="B106931">
        <v>48917</v>
      </c>
    </row>
    <row r="106932" spans="1:2" x14ac:dyDescent="0.3">
      <c r="A106932">
        <v>206906</v>
      </c>
      <c r="B106932">
        <v>67662</v>
      </c>
    </row>
    <row r="106933" spans="1:2" x14ac:dyDescent="0.3">
      <c r="A106933">
        <v>206907</v>
      </c>
      <c r="B106933">
        <v>70160</v>
      </c>
    </row>
    <row r="106934" spans="1:2" x14ac:dyDescent="0.3">
      <c r="A106934">
        <v>206908</v>
      </c>
      <c r="B106934">
        <v>43560</v>
      </c>
    </row>
    <row r="106935" spans="1:2" x14ac:dyDescent="0.3">
      <c r="A106935">
        <v>206909</v>
      </c>
      <c r="B106935">
        <v>40000</v>
      </c>
    </row>
    <row r="106936" spans="1:2" x14ac:dyDescent="0.3">
      <c r="A106936">
        <v>206910</v>
      </c>
      <c r="B106936">
        <v>41387</v>
      </c>
    </row>
    <row r="106937" spans="1:2" x14ac:dyDescent="0.3">
      <c r="A106937">
        <v>206911</v>
      </c>
      <c r="B106937">
        <v>45627</v>
      </c>
    </row>
    <row r="106938" spans="1:2" x14ac:dyDescent="0.3">
      <c r="A106938">
        <v>206912</v>
      </c>
      <c r="B106938">
        <v>66016</v>
      </c>
    </row>
    <row r="106939" spans="1:2" x14ac:dyDescent="0.3">
      <c r="A106939">
        <v>206913</v>
      </c>
      <c r="B106939">
        <v>40000</v>
      </c>
    </row>
    <row r="106940" spans="1:2" x14ac:dyDescent="0.3">
      <c r="A106940">
        <v>206914</v>
      </c>
      <c r="B106940">
        <v>40000</v>
      </c>
    </row>
    <row r="106941" spans="1:2" x14ac:dyDescent="0.3">
      <c r="A106941">
        <v>206915</v>
      </c>
      <c r="B106941">
        <v>60898</v>
      </c>
    </row>
    <row r="106942" spans="1:2" x14ac:dyDescent="0.3">
      <c r="A106942">
        <v>206916</v>
      </c>
      <c r="B106942">
        <v>44210</v>
      </c>
    </row>
    <row r="106943" spans="1:2" x14ac:dyDescent="0.3">
      <c r="A106943">
        <v>206917</v>
      </c>
      <c r="B106943">
        <v>58999</v>
      </c>
    </row>
    <row r="106944" spans="1:2" x14ac:dyDescent="0.3">
      <c r="A106944">
        <v>206918</v>
      </c>
      <c r="B106944">
        <v>40000</v>
      </c>
    </row>
    <row r="106945" spans="1:2" x14ac:dyDescent="0.3">
      <c r="A106945">
        <v>206919</v>
      </c>
      <c r="B106945">
        <v>89246</v>
      </c>
    </row>
    <row r="106946" spans="1:2" x14ac:dyDescent="0.3">
      <c r="A106946">
        <v>206920</v>
      </c>
      <c r="B106946">
        <v>40000</v>
      </c>
    </row>
    <row r="106947" spans="1:2" x14ac:dyDescent="0.3">
      <c r="A106947">
        <v>206921</v>
      </c>
      <c r="B106947">
        <v>68712</v>
      </c>
    </row>
    <row r="106948" spans="1:2" x14ac:dyDescent="0.3">
      <c r="A106948">
        <v>206922</v>
      </c>
      <c r="B106948">
        <v>96887</v>
      </c>
    </row>
    <row r="106949" spans="1:2" x14ac:dyDescent="0.3">
      <c r="A106949">
        <v>206923</v>
      </c>
      <c r="B106949">
        <v>50340</v>
      </c>
    </row>
    <row r="106950" spans="1:2" x14ac:dyDescent="0.3">
      <c r="A106950">
        <v>206924</v>
      </c>
      <c r="B106950">
        <v>40000</v>
      </c>
    </row>
    <row r="106951" spans="1:2" x14ac:dyDescent="0.3">
      <c r="A106951">
        <v>206925</v>
      </c>
      <c r="B106951">
        <v>70758</v>
      </c>
    </row>
    <row r="106952" spans="1:2" x14ac:dyDescent="0.3">
      <c r="A106952">
        <v>206926</v>
      </c>
      <c r="B106952">
        <v>70210</v>
      </c>
    </row>
    <row r="106953" spans="1:2" x14ac:dyDescent="0.3">
      <c r="A106953">
        <v>206927</v>
      </c>
      <c r="B106953">
        <v>65538</v>
      </c>
    </row>
    <row r="106954" spans="1:2" x14ac:dyDescent="0.3">
      <c r="A106954">
        <v>206928</v>
      </c>
      <c r="B106954">
        <v>72326</v>
      </c>
    </row>
    <row r="106955" spans="1:2" x14ac:dyDescent="0.3">
      <c r="A106955">
        <v>206929</v>
      </c>
      <c r="B106955">
        <v>53776</v>
      </c>
    </row>
    <row r="106956" spans="1:2" x14ac:dyDescent="0.3">
      <c r="A106956">
        <v>206930</v>
      </c>
      <c r="B106956">
        <v>60666</v>
      </c>
    </row>
    <row r="106957" spans="1:2" x14ac:dyDescent="0.3">
      <c r="A106957">
        <v>206931</v>
      </c>
      <c r="B106957">
        <v>49523</v>
      </c>
    </row>
    <row r="106958" spans="1:2" x14ac:dyDescent="0.3">
      <c r="A106958">
        <v>206932</v>
      </c>
      <c r="B106958">
        <v>40000</v>
      </c>
    </row>
    <row r="106959" spans="1:2" x14ac:dyDescent="0.3">
      <c r="A106959">
        <v>206933</v>
      </c>
      <c r="B106959">
        <v>40000</v>
      </c>
    </row>
    <row r="106960" spans="1:2" x14ac:dyDescent="0.3">
      <c r="A106960">
        <v>206934</v>
      </c>
      <c r="B106960">
        <v>46961</v>
      </c>
    </row>
    <row r="106961" spans="1:2" x14ac:dyDescent="0.3">
      <c r="A106961">
        <v>206935</v>
      </c>
      <c r="B106961">
        <v>62165</v>
      </c>
    </row>
    <row r="106962" spans="1:2" x14ac:dyDescent="0.3">
      <c r="A106962">
        <v>206936</v>
      </c>
      <c r="B106962">
        <v>40000</v>
      </c>
    </row>
    <row r="106963" spans="1:2" x14ac:dyDescent="0.3">
      <c r="A106963">
        <v>206937</v>
      </c>
      <c r="B106963">
        <v>80864</v>
      </c>
    </row>
    <row r="106964" spans="1:2" x14ac:dyDescent="0.3">
      <c r="A106964">
        <v>206938</v>
      </c>
      <c r="B106964">
        <v>43339</v>
      </c>
    </row>
    <row r="106965" spans="1:2" x14ac:dyDescent="0.3">
      <c r="A106965">
        <v>206939</v>
      </c>
      <c r="B106965">
        <v>45382</v>
      </c>
    </row>
    <row r="106966" spans="1:2" x14ac:dyDescent="0.3">
      <c r="A106966">
        <v>206940</v>
      </c>
      <c r="B106966">
        <v>40000</v>
      </c>
    </row>
    <row r="106967" spans="1:2" x14ac:dyDescent="0.3">
      <c r="A106967">
        <v>206941</v>
      </c>
      <c r="B106967">
        <v>44142</v>
      </c>
    </row>
    <row r="106968" spans="1:2" x14ac:dyDescent="0.3">
      <c r="A106968">
        <v>206942</v>
      </c>
      <c r="B106968">
        <v>71095</v>
      </c>
    </row>
    <row r="106969" spans="1:2" x14ac:dyDescent="0.3">
      <c r="A106969">
        <v>206943</v>
      </c>
      <c r="B106969">
        <v>89066</v>
      </c>
    </row>
    <row r="106970" spans="1:2" x14ac:dyDescent="0.3">
      <c r="A106970">
        <v>206944</v>
      </c>
      <c r="B106970">
        <v>90021</v>
      </c>
    </row>
    <row r="106971" spans="1:2" x14ac:dyDescent="0.3">
      <c r="A106971">
        <v>206945</v>
      </c>
      <c r="B106971">
        <v>40000</v>
      </c>
    </row>
    <row r="106972" spans="1:2" x14ac:dyDescent="0.3">
      <c r="A106972">
        <v>206946</v>
      </c>
      <c r="B106972">
        <v>40000</v>
      </c>
    </row>
    <row r="106973" spans="1:2" x14ac:dyDescent="0.3">
      <c r="A106973">
        <v>206947</v>
      </c>
      <c r="B106973">
        <v>55366</v>
      </c>
    </row>
    <row r="106974" spans="1:2" x14ac:dyDescent="0.3">
      <c r="A106974">
        <v>206948</v>
      </c>
      <c r="B106974">
        <v>46626</v>
      </c>
    </row>
    <row r="106975" spans="1:2" x14ac:dyDescent="0.3">
      <c r="A106975">
        <v>206949</v>
      </c>
      <c r="B106975">
        <v>45241</v>
      </c>
    </row>
    <row r="106976" spans="1:2" x14ac:dyDescent="0.3">
      <c r="A106976">
        <v>206950</v>
      </c>
      <c r="B106976">
        <v>53879</v>
      </c>
    </row>
    <row r="106977" spans="1:2" x14ac:dyDescent="0.3">
      <c r="A106977">
        <v>206951</v>
      </c>
      <c r="B106977">
        <v>40000</v>
      </c>
    </row>
    <row r="106978" spans="1:2" x14ac:dyDescent="0.3">
      <c r="A106978">
        <v>206952</v>
      </c>
      <c r="B106978">
        <v>50622</v>
      </c>
    </row>
    <row r="106979" spans="1:2" x14ac:dyDescent="0.3">
      <c r="A106979">
        <v>206953</v>
      </c>
      <c r="B106979">
        <v>40000</v>
      </c>
    </row>
    <row r="106980" spans="1:2" x14ac:dyDescent="0.3">
      <c r="A106980">
        <v>206954</v>
      </c>
      <c r="B106980">
        <v>47835</v>
      </c>
    </row>
    <row r="106981" spans="1:2" x14ac:dyDescent="0.3">
      <c r="A106981">
        <v>206955</v>
      </c>
      <c r="B106981">
        <v>40000</v>
      </c>
    </row>
    <row r="106982" spans="1:2" x14ac:dyDescent="0.3">
      <c r="A106982">
        <v>206956</v>
      </c>
      <c r="B106982">
        <v>40000</v>
      </c>
    </row>
    <row r="106983" spans="1:2" x14ac:dyDescent="0.3">
      <c r="A106983">
        <v>206957</v>
      </c>
      <c r="B106983">
        <v>53915</v>
      </c>
    </row>
    <row r="106984" spans="1:2" x14ac:dyDescent="0.3">
      <c r="A106984">
        <v>206958</v>
      </c>
      <c r="B106984">
        <v>44265</v>
      </c>
    </row>
    <row r="106985" spans="1:2" x14ac:dyDescent="0.3">
      <c r="A106985">
        <v>206959</v>
      </c>
      <c r="B106985">
        <v>76605</v>
      </c>
    </row>
    <row r="106986" spans="1:2" x14ac:dyDescent="0.3">
      <c r="A106986">
        <v>206960</v>
      </c>
      <c r="B106986">
        <v>40906</v>
      </c>
    </row>
    <row r="106987" spans="1:2" x14ac:dyDescent="0.3">
      <c r="A106987">
        <v>206961</v>
      </c>
      <c r="B106987">
        <v>59145</v>
      </c>
    </row>
    <row r="106988" spans="1:2" x14ac:dyDescent="0.3">
      <c r="A106988">
        <v>206962</v>
      </c>
      <c r="B106988">
        <v>52300</v>
      </c>
    </row>
    <row r="106989" spans="1:2" x14ac:dyDescent="0.3">
      <c r="A106989">
        <v>206963</v>
      </c>
      <c r="B106989">
        <v>40000</v>
      </c>
    </row>
    <row r="106990" spans="1:2" x14ac:dyDescent="0.3">
      <c r="A106990">
        <v>206964</v>
      </c>
      <c r="B106990">
        <v>40000</v>
      </c>
    </row>
    <row r="106991" spans="1:2" x14ac:dyDescent="0.3">
      <c r="A106991">
        <v>206965</v>
      </c>
      <c r="B106991">
        <v>40000</v>
      </c>
    </row>
    <row r="106992" spans="1:2" x14ac:dyDescent="0.3">
      <c r="A106992">
        <v>206966</v>
      </c>
      <c r="B106992">
        <v>61861</v>
      </c>
    </row>
    <row r="106993" spans="1:2" x14ac:dyDescent="0.3">
      <c r="A106993">
        <v>206967</v>
      </c>
      <c r="B106993">
        <v>51312</v>
      </c>
    </row>
    <row r="106994" spans="1:2" x14ac:dyDescent="0.3">
      <c r="A106994">
        <v>206968</v>
      </c>
      <c r="B106994">
        <v>55572</v>
      </c>
    </row>
    <row r="106995" spans="1:2" x14ac:dyDescent="0.3">
      <c r="A106995">
        <v>206969</v>
      </c>
      <c r="B106995">
        <v>50308</v>
      </c>
    </row>
    <row r="106996" spans="1:2" x14ac:dyDescent="0.3">
      <c r="A106996">
        <v>206970</v>
      </c>
      <c r="B106996">
        <v>53236</v>
      </c>
    </row>
    <row r="106997" spans="1:2" x14ac:dyDescent="0.3">
      <c r="A106997">
        <v>206971</v>
      </c>
      <c r="B106997">
        <v>40000</v>
      </c>
    </row>
    <row r="106998" spans="1:2" x14ac:dyDescent="0.3">
      <c r="A106998">
        <v>206972</v>
      </c>
      <c r="B106998">
        <v>74641</v>
      </c>
    </row>
    <row r="106999" spans="1:2" x14ac:dyDescent="0.3">
      <c r="A106999">
        <v>206973</v>
      </c>
      <c r="B106999">
        <v>64747</v>
      </c>
    </row>
    <row r="107000" spans="1:2" x14ac:dyDescent="0.3">
      <c r="A107000">
        <v>206974</v>
      </c>
      <c r="B107000">
        <v>40000</v>
      </c>
    </row>
    <row r="107001" spans="1:2" x14ac:dyDescent="0.3">
      <c r="A107001">
        <v>206975</v>
      </c>
      <c r="B107001">
        <v>55928</v>
      </c>
    </row>
    <row r="107002" spans="1:2" x14ac:dyDescent="0.3">
      <c r="A107002">
        <v>206976</v>
      </c>
      <c r="B107002">
        <v>40000</v>
      </c>
    </row>
    <row r="107003" spans="1:2" x14ac:dyDescent="0.3">
      <c r="A107003">
        <v>206977</v>
      </c>
      <c r="B107003">
        <v>68706</v>
      </c>
    </row>
    <row r="107004" spans="1:2" x14ac:dyDescent="0.3">
      <c r="A107004">
        <v>206978</v>
      </c>
      <c r="B107004">
        <v>54634</v>
      </c>
    </row>
    <row r="107005" spans="1:2" x14ac:dyDescent="0.3">
      <c r="A107005">
        <v>206979</v>
      </c>
      <c r="B107005">
        <v>52894</v>
      </c>
    </row>
    <row r="107006" spans="1:2" x14ac:dyDescent="0.3">
      <c r="A107006">
        <v>206980</v>
      </c>
      <c r="B107006">
        <v>63651</v>
      </c>
    </row>
    <row r="107007" spans="1:2" x14ac:dyDescent="0.3">
      <c r="A107007">
        <v>206981</v>
      </c>
      <c r="B107007">
        <v>47231</v>
      </c>
    </row>
    <row r="107008" spans="1:2" x14ac:dyDescent="0.3">
      <c r="A107008">
        <v>206982</v>
      </c>
      <c r="B107008">
        <v>40000</v>
      </c>
    </row>
    <row r="107009" spans="1:2" x14ac:dyDescent="0.3">
      <c r="A107009">
        <v>206983</v>
      </c>
      <c r="B107009">
        <v>40000</v>
      </c>
    </row>
    <row r="107010" spans="1:2" x14ac:dyDescent="0.3">
      <c r="A107010">
        <v>206984</v>
      </c>
      <c r="B107010">
        <v>91661</v>
      </c>
    </row>
    <row r="107011" spans="1:2" x14ac:dyDescent="0.3">
      <c r="A107011">
        <v>206985</v>
      </c>
      <c r="B107011">
        <v>67426</v>
      </c>
    </row>
    <row r="107012" spans="1:2" x14ac:dyDescent="0.3">
      <c r="A107012">
        <v>206986</v>
      </c>
      <c r="B107012">
        <v>40000</v>
      </c>
    </row>
    <row r="107013" spans="1:2" x14ac:dyDescent="0.3">
      <c r="A107013">
        <v>206987</v>
      </c>
      <c r="B107013">
        <v>62648</v>
      </c>
    </row>
    <row r="107014" spans="1:2" x14ac:dyDescent="0.3">
      <c r="A107014">
        <v>206988</v>
      </c>
      <c r="B107014">
        <v>42665</v>
      </c>
    </row>
    <row r="107015" spans="1:2" x14ac:dyDescent="0.3">
      <c r="A107015">
        <v>206989</v>
      </c>
      <c r="B107015">
        <v>40000</v>
      </c>
    </row>
    <row r="107016" spans="1:2" x14ac:dyDescent="0.3">
      <c r="A107016">
        <v>206990</v>
      </c>
      <c r="B107016">
        <v>64821</v>
      </c>
    </row>
    <row r="107017" spans="1:2" x14ac:dyDescent="0.3">
      <c r="A107017">
        <v>206991</v>
      </c>
      <c r="B107017">
        <v>40000</v>
      </c>
    </row>
    <row r="107018" spans="1:2" x14ac:dyDescent="0.3">
      <c r="A107018">
        <v>206992</v>
      </c>
      <c r="B107018">
        <v>44125</v>
      </c>
    </row>
    <row r="107019" spans="1:2" x14ac:dyDescent="0.3">
      <c r="A107019">
        <v>206993</v>
      </c>
      <c r="B107019">
        <v>59311</v>
      </c>
    </row>
    <row r="107020" spans="1:2" x14ac:dyDescent="0.3">
      <c r="A107020">
        <v>206994</v>
      </c>
      <c r="B107020">
        <v>40000</v>
      </c>
    </row>
    <row r="107021" spans="1:2" x14ac:dyDescent="0.3">
      <c r="A107021">
        <v>206995</v>
      </c>
      <c r="B107021">
        <v>44524</v>
      </c>
    </row>
    <row r="107022" spans="1:2" x14ac:dyDescent="0.3">
      <c r="A107022">
        <v>206996</v>
      </c>
      <c r="B107022">
        <v>47771</v>
      </c>
    </row>
    <row r="107023" spans="1:2" x14ac:dyDescent="0.3">
      <c r="A107023">
        <v>206997</v>
      </c>
      <c r="B107023">
        <v>64747</v>
      </c>
    </row>
    <row r="107024" spans="1:2" x14ac:dyDescent="0.3">
      <c r="A107024">
        <v>206998</v>
      </c>
      <c r="B107024">
        <v>75277</v>
      </c>
    </row>
    <row r="107025" spans="1:2" x14ac:dyDescent="0.3">
      <c r="A107025">
        <v>206999</v>
      </c>
      <c r="B107025">
        <v>40000</v>
      </c>
    </row>
    <row r="107026" spans="1:2" x14ac:dyDescent="0.3">
      <c r="A107026">
        <v>207000</v>
      </c>
      <c r="B107026">
        <v>61121</v>
      </c>
    </row>
    <row r="107027" spans="1:2" x14ac:dyDescent="0.3">
      <c r="A107027">
        <v>207001</v>
      </c>
      <c r="B107027">
        <v>40000</v>
      </c>
    </row>
    <row r="107028" spans="1:2" x14ac:dyDescent="0.3">
      <c r="A107028">
        <v>207002</v>
      </c>
      <c r="B107028">
        <v>63559</v>
      </c>
    </row>
    <row r="107029" spans="1:2" x14ac:dyDescent="0.3">
      <c r="A107029">
        <v>207003</v>
      </c>
      <c r="B107029">
        <v>65300</v>
      </c>
    </row>
    <row r="107030" spans="1:2" x14ac:dyDescent="0.3">
      <c r="A107030">
        <v>207004</v>
      </c>
      <c r="B107030">
        <v>40022</v>
      </c>
    </row>
    <row r="107031" spans="1:2" x14ac:dyDescent="0.3">
      <c r="A107031">
        <v>207005</v>
      </c>
      <c r="B107031">
        <v>70982</v>
      </c>
    </row>
    <row r="107032" spans="1:2" x14ac:dyDescent="0.3">
      <c r="A107032">
        <v>207006</v>
      </c>
      <c r="B107032">
        <v>40000</v>
      </c>
    </row>
    <row r="107033" spans="1:2" x14ac:dyDescent="0.3">
      <c r="A107033">
        <v>207007</v>
      </c>
      <c r="B107033">
        <v>40000</v>
      </c>
    </row>
    <row r="107034" spans="1:2" x14ac:dyDescent="0.3">
      <c r="A107034">
        <v>207008</v>
      </c>
      <c r="B107034">
        <v>56755</v>
      </c>
    </row>
    <row r="107035" spans="1:2" x14ac:dyDescent="0.3">
      <c r="A107035">
        <v>207009</v>
      </c>
      <c r="B107035">
        <v>48019</v>
      </c>
    </row>
    <row r="107036" spans="1:2" x14ac:dyDescent="0.3">
      <c r="A107036">
        <v>207010</v>
      </c>
      <c r="B107036">
        <v>40160</v>
      </c>
    </row>
    <row r="107037" spans="1:2" x14ac:dyDescent="0.3">
      <c r="A107037">
        <v>207011</v>
      </c>
      <c r="B107037">
        <v>94681</v>
      </c>
    </row>
    <row r="107038" spans="1:2" x14ac:dyDescent="0.3">
      <c r="A107038">
        <v>207012</v>
      </c>
      <c r="B107038">
        <v>42705</v>
      </c>
    </row>
    <row r="107039" spans="1:2" x14ac:dyDescent="0.3">
      <c r="A107039">
        <v>207013</v>
      </c>
      <c r="B107039">
        <v>48027</v>
      </c>
    </row>
    <row r="107040" spans="1:2" x14ac:dyDescent="0.3">
      <c r="A107040">
        <v>207014</v>
      </c>
      <c r="B107040">
        <v>53465</v>
      </c>
    </row>
    <row r="107041" spans="1:2" x14ac:dyDescent="0.3">
      <c r="A107041">
        <v>207015</v>
      </c>
      <c r="B107041">
        <v>78496</v>
      </c>
    </row>
    <row r="107042" spans="1:2" x14ac:dyDescent="0.3">
      <c r="A107042">
        <v>207016</v>
      </c>
      <c r="B107042">
        <v>66242</v>
      </c>
    </row>
    <row r="107043" spans="1:2" x14ac:dyDescent="0.3">
      <c r="A107043">
        <v>207017</v>
      </c>
      <c r="B107043">
        <v>40000</v>
      </c>
    </row>
    <row r="107044" spans="1:2" x14ac:dyDescent="0.3">
      <c r="A107044">
        <v>207018</v>
      </c>
      <c r="B107044">
        <v>42238</v>
      </c>
    </row>
    <row r="107045" spans="1:2" x14ac:dyDescent="0.3">
      <c r="A107045">
        <v>207019</v>
      </c>
      <c r="B107045">
        <v>87860</v>
      </c>
    </row>
    <row r="107046" spans="1:2" x14ac:dyDescent="0.3">
      <c r="A107046">
        <v>207020</v>
      </c>
      <c r="B107046">
        <v>40000</v>
      </c>
    </row>
    <row r="107047" spans="1:2" x14ac:dyDescent="0.3">
      <c r="A107047">
        <v>207021</v>
      </c>
      <c r="B107047">
        <v>46523</v>
      </c>
    </row>
    <row r="107048" spans="1:2" x14ac:dyDescent="0.3">
      <c r="A107048">
        <v>207022</v>
      </c>
      <c r="B107048">
        <v>50514</v>
      </c>
    </row>
    <row r="107049" spans="1:2" x14ac:dyDescent="0.3">
      <c r="A107049">
        <v>207023</v>
      </c>
      <c r="B107049">
        <v>48975</v>
      </c>
    </row>
    <row r="107050" spans="1:2" x14ac:dyDescent="0.3">
      <c r="A107050">
        <v>207024</v>
      </c>
      <c r="B107050">
        <v>67764</v>
      </c>
    </row>
    <row r="107051" spans="1:2" x14ac:dyDescent="0.3">
      <c r="A107051">
        <v>207025</v>
      </c>
      <c r="B107051">
        <v>44732</v>
      </c>
    </row>
    <row r="107052" spans="1:2" x14ac:dyDescent="0.3">
      <c r="A107052">
        <v>207026</v>
      </c>
      <c r="B107052">
        <v>45793</v>
      </c>
    </row>
    <row r="107053" spans="1:2" x14ac:dyDescent="0.3">
      <c r="A107053">
        <v>207027</v>
      </c>
      <c r="B107053">
        <v>66114</v>
      </c>
    </row>
    <row r="107054" spans="1:2" x14ac:dyDescent="0.3">
      <c r="A107054">
        <v>207028</v>
      </c>
      <c r="B107054">
        <v>64375</v>
      </c>
    </row>
    <row r="107055" spans="1:2" x14ac:dyDescent="0.3">
      <c r="A107055">
        <v>207029</v>
      </c>
      <c r="B107055">
        <v>97444</v>
      </c>
    </row>
    <row r="107056" spans="1:2" x14ac:dyDescent="0.3">
      <c r="A107056">
        <v>207030</v>
      </c>
      <c r="B107056">
        <v>71849</v>
      </c>
    </row>
    <row r="107057" spans="1:2" x14ac:dyDescent="0.3">
      <c r="A107057">
        <v>207031</v>
      </c>
      <c r="B107057">
        <v>40000</v>
      </c>
    </row>
    <row r="107058" spans="1:2" x14ac:dyDescent="0.3">
      <c r="A107058">
        <v>207032</v>
      </c>
      <c r="B107058">
        <v>40000</v>
      </c>
    </row>
    <row r="107059" spans="1:2" x14ac:dyDescent="0.3">
      <c r="A107059">
        <v>207033</v>
      </c>
      <c r="B107059">
        <v>40000</v>
      </c>
    </row>
    <row r="107060" spans="1:2" x14ac:dyDescent="0.3">
      <c r="A107060">
        <v>207034</v>
      </c>
      <c r="B107060">
        <v>48990</v>
      </c>
    </row>
    <row r="107061" spans="1:2" x14ac:dyDescent="0.3">
      <c r="A107061">
        <v>207035</v>
      </c>
      <c r="B107061">
        <v>57739</v>
      </c>
    </row>
    <row r="107062" spans="1:2" x14ac:dyDescent="0.3">
      <c r="A107062">
        <v>207036</v>
      </c>
      <c r="B107062">
        <v>70838</v>
      </c>
    </row>
    <row r="107063" spans="1:2" x14ac:dyDescent="0.3">
      <c r="A107063">
        <v>207037</v>
      </c>
      <c r="B107063">
        <v>51479</v>
      </c>
    </row>
    <row r="107064" spans="1:2" x14ac:dyDescent="0.3">
      <c r="A107064">
        <v>207038</v>
      </c>
      <c r="B107064">
        <v>40000</v>
      </c>
    </row>
    <row r="107065" spans="1:2" x14ac:dyDescent="0.3">
      <c r="A107065">
        <v>207039</v>
      </c>
      <c r="B107065">
        <v>40000</v>
      </c>
    </row>
    <row r="107066" spans="1:2" x14ac:dyDescent="0.3">
      <c r="A107066">
        <v>207040</v>
      </c>
      <c r="B107066">
        <v>45687</v>
      </c>
    </row>
    <row r="107067" spans="1:2" x14ac:dyDescent="0.3">
      <c r="A107067">
        <v>207041</v>
      </c>
      <c r="B107067">
        <v>40000</v>
      </c>
    </row>
    <row r="107068" spans="1:2" x14ac:dyDescent="0.3">
      <c r="A107068">
        <v>207042</v>
      </c>
      <c r="B107068">
        <v>109832</v>
      </c>
    </row>
    <row r="107069" spans="1:2" x14ac:dyDescent="0.3">
      <c r="A107069">
        <v>207043</v>
      </c>
      <c r="B107069">
        <v>64183</v>
      </c>
    </row>
    <row r="107070" spans="1:2" x14ac:dyDescent="0.3">
      <c r="A107070">
        <v>207044</v>
      </c>
      <c r="B107070">
        <v>40000</v>
      </c>
    </row>
    <row r="107071" spans="1:2" x14ac:dyDescent="0.3">
      <c r="A107071">
        <v>207045</v>
      </c>
      <c r="B107071">
        <v>40000</v>
      </c>
    </row>
    <row r="107072" spans="1:2" x14ac:dyDescent="0.3">
      <c r="A107072">
        <v>207046</v>
      </c>
      <c r="B107072">
        <v>55114</v>
      </c>
    </row>
    <row r="107073" spans="1:2" x14ac:dyDescent="0.3">
      <c r="A107073">
        <v>207047</v>
      </c>
      <c r="B107073">
        <v>67748</v>
      </c>
    </row>
    <row r="107074" spans="1:2" x14ac:dyDescent="0.3">
      <c r="A107074">
        <v>207048</v>
      </c>
      <c r="B107074">
        <v>52957</v>
      </c>
    </row>
    <row r="107075" spans="1:2" x14ac:dyDescent="0.3">
      <c r="A107075">
        <v>207049</v>
      </c>
      <c r="B107075">
        <v>40000</v>
      </c>
    </row>
    <row r="107076" spans="1:2" x14ac:dyDescent="0.3">
      <c r="A107076">
        <v>207050</v>
      </c>
      <c r="B107076">
        <v>48961</v>
      </c>
    </row>
    <row r="107077" spans="1:2" x14ac:dyDescent="0.3">
      <c r="A107077">
        <v>207051</v>
      </c>
      <c r="B107077">
        <v>46915</v>
      </c>
    </row>
    <row r="107078" spans="1:2" x14ac:dyDescent="0.3">
      <c r="A107078">
        <v>207052</v>
      </c>
      <c r="B107078">
        <v>40000</v>
      </c>
    </row>
    <row r="107079" spans="1:2" x14ac:dyDescent="0.3">
      <c r="A107079">
        <v>207053</v>
      </c>
      <c r="B107079">
        <v>40000</v>
      </c>
    </row>
    <row r="107080" spans="1:2" x14ac:dyDescent="0.3">
      <c r="A107080">
        <v>207054</v>
      </c>
      <c r="B107080">
        <v>85016</v>
      </c>
    </row>
    <row r="107081" spans="1:2" x14ac:dyDescent="0.3">
      <c r="A107081">
        <v>207055</v>
      </c>
      <c r="B107081">
        <v>65420</v>
      </c>
    </row>
    <row r="107082" spans="1:2" x14ac:dyDescent="0.3">
      <c r="A107082">
        <v>207056</v>
      </c>
      <c r="B107082">
        <v>40309</v>
      </c>
    </row>
    <row r="107083" spans="1:2" x14ac:dyDescent="0.3">
      <c r="A107083">
        <v>207057</v>
      </c>
      <c r="B107083">
        <v>40000</v>
      </c>
    </row>
    <row r="107084" spans="1:2" x14ac:dyDescent="0.3">
      <c r="A107084">
        <v>207058</v>
      </c>
      <c r="B107084">
        <v>65636</v>
      </c>
    </row>
    <row r="107085" spans="1:2" x14ac:dyDescent="0.3">
      <c r="A107085">
        <v>207059</v>
      </c>
      <c r="B107085">
        <v>40000</v>
      </c>
    </row>
    <row r="107086" spans="1:2" x14ac:dyDescent="0.3">
      <c r="A107086">
        <v>207060</v>
      </c>
      <c r="B107086">
        <v>54492</v>
      </c>
    </row>
    <row r="107087" spans="1:2" x14ac:dyDescent="0.3">
      <c r="A107087">
        <v>207061</v>
      </c>
      <c r="B107087">
        <v>40000</v>
      </c>
    </row>
    <row r="107088" spans="1:2" x14ac:dyDescent="0.3">
      <c r="A107088">
        <v>207062</v>
      </c>
      <c r="B107088">
        <v>64561</v>
      </c>
    </row>
    <row r="107089" spans="1:2" x14ac:dyDescent="0.3">
      <c r="A107089">
        <v>207063</v>
      </c>
      <c r="B107089">
        <v>56543</v>
      </c>
    </row>
    <row r="107090" spans="1:2" x14ac:dyDescent="0.3">
      <c r="A107090">
        <v>207064</v>
      </c>
      <c r="B107090">
        <v>40000</v>
      </c>
    </row>
    <row r="107091" spans="1:2" x14ac:dyDescent="0.3">
      <c r="A107091">
        <v>207065</v>
      </c>
      <c r="B107091">
        <v>47900</v>
      </c>
    </row>
    <row r="107092" spans="1:2" x14ac:dyDescent="0.3">
      <c r="A107092">
        <v>207066</v>
      </c>
      <c r="B107092">
        <v>66611</v>
      </c>
    </row>
    <row r="107093" spans="1:2" x14ac:dyDescent="0.3">
      <c r="A107093">
        <v>207067</v>
      </c>
      <c r="B107093">
        <v>42191</v>
      </c>
    </row>
    <row r="107094" spans="1:2" x14ac:dyDescent="0.3">
      <c r="A107094">
        <v>207068</v>
      </c>
      <c r="B107094">
        <v>63190</v>
      </c>
    </row>
    <row r="107095" spans="1:2" x14ac:dyDescent="0.3">
      <c r="A107095">
        <v>207069</v>
      </c>
      <c r="B107095">
        <v>59598</v>
      </c>
    </row>
    <row r="107096" spans="1:2" x14ac:dyDescent="0.3">
      <c r="A107096">
        <v>207070</v>
      </c>
      <c r="B107096">
        <v>40000</v>
      </c>
    </row>
    <row r="107097" spans="1:2" x14ac:dyDescent="0.3">
      <c r="A107097">
        <v>207071</v>
      </c>
      <c r="B107097">
        <v>46422</v>
      </c>
    </row>
    <row r="107098" spans="1:2" x14ac:dyDescent="0.3">
      <c r="A107098">
        <v>207072</v>
      </c>
      <c r="B107098">
        <v>40000</v>
      </c>
    </row>
    <row r="107099" spans="1:2" x14ac:dyDescent="0.3">
      <c r="A107099">
        <v>207073</v>
      </c>
      <c r="B107099">
        <v>80564</v>
      </c>
    </row>
    <row r="107100" spans="1:2" x14ac:dyDescent="0.3">
      <c r="A107100">
        <v>207074</v>
      </c>
      <c r="B107100">
        <v>40000</v>
      </c>
    </row>
    <row r="107101" spans="1:2" x14ac:dyDescent="0.3">
      <c r="A107101">
        <v>207075</v>
      </c>
      <c r="B107101">
        <v>40000</v>
      </c>
    </row>
    <row r="107102" spans="1:2" x14ac:dyDescent="0.3">
      <c r="A107102">
        <v>207076</v>
      </c>
      <c r="B107102">
        <v>78189</v>
      </c>
    </row>
    <row r="107103" spans="1:2" x14ac:dyDescent="0.3">
      <c r="A107103">
        <v>207077</v>
      </c>
      <c r="B107103">
        <v>40000</v>
      </c>
    </row>
    <row r="107104" spans="1:2" x14ac:dyDescent="0.3">
      <c r="A107104">
        <v>207078</v>
      </c>
      <c r="B107104">
        <v>40000</v>
      </c>
    </row>
    <row r="107105" spans="1:2" x14ac:dyDescent="0.3">
      <c r="A107105">
        <v>207079</v>
      </c>
      <c r="B107105">
        <v>55493</v>
      </c>
    </row>
    <row r="107106" spans="1:2" x14ac:dyDescent="0.3">
      <c r="A107106">
        <v>207080</v>
      </c>
      <c r="B107106">
        <v>40000</v>
      </c>
    </row>
    <row r="107107" spans="1:2" x14ac:dyDescent="0.3">
      <c r="A107107">
        <v>207081</v>
      </c>
      <c r="B107107">
        <v>40000</v>
      </c>
    </row>
    <row r="107108" spans="1:2" x14ac:dyDescent="0.3">
      <c r="A107108">
        <v>207082</v>
      </c>
      <c r="B107108">
        <v>89818</v>
      </c>
    </row>
    <row r="107109" spans="1:2" x14ac:dyDescent="0.3">
      <c r="A107109">
        <v>207083</v>
      </c>
      <c r="B107109">
        <v>61355</v>
      </c>
    </row>
    <row r="107110" spans="1:2" x14ac:dyDescent="0.3">
      <c r="A107110">
        <v>207084</v>
      </c>
      <c r="B107110">
        <v>53776</v>
      </c>
    </row>
    <row r="107111" spans="1:2" x14ac:dyDescent="0.3">
      <c r="A107111">
        <v>207085</v>
      </c>
      <c r="B107111">
        <v>52874</v>
      </c>
    </row>
    <row r="107112" spans="1:2" x14ac:dyDescent="0.3">
      <c r="A107112">
        <v>207086</v>
      </c>
      <c r="B107112">
        <v>40000</v>
      </c>
    </row>
    <row r="107113" spans="1:2" x14ac:dyDescent="0.3">
      <c r="A107113">
        <v>207087</v>
      </c>
      <c r="B107113">
        <v>46104</v>
      </c>
    </row>
    <row r="107114" spans="1:2" x14ac:dyDescent="0.3">
      <c r="A107114">
        <v>207088</v>
      </c>
      <c r="B107114">
        <v>40000</v>
      </c>
    </row>
    <row r="107115" spans="1:2" x14ac:dyDescent="0.3">
      <c r="A107115">
        <v>207089</v>
      </c>
      <c r="B107115">
        <v>40000</v>
      </c>
    </row>
    <row r="107116" spans="1:2" x14ac:dyDescent="0.3">
      <c r="A107116">
        <v>207090</v>
      </c>
      <c r="B107116">
        <v>64653</v>
      </c>
    </row>
    <row r="107117" spans="1:2" x14ac:dyDescent="0.3">
      <c r="A107117">
        <v>207091</v>
      </c>
      <c r="B107117">
        <v>66001</v>
      </c>
    </row>
    <row r="107118" spans="1:2" x14ac:dyDescent="0.3">
      <c r="A107118">
        <v>207092</v>
      </c>
      <c r="B107118">
        <v>40000</v>
      </c>
    </row>
    <row r="107119" spans="1:2" x14ac:dyDescent="0.3">
      <c r="A107119">
        <v>207093</v>
      </c>
      <c r="B107119">
        <v>59999</v>
      </c>
    </row>
    <row r="107120" spans="1:2" x14ac:dyDescent="0.3">
      <c r="A107120">
        <v>207094</v>
      </c>
      <c r="B107120">
        <v>40000</v>
      </c>
    </row>
    <row r="107121" spans="1:2" x14ac:dyDescent="0.3">
      <c r="A107121">
        <v>207095</v>
      </c>
      <c r="B107121">
        <v>56749</v>
      </c>
    </row>
    <row r="107122" spans="1:2" x14ac:dyDescent="0.3">
      <c r="A107122">
        <v>207096</v>
      </c>
      <c r="B107122">
        <v>40000</v>
      </c>
    </row>
    <row r="107123" spans="1:2" x14ac:dyDescent="0.3">
      <c r="A107123">
        <v>207097</v>
      </c>
      <c r="B107123">
        <v>40000</v>
      </c>
    </row>
    <row r="107124" spans="1:2" x14ac:dyDescent="0.3">
      <c r="A107124">
        <v>207098</v>
      </c>
      <c r="B107124">
        <v>48733</v>
      </c>
    </row>
    <row r="107125" spans="1:2" x14ac:dyDescent="0.3">
      <c r="A107125">
        <v>207099</v>
      </c>
      <c r="B107125">
        <v>40000</v>
      </c>
    </row>
    <row r="107126" spans="1:2" x14ac:dyDescent="0.3">
      <c r="A107126">
        <v>207100</v>
      </c>
      <c r="B107126">
        <v>78455</v>
      </c>
    </row>
    <row r="107127" spans="1:2" x14ac:dyDescent="0.3">
      <c r="A107127">
        <v>207101</v>
      </c>
      <c r="B107127">
        <v>48797</v>
      </c>
    </row>
    <row r="107128" spans="1:2" x14ac:dyDescent="0.3">
      <c r="A107128">
        <v>207102</v>
      </c>
      <c r="B107128">
        <v>51135</v>
      </c>
    </row>
    <row r="107129" spans="1:2" x14ac:dyDescent="0.3">
      <c r="A107129">
        <v>207103</v>
      </c>
      <c r="B107129">
        <v>73748</v>
      </c>
    </row>
    <row r="107130" spans="1:2" x14ac:dyDescent="0.3">
      <c r="A107130">
        <v>207104</v>
      </c>
      <c r="B107130">
        <v>51241</v>
      </c>
    </row>
    <row r="107131" spans="1:2" x14ac:dyDescent="0.3">
      <c r="A107131">
        <v>207105</v>
      </c>
      <c r="B107131">
        <v>40871</v>
      </c>
    </row>
    <row r="107132" spans="1:2" x14ac:dyDescent="0.3">
      <c r="A107132">
        <v>207106</v>
      </c>
      <c r="B107132">
        <v>40000</v>
      </c>
    </row>
    <row r="107133" spans="1:2" x14ac:dyDescent="0.3">
      <c r="A107133">
        <v>207107</v>
      </c>
      <c r="B107133">
        <v>55349</v>
      </c>
    </row>
    <row r="107134" spans="1:2" x14ac:dyDescent="0.3">
      <c r="A107134">
        <v>207108</v>
      </c>
      <c r="B107134">
        <v>71171</v>
      </c>
    </row>
    <row r="107135" spans="1:2" x14ac:dyDescent="0.3">
      <c r="A107135">
        <v>207109</v>
      </c>
      <c r="B107135">
        <v>92116</v>
      </c>
    </row>
    <row r="107136" spans="1:2" x14ac:dyDescent="0.3">
      <c r="A107136">
        <v>207110</v>
      </c>
      <c r="B107136">
        <v>55475</v>
      </c>
    </row>
    <row r="107137" spans="1:2" x14ac:dyDescent="0.3">
      <c r="A107137">
        <v>207111</v>
      </c>
      <c r="B107137">
        <v>54392</v>
      </c>
    </row>
    <row r="107138" spans="1:2" x14ac:dyDescent="0.3">
      <c r="A107138">
        <v>207112</v>
      </c>
      <c r="B107138">
        <v>40000</v>
      </c>
    </row>
    <row r="107139" spans="1:2" x14ac:dyDescent="0.3">
      <c r="A107139">
        <v>207113</v>
      </c>
      <c r="B107139">
        <v>40000</v>
      </c>
    </row>
    <row r="107140" spans="1:2" x14ac:dyDescent="0.3">
      <c r="A107140">
        <v>207114</v>
      </c>
      <c r="B107140">
        <v>45655</v>
      </c>
    </row>
    <row r="107141" spans="1:2" x14ac:dyDescent="0.3">
      <c r="A107141">
        <v>207115</v>
      </c>
      <c r="B107141">
        <v>61626</v>
      </c>
    </row>
    <row r="107142" spans="1:2" x14ac:dyDescent="0.3">
      <c r="A107142">
        <v>207116</v>
      </c>
      <c r="B107142">
        <v>40000</v>
      </c>
    </row>
    <row r="107143" spans="1:2" x14ac:dyDescent="0.3">
      <c r="A107143">
        <v>207117</v>
      </c>
      <c r="B107143">
        <v>40000</v>
      </c>
    </row>
    <row r="107144" spans="1:2" x14ac:dyDescent="0.3">
      <c r="A107144">
        <v>207118</v>
      </c>
      <c r="B107144">
        <v>49940</v>
      </c>
    </row>
    <row r="107145" spans="1:2" x14ac:dyDescent="0.3">
      <c r="A107145">
        <v>207119</v>
      </c>
      <c r="B107145">
        <v>85063</v>
      </c>
    </row>
    <row r="107146" spans="1:2" x14ac:dyDescent="0.3">
      <c r="A107146">
        <v>207120</v>
      </c>
      <c r="B107146">
        <v>40000</v>
      </c>
    </row>
    <row r="107147" spans="1:2" x14ac:dyDescent="0.3">
      <c r="A107147">
        <v>207121</v>
      </c>
      <c r="B107147">
        <v>51834</v>
      </c>
    </row>
    <row r="107148" spans="1:2" x14ac:dyDescent="0.3">
      <c r="A107148">
        <v>207122</v>
      </c>
      <c r="B107148">
        <v>40000</v>
      </c>
    </row>
    <row r="107149" spans="1:2" x14ac:dyDescent="0.3">
      <c r="A107149">
        <v>207123</v>
      </c>
      <c r="B107149">
        <v>54582</v>
      </c>
    </row>
    <row r="107150" spans="1:2" x14ac:dyDescent="0.3">
      <c r="A107150">
        <v>207124</v>
      </c>
      <c r="B107150">
        <v>88121</v>
      </c>
    </row>
    <row r="107151" spans="1:2" x14ac:dyDescent="0.3">
      <c r="A107151">
        <v>207125</v>
      </c>
      <c r="B107151">
        <v>57102</v>
      </c>
    </row>
    <row r="107152" spans="1:2" x14ac:dyDescent="0.3">
      <c r="A107152">
        <v>207126</v>
      </c>
      <c r="B107152">
        <v>53580</v>
      </c>
    </row>
    <row r="107153" spans="1:2" x14ac:dyDescent="0.3">
      <c r="A107153">
        <v>207127</v>
      </c>
      <c r="B107153">
        <v>55510</v>
      </c>
    </row>
    <row r="107154" spans="1:2" x14ac:dyDescent="0.3">
      <c r="A107154">
        <v>207128</v>
      </c>
      <c r="B107154">
        <v>58732</v>
      </c>
    </row>
    <row r="107155" spans="1:2" x14ac:dyDescent="0.3">
      <c r="A107155">
        <v>207129</v>
      </c>
      <c r="B107155">
        <v>57125</v>
      </c>
    </row>
    <row r="107156" spans="1:2" x14ac:dyDescent="0.3">
      <c r="A107156">
        <v>207130</v>
      </c>
      <c r="B107156">
        <v>40000</v>
      </c>
    </row>
    <row r="107157" spans="1:2" x14ac:dyDescent="0.3">
      <c r="A107157">
        <v>207131</v>
      </c>
      <c r="B107157">
        <v>58494</v>
      </c>
    </row>
    <row r="107158" spans="1:2" x14ac:dyDescent="0.3">
      <c r="A107158">
        <v>207132</v>
      </c>
      <c r="B107158">
        <v>47127</v>
      </c>
    </row>
    <row r="107159" spans="1:2" x14ac:dyDescent="0.3">
      <c r="A107159">
        <v>207133</v>
      </c>
      <c r="B107159">
        <v>41335</v>
      </c>
    </row>
    <row r="107160" spans="1:2" x14ac:dyDescent="0.3">
      <c r="A107160">
        <v>207134</v>
      </c>
      <c r="B107160">
        <v>76512</v>
      </c>
    </row>
    <row r="107161" spans="1:2" x14ac:dyDescent="0.3">
      <c r="A107161">
        <v>207135</v>
      </c>
      <c r="B107161">
        <v>61293</v>
      </c>
    </row>
    <row r="107162" spans="1:2" x14ac:dyDescent="0.3">
      <c r="A107162">
        <v>207136</v>
      </c>
      <c r="B107162">
        <v>40000</v>
      </c>
    </row>
    <row r="107163" spans="1:2" x14ac:dyDescent="0.3">
      <c r="A107163">
        <v>207137</v>
      </c>
      <c r="B107163">
        <v>40198</v>
      </c>
    </row>
    <row r="107164" spans="1:2" x14ac:dyDescent="0.3">
      <c r="A107164">
        <v>207138</v>
      </c>
      <c r="B107164">
        <v>65266</v>
      </c>
    </row>
    <row r="107165" spans="1:2" x14ac:dyDescent="0.3">
      <c r="A107165">
        <v>207139</v>
      </c>
      <c r="B107165">
        <v>70732</v>
      </c>
    </row>
    <row r="107166" spans="1:2" x14ac:dyDescent="0.3">
      <c r="A107166">
        <v>207140</v>
      </c>
      <c r="B107166">
        <v>46303</v>
      </c>
    </row>
    <row r="107167" spans="1:2" x14ac:dyDescent="0.3">
      <c r="A107167">
        <v>207141</v>
      </c>
      <c r="B107167">
        <v>40278</v>
      </c>
    </row>
    <row r="107168" spans="1:2" x14ac:dyDescent="0.3">
      <c r="A107168">
        <v>207142</v>
      </c>
      <c r="B107168">
        <v>48208</v>
      </c>
    </row>
    <row r="107169" spans="1:2" x14ac:dyDescent="0.3">
      <c r="A107169">
        <v>207143</v>
      </c>
      <c r="B107169">
        <v>40000</v>
      </c>
    </row>
    <row r="107170" spans="1:2" x14ac:dyDescent="0.3">
      <c r="A107170">
        <v>207144</v>
      </c>
      <c r="B107170">
        <v>42708</v>
      </c>
    </row>
    <row r="107171" spans="1:2" x14ac:dyDescent="0.3">
      <c r="A107171">
        <v>207145</v>
      </c>
      <c r="B107171">
        <v>41879</v>
      </c>
    </row>
    <row r="107172" spans="1:2" x14ac:dyDescent="0.3">
      <c r="A107172">
        <v>207146</v>
      </c>
      <c r="B107172">
        <v>47618</v>
      </c>
    </row>
    <row r="107173" spans="1:2" x14ac:dyDescent="0.3">
      <c r="A107173">
        <v>207147</v>
      </c>
      <c r="B107173">
        <v>40000</v>
      </c>
    </row>
    <row r="107174" spans="1:2" x14ac:dyDescent="0.3">
      <c r="A107174">
        <v>207148</v>
      </c>
      <c r="B107174">
        <v>40000</v>
      </c>
    </row>
    <row r="107175" spans="1:2" x14ac:dyDescent="0.3">
      <c r="A107175">
        <v>207149</v>
      </c>
      <c r="B107175">
        <v>42888</v>
      </c>
    </row>
    <row r="107176" spans="1:2" x14ac:dyDescent="0.3">
      <c r="A107176">
        <v>207150</v>
      </c>
      <c r="B107176">
        <v>41031</v>
      </c>
    </row>
    <row r="107177" spans="1:2" x14ac:dyDescent="0.3">
      <c r="A107177">
        <v>207151</v>
      </c>
      <c r="B107177">
        <v>45096</v>
      </c>
    </row>
    <row r="107178" spans="1:2" x14ac:dyDescent="0.3">
      <c r="A107178">
        <v>207152</v>
      </c>
      <c r="B107178">
        <v>40847</v>
      </c>
    </row>
    <row r="107179" spans="1:2" x14ac:dyDescent="0.3">
      <c r="A107179">
        <v>207153</v>
      </c>
      <c r="B107179">
        <v>40000</v>
      </c>
    </row>
    <row r="107180" spans="1:2" x14ac:dyDescent="0.3">
      <c r="A107180">
        <v>207154</v>
      </c>
      <c r="B107180">
        <v>61868</v>
      </c>
    </row>
    <row r="107181" spans="1:2" x14ac:dyDescent="0.3">
      <c r="A107181">
        <v>207155</v>
      </c>
      <c r="B107181">
        <v>40000</v>
      </c>
    </row>
    <row r="107182" spans="1:2" x14ac:dyDescent="0.3">
      <c r="A107182">
        <v>207156</v>
      </c>
      <c r="B107182">
        <v>51055</v>
      </c>
    </row>
    <row r="107183" spans="1:2" x14ac:dyDescent="0.3">
      <c r="A107183">
        <v>207157</v>
      </c>
      <c r="B107183">
        <v>40000</v>
      </c>
    </row>
    <row r="107184" spans="1:2" x14ac:dyDescent="0.3">
      <c r="A107184">
        <v>207158</v>
      </c>
      <c r="B107184">
        <v>50683</v>
      </c>
    </row>
    <row r="107185" spans="1:2" x14ac:dyDescent="0.3">
      <c r="A107185">
        <v>207159</v>
      </c>
      <c r="B107185">
        <v>40000</v>
      </c>
    </row>
    <row r="107186" spans="1:2" x14ac:dyDescent="0.3">
      <c r="A107186">
        <v>207160</v>
      </c>
      <c r="B107186">
        <v>40000</v>
      </c>
    </row>
    <row r="107187" spans="1:2" x14ac:dyDescent="0.3">
      <c r="A107187">
        <v>207161</v>
      </c>
      <c r="B107187">
        <v>40000</v>
      </c>
    </row>
    <row r="107188" spans="1:2" x14ac:dyDescent="0.3">
      <c r="A107188">
        <v>207162</v>
      </c>
      <c r="B107188">
        <v>40000</v>
      </c>
    </row>
    <row r="107189" spans="1:2" x14ac:dyDescent="0.3">
      <c r="A107189">
        <v>207163</v>
      </c>
      <c r="B107189">
        <v>40000</v>
      </c>
    </row>
    <row r="107190" spans="1:2" x14ac:dyDescent="0.3">
      <c r="A107190">
        <v>207164</v>
      </c>
      <c r="B107190">
        <v>66499</v>
      </c>
    </row>
    <row r="107191" spans="1:2" x14ac:dyDescent="0.3">
      <c r="A107191">
        <v>207165</v>
      </c>
      <c r="B107191">
        <v>69683</v>
      </c>
    </row>
    <row r="107192" spans="1:2" x14ac:dyDescent="0.3">
      <c r="A107192">
        <v>207166</v>
      </c>
      <c r="B107192">
        <v>63844</v>
      </c>
    </row>
    <row r="107193" spans="1:2" x14ac:dyDescent="0.3">
      <c r="A107193">
        <v>207167</v>
      </c>
      <c r="B107193">
        <v>55108</v>
      </c>
    </row>
    <row r="107194" spans="1:2" x14ac:dyDescent="0.3">
      <c r="A107194">
        <v>207168</v>
      </c>
      <c r="B107194">
        <v>51108</v>
      </c>
    </row>
    <row r="107195" spans="1:2" x14ac:dyDescent="0.3">
      <c r="A107195">
        <v>207169</v>
      </c>
      <c r="B107195">
        <v>51802</v>
      </c>
    </row>
    <row r="107196" spans="1:2" x14ac:dyDescent="0.3">
      <c r="A107196">
        <v>207170</v>
      </c>
      <c r="B107196">
        <v>54019</v>
      </c>
    </row>
    <row r="107197" spans="1:2" x14ac:dyDescent="0.3">
      <c r="A107197">
        <v>207171</v>
      </c>
      <c r="B107197">
        <v>58766</v>
      </c>
    </row>
    <row r="107198" spans="1:2" x14ac:dyDescent="0.3">
      <c r="A107198">
        <v>207172</v>
      </c>
      <c r="B107198">
        <v>67582</v>
      </c>
    </row>
    <row r="107199" spans="1:2" x14ac:dyDescent="0.3">
      <c r="A107199">
        <v>207173</v>
      </c>
      <c r="B107199">
        <v>40000</v>
      </c>
    </row>
    <row r="107200" spans="1:2" x14ac:dyDescent="0.3">
      <c r="A107200">
        <v>207174</v>
      </c>
      <c r="B107200">
        <v>53321</v>
      </c>
    </row>
    <row r="107201" spans="1:2" x14ac:dyDescent="0.3">
      <c r="A107201">
        <v>207175</v>
      </c>
      <c r="B107201">
        <v>41128</v>
      </c>
    </row>
    <row r="107202" spans="1:2" x14ac:dyDescent="0.3">
      <c r="A107202">
        <v>207176</v>
      </c>
      <c r="B107202">
        <v>52681</v>
      </c>
    </row>
    <row r="107203" spans="1:2" x14ac:dyDescent="0.3">
      <c r="A107203">
        <v>207177</v>
      </c>
      <c r="B107203">
        <v>58800</v>
      </c>
    </row>
    <row r="107204" spans="1:2" x14ac:dyDescent="0.3">
      <c r="A107204">
        <v>207178</v>
      </c>
      <c r="B107204">
        <v>40000</v>
      </c>
    </row>
    <row r="107205" spans="1:2" x14ac:dyDescent="0.3">
      <c r="A107205">
        <v>207179</v>
      </c>
      <c r="B107205">
        <v>66261</v>
      </c>
    </row>
    <row r="107206" spans="1:2" x14ac:dyDescent="0.3">
      <c r="A107206">
        <v>207180</v>
      </c>
      <c r="B107206">
        <v>51918</v>
      </c>
    </row>
    <row r="107207" spans="1:2" x14ac:dyDescent="0.3">
      <c r="A107207">
        <v>207181</v>
      </c>
      <c r="B107207">
        <v>43153</v>
      </c>
    </row>
    <row r="107208" spans="1:2" x14ac:dyDescent="0.3">
      <c r="A107208">
        <v>207182</v>
      </c>
      <c r="B107208">
        <v>59696</v>
      </c>
    </row>
    <row r="107209" spans="1:2" x14ac:dyDescent="0.3">
      <c r="A107209">
        <v>207183</v>
      </c>
      <c r="B107209">
        <v>64957</v>
      </c>
    </row>
    <row r="107210" spans="1:2" x14ac:dyDescent="0.3">
      <c r="A107210">
        <v>207184</v>
      </c>
      <c r="B107210">
        <v>45001</v>
      </c>
    </row>
    <row r="107211" spans="1:2" x14ac:dyDescent="0.3">
      <c r="A107211">
        <v>207185</v>
      </c>
      <c r="B107211">
        <v>40000</v>
      </c>
    </row>
    <row r="107212" spans="1:2" x14ac:dyDescent="0.3">
      <c r="A107212">
        <v>207186</v>
      </c>
      <c r="B107212">
        <v>40000</v>
      </c>
    </row>
    <row r="107213" spans="1:2" x14ac:dyDescent="0.3">
      <c r="A107213">
        <v>207187</v>
      </c>
      <c r="B107213">
        <v>47827</v>
      </c>
    </row>
    <row r="107214" spans="1:2" x14ac:dyDescent="0.3">
      <c r="A107214">
        <v>207188</v>
      </c>
      <c r="B107214">
        <v>63960</v>
      </c>
    </row>
    <row r="107215" spans="1:2" x14ac:dyDescent="0.3">
      <c r="A107215">
        <v>207189</v>
      </c>
      <c r="B107215">
        <v>40000</v>
      </c>
    </row>
    <row r="107216" spans="1:2" x14ac:dyDescent="0.3">
      <c r="A107216">
        <v>207190</v>
      </c>
      <c r="B107216">
        <v>44282</v>
      </c>
    </row>
    <row r="107217" spans="1:2" x14ac:dyDescent="0.3">
      <c r="A107217">
        <v>207191</v>
      </c>
      <c r="B107217">
        <v>40000</v>
      </c>
    </row>
    <row r="107218" spans="1:2" x14ac:dyDescent="0.3">
      <c r="A107218">
        <v>207192</v>
      </c>
      <c r="B107218">
        <v>40000</v>
      </c>
    </row>
    <row r="107219" spans="1:2" x14ac:dyDescent="0.3">
      <c r="A107219">
        <v>207193</v>
      </c>
      <c r="B107219">
        <v>48846</v>
      </c>
    </row>
    <row r="107220" spans="1:2" x14ac:dyDescent="0.3">
      <c r="A107220">
        <v>207194</v>
      </c>
      <c r="B107220">
        <v>46212</v>
      </c>
    </row>
    <row r="107221" spans="1:2" x14ac:dyDescent="0.3">
      <c r="A107221">
        <v>207195</v>
      </c>
      <c r="B107221">
        <v>59565</v>
      </c>
    </row>
    <row r="107222" spans="1:2" x14ac:dyDescent="0.3">
      <c r="A107222">
        <v>207196</v>
      </c>
      <c r="B107222">
        <v>67777</v>
      </c>
    </row>
    <row r="107223" spans="1:2" x14ac:dyDescent="0.3">
      <c r="A107223">
        <v>207197</v>
      </c>
      <c r="B107223">
        <v>67640</v>
      </c>
    </row>
    <row r="107224" spans="1:2" x14ac:dyDescent="0.3">
      <c r="A107224">
        <v>207198</v>
      </c>
      <c r="B107224">
        <v>70195</v>
      </c>
    </row>
    <row r="107225" spans="1:2" x14ac:dyDescent="0.3">
      <c r="A107225">
        <v>207199</v>
      </c>
      <c r="B107225">
        <v>84005</v>
      </c>
    </row>
    <row r="107226" spans="1:2" x14ac:dyDescent="0.3">
      <c r="A107226">
        <v>207200</v>
      </c>
      <c r="B107226">
        <v>40000</v>
      </c>
    </row>
    <row r="107227" spans="1:2" x14ac:dyDescent="0.3">
      <c r="A107227">
        <v>207201</v>
      </c>
      <c r="B107227">
        <v>68822</v>
      </c>
    </row>
    <row r="107228" spans="1:2" x14ac:dyDescent="0.3">
      <c r="A107228">
        <v>207202</v>
      </c>
      <c r="B107228">
        <v>62681</v>
      </c>
    </row>
    <row r="107229" spans="1:2" x14ac:dyDescent="0.3">
      <c r="A107229">
        <v>207203</v>
      </c>
      <c r="B107229">
        <v>65795</v>
      </c>
    </row>
    <row r="107230" spans="1:2" x14ac:dyDescent="0.3">
      <c r="A107230">
        <v>207204</v>
      </c>
      <c r="B107230">
        <v>40000</v>
      </c>
    </row>
    <row r="107231" spans="1:2" x14ac:dyDescent="0.3">
      <c r="A107231">
        <v>207205</v>
      </c>
      <c r="B107231">
        <v>40000</v>
      </c>
    </row>
    <row r="107232" spans="1:2" x14ac:dyDescent="0.3">
      <c r="A107232">
        <v>207206</v>
      </c>
      <c r="B107232">
        <v>48635</v>
      </c>
    </row>
    <row r="107233" spans="1:2" x14ac:dyDescent="0.3">
      <c r="A107233">
        <v>207207</v>
      </c>
      <c r="B107233">
        <v>57115</v>
      </c>
    </row>
    <row r="107234" spans="1:2" x14ac:dyDescent="0.3">
      <c r="A107234">
        <v>207208</v>
      </c>
      <c r="B107234">
        <v>40000</v>
      </c>
    </row>
    <row r="107235" spans="1:2" x14ac:dyDescent="0.3">
      <c r="A107235">
        <v>207209</v>
      </c>
      <c r="B107235">
        <v>55824</v>
      </c>
    </row>
    <row r="107236" spans="1:2" x14ac:dyDescent="0.3">
      <c r="A107236">
        <v>207210</v>
      </c>
      <c r="B107236">
        <v>40000</v>
      </c>
    </row>
    <row r="107237" spans="1:2" x14ac:dyDescent="0.3">
      <c r="A107237">
        <v>207211</v>
      </c>
      <c r="B107237">
        <v>40000</v>
      </c>
    </row>
    <row r="107238" spans="1:2" x14ac:dyDescent="0.3">
      <c r="A107238">
        <v>207212</v>
      </c>
      <c r="B107238">
        <v>40000</v>
      </c>
    </row>
    <row r="107239" spans="1:2" x14ac:dyDescent="0.3">
      <c r="A107239">
        <v>207213</v>
      </c>
      <c r="B107239">
        <v>80394</v>
      </c>
    </row>
    <row r="107240" spans="1:2" x14ac:dyDescent="0.3">
      <c r="A107240">
        <v>207214</v>
      </c>
      <c r="B107240">
        <v>40000</v>
      </c>
    </row>
    <row r="107241" spans="1:2" x14ac:dyDescent="0.3">
      <c r="A107241">
        <v>207215</v>
      </c>
      <c r="B107241">
        <v>41087</v>
      </c>
    </row>
    <row r="107242" spans="1:2" x14ac:dyDescent="0.3">
      <c r="A107242">
        <v>207216</v>
      </c>
      <c r="B107242">
        <v>75406</v>
      </c>
    </row>
    <row r="107243" spans="1:2" x14ac:dyDescent="0.3">
      <c r="A107243">
        <v>207217</v>
      </c>
      <c r="B107243">
        <v>51525</v>
      </c>
    </row>
    <row r="107244" spans="1:2" x14ac:dyDescent="0.3">
      <c r="A107244">
        <v>207218</v>
      </c>
      <c r="B107244">
        <v>40000</v>
      </c>
    </row>
    <row r="107245" spans="1:2" x14ac:dyDescent="0.3">
      <c r="A107245">
        <v>207219</v>
      </c>
      <c r="B107245">
        <v>40000</v>
      </c>
    </row>
    <row r="107246" spans="1:2" x14ac:dyDescent="0.3">
      <c r="A107246">
        <v>207220</v>
      </c>
      <c r="B107246">
        <v>43453</v>
      </c>
    </row>
    <row r="107247" spans="1:2" x14ac:dyDescent="0.3">
      <c r="A107247">
        <v>207221</v>
      </c>
      <c r="B107247">
        <v>43922</v>
      </c>
    </row>
    <row r="107248" spans="1:2" x14ac:dyDescent="0.3">
      <c r="A107248">
        <v>207222</v>
      </c>
      <c r="B107248">
        <v>40000</v>
      </c>
    </row>
    <row r="107249" spans="1:2" x14ac:dyDescent="0.3">
      <c r="A107249">
        <v>207223</v>
      </c>
      <c r="B107249">
        <v>74726</v>
      </c>
    </row>
    <row r="107250" spans="1:2" x14ac:dyDescent="0.3">
      <c r="A107250">
        <v>207224</v>
      </c>
      <c r="B107250">
        <v>45601</v>
      </c>
    </row>
    <row r="107251" spans="1:2" x14ac:dyDescent="0.3">
      <c r="A107251">
        <v>207225</v>
      </c>
      <c r="B107251">
        <v>49506</v>
      </c>
    </row>
    <row r="107252" spans="1:2" x14ac:dyDescent="0.3">
      <c r="A107252">
        <v>207226</v>
      </c>
      <c r="B107252">
        <v>40000</v>
      </c>
    </row>
    <row r="107253" spans="1:2" x14ac:dyDescent="0.3">
      <c r="A107253">
        <v>207227</v>
      </c>
      <c r="B107253">
        <v>40000</v>
      </c>
    </row>
    <row r="107254" spans="1:2" x14ac:dyDescent="0.3">
      <c r="A107254">
        <v>207228</v>
      </c>
      <c r="B107254">
        <v>47889</v>
      </c>
    </row>
    <row r="107255" spans="1:2" x14ac:dyDescent="0.3">
      <c r="A107255">
        <v>207229</v>
      </c>
      <c r="B107255">
        <v>40000</v>
      </c>
    </row>
    <row r="107256" spans="1:2" x14ac:dyDescent="0.3">
      <c r="A107256">
        <v>207230</v>
      </c>
      <c r="B107256">
        <v>40000</v>
      </c>
    </row>
    <row r="107257" spans="1:2" x14ac:dyDescent="0.3">
      <c r="A107257">
        <v>207231</v>
      </c>
      <c r="B107257">
        <v>40000</v>
      </c>
    </row>
    <row r="107258" spans="1:2" x14ac:dyDescent="0.3">
      <c r="A107258">
        <v>207232</v>
      </c>
      <c r="B107258">
        <v>40818</v>
      </c>
    </row>
    <row r="107259" spans="1:2" x14ac:dyDescent="0.3">
      <c r="A107259">
        <v>207233</v>
      </c>
      <c r="B107259">
        <v>40000</v>
      </c>
    </row>
    <row r="107260" spans="1:2" x14ac:dyDescent="0.3">
      <c r="A107260">
        <v>207234</v>
      </c>
      <c r="B107260">
        <v>69183</v>
      </c>
    </row>
    <row r="107261" spans="1:2" x14ac:dyDescent="0.3">
      <c r="A107261">
        <v>207235</v>
      </c>
      <c r="B107261">
        <v>58909</v>
      </c>
    </row>
    <row r="107262" spans="1:2" x14ac:dyDescent="0.3">
      <c r="A107262">
        <v>207236</v>
      </c>
      <c r="B107262">
        <v>82378</v>
      </c>
    </row>
    <row r="107263" spans="1:2" x14ac:dyDescent="0.3">
      <c r="A107263">
        <v>207237</v>
      </c>
      <c r="B107263">
        <v>56003</v>
      </c>
    </row>
    <row r="107264" spans="1:2" x14ac:dyDescent="0.3">
      <c r="A107264">
        <v>207238</v>
      </c>
      <c r="B107264">
        <v>46479</v>
      </c>
    </row>
    <row r="107265" spans="1:2" x14ac:dyDescent="0.3">
      <c r="A107265">
        <v>207239</v>
      </c>
      <c r="B107265">
        <v>48300</v>
      </c>
    </row>
    <row r="107266" spans="1:2" x14ac:dyDescent="0.3">
      <c r="A107266">
        <v>207240</v>
      </c>
      <c r="B107266">
        <v>40239</v>
      </c>
    </row>
    <row r="107267" spans="1:2" x14ac:dyDescent="0.3">
      <c r="A107267">
        <v>207241</v>
      </c>
      <c r="B107267">
        <v>42651</v>
      </c>
    </row>
    <row r="107268" spans="1:2" x14ac:dyDescent="0.3">
      <c r="A107268">
        <v>207242</v>
      </c>
      <c r="B107268">
        <v>66362</v>
      </c>
    </row>
    <row r="107269" spans="1:2" x14ac:dyDescent="0.3">
      <c r="A107269">
        <v>207243</v>
      </c>
      <c r="B107269">
        <v>71386</v>
      </c>
    </row>
    <row r="107270" spans="1:2" x14ac:dyDescent="0.3">
      <c r="A107270">
        <v>207244</v>
      </c>
      <c r="B107270">
        <v>64790</v>
      </c>
    </row>
    <row r="107271" spans="1:2" x14ac:dyDescent="0.3">
      <c r="A107271">
        <v>207245</v>
      </c>
      <c r="B107271">
        <v>40000</v>
      </c>
    </row>
    <row r="107272" spans="1:2" x14ac:dyDescent="0.3">
      <c r="A107272">
        <v>207246</v>
      </c>
      <c r="B107272">
        <v>65064</v>
      </c>
    </row>
    <row r="107273" spans="1:2" x14ac:dyDescent="0.3">
      <c r="A107273">
        <v>207247</v>
      </c>
      <c r="B107273">
        <v>40000</v>
      </c>
    </row>
    <row r="107274" spans="1:2" x14ac:dyDescent="0.3">
      <c r="A107274">
        <v>207248</v>
      </c>
      <c r="B107274">
        <v>53669</v>
      </c>
    </row>
    <row r="107275" spans="1:2" x14ac:dyDescent="0.3">
      <c r="A107275">
        <v>207249</v>
      </c>
      <c r="B107275">
        <v>62036</v>
      </c>
    </row>
    <row r="107276" spans="1:2" x14ac:dyDescent="0.3">
      <c r="A107276">
        <v>207250</v>
      </c>
      <c r="B107276">
        <v>84220</v>
      </c>
    </row>
    <row r="107277" spans="1:2" x14ac:dyDescent="0.3">
      <c r="A107277">
        <v>207251</v>
      </c>
      <c r="B107277">
        <v>40000</v>
      </c>
    </row>
    <row r="107278" spans="1:2" x14ac:dyDescent="0.3">
      <c r="A107278">
        <v>207252</v>
      </c>
      <c r="B107278">
        <v>40000</v>
      </c>
    </row>
    <row r="107279" spans="1:2" x14ac:dyDescent="0.3">
      <c r="A107279">
        <v>207253</v>
      </c>
      <c r="B107279">
        <v>40000</v>
      </c>
    </row>
    <row r="107280" spans="1:2" x14ac:dyDescent="0.3">
      <c r="A107280">
        <v>207254</v>
      </c>
      <c r="B107280">
        <v>40000</v>
      </c>
    </row>
    <row r="107281" spans="1:2" x14ac:dyDescent="0.3">
      <c r="A107281">
        <v>207255</v>
      </c>
      <c r="B107281">
        <v>57528</v>
      </c>
    </row>
    <row r="107282" spans="1:2" x14ac:dyDescent="0.3">
      <c r="A107282">
        <v>207256</v>
      </c>
      <c r="B107282">
        <v>41452</v>
      </c>
    </row>
    <row r="107283" spans="1:2" x14ac:dyDescent="0.3">
      <c r="A107283">
        <v>207257</v>
      </c>
      <c r="B107283">
        <v>88855</v>
      </c>
    </row>
    <row r="107284" spans="1:2" x14ac:dyDescent="0.3">
      <c r="A107284">
        <v>207258</v>
      </c>
      <c r="B107284">
        <v>46838</v>
      </c>
    </row>
    <row r="107285" spans="1:2" x14ac:dyDescent="0.3">
      <c r="A107285">
        <v>207259</v>
      </c>
      <c r="B107285">
        <v>40000</v>
      </c>
    </row>
    <row r="107286" spans="1:2" x14ac:dyDescent="0.3">
      <c r="A107286">
        <v>207260</v>
      </c>
      <c r="B107286">
        <v>40000</v>
      </c>
    </row>
    <row r="107287" spans="1:2" x14ac:dyDescent="0.3">
      <c r="A107287">
        <v>207261</v>
      </c>
      <c r="B107287">
        <v>46704</v>
      </c>
    </row>
    <row r="107288" spans="1:2" x14ac:dyDescent="0.3">
      <c r="A107288">
        <v>207262</v>
      </c>
      <c r="B107288">
        <v>68716</v>
      </c>
    </row>
    <row r="107289" spans="1:2" x14ac:dyDescent="0.3">
      <c r="A107289">
        <v>207263</v>
      </c>
      <c r="B107289">
        <v>69619</v>
      </c>
    </row>
    <row r="107290" spans="1:2" x14ac:dyDescent="0.3">
      <c r="A107290">
        <v>207264</v>
      </c>
      <c r="B107290">
        <v>75457</v>
      </c>
    </row>
    <row r="107291" spans="1:2" x14ac:dyDescent="0.3">
      <c r="A107291">
        <v>207265</v>
      </c>
      <c r="B107291">
        <v>54712</v>
      </c>
    </row>
    <row r="107292" spans="1:2" x14ac:dyDescent="0.3">
      <c r="A107292">
        <v>207266</v>
      </c>
      <c r="B107292">
        <v>75179</v>
      </c>
    </row>
    <row r="107293" spans="1:2" x14ac:dyDescent="0.3">
      <c r="A107293">
        <v>207267</v>
      </c>
      <c r="B107293">
        <v>66840</v>
      </c>
    </row>
    <row r="107294" spans="1:2" x14ac:dyDescent="0.3">
      <c r="A107294">
        <v>207268</v>
      </c>
      <c r="B107294">
        <v>40000</v>
      </c>
    </row>
    <row r="107295" spans="1:2" x14ac:dyDescent="0.3">
      <c r="A107295">
        <v>207269</v>
      </c>
      <c r="B107295">
        <v>64134</v>
      </c>
    </row>
    <row r="107296" spans="1:2" x14ac:dyDescent="0.3">
      <c r="A107296">
        <v>207270</v>
      </c>
      <c r="B107296">
        <v>73707</v>
      </c>
    </row>
    <row r="107297" spans="1:2" x14ac:dyDescent="0.3">
      <c r="A107297">
        <v>207271</v>
      </c>
      <c r="B107297">
        <v>40000</v>
      </c>
    </row>
    <row r="107298" spans="1:2" x14ac:dyDescent="0.3">
      <c r="A107298">
        <v>207272</v>
      </c>
      <c r="B107298">
        <v>40000</v>
      </c>
    </row>
    <row r="107299" spans="1:2" x14ac:dyDescent="0.3">
      <c r="A107299">
        <v>207273</v>
      </c>
      <c r="B107299">
        <v>40000</v>
      </c>
    </row>
    <row r="107300" spans="1:2" x14ac:dyDescent="0.3">
      <c r="A107300">
        <v>207274</v>
      </c>
      <c r="B107300">
        <v>93295</v>
      </c>
    </row>
    <row r="107301" spans="1:2" x14ac:dyDescent="0.3">
      <c r="A107301">
        <v>207275</v>
      </c>
      <c r="B107301">
        <v>74386</v>
      </c>
    </row>
    <row r="107302" spans="1:2" x14ac:dyDescent="0.3">
      <c r="A107302">
        <v>207276</v>
      </c>
      <c r="B107302">
        <v>40000</v>
      </c>
    </row>
    <row r="107303" spans="1:2" x14ac:dyDescent="0.3">
      <c r="A107303">
        <v>207277</v>
      </c>
      <c r="B107303">
        <v>69256</v>
      </c>
    </row>
    <row r="107304" spans="1:2" x14ac:dyDescent="0.3">
      <c r="A107304">
        <v>207278</v>
      </c>
      <c r="B107304">
        <v>43921</v>
      </c>
    </row>
    <row r="107305" spans="1:2" x14ac:dyDescent="0.3">
      <c r="A107305">
        <v>207279</v>
      </c>
      <c r="B107305">
        <v>40000</v>
      </c>
    </row>
    <row r="107306" spans="1:2" x14ac:dyDescent="0.3">
      <c r="A107306">
        <v>207280</v>
      </c>
      <c r="B107306">
        <v>57764</v>
      </c>
    </row>
    <row r="107307" spans="1:2" x14ac:dyDescent="0.3">
      <c r="A107307">
        <v>207281</v>
      </c>
      <c r="B107307">
        <v>44550</v>
      </c>
    </row>
    <row r="107308" spans="1:2" x14ac:dyDescent="0.3">
      <c r="A107308">
        <v>207282</v>
      </c>
      <c r="B107308">
        <v>67598</v>
      </c>
    </row>
    <row r="107309" spans="1:2" x14ac:dyDescent="0.3">
      <c r="A107309">
        <v>207283</v>
      </c>
      <c r="B107309">
        <v>70667</v>
      </c>
    </row>
    <row r="107310" spans="1:2" x14ac:dyDescent="0.3">
      <c r="A107310">
        <v>207284</v>
      </c>
      <c r="B107310">
        <v>40000</v>
      </c>
    </row>
    <row r="107311" spans="1:2" x14ac:dyDescent="0.3">
      <c r="A107311">
        <v>207285</v>
      </c>
      <c r="B107311">
        <v>40000</v>
      </c>
    </row>
    <row r="107312" spans="1:2" x14ac:dyDescent="0.3">
      <c r="A107312">
        <v>207286</v>
      </c>
      <c r="B107312">
        <v>40000</v>
      </c>
    </row>
    <row r="107313" spans="1:2" x14ac:dyDescent="0.3">
      <c r="A107313">
        <v>207287</v>
      </c>
      <c r="B107313">
        <v>66905</v>
      </c>
    </row>
    <row r="107314" spans="1:2" x14ac:dyDescent="0.3">
      <c r="A107314">
        <v>207288</v>
      </c>
      <c r="B107314">
        <v>40000</v>
      </c>
    </row>
    <row r="107315" spans="1:2" x14ac:dyDescent="0.3">
      <c r="A107315">
        <v>207289</v>
      </c>
      <c r="B107315">
        <v>76570</v>
      </c>
    </row>
    <row r="107316" spans="1:2" x14ac:dyDescent="0.3">
      <c r="A107316">
        <v>207290</v>
      </c>
      <c r="B107316">
        <v>47534</v>
      </c>
    </row>
    <row r="107317" spans="1:2" x14ac:dyDescent="0.3">
      <c r="A107317">
        <v>207291</v>
      </c>
      <c r="B107317">
        <v>48515</v>
      </c>
    </row>
    <row r="107318" spans="1:2" x14ac:dyDescent="0.3">
      <c r="A107318">
        <v>207292</v>
      </c>
      <c r="B107318">
        <v>86791</v>
      </c>
    </row>
    <row r="107319" spans="1:2" x14ac:dyDescent="0.3">
      <c r="A107319">
        <v>207293</v>
      </c>
      <c r="B107319">
        <v>40000</v>
      </c>
    </row>
    <row r="107320" spans="1:2" x14ac:dyDescent="0.3">
      <c r="A107320">
        <v>207294</v>
      </c>
      <c r="B107320">
        <v>40000</v>
      </c>
    </row>
    <row r="107321" spans="1:2" x14ac:dyDescent="0.3">
      <c r="A107321">
        <v>207295</v>
      </c>
      <c r="B107321">
        <v>40000</v>
      </c>
    </row>
    <row r="107322" spans="1:2" x14ac:dyDescent="0.3">
      <c r="A107322">
        <v>207296</v>
      </c>
      <c r="B107322">
        <v>40519</v>
      </c>
    </row>
    <row r="107323" spans="1:2" x14ac:dyDescent="0.3">
      <c r="A107323">
        <v>207297</v>
      </c>
      <c r="B107323">
        <v>40000</v>
      </c>
    </row>
    <row r="107324" spans="1:2" x14ac:dyDescent="0.3">
      <c r="A107324">
        <v>207298</v>
      </c>
      <c r="B107324">
        <v>40000</v>
      </c>
    </row>
    <row r="107325" spans="1:2" x14ac:dyDescent="0.3">
      <c r="A107325">
        <v>207299</v>
      </c>
      <c r="B107325">
        <v>89267</v>
      </c>
    </row>
    <row r="107326" spans="1:2" x14ac:dyDescent="0.3">
      <c r="A107326">
        <v>207300</v>
      </c>
      <c r="B107326">
        <v>40000</v>
      </c>
    </row>
    <row r="107327" spans="1:2" x14ac:dyDescent="0.3">
      <c r="A107327">
        <v>207301</v>
      </c>
      <c r="B107327">
        <v>40000</v>
      </c>
    </row>
    <row r="107328" spans="1:2" x14ac:dyDescent="0.3">
      <c r="A107328">
        <v>207302</v>
      </c>
      <c r="B107328">
        <v>45891</v>
      </c>
    </row>
    <row r="107329" spans="1:2" x14ac:dyDescent="0.3">
      <c r="A107329">
        <v>207303</v>
      </c>
      <c r="B107329">
        <v>73256</v>
      </c>
    </row>
    <row r="107330" spans="1:2" x14ac:dyDescent="0.3">
      <c r="A107330">
        <v>207304</v>
      </c>
      <c r="B107330">
        <v>40072</v>
      </c>
    </row>
    <row r="107331" spans="1:2" x14ac:dyDescent="0.3">
      <c r="A107331">
        <v>207305</v>
      </c>
      <c r="B107331">
        <v>40000</v>
      </c>
    </row>
    <row r="107332" spans="1:2" x14ac:dyDescent="0.3">
      <c r="A107332">
        <v>207306</v>
      </c>
      <c r="B107332">
        <v>40000</v>
      </c>
    </row>
    <row r="107333" spans="1:2" x14ac:dyDescent="0.3">
      <c r="A107333">
        <v>207307</v>
      </c>
      <c r="B107333">
        <v>40000</v>
      </c>
    </row>
    <row r="107334" spans="1:2" x14ac:dyDescent="0.3">
      <c r="A107334">
        <v>207308</v>
      </c>
      <c r="B107334">
        <v>42528</v>
      </c>
    </row>
    <row r="107335" spans="1:2" x14ac:dyDescent="0.3">
      <c r="A107335">
        <v>207309</v>
      </c>
      <c r="B107335">
        <v>56825</v>
      </c>
    </row>
    <row r="107336" spans="1:2" x14ac:dyDescent="0.3">
      <c r="A107336">
        <v>207310</v>
      </c>
      <c r="B107336">
        <v>88671</v>
      </c>
    </row>
    <row r="107337" spans="1:2" x14ac:dyDescent="0.3">
      <c r="A107337">
        <v>207311</v>
      </c>
      <c r="B107337">
        <v>40000</v>
      </c>
    </row>
    <row r="107338" spans="1:2" x14ac:dyDescent="0.3">
      <c r="A107338">
        <v>207312</v>
      </c>
      <c r="B107338">
        <v>40000</v>
      </c>
    </row>
    <row r="107339" spans="1:2" x14ac:dyDescent="0.3">
      <c r="A107339">
        <v>207313</v>
      </c>
      <c r="B107339">
        <v>40000</v>
      </c>
    </row>
    <row r="107340" spans="1:2" x14ac:dyDescent="0.3">
      <c r="A107340">
        <v>207314</v>
      </c>
      <c r="B107340">
        <v>58626</v>
      </c>
    </row>
    <row r="107341" spans="1:2" x14ac:dyDescent="0.3">
      <c r="A107341">
        <v>207315</v>
      </c>
      <c r="B107341">
        <v>40327</v>
      </c>
    </row>
    <row r="107342" spans="1:2" x14ac:dyDescent="0.3">
      <c r="A107342">
        <v>207316</v>
      </c>
      <c r="B107342">
        <v>50394</v>
      </c>
    </row>
    <row r="107343" spans="1:2" x14ac:dyDescent="0.3">
      <c r="A107343">
        <v>207317</v>
      </c>
      <c r="B107343">
        <v>72504</v>
      </c>
    </row>
    <row r="107344" spans="1:2" x14ac:dyDescent="0.3">
      <c r="A107344">
        <v>207318</v>
      </c>
      <c r="B107344">
        <v>64907</v>
      </c>
    </row>
    <row r="107345" spans="1:2" x14ac:dyDescent="0.3">
      <c r="A107345">
        <v>207319</v>
      </c>
      <c r="B107345">
        <v>47129</v>
      </c>
    </row>
    <row r="107346" spans="1:2" x14ac:dyDescent="0.3">
      <c r="A107346">
        <v>207320</v>
      </c>
      <c r="B107346">
        <v>40000</v>
      </c>
    </row>
    <row r="107347" spans="1:2" x14ac:dyDescent="0.3">
      <c r="A107347">
        <v>207321</v>
      </c>
      <c r="B107347">
        <v>40000</v>
      </c>
    </row>
    <row r="107348" spans="1:2" x14ac:dyDescent="0.3">
      <c r="A107348">
        <v>207322</v>
      </c>
      <c r="B107348">
        <v>40000</v>
      </c>
    </row>
    <row r="107349" spans="1:2" x14ac:dyDescent="0.3">
      <c r="A107349">
        <v>207323</v>
      </c>
      <c r="B107349">
        <v>45423</v>
      </c>
    </row>
    <row r="107350" spans="1:2" x14ac:dyDescent="0.3">
      <c r="A107350">
        <v>207324</v>
      </c>
      <c r="B107350">
        <v>57980</v>
      </c>
    </row>
    <row r="107351" spans="1:2" x14ac:dyDescent="0.3">
      <c r="A107351">
        <v>207325</v>
      </c>
      <c r="B107351">
        <v>66075</v>
      </c>
    </row>
    <row r="107352" spans="1:2" x14ac:dyDescent="0.3">
      <c r="A107352">
        <v>207326</v>
      </c>
      <c r="B107352">
        <v>52501</v>
      </c>
    </row>
    <row r="107353" spans="1:2" x14ac:dyDescent="0.3">
      <c r="A107353">
        <v>207327</v>
      </c>
      <c r="B107353">
        <v>87628</v>
      </c>
    </row>
    <row r="107354" spans="1:2" x14ac:dyDescent="0.3">
      <c r="A107354">
        <v>207328</v>
      </c>
      <c r="B107354">
        <v>79294</v>
      </c>
    </row>
    <row r="107355" spans="1:2" x14ac:dyDescent="0.3">
      <c r="A107355">
        <v>207329</v>
      </c>
      <c r="B107355">
        <v>40000</v>
      </c>
    </row>
    <row r="107356" spans="1:2" x14ac:dyDescent="0.3">
      <c r="A107356">
        <v>207330</v>
      </c>
      <c r="B107356">
        <v>74500</v>
      </c>
    </row>
    <row r="107357" spans="1:2" x14ac:dyDescent="0.3">
      <c r="A107357">
        <v>207331</v>
      </c>
      <c r="B107357">
        <v>41954</v>
      </c>
    </row>
    <row r="107358" spans="1:2" x14ac:dyDescent="0.3">
      <c r="A107358">
        <v>207332</v>
      </c>
      <c r="B107358">
        <v>49114</v>
      </c>
    </row>
    <row r="107359" spans="1:2" x14ac:dyDescent="0.3">
      <c r="A107359">
        <v>207333</v>
      </c>
      <c r="B107359">
        <v>45558</v>
      </c>
    </row>
    <row r="107360" spans="1:2" x14ac:dyDescent="0.3">
      <c r="A107360">
        <v>207334</v>
      </c>
      <c r="B107360">
        <v>70446</v>
      </c>
    </row>
    <row r="107361" spans="1:2" x14ac:dyDescent="0.3">
      <c r="A107361">
        <v>207335</v>
      </c>
      <c r="B107361">
        <v>74426</v>
      </c>
    </row>
    <row r="107362" spans="1:2" x14ac:dyDescent="0.3">
      <c r="A107362">
        <v>207336</v>
      </c>
      <c r="B107362">
        <v>40000</v>
      </c>
    </row>
    <row r="107363" spans="1:2" x14ac:dyDescent="0.3">
      <c r="A107363">
        <v>207337</v>
      </c>
      <c r="B107363">
        <v>47322</v>
      </c>
    </row>
    <row r="107364" spans="1:2" x14ac:dyDescent="0.3">
      <c r="A107364">
        <v>207338</v>
      </c>
      <c r="B107364">
        <v>40000</v>
      </c>
    </row>
    <row r="107365" spans="1:2" x14ac:dyDescent="0.3">
      <c r="A107365">
        <v>207339</v>
      </c>
      <c r="B107365">
        <v>40000</v>
      </c>
    </row>
    <row r="107366" spans="1:2" x14ac:dyDescent="0.3">
      <c r="A107366">
        <v>207340</v>
      </c>
      <c r="B107366">
        <v>89536</v>
      </c>
    </row>
    <row r="107367" spans="1:2" x14ac:dyDescent="0.3">
      <c r="A107367">
        <v>207341</v>
      </c>
      <c r="B107367">
        <v>40000</v>
      </c>
    </row>
    <row r="107368" spans="1:2" x14ac:dyDescent="0.3">
      <c r="A107368">
        <v>207342</v>
      </c>
      <c r="B107368">
        <v>72029</v>
      </c>
    </row>
    <row r="107369" spans="1:2" x14ac:dyDescent="0.3">
      <c r="A107369">
        <v>207343</v>
      </c>
      <c r="B107369">
        <v>40000</v>
      </c>
    </row>
    <row r="107370" spans="1:2" x14ac:dyDescent="0.3">
      <c r="A107370">
        <v>207344</v>
      </c>
      <c r="B107370">
        <v>70724</v>
      </c>
    </row>
    <row r="107371" spans="1:2" x14ac:dyDescent="0.3">
      <c r="A107371">
        <v>207345</v>
      </c>
      <c r="B107371">
        <v>40000</v>
      </c>
    </row>
    <row r="107372" spans="1:2" x14ac:dyDescent="0.3">
      <c r="A107372">
        <v>207346</v>
      </c>
      <c r="B107372">
        <v>54573</v>
      </c>
    </row>
    <row r="107373" spans="1:2" x14ac:dyDescent="0.3">
      <c r="A107373">
        <v>207347</v>
      </c>
      <c r="B107373">
        <v>53265</v>
      </c>
    </row>
    <row r="107374" spans="1:2" x14ac:dyDescent="0.3">
      <c r="A107374">
        <v>207348</v>
      </c>
      <c r="B107374">
        <v>45940</v>
      </c>
    </row>
    <row r="107375" spans="1:2" x14ac:dyDescent="0.3">
      <c r="A107375">
        <v>207349</v>
      </c>
      <c r="B107375">
        <v>68495</v>
      </c>
    </row>
    <row r="107376" spans="1:2" x14ac:dyDescent="0.3">
      <c r="A107376">
        <v>207350</v>
      </c>
      <c r="B107376">
        <v>67208</v>
      </c>
    </row>
    <row r="107377" spans="1:2" x14ac:dyDescent="0.3">
      <c r="A107377">
        <v>207351</v>
      </c>
      <c r="B107377">
        <v>40000</v>
      </c>
    </row>
    <row r="107378" spans="1:2" x14ac:dyDescent="0.3">
      <c r="A107378">
        <v>207352</v>
      </c>
      <c r="B107378">
        <v>66973</v>
      </c>
    </row>
    <row r="107379" spans="1:2" x14ac:dyDescent="0.3">
      <c r="A107379">
        <v>207353</v>
      </c>
      <c r="B107379">
        <v>64266</v>
      </c>
    </row>
    <row r="107380" spans="1:2" x14ac:dyDescent="0.3">
      <c r="A107380">
        <v>207354</v>
      </c>
      <c r="B107380">
        <v>88240</v>
      </c>
    </row>
    <row r="107381" spans="1:2" x14ac:dyDescent="0.3">
      <c r="A107381">
        <v>207355</v>
      </c>
      <c r="B107381">
        <v>74108</v>
      </c>
    </row>
    <row r="107382" spans="1:2" x14ac:dyDescent="0.3">
      <c r="A107382">
        <v>207356</v>
      </c>
      <c r="B107382">
        <v>40000</v>
      </c>
    </row>
    <row r="107383" spans="1:2" x14ac:dyDescent="0.3">
      <c r="A107383">
        <v>207357</v>
      </c>
      <c r="B107383">
        <v>40000</v>
      </c>
    </row>
    <row r="107384" spans="1:2" x14ac:dyDescent="0.3">
      <c r="A107384">
        <v>207358</v>
      </c>
      <c r="B107384">
        <v>41799</v>
      </c>
    </row>
    <row r="107385" spans="1:2" x14ac:dyDescent="0.3">
      <c r="A107385">
        <v>207359</v>
      </c>
      <c r="B107385">
        <v>41467</v>
      </c>
    </row>
    <row r="107386" spans="1:2" x14ac:dyDescent="0.3">
      <c r="A107386">
        <v>207360</v>
      </c>
      <c r="B107386">
        <v>73549</v>
      </c>
    </row>
    <row r="107387" spans="1:2" x14ac:dyDescent="0.3">
      <c r="A107387">
        <v>207361</v>
      </c>
      <c r="B107387">
        <v>62539</v>
      </c>
    </row>
    <row r="107388" spans="1:2" x14ac:dyDescent="0.3">
      <c r="A107388">
        <v>207362</v>
      </c>
      <c r="B107388">
        <v>40000</v>
      </c>
    </row>
    <row r="107389" spans="1:2" x14ac:dyDescent="0.3">
      <c r="A107389">
        <v>207363</v>
      </c>
      <c r="B107389">
        <v>72913</v>
      </c>
    </row>
    <row r="107390" spans="1:2" x14ac:dyDescent="0.3">
      <c r="A107390">
        <v>207364</v>
      </c>
      <c r="B107390">
        <v>53026</v>
      </c>
    </row>
    <row r="107391" spans="1:2" x14ac:dyDescent="0.3">
      <c r="A107391">
        <v>207365</v>
      </c>
      <c r="B107391">
        <v>50439</v>
      </c>
    </row>
    <row r="107392" spans="1:2" x14ac:dyDescent="0.3">
      <c r="A107392">
        <v>207366</v>
      </c>
      <c r="B107392">
        <v>70816</v>
      </c>
    </row>
    <row r="107393" spans="1:2" x14ac:dyDescent="0.3">
      <c r="A107393">
        <v>207367</v>
      </c>
      <c r="B107393">
        <v>41693</v>
      </c>
    </row>
    <row r="107394" spans="1:2" x14ac:dyDescent="0.3">
      <c r="A107394">
        <v>207368</v>
      </c>
      <c r="B107394">
        <v>40000</v>
      </c>
    </row>
    <row r="107395" spans="1:2" x14ac:dyDescent="0.3">
      <c r="A107395">
        <v>207369</v>
      </c>
      <c r="B107395">
        <v>57890</v>
      </c>
    </row>
    <row r="107396" spans="1:2" x14ac:dyDescent="0.3">
      <c r="A107396">
        <v>207370</v>
      </c>
      <c r="B107396">
        <v>47219</v>
      </c>
    </row>
    <row r="107397" spans="1:2" x14ac:dyDescent="0.3">
      <c r="A107397">
        <v>207371</v>
      </c>
      <c r="B107397">
        <v>57322</v>
      </c>
    </row>
    <row r="107398" spans="1:2" x14ac:dyDescent="0.3">
      <c r="A107398">
        <v>207372</v>
      </c>
      <c r="B107398">
        <v>40000</v>
      </c>
    </row>
    <row r="107399" spans="1:2" x14ac:dyDescent="0.3">
      <c r="A107399">
        <v>207373</v>
      </c>
      <c r="B107399">
        <v>53254</v>
      </c>
    </row>
    <row r="107400" spans="1:2" x14ac:dyDescent="0.3">
      <c r="A107400">
        <v>207374</v>
      </c>
      <c r="B107400">
        <v>44696</v>
      </c>
    </row>
    <row r="107401" spans="1:2" x14ac:dyDescent="0.3">
      <c r="A107401">
        <v>207375</v>
      </c>
      <c r="B107401">
        <v>40000</v>
      </c>
    </row>
    <row r="107402" spans="1:2" x14ac:dyDescent="0.3">
      <c r="A107402">
        <v>207376</v>
      </c>
      <c r="B107402">
        <v>40000</v>
      </c>
    </row>
    <row r="107403" spans="1:2" x14ac:dyDescent="0.3">
      <c r="A107403">
        <v>207377</v>
      </c>
      <c r="B107403">
        <v>56008</v>
      </c>
    </row>
    <row r="107404" spans="1:2" x14ac:dyDescent="0.3">
      <c r="A107404">
        <v>207378</v>
      </c>
      <c r="B107404">
        <v>87055</v>
      </c>
    </row>
    <row r="107405" spans="1:2" x14ac:dyDescent="0.3">
      <c r="A107405">
        <v>207379</v>
      </c>
      <c r="B107405">
        <v>42572</v>
      </c>
    </row>
    <row r="107406" spans="1:2" x14ac:dyDescent="0.3">
      <c r="A107406">
        <v>207380</v>
      </c>
      <c r="B107406">
        <v>40000</v>
      </c>
    </row>
    <row r="107407" spans="1:2" x14ac:dyDescent="0.3">
      <c r="A107407">
        <v>207381</v>
      </c>
      <c r="B107407">
        <v>40000</v>
      </c>
    </row>
    <row r="107408" spans="1:2" x14ac:dyDescent="0.3">
      <c r="A107408">
        <v>207382</v>
      </c>
      <c r="B107408">
        <v>40000</v>
      </c>
    </row>
    <row r="107409" spans="1:2" x14ac:dyDescent="0.3">
      <c r="A107409">
        <v>207383</v>
      </c>
      <c r="B107409">
        <v>40000</v>
      </c>
    </row>
    <row r="107410" spans="1:2" x14ac:dyDescent="0.3">
      <c r="A107410">
        <v>207384</v>
      </c>
      <c r="B107410">
        <v>53826</v>
      </c>
    </row>
    <row r="107411" spans="1:2" x14ac:dyDescent="0.3">
      <c r="A107411">
        <v>207385</v>
      </c>
      <c r="B107411">
        <v>66129</v>
      </c>
    </row>
    <row r="107412" spans="1:2" x14ac:dyDescent="0.3">
      <c r="A107412">
        <v>207386</v>
      </c>
      <c r="B107412">
        <v>74642</v>
      </c>
    </row>
    <row r="107413" spans="1:2" x14ac:dyDescent="0.3">
      <c r="A107413">
        <v>207387</v>
      </c>
      <c r="B107413">
        <v>40000</v>
      </c>
    </row>
    <row r="107414" spans="1:2" x14ac:dyDescent="0.3">
      <c r="A107414">
        <v>207388</v>
      </c>
      <c r="B107414">
        <v>40000</v>
      </c>
    </row>
    <row r="107415" spans="1:2" x14ac:dyDescent="0.3">
      <c r="A107415">
        <v>207389</v>
      </c>
      <c r="B107415">
        <v>71538</v>
      </c>
    </row>
    <row r="107416" spans="1:2" x14ac:dyDescent="0.3">
      <c r="A107416">
        <v>207390</v>
      </c>
      <c r="B107416">
        <v>40000</v>
      </c>
    </row>
    <row r="107417" spans="1:2" x14ac:dyDescent="0.3">
      <c r="A107417">
        <v>207391</v>
      </c>
      <c r="B107417">
        <v>70738</v>
      </c>
    </row>
    <row r="107418" spans="1:2" x14ac:dyDescent="0.3">
      <c r="A107418">
        <v>207392</v>
      </c>
      <c r="B107418">
        <v>55932</v>
      </c>
    </row>
    <row r="107419" spans="1:2" x14ac:dyDescent="0.3">
      <c r="A107419">
        <v>207393</v>
      </c>
      <c r="B107419">
        <v>82370</v>
      </c>
    </row>
    <row r="107420" spans="1:2" x14ac:dyDescent="0.3">
      <c r="A107420">
        <v>207394</v>
      </c>
      <c r="B107420">
        <v>58219</v>
      </c>
    </row>
    <row r="107421" spans="1:2" x14ac:dyDescent="0.3">
      <c r="A107421">
        <v>207395</v>
      </c>
      <c r="B107421">
        <v>61954</v>
      </c>
    </row>
    <row r="107422" spans="1:2" x14ac:dyDescent="0.3">
      <c r="A107422">
        <v>207396</v>
      </c>
      <c r="B107422">
        <v>40000</v>
      </c>
    </row>
    <row r="107423" spans="1:2" x14ac:dyDescent="0.3">
      <c r="A107423">
        <v>207397</v>
      </c>
      <c r="B107423">
        <v>40000</v>
      </c>
    </row>
    <row r="107424" spans="1:2" x14ac:dyDescent="0.3">
      <c r="A107424">
        <v>207398</v>
      </c>
      <c r="B107424">
        <v>45327</v>
      </c>
    </row>
    <row r="107425" spans="1:2" x14ac:dyDescent="0.3">
      <c r="A107425">
        <v>207399</v>
      </c>
      <c r="B107425">
        <v>82514</v>
      </c>
    </row>
    <row r="107426" spans="1:2" x14ac:dyDescent="0.3">
      <c r="A107426">
        <v>207400</v>
      </c>
      <c r="B107426">
        <v>40000</v>
      </c>
    </row>
    <row r="107427" spans="1:2" x14ac:dyDescent="0.3">
      <c r="A107427">
        <v>207401</v>
      </c>
      <c r="B107427">
        <v>47070</v>
      </c>
    </row>
    <row r="107428" spans="1:2" x14ac:dyDescent="0.3">
      <c r="A107428">
        <v>207402</v>
      </c>
      <c r="B107428">
        <v>40000</v>
      </c>
    </row>
    <row r="107429" spans="1:2" x14ac:dyDescent="0.3">
      <c r="A107429">
        <v>207403</v>
      </c>
      <c r="B107429">
        <v>56882</v>
      </c>
    </row>
    <row r="107430" spans="1:2" x14ac:dyDescent="0.3">
      <c r="A107430">
        <v>207404</v>
      </c>
      <c r="B107430">
        <v>57188</v>
      </c>
    </row>
    <row r="107431" spans="1:2" x14ac:dyDescent="0.3">
      <c r="A107431">
        <v>207405</v>
      </c>
      <c r="B107431">
        <v>40000</v>
      </c>
    </row>
    <row r="107432" spans="1:2" x14ac:dyDescent="0.3">
      <c r="A107432">
        <v>207406</v>
      </c>
      <c r="B107432">
        <v>56341</v>
      </c>
    </row>
    <row r="107433" spans="1:2" x14ac:dyDescent="0.3">
      <c r="A107433">
        <v>207407</v>
      </c>
      <c r="B107433">
        <v>57141</v>
      </c>
    </row>
    <row r="107434" spans="1:2" x14ac:dyDescent="0.3">
      <c r="A107434">
        <v>207408</v>
      </c>
      <c r="B107434">
        <v>65920</v>
      </c>
    </row>
    <row r="107435" spans="1:2" x14ac:dyDescent="0.3">
      <c r="A107435">
        <v>207409</v>
      </c>
      <c r="B107435">
        <v>58387</v>
      </c>
    </row>
    <row r="107436" spans="1:2" x14ac:dyDescent="0.3">
      <c r="A107436">
        <v>207410</v>
      </c>
      <c r="B107436">
        <v>67589</v>
      </c>
    </row>
    <row r="107437" spans="1:2" x14ac:dyDescent="0.3">
      <c r="A107437">
        <v>207411</v>
      </c>
      <c r="B107437">
        <v>113695</v>
      </c>
    </row>
    <row r="107438" spans="1:2" x14ac:dyDescent="0.3">
      <c r="A107438">
        <v>207412</v>
      </c>
      <c r="B107438">
        <v>64384</v>
      </c>
    </row>
    <row r="107439" spans="1:2" x14ac:dyDescent="0.3">
      <c r="A107439">
        <v>207413</v>
      </c>
      <c r="B107439">
        <v>40000</v>
      </c>
    </row>
    <row r="107440" spans="1:2" x14ac:dyDescent="0.3">
      <c r="A107440">
        <v>207414</v>
      </c>
      <c r="B107440">
        <v>40000</v>
      </c>
    </row>
    <row r="107441" spans="1:2" x14ac:dyDescent="0.3">
      <c r="A107441">
        <v>207415</v>
      </c>
      <c r="B107441">
        <v>40000</v>
      </c>
    </row>
    <row r="107442" spans="1:2" x14ac:dyDescent="0.3">
      <c r="A107442">
        <v>207416</v>
      </c>
      <c r="B107442">
        <v>40000</v>
      </c>
    </row>
    <row r="107443" spans="1:2" x14ac:dyDescent="0.3">
      <c r="A107443">
        <v>207417</v>
      </c>
      <c r="B107443">
        <v>42027</v>
      </c>
    </row>
    <row r="107444" spans="1:2" x14ac:dyDescent="0.3">
      <c r="A107444">
        <v>207418</v>
      </c>
      <c r="B107444">
        <v>40427</v>
      </c>
    </row>
    <row r="107445" spans="1:2" x14ac:dyDescent="0.3">
      <c r="A107445">
        <v>207419</v>
      </c>
      <c r="B107445">
        <v>79039</v>
      </c>
    </row>
    <row r="107446" spans="1:2" x14ac:dyDescent="0.3">
      <c r="A107446">
        <v>207420</v>
      </c>
      <c r="B107446">
        <v>40000</v>
      </c>
    </row>
    <row r="107447" spans="1:2" x14ac:dyDescent="0.3">
      <c r="A107447">
        <v>207421</v>
      </c>
      <c r="B107447">
        <v>51911</v>
      </c>
    </row>
    <row r="107448" spans="1:2" x14ac:dyDescent="0.3">
      <c r="A107448">
        <v>207422</v>
      </c>
      <c r="B107448">
        <v>51658</v>
      </c>
    </row>
    <row r="107449" spans="1:2" x14ac:dyDescent="0.3">
      <c r="A107449">
        <v>207423</v>
      </c>
      <c r="B107449">
        <v>61406</v>
      </c>
    </row>
    <row r="107450" spans="1:2" x14ac:dyDescent="0.3">
      <c r="A107450">
        <v>207424</v>
      </c>
      <c r="B107450">
        <v>40000</v>
      </c>
    </row>
    <row r="107451" spans="1:2" x14ac:dyDescent="0.3">
      <c r="A107451">
        <v>207425</v>
      </c>
      <c r="B107451">
        <v>45401</v>
      </c>
    </row>
    <row r="107452" spans="1:2" x14ac:dyDescent="0.3">
      <c r="A107452">
        <v>207426</v>
      </c>
      <c r="B107452">
        <v>58946</v>
      </c>
    </row>
    <row r="107453" spans="1:2" x14ac:dyDescent="0.3">
      <c r="A107453">
        <v>207427</v>
      </c>
      <c r="B107453">
        <v>65810</v>
      </c>
    </row>
    <row r="107454" spans="1:2" x14ac:dyDescent="0.3">
      <c r="A107454">
        <v>207428</v>
      </c>
      <c r="B107454">
        <v>63858</v>
      </c>
    </row>
    <row r="107455" spans="1:2" x14ac:dyDescent="0.3">
      <c r="A107455">
        <v>207429</v>
      </c>
      <c r="B107455">
        <v>40138</v>
      </c>
    </row>
    <row r="107456" spans="1:2" x14ac:dyDescent="0.3">
      <c r="A107456">
        <v>207430</v>
      </c>
      <c r="B107456">
        <v>113604</v>
      </c>
    </row>
    <row r="107457" spans="1:2" x14ac:dyDescent="0.3">
      <c r="A107457">
        <v>207431</v>
      </c>
      <c r="B107457">
        <v>70421</v>
      </c>
    </row>
    <row r="107458" spans="1:2" x14ac:dyDescent="0.3">
      <c r="A107458">
        <v>207432</v>
      </c>
      <c r="B107458">
        <v>73855</v>
      </c>
    </row>
    <row r="107459" spans="1:2" x14ac:dyDescent="0.3">
      <c r="A107459">
        <v>207433</v>
      </c>
      <c r="B107459">
        <v>40000</v>
      </c>
    </row>
    <row r="107460" spans="1:2" x14ac:dyDescent="0.3">
      <c r="A107460">
        <v>207434</v>
      </c>
      <c r="B107460">
        <v>40000</v>
      </c>
    </row>
    <row r="107461" spans="1:2" x14ac:dyDescent="0.3">
      <c r="A107461">
        <v>207435</v>
      </c>
      <c r="B107461">
        <v>97741</v>
      </c>
    </row>
    <row r="107462" spans="1:2" x14ac:dyDescent="0.3">
      <c r="A107462">
        <v>207436</v>
      </c>
      <c r="B107462">
        <v>40000</v>
      </c>
    </row>
    <row r="107463" spans="1:2" x14ac:dyDescent="0.3">
      <c r="A107463">
        <v>207437</v>
      </c>
      <c r="B107463">
        <v>74611</v>
      </c>
    </row>
    <row r="107464" spans="1:2" x14ac:dyDescent="0.3">
      <c r="A107464">
        <v>207438</v>
      </c>
      <c r="B107464">
        <v>40000</v>
      </c>
    </row>
    <row r="107465" spans="1:2" x14ac:dyDescent="0.3">
      <c r="A107465">
        <v>207439</v>
      </c>
      <c r="B107465">
        <v>50868</v>
      </c>
    </row>
    <row r="107466" spans="1:2" x14ac:dyDescent="0.3">
      <c r="A107466">
        <v>207440</v>
      </c>
      <c r="B107466">
        <v>40000</v>
      </c>
    </row>
    <row r="107467" spans="1:2" x14ac:dyDescent="0.3">
      <c r="A107467">
        <v>207441</v>
      </c>
      <c r="B107467">
        <v>40000</v>
      </c>
    </row>
    <row r="107468" spans="1:2" x14ac:dyDescent="0.3">
      <c r="A107468">
        <v>207442</v>
      </c>
      <c r="B107468">
        <v>54284</v>
      </c>
    </row>
    <row r="107469" spans="1:2" x14ac:dyDescent="0.3">
      <c r="A107469">
        <v>207443</v>
      </c>
      <c r="B107469">
        <v>49515</v>
      </c>
    </row>
    <row r="107470" spans="1:2" x14ac:dyDescent="0.3">
      <c r="A107470">
        <v>207444</v>
      </c>
      <c r="B107470">
        <v>47412</v>
      </c>
    </row>
    <row r="107471" spans="1:2" x14ac:dyDescent="0.3">
      <c r="A107471">
        <v>207445</v>
      </c>
      <c r="B107471">
        <v>49300</v>
      </c>
    </row>
    <row r="107472" spans="1:2" x14ac:dyDescent="0.3">
      <c r="A107472">
        <v>207446</v>
      </c>
      <c r="B107472">
        <v>40000</v>
      </c>
    </row>
    <row r="107473" spans="1:2" x14ac:dyDescent="0.3">
      <c r="A107473">
        <v>207447</v>
      </c>
      <c r="B107473">
        <v>52465</v>
      </c>
    </row>
    <row r="107474" spans="1:2" x14ac:dyDescent="0.3">
      <c r="A107474">
        <v>207448</v>
      </c>
      <c r="B107474">
        <v>72983</v>
      </c>
    </row>
    <row r="107475" spans="1:2" x14ac:dyDescent="0.3">
      <c r="A107475">
        <v>207449</v>
      </c>
      <c r="B107475">
        <v>90499</v>
      </c>
    </row>
    <row r="107476" spans="1:2" x14ac:dyDescent="0.3">
      <c r="A107476">
        <v>207450</v>
      </c>
      <c r="B107476">
        <v>40000</v>
      </c>
    </row>
    <row r="107477" spans="1:2" x14ac:dyDescent="0.3">
      <c r="A107477">
        <v>207451</v>
      </c>
      <c r="B107477">
        <v>75349</v>
      </c>
    </row>
    <row r="107478" spans="1:2" x14ac:dyDescent="0.3">
      <c r="A107478">
        <v>207452</v>
      </c>
      <c r="B107478">
        <v>40000</v>
      </c>
    </row>
    <row r="107479" spans="1:2" x14ac:dyDescent="0.3">
      <c r="A107479">
        <v>207453</v>
      </c>
      <c r="B107479">
        <v>65578</v>
      </c>
    </row>
    <row r="107480" spans="1:2" x14ac:dyDescent="0.3">
      <c r="A107480">
        <v>207454</v>
      </c>
      <c r="B107480">
        <v>40000</v>
      </c>
    </row>
    <row r="107481" spans="1:2" x14ac:dyDescent="0.3">
      <c r="A107481">
        <v>207455</v>
      </c>
      <c r="B107481">
        <v>40000</v>
      </c>
    </row>
    <row r="107482" spans="1:2" x14ac:dyDescent="0.3">
      <c r="A107482">
        <v>207456</v>
      </c>
      <c r="B107482">
        <v>40000</v>
      </c>
    </row>
    <row r="107483" spans="1:2" x14ac:dyDescent="0.3">
      <c r="A107483">
        <v>207457</v>
      </c>
      <c r="B107483">
        <v>74625</v>
      </c>
    </row>
    <row r="107484" spans="1:2" x14ac:dyDescent="0.3">
      <c r="A107484">
        <v>207458</v>
      </c>
      <c r="B107484">
        <v>106689</v>
      </c>
    </row>
    <row r="107485" spans="1:2" x14ac:dyDescent="0.3">
      <c r="A107485">
        <v>207459</v>
      </c>
      <c r="B107485">
        <v>40000</v>
      </c>
    </row>
    <row r="107486" spans="1:2" x14ac:dyDescent="0.3">
      <c r="A107486">
        <v>207460</v>
      </c>
      <c r="B107486">
        <v>58763</v>
      </c>
    </row>
    <row r="107487" spans="1:2" x14ac:dyDescent="0.3">
      <c r="A107487">
        <v>207461</v>
      </c>
      <c r="B107487">
        <v>62428</v>
      </c>
    </row>
    <row r="107488" spans="1:2" x14ac:dyDescent="0.3">
      <c r="A107488">
        <v>207462</v>
      </c>
      <c r="B107488">
        <v>74414</v>
      </c>
    </row>
    <row r="107489" spans="1:2" x14ac:dyDescent="0.3">
      <c r="A107489">
        <v>207463</v>
      </c>
      <c r="B107489">
        <v>64532</v>
      </c>
    </row>
    <row r="107490" spans="1:2" x14ac:dyDescent="0.3">
      <c r="A107490">
        <v>207464</v>
      </c>
      <c r="B107490">
        <v>40000</v>
      </c>
    </row>
    <row r="107491" spans="1:2" x14ac:dyDescent="0.3">
      <c r="A107491">
        <v>207465</v>
      </c>
      <c r="B107491">
        <v>48067</v>
      </c>
    </row>
    <row r="107492" spans="1:2" x14ac:dyDescent="0.3">
      <c r="A107492">
        <v>207466</v>
      </c>
      <c r="B107492">
        <v>40000</v>
      </c>
    </row>
    <row r="107493" spans="1:2" x14ac:dyDescent="0.3">
      <c r="A107493">
        <v>207467</v>
      </c>
      <c r="B107493">
        <v>58373</v>
      </c>
    </row>
    <row r="107494" spans="1:2" x14ac:dyDescent="0.3">
      <c r="A107494">
        <v>207468</v>
      </c>
      <c r="B107494">
        <v>75852</v>
      </c>
    </row>
    <row r="107495" spans="1:2" x14ac:dyDescent="0.3">
      <c r="A107495">
        <v>207469</v>
      </c>
      <c r="B107495">
        <v>54147</v>
      </c>
    </row>
    <row r="107496" spans="1:2" x14ac:dyDescent="0.3">
      <c r="A107496">
        <v>207470</v>
      </c>
      <c r="B107496">
        <v>40000</v>
      </c>
    </row>
    <row r="107497" spans="1:2" x14ac:dyDescent="0.3">
      <c r="A107497">
        <v>207471</v>
      </c>
      <c r="B107497">
        <v>50506</v>
      </c>
    </row>
    <row r="107498" spans="1:2" x14ac:dyDescent="0.3">
      <c r="A107498">
        <v>207472</v>
      </c>
      <c r="B107498">
        <v>54052</v>
      </c>
    </row>
    <row r="107499" spans="1:2" x14ac:dyDescent="0.3">
      <c r="A107499">
        <v>207473</v>
      </c>
      <c r="B107499">
        <v>56945</v>
      </c>
    </row>
    <row r="107500" spans="1:2" x14ac:dyDescent="0.3">
      <c r="A107500">
        <v>207474</v>
      </c>
      <c r="B107500">
        <v>46392</v>
      </c>
    </row>
    <row r="107501" spans="1:2" x14ac:dyDescent="0.3">
      <c r="A107501">
        <v>207475</v>
      </c>
      <c r="B107501">
        <v>40000</v>
      </c>
    </row>
    <row r="107502" spans="1:2" x14ac:dyDescent="0.3">
      <c r="A107502">
        <v>207476</v>
      </c>
      <c r="B107502">
        <v>62694</v>
      </c>
    </row>
    <row r="107503" spans="1:2" x14ac:dyDescent="0.3">
      <c r="A107503">
        <v>207477</v>
      </c>
      <c r="B107503">
        <v>72708</v>
      </c>
    </row>
    <row r="107504" spans="1:2" x14ac:dyDescent="0.3">
      <c r="A107504">
        <v>207478</v>
      </c>
      <c r="B107504">
        <v>51189</v>
      </c>
    </row>
    <row r="107505" spans="1:2" x14ac:dyDescent="0.3">
      <c r="A107505">
        <v>207479</v>
      </c>
      <c r="B107505">
        <v>40000</v>
      </c>
    </row>
    <row r="107506" spans="1:2" x14ac:dyDescent="0.3">
      <c r="A107506">
        <v>207480</v>
      </c>
      <c r="B107506">
        <v>40000</v>
      </c>
    </row>
    <row r="107507" spans="1:2" x14ac:dyDescent="0.3">
      <c r="A107507">
        <v>207481</v>
      </c>
      <c r="B107507">
        <v>57491</v>
      </c>
    </row>
    <row r="107508" spans="1:2" x14ac:dyDescent="0.3">
      <c r="A107508">
        <v>207482</v>
      </c>
      <c r="B107508">
        <v>76100</v>
      </c>
    </row>
    <row r="107509" spans="1:2" x14ac:dyDescent="0.3">
      <c r="A107509">
        <v>207483</v>
      </c>
      <c r="B107509">
        <v>47737</v>
      </c>
    </row>
    <row r="107510" spans="1:2" x14ac:dyDescent="0.3">
      <c r="A107510">
        <v>207484</v>
      </c>
      <c r="B107510">
        <v>40000</v>
      </c>
    </row>
    <row r="107511" spans="1:2" x14ac:dyDescent="0.3">
      <c r="A107511">
        <v>207485</v>
      </c>
      <c r="B107511">
        <v>76235</v>
      </c>
    </row>
    <row r="107512" spans="1:2" x14ac:dyDescent="0.3">
      <c r="A107512">
        <v>207486</v>
      </c>
      <c r="B107512">
        <v>63725</v>
      </c>
    </row>
    <row r="107513" spans="1:2" x14ac:dyDescent="0.3">
      <c r="A107513">
        <v>207487</v>
      </c>
      <c r="B107513">
        <v>73936</v>
      </c>
    </row>
    <row r="107514" spans="1:2" x14ac:dyDescent="0.3">
      <c r="A107514">
        <v>207488</v>
      </c>
      <c r="B107514">
        <v>54113</v>
      </c>
    </row>
    <row r="107515" spans="1:2" x14ac:dyDescent="0.3">
      <c r="A107515">
        <v>207489</v>
      </c>
      <c r="B107515">
        <v>44929</v>
      </c>
    </row>
    <row r="107516" spans="1:2" x14ac:dyDescent="0.3">
      <c r="A107516">
        <v>207490</v>
      </c>
      <c r="B107516">
        <v>41867</v>
      </c>
    </row>
    <row r="107517" spans="1:2" x14ac:dyDescent="0.3">
      <c r="A107517">
        <v>207491</v>
      </c>
      <c r="B107517">
        <v>61526</v>
      </c>
    </row>
    <row r="107518" spans="1:2" x14ac:dyDescent="0.3">
      <c r="A107518">
        <v>207492</v>
      </c>
      <c r="B107518">
        <v>79986</v>
      </c>
    </row>
    <row r="107519" spans="1:2" x14ac:dyDescent="0.3">
      <c r="A107519">
        <v>207493</v>
      </c>
      <c r="B107519">
        <v>78640</v>
      </c>
    </row>
    <row r="107520" spans="1:2" x14ac:dyDescent="0.3">
      <c r="A107520">
        <v>207494</v>
      </c>
      <c r="B107520">
        <v>83876</v>
      </c>
    </row>
    <row r="107521" spans="1:2" x14ac:dyDescent="0.3">
      <c r="A107521">
        <v>207495</v>
      </c>
      <c r="B107521">
        <v>40000</v>
      </c>
    </row>
    <row r="107522" spans="1:2" x14ac:dyDescent="0.3">
      <c r="A107522">
        <v>207496</v>
      </c>
      <c r="B107522">
        <v>48672</v>
      </c>
    </row>
    <row r="107523" spans="1:2" x14ac:dyDescent="0.3">
      <c r="A107523">
        <v>207497</v>
      </c>
      <c r="B107523">
        <v>40000</v>
      </c>
    </row>
    <row r="107524" spans="1:2" x14ac:dyDescent="0.3">
      <c r="A107524">
        <v>207498</v>
      </c>
      <c r="B107524">
        <v>62347</v>
      </c>
    </row>
    <row r="107525" spans="1:2" x14ac:dyDescent="0.3">
      <c r="A107525">
        <v>207499</v>
      </c>
      <c r="B107525">
        <v>40000</v>
      </c>
    </row>
    <row r="107526" spans="1:2" x14ac:dyDescent="0.3">
      <c r="A107526">
        <v>207500</v>
      </c>
      <c r="B107526">
        <v>70909</v>
      </c>
    </row>
    <row r="107527" spans="1:2" x14ac:dyDescent="0.3">
      <c r="A107527">
        <v>207501</v>
      </c>
      <c r="B107527">
        <v>81493</v>
      </c>
    </row>
    <row r="107528" spans="1:2" x14ac:dyDescent="0.3">
      <c r="A107528">
        <v>207502</v>
      </c>
      <c r="B107528">
        <v>76070</v>
      </c>
    </row>
    <row r="107529" spans="1:2" x14ac:dyDescent="0.3">
      <c r="A107529">
        <v>207503</v>
      </c>
      <c r="B107529">
        <v>40000</v>
      </c>
    </row>
    <row r="107530" spans="1:2" x14ac:dyDescent="0.3">
      <c r="A107530">
        <v>207504</v>
      </c>
      <c r="B107530">
        <v>40000</v>
      </c>
    </row>
    <row r="107531" spans="1:2" x14ac:dyDescent="0.3">
      <c r="A107531">
        <v>207505</v>
      </c>
      <c r="B107531">
        <v>46688</v>
      </c>
    </row>
    <row r="107532" spans="1:2" x14ac:dyDescent="0.3">
      <c r="A107532">
        <v>207506</v>
      </c>
      <c r="B107532">
        <v>74339</v>
      </c>
    </row>
    <row r="107533" spans="1:2" x14ac:dyDescent="0.3">
      <c r="A107533">
        <v>207507</v>
      </c>
      <c r="B107533">
        <v>50648</v>
      </c>
    </row>
    <row r="107534" spans="1:2" x14ac:dyDescent="0.3">
      <c r="A107534">
        <v>207508</v>
      </c>
      <c r="B107534">
        <v>40165</v>
      </c>
    </row>
    <row r="107535" spans="1:2" x14ac:dyDescent="0.3">
      <c r="A107535">
        <v>207509</v>
      </c>
      <c r="B107535">
        <v>40000</v>
      </c>
    </row>
    <row r="107536" spans="1:2" x14ac:dyDescent="0.3">
      <c r="A107536">
        <v>207510</v>
      </c>
      <c r="B107536">
        <v>40000</v>
      </c>
    </row>
    <row r="107537" spans="1:2" x14ac:dyDescent="0.3">
      <c r="A107537">
        <v>207511</v>
      </c>
      <c r="B107537">
        <v>54117</v>
      </c>
    </row>
    <row r="107538" spans="1:2" x14ac:dyDescent="0.3">
      <c r="A107538">
        <v>207512</v>
      </c>
      <c r="B107538">
        <v>40000</v>
      </c>
    </row>
    <row r="107539" spans="1:2" x14ac:dyDescent="0.3">
      <c r="A107539">
        <v>207513</v>
      </c>
      <c r="B107539">
        <v>54472</v>
      </c>
    </row>
    <row r="107540" spans="1:2" x14ac:dyDescent="0.3">
      <c r="A107540">
        <v>207514</v>
      </c>
      <c r="B107540">
        <v>40000</v>
      </c>
    </row>
    <row r="107541" spans="1:2" x14ac:dyDescent="0.3">
      <c r="A107541">
        <v>207515</v>
      </c>
      <c r="B107541">
        <v>40000</v>
      </c>
    </row>
    <row r="107542" spans="1:2" x14ac:dyDescent="0.3">
      <c r="A107542">
        <v>207516</v>
      </c>
      <c r="B107542">
        <v>51433</v>
      </c>
    </row>
    <row r="107543" spans="1:2" x14ac:dyDescent="0.3">
      <c r="A107543">
        <v>207517</v>
      </c>
      <c r="B107543">
        <v>40000</v>
      </c>
    </row>
    <row r="107544" spans="1:2" x14ac:dyDescent="0.3">
      <c r="A107544">
        <v>207518</v>
      </c>
      <c r="B107544">
        <v>81445</v>
      </c>
    </row>
    <row r="107545" spans="1:2" x14ac:dyDescent="0.3">
      <c r="A107545">
        <v>207519</v>
      </c>
      <c r="B107545">
        <v>40911</v>
      </c>
    </row>
    <row r="107546" spans="1:2" x14ac:dyDescent="0.3">
      <c r="A107546">
        <v>207520</v>
      </c>
      <c r="B107546">
        <v>71263</v>
      </c>
    </row>
    <row r="107547" spans="1:2" x14ac:dyDescent="0.3">
      <c r="A107547">
        <v>207521</v>
      </c>
      <c r="B107547">
        <v>46780</v>
      </c>
    </row>
    <row r="107548" spans="1:2" x14ac:dyDescent="0.3">
      <c r="A107548">
        <v>207522</v>
      </c>
      <c r="B107548">
        <v>56624</v>
      </c>
    </row>
    <row r="107549" spans="1:2" x14ac:dyDescent="0.3">
      <c r="A107549">
        <v>207523</v>
      </c>
      <c r="B107549">
        <v>48169</v>
      </c>
    </row>
    <row r="107550" spans="1:2" x14ac:dyDescent="0.3">
      <c r="A107550">
        <v>207524</v>
      </c>
      <c r="B107550">
        <v>40000</v>
      </c>
    </row>
    <row r="107551" spans="1:2" x14ac:dyDescent="0.3">
      <c r="A107551">
        <v>207525</v>
      </c>
      <c r="B107551">
        <v>73275</v>
      </c>
    </row>
    <row r="107552" spans="1:2" x14ac:dyDescent="0.3">
      <c r="A107552">
        <v>207526</v>
      </c>
      <c r="B107552">
        <v>74678</v>
      </c>
    </row>
    <row r="107553" spans="1:2" x14ac:dyDescent="0.3">
      <c r="A107553">
        <v>207527</v>
      </c>
      <c r="B107553">
        <v>72895</v>
      </c>
    </row>
    <row r="107554" spans="1:2" x14ac:dyDescent="0.3">
      <c r="A107554">
        <v>207528</v>
      </c>
      <c r="B107554">
        <v>40000</v>
      </c>
    </row>
    <row r="107555" spans="1:2" x14ac:dyDescent="0.3">
      <c r="A107555">
        <v>207529</v>
      </c>
      <c r="B107555">
        <v>47209</v>
      </c>
    </row>
    <row r="107556" spans="1:2" x14ac:dyDescent="0.3">
      <c r="A107556">
        <v>207530</v>
      </c>
      <c r="B107556">
        <v>40000</v>
      </c>
    </row>
    <row r="107557" spans="1:2" x14ac:dyDescent="0.3">
      <c r="A107557">
        <v>207531</v>
      </c>
      <c r="B107557">
        <v>53305</v>
      </c>
    </row>
    <row r="107558" spans="1:2" x14ac:dyDescent="0.3">
      <c r="A107558">
        <v>207532</v>
      </c>
      <c r="B107558">
        <v>79260</v>
      </c>
    </row>
    <row r="107559" spans="1:2" x14ac:dyDescent="0.3">
      <c r="A107559">
        <v>207533</v>
      </c>
      <c r="B107559">
        <v>45253</v>
      </c>
    </row>
    <row r="107560" spans="1:2" x14ac:dyDescent="0.3">
      <c r="A107560">
        <v>207534</v>
      </c>
      <c r="B107560">
        <v>50304</v>
      </c>
    </row>
    <row r="107561" spans="1:2" x14ac:dyDescent="0.3">
      <c r="A107561">
        <v>207535</v>
      </c>
      <c r="B107561">
        <v>51428</v>
      </c>
    </row>
    <row r="107562" spans="1:2" x14ac:dyDescent="0.3">
      <c r="A107562">
        <v>207536</v>
      </c>
      <c r="B107562">
        <v>52043</v>
      </c>
    </row>
    <row r="107563" spans="1:2" x14ac:dyDescent="0.3">
      <c r="A107563">
        <v>207537</v>
      </c>
      <c r="B107563">
        <v>40000</v>
      </c>
    </row>
    <row r="107564" spans="1:2" x14ac:dyDescent="0.3">
      <c r="A107564">
        <v>207538</v>
      </c>
      <c r="B107564">
        <v>79425</v>
      </c>
    </row>
    <row r="107565" spans="1:2" x14ac:dyDescent="0.3">
      <c r="A107565">
        <v>207539</v>
      </c>
      <c r="B107565">
        <v>50536</v>
      </c>
    </row>
    <row r="107566" spans="1:2" x14ac:dyDescent="0.3">
      <c r="A107566">
        <v>207540</v>
      </c>
      <c r="B107566">
        <v>55940</v>
      </c>
    </row>
    <row r="107567" spans="1:2" x14ac:dyDescent="0.3">
      <c r="A107567">
        <v>207541</v>
      </c>
      <c r="B107567">
        <v>40000</v>
      </c>
    </row>
    <row r="107568" spans="1:2" x14ac:dyDescent="0.3">
      <c r="A107568">
        <v>207542</v>
      </c>
      <c r="B107568">
        <v>66268</v>
      </c>
    </row>
    <row r="107569" spans="1:2" x14ac:dyDescent="0.3">
      <c r="A107569">
        <v>207543</v>
      </c>
      <c r="B107569">
        <v>63492</v>
      </c>
    </row>
    <row r="107570" spans="1:2" x14ac:dyDescent="0.3">
      <c r="A107570">
        <v>207544</v>
      </c>
      <c r="B107570">
        <v>40000</v>
      </c>
    </row>
    <row r="107571" spans="1:2" x14ac:dyDescent="0.3">
      <c r="A107571">
        <v>207545</v>
      </c>
      <c r="B107571">
        <v>40000</v>
      </c>
    </row>
    <row r="107572" spans="1:2" x14ac:dyDescent="0.3">
      <c r="A107572">
        <v>207546</v>
      </c>
      <c r="B107572">
        <v>55751</v>
      </c>
    </row>
    <row r="107573" spans="1:2" x14ac:dyDescent="0.3">
      <c r="A107573">
        <v>207547</v>
      </c>
      <c r="B107573">
        <v>44629</v>
      </c>
    </row>
    <row r="107574" spans="1:2" x14ac:dyDescent="0.3">
      <c r="A107574">
        <v>207548</v>
      </c>
      <c r="B107574">
        <v>54976</v>
      </c>
    </row>
    <row r="107575" spans="1:2" x14ac:dyDescent="0.3">
      <c r="A107575">
        <v>207549</v>
      </c>
      <c r="B107575">
        <v>40000</v>
      </c>
    </row>
    <row r="107576" spans="1:2" x14ac:dyDescent="0.3">
      <c r="A107576">
        <v>207550</v>
      </c>
      <c r="B107576">
        <v>40000</v>
      </c>
    </row>
    <row r="107577" spans="1:2" x14ac:dyDescent="0.3">
      <c r="A107577">
        <v>207551</v>
      </c>
      <c r="B107577">
        <v>40000</v>
      </c>
    </row>
    <row r="107578" spans="1:2" x14ac:dyDescent="0.3">
      <c r="A107578">
        <v>207552</v>
      </c>
      <c r="B107578">
        <v>40000</v>
      </c>
    </row>
    <row r="107579" spans="1:2" x14ac:dyDescent="0.3">
      <c r="A107579">
        <v>207553</v>
      </c>
      <c r="B107579">
        <v>46270</v>
      </c>
    </row>
    <row r="107580" spans="1:2" x14ac:dyDescent="0.3">
      <c r="A107580">
        <v>207554</v>
      </c>
      <c r="B107580">
        <v>40000</v>
      </c>
    </row>
    <row r="107581" spans="1:2" x14ac:dyDescent="0.3">
      <c r="A107581">
        <v>207555</v>
      </c>
      <c r="B107581">
        <v>88910</v>
      </c>
    </row>
    <row r="107582" spans="1:2" x14ac:dyDescent="0.3">
      <c r="A107582">
        <v>207556</v>
      </c>
      <c r="B107582">
        <v>71388</v>
      </c>
    </row>
    <row r="107583" spans="1:2" x14ac:dyDescent="0.3">
      <c r="A107583">
        <v>207557</v>
      </c>
      <c r="B107583">
        <v>77749</v>
      </c>
    </row>
    <row r="107584" spans="1:2" x14ac:dyDescent="0.3">
      <c r="A107584">
        <v>207558</v>
      </c>
      <c r="B107584">
        <v>73029</v>
      </c>
    </row>
    <row r="107585" spans="1:2" x14ac:dyDescent="0.3">
      <c r="A107585">
        <v>207559</v>
      </c>
      <c r="B107585">
        <v>48750</v>
      </c>
    </row>
    <row r="107586" spans="1:2" x14ac:dyDescent="0.3">
      <c r="A107586">
        <v>207560</v>
      </c>
      <c r="B107586">
        <v>44504</v>
      </c>
    </row>
    <row r="107587" spans="1:2" x14ac:dyDescent="0.3">
      <c r="A107587">
        <v>207561</v>
      </c>
      <c r="B107587">
        <v>86616</v>
      </c>
    </row>
    <row r="107588" spans="1:2" x14ac:dyDescent="0.3">
      <c r="A107588">
        <v>207562</v>
      </c>
      <c r="B107588">
        <v>98815</v>
      </c>
    </row>
    <row r="107589" spans="1:2" x14ac:dyDescent="0.3">
      <c r="A107589">
        <v>207563</v>
      </c>
      <c r="B107589">
        <v>40000</v>
      </c>
    </row>
    <row r="107590" spans="1:2" x14ac:dyDescent="0.3">
      <c r="A107590">
        <v>207564</v>
      </c>
      <c r="B107590">
        <v>49225</v>
      </c>
    </row>
    <row r="107591" spans="1:2" x14ac:dyDescent="0.3">
      <c r="A107591">
        <v>207565</v>
      </c>
      <c r="B107591">
        <v>40000</v>
      </c>
    </row>
    <row r="107592" spans="1:2" x14ac:dyDescent="0.3">
      <c r="A107592">
        <v>207566</v>
      </c>
      <c r="B107592">
        <v>86935</v>
      </c>
    </row>
    <row r="107593" spans="1:2" x14ac:dyDescent="0.3">
      <c r="A107593">
        <v>207567</v>
      </c>
      <c r="B107593">
        <v>68585</v>
      </c>
    </row>
    <row r="107594" spans="1:2" x14ac:dyDescent="0.3">
      <c r="A107594">
        <v>207568</v>
      </c>
      <c r="B107594">
        <v>40000</v>
      </c>
    </row>
    <row r="107595" spans="1:2" x14ac:dyDescent="0.3">
      <c r="A107595">
        <v>207569</v>
      </c>
      <c r="B107595">
        <v>71868</v>
      </c>
    </row>
    <row r="107596" spans="1:2" x14ac:dyDescent="0.3">
      <c r="A107596">
        <v>207570</v>
      </c>
      <c r="B107596">
        <v>76744</v>
      </c>
    </row>
    <row r="107597" spans="1:2" x14ac:dyDescent="0.3">
      <c r="A107597">
        <v>207571</v>
      </c>
      <c r="B107597">
        <v>57305</v>
      </c>
    </row>
    <row r="107598" spans="1:2" x14ac:dyDescent="0.3">
      <c r="A107598">
        <v>207572</v>
      </c>
      <c r="B107598">
        <v>62537</v>
      </c>
    </row>
    <row r="107599" spans="1:2" x14ac:dyDescent="0.3">
      <c r="A107599">
        <v>207573</v>
      </c>
      <c r="B107599">
        <v>69438</v>
      </c>
    </row>
    <row r="107600" spans="1:2" x14ac:dyDescent="0.3">
      <c r="A107600">
        <v>207574</v>
      </c>
      <c r="B107600">
        <v>40000</v>
      </c>
    </row>
    <row r="107601" spans="1:2" x14ac:dyDescent="0.3">
      <c r="A107601">
        <v>207575</v>
      </c>
      <c r="B107601">
        <v>54358</v>
      </c>
    </row>
    <row r="107602" spans="1:2" x14ac:dyDescent="0.3">
      <c r="A107602">
        <v>207576</v>
      </c>
      <c r="B107602">
        <v>60864</v>
      </c>
    </row>
    <row r="107603" spans="1:2" x14ac:dyDescent="0.3">
      <c r="A107603">
        <v>207577</v>
      </c>
      <c r="B107603">
        <v>40000</v>
      </c>
    </row>
    <row r="107604" spans="1:2" x14ac:dyDescent="0.3">
      <c r="A107604">
        <v>207578</v>
      </c>
      <c r="B107604">
        <v>40000</v>
      </c>
    </row>
    <row r="107605" spans="1:2" x14ac:dyDescent="0.3">
      <c r="A107605">
        <v>207579</v>
      </c>
      <c r="B107605">
        <v>69245</v>
      </c>
    </row>
    <row r="107606" spans="1:2" x14ac:dyDescent="0.3">
      <c r="A107606">
        <v>207580</v>
      </c>
      <c r="B107606">
        <v>56939</v>
      </c>
    </row>
    <row r="107607" spans="1:2" x14ac:dyDescent="0.3">
      <c r="A107607">
        <v>207581</v>
      </c>
      <c r="B107607">
        <v>62723</v>
      </c>
    </row>
    <row r="107608" spans="1:2" x14ac:dyDescent="0.3">
      <c r="A107608">
        <v>207582</v>
      </c>
      <c r="B107608">
        <v>42572</v>
      </c>
    </row>
    <row r="107609" spans="1:2" x14ac:dyDescent="0.3">
      <c r="A107609">
        <v>207583</v>
      </c>
      <c r="B107609">
        <v>40000</v>
      </c>
    </row>
    <row r="107610" spans="1:2" x14ac:dyDescent="0.3">
      <c r="A107610">
        <v>207584</v>
      </c>
      <c r="B107610">
        <v>53686</v>
      </c>
    </row>
    <row r="107611" spans="1:2" x14ac:dyDescent="0.3">
      <c r="A107611">
        <v>207585</v>
      </c>
      <c r="B107611">
        <v>40000</v>
      </c>
    </row>
    <row r="107612" spans="1:2" x14ac:dyDescent="0.3">
      <c r="A107612">
        <v>207586</v>
      </c>
      <c r="B107612">
        <v>63098</v>
      </c>
    </row>
    <row r="107613" spans="1:2" x14ac:dyDescent="0.3">
      <c r="A107613">
        <v>207587</v>
      </c>
      <c r="B107613">
        <v>65311</v>
      </c>
    </row>
    <row r="107614" spans="1:2" x14ac:dyDescent="0.3">
      <c r="A107614">
        <v>207588</v>
      </c>
      <c r="B107614">
        <v>85399</v>
      </c>
    </row>
    <row r="107615" spans="1:2" x14ac:dyDescent="0.3">
      <c r="A107615">
        <v>207589</v>
      </c>
      <c r="B107615">
        <v>42646</v>
      </c>
    </row>
    <row r="107616" spans="1:2" x14ac:dyDescent="0.3">
      <c r="A107616">
        <v>207590</v>
      </c>
      <c r="B107616">
        <v>61685</v>
      </c>
    </row>
    <row r="107617" spans="1:2" x14ac:dyDescent="0.3">
      <c r="A107617">
        <v>207591</v>
      </c>
      <c r="B107617">
        <v>51874</v>
      </c>
    </row>
    <row r="107618" spans="1:2" x14ac:dyDescent="0.3">
      <c r="A107618">
        <v>207592</v>
      </c>
      <c r="B107618">
        <v>40000</v>
      </c>
    </row>
    <row r="107619" spans="1:2" x14ac:dyDescent="0.3">
      <c r="A107619">
        <v>207593</v>
      </c>
      <c r="B107619">
        <v>66223</v>
      </c>
    </row>
    <row r="107620" spans="1:2" x14ac:dyDescent="0.3">
      <c r="A107620">
        <v>207594</v>
      </c>
      <c r="B107620">
        <v>55960</v>
      </c>
    </row>
    <row r="107621" spans="1:2" x14ac:dyDescent="0.3">
      <c r="A107621">
        <v>207595</v>
      </c>
      <c r="B107621">
        <v>44957</v>
      </c>
    </row>
    <row r="107622" spans="1:2" x14ac:dyDescent="0.3">
      <c r="A107622">
        <v>207596</v>
      </c>
      <c r="B107622">
        <v>40000</v>
      </c>
    </row>
    <row r="107623" spans="1:2" x14ac:dyDescent="0.3">
      <c r="A107623">
        <v>207597</v>
      </c>
      <c r="B107623">
        <v>47339</v>
      </c>
    </row>
    <row r="107624" spans="1:2" x14ac:dyDescent="0.3">
      <c r="A107624">
        <v>207598</v>
      </c>
      <c r="B107624">
        <v>60252</v>
      </c>
    </row>
    <row r="107625" spans="1:2" x14ac:dyDescent="0.3">
      <c r="A107625">
        <v>207599</v>
      </c>
      <c r="B107625">
        <v>83357</v>
      </c>
    </row>
    <row r="107626" spans="1:2" x14ac:dyDescent="0.3">
      <c r="A107626">
        <v>207600</v>
      </c>
      <c r="B107626">
        <v>91429</v>
      </c>
    </row>
    <row r="107627" spans="1:2" x14ac:dyDescent="0.3">
      <c r="A107627">
        <v>207601</v>
      </c>
      <c r="B107627">
        <v>56225</v>
      </c>
    </row>
    <row r="107628" spans="1:2" x14ac:dyDescent="0.3">
      <c r="A107628">
        <v>207602</v>
      </c>
      <c r="B107628">
        <v>47603</v>
      </c>
    </row>
    <row r="107629" spans="1:2" x14ac:dyDescent="0.3">
      <c r="A107629">
        <v>207603</v>
      </c>
      <c r="B107629">
        <v>62561</v>
      </c>
    </row>
    <row r="107630" spans="1:2" x14ac:dyDescent="0.3">
      <c r="A107630">
        <v>207604</v>
      </c>
      <c r="B107630">
        <v>40000</v>
      </c>
    </row>
    <row r="107631" spans="1:2" x14ac:dyDescent="0.3">
      <c r="A107631">
        <v>207605</v>
      </c>
      <c r="B107631">
        <v>71916</v>
      </c>
    </row>
    <row r="107632" spans="1:2" x14ac:dyDescent="0.3">
      <c r="A107632">
        <v>207606</v>
      </c>
      <c r="B107632">
        <v>53484</v>
      </c>
    </row>
    <row r="107633" spans="1:2" x14ac:dyDescent="0.3">
      <c r="A107633">
        <v>207607</v>
      </c>
      <c r="B107633">
        <v>49345</v>
      </c>
    </row>
    <row r="107634" spans="1:2" x14ac:dyDescent="0.3">
      <c r="A107634">
        <v>207608</v>
      </c>
      <c r="B107634">
        <v>55512</v>
      </c>
    </row>
    <row r="107635" spans="1:2" x14ac:dyDescent="0.3">
      <c r="A107635">
        <v>207609</v>
      </c>
      <c r="B107635">
        <v>61642</v>
      </c>
    </row>
    <row r="107636" spans="1:2" x14ac:dyDescent="0.3">
      <c r="A107636">
        <v>207610</v>
      </c>
      <c r="B107636">
        <v>51339</v>
      </c>
    </row>
    <row r="107637" spans="1:2" x14ac:dyDescent="0.3">
      <c r="A107637">
        <v>207611</v>
      </c>
      <c r="B107637">
        <v>40000</v>
      </c>
    </row>
    <row r="107638" spans="1:2" x14ac:dyDescent="0.3">
      <c r="A107638">
        <v>207612</v>
      </c>
      <c r="B107638">
        <v>45998</v>
      </c>
    </row>
    <row r="107639" spans="1:2" x14ac:dyDescent="0.3">
      <c r="A107639">
        <v>207613</v>
      </c>
      <c r="B107639">
        <v>54293</v>
      </c>
    </row>
    <row r="107640" spans="1:2" x14ac:dyDescent="0.3">
      <c r="A107640">
        <v>207614</v>
      </c>
      <c r="B107640">
        <v>40000</v>
      </c>
    </row>
    <row r="107641" spans="1:2" x14ac:dyDescent="0.3">
      <c r="A107641">
        <v>207615</v>
      </c>
      <c r="B107641">
        <v>48494</v>
      </c>
    </row>
    <row r="107642" spans="1:2" x14ac:dyDescent="0.3">
      <c r="A107642">
        <v>207616</v>
      </c>
      <c r="B107642">
        <v>40000</v>
      </c>
    </row>
    <row r="107643" spans="1:2" x14ac:dyDescent="0.3">
      <c r="A107643">
        <v>207617</v>
      </c>
      <c r="B107643">
        <v>65250</v>
      </c>
    </row>
    <row r="107644" spans="1:2" x14ac:dyDescent="0.3">
      <c r="A107644">
        <v>207618</v>
      </c>
      <c r="B107644">
        <v>40000</v>
      </c>
    </row>
    <row r="107645" spans="1:2" x14ac:dyDescent="0.3">
      <c r="A107645">
        <v>207619</v>
      </c>
      <c r="B107645">
        <v>57388</v>
      </c>
    </row>
    <row r="107646" spans="1:2" x14ac:dyDescent="0.3">
      <c r="A107646">
        <v>207620</v>
      </c>
      <c r="B107646">
        <v>47294</v>
      </c>
    </row>
    <row r="107647" spans="1:2" x14ac:dyDescent="0.3">
      <c r="A107647">
        <v>207621</v>
      </c>
      <c r="B107647">
        <v>44510</v>
      </c>
    </row>
    <row r="107648" spans="1:2" x14ac:dyDescent="0.3">
      <c r="A107648">
        <v>207622</v>
      </c>
      <c r="B107648">
        <v>54419</v>
      </c>
    </row>
    <row r="107649" spans="1:2" x14ac:dyDescent="0.3">
      <c r="A107649">
        <v>207623</v>
      </c>
      <c r="B107649">
        <v>48387</v>
      </c>
    </row>
    <row r="107650" spans="1:2" x14ac:dyDescent="0.3">
      <c r="A107650">
        <v>207624</v>
      </c>
      <c r="B107650">
        <v>46033</v>
      </c>
    </row>
    <row r="107651" spans="1:2" x14ac:dyDescent="0.3">
      <c r="A107651">
        <v>207625</v>
      </c>
      <c r="B107651">
        <v>63619</v>
      </c>
    </row>
    <row r="107652" spans="1:2" x14ac:dyDescent="0.3">
      <c r="A107652">
        <v>207626</v>
      </c>
      <c r="B107652">
        <v>82563</v>
      </c>
    </row>
    <row r="107653" spans="1:2" x14ac:dyDescent="0.3">
      <c r="A107653">
        <v>207627</v>
      </c>
      <c r="B107653">
        <v>40000</v>
      </c>
    </row>
    <row r="107654" spans="1:2" x14ac:dyDescent="0.3">
      <c r="A107654">
        <v>207628</v>
      </c>
      <c r="B107654">
        <v>45326</v>
      </c>
    </row>
    <row r="107655" spans="1:2" x14ac:dyDescent="0.3">
      <c r="A107655">
        <v>207629</v>
      </c>
      <c r="B107655">
        <v>62498</v>
      </c>
    </row>
    <row r="107656" spans="1:2" x14ac:dyDescent="0.3">
      <c r="A107656">
        <v>207630</v>
      </c>
      <c r="B107656">
        <v>40895</v>
      </c>
    </row>
    <row r="107657" spans="1:2" x14ac:dyDescent="0.3">
      <c r="A107657">
        <v>207631</v>
      </c>
      <c r="B107657">
        <v>68964</v>
      </c>
    </row>
    <row r="107658" spans="1:2" x14ac:dyDescent="0.3">
      <c r="A107658">
        <v>207632</v>
      </c>
      <c r="B107658">
        <v>66492</v>
      </c>
    </row>
    <row r="107659" spans="1:2" x14ac:dyDescent="0.3">
      <c r="A107659">
        <v>207633</v>
      </c>
      <c r="B107659">
        <v>40000</v>
      </c>
    </row>
    <row r="107660" spans="1:2" x14ac:dyDescent="0.3">
      <c r="A107660">
        <v>207634</v>
      </c>
      <c r="B107660">
        <v>40000</v>
      </c>
    </row>
    <row r="107661" spans="1:2" x14ac:dyDescent="0.3">
      <c r="A107661">
        <v>207635</v>
      </c>
      <c r="B107661">
        <v>40000</v>
      </c>
    </row>
    <row r="107662" spans="1:2" x14ac:dyDescent="0.3">
      <c r="A107662">
        <v>207636</v>
      </c>
      <c r="B107662">
        <v>53730</v>
      </c>
    </row>
    <row r="107663" spans="1:2" x14ac:dyDescent="0.3">
      <c r="A107663">
        <v>207637</v>
      </c>
      <c r="B107663">
        <v>40000</v>
      </c>
    </row>
    <row r="107664" spans="1:2" x14ac:dyDescent="0.3">
      <c r="A107664">
        <v>207638</v>
      </c>
      <c r="B107664">
        <v>46446</v>
      </c>
    </row>
    <row r="107665" spans="1:2" x14ac:dyDescent="0.3">
      <c r="A107665">
        <v>207639</v>
      </c>
      <c r="B107665">
        <v>56666</v>
      </c>
    </row>
    <row r="107666" spans="1:2" x14ac:dyDescent="0.3">
      <c r="A107666">
        <v>207640</v>
      </c>
      <c r="B107666">
        <v>58094</v>
      </c>
    </row>
    <row r="107667" spans="1:2" x14ac:dyDescent="0.3">
      <c r="A107667">
        <v>207641</v>
      </c>
      <c r="B107667">
        <v>44538</v>
      </c>
    </row>
    <row r="107668" spans="1:2" x14ac:dyDescent="0.3">
      <c r="A107668">
        <v>207642</v>
      </c>
      <c r="B107668">
        <v>50055</v>
      </c>
    </row>
    <row r="107669" spans="1:2" x14ac:dyDescent="0.3">
      <c r="A107669">
        <v>207643</v>
      </c>
      <c r="B107669">
        <v>78579</v>
      </c>
    </row>
    <row r="107670" spans="1:2" x14ac:dyDescent="0.3">
      <c r="A107670">
        <v>207644</v>
      </c>
      <c r="B107670">
        <v>65912</v>
      </c>
    </row>
    <row r="107671" spans="1:2" x14ac:dyDescent="0.3">
      <c r="A107671">
        <v>207645</v>
      </c>
      <c r="B107671">
        <v>58078</v>
      </c>
    </row>
    <row r="107672" spans="1:2" x14ac:dyDescent="0.3">
      <c r="A107672">
        <v>207646</v>
      </c>
      <c r="B107672">
        <v>40871</v>
      </c>
    </row>
    <row r="107673" spans="1:2" x14ac:dyDescent="0.3">
      <c r="A107673">
        <v>207647</v>
      </c>
      <c r="B107673">
        <v>51808</v>
      </c>
    </row>
    <row r="107674" spans="1:2" x14ac:dyDescent="0.3">
      <c r="A107674">
        <v>207648</v>
      </c>
      <c r="B107674">
        <v>64522</v>
      </c>
    </row>
    <row r="107675" spans="1:2" x14ac:dyDescent="0.3">
      <c r="A107675">
        <v>207649</v>
      </c>
      <c r="B107675">
        <v>40000</v>
      </c>
    </row>
    <row r="107676" spans="1:2" x14ac:dyDescent="0.3">
      <c r="A107676">
        <v>207650</v>
      </c>
      <c r="B107676">
        <v>66008</v>
      </c>
    </row>
    <row r="107677" spans="1:2" x14ac:dyDescent="0.3">
      <c r="A107677">
        <v>207651</v>
      </c>
      <c r="B107677">
        <v>55920</v>
      </c>
    </row>
    <row r="107678" spans="1:2" x14ac:dyDescent="0.3">
      <c r="A107678">
        <v>207652</v>
      </c>
      <c r="B107678">
        <v>89077</v>
      </c>
    </row>
    <row r="107679" spans="1:2" x14ac:dyDescent="0.3">
      <c r="A107679">
        <v>207653</v>
      </c>
      <c r="B107679">
        <v>41326</v>
      </c>
    </row>
    <row r="107680" spans="1:2" x14ac:dyDescent="0.3">
      <c r="A107680">
        <v>207654</v>
      </c>
      <c r="B107680">
        <v>77997</v>
      </c>
    </row>
    <row r="107681" spans="1:2" x14ac:dyDescent="0.3">
      <c r="A107681">
        <v>207655</v>
      </c>
      <c r="B107681">
        <v>40000</v>
      </c>
    </row>
    <row r="107682" spans="1:2" x14ac:dyDescent="0.3">
      <c r="A107682">
        <v>207656</v>
      </c>
      <c r="B107682">
        <v>71921</v>
      </c>
    </row>
    <row r="107683" spans="1:2" x14ac:dyDescent="0.3">
      <c r="A107683">
        <v>207657</v>
      </c>
      <c r="B107683">
        <v>54536</v>
      </c>
    </row>
    <row r="107684" spans="1:2" x14ac:dyDescent="0.3">
      <c r="A107684">
        <v>207658</v>
      </c>
      <c r="B107684">
        <v>65434</v>
      </c>
    </row>
    <row r="107685" spans="1:2" x14ac:dyDescent="0.3">
      <c r="A107685">
        <v>207659</v>
      </c>
      <c r="B107685">
        <v>40000</v>
      </c>
    </row>
    <row r="107686" spans="1:2" x14ac:dyDescent="0.3">
      <c r="A107686">
        <v>207660</v>
      </c>
      <c r="B107686">
        <v>40000</v>
      </c>
    </row>
    <row r="107687" spans="1:2" x14ac:dyDescent="0.3">
      <c r="A107687">
        <v>207661</v>
      </c>
      <c r="B107687">
        <v>84931</v>
      </c>
    </row>
    <row r="107688" spans="1:2" x14ac:dyDescent="0.3">
      <c r="A107688">
        <v>207662</v>
      </c>
      <c r="B107688">
        <v>40000</v>
      </c>
    </row>
    <row r="107689" spans="1:2" x14ac:dyDescent="0.3">
      <c r="A107689">
        <v>207663</v>
      </c>
      <c r="B107689">
        <v>40727</v>
      </c>
    </row>
    <row r="107690" spans="1:2" x14ac:dyDescent="0.3">
      <c r="A107690">
        <v>207664</v>
      </c>
      <c r="B107690">
        <v>40000</v>
      </c>
    </row>
    <row r="107691" spans="1:2" x14ac:dyDescent="0.3">
      <c r="A107691">
        <v>207665</v>
      </c>
      <c r="B107691">
        <v>40000</v>
      </c>
    </row>
    <row r="107692" spans="1:2" x14ac:dyDescent="0.3">
      <c r="A107692">
        <v>207666</v>
      </c>
      <c r="B107692">
        <v>59967</v>
      </c>
    </row>
    <row r="107693" spans="1:2" x14ac:dyDescent="0.3">
      <c r="A107693">
        <v>207667</v>
      </c>
      <c r="B107693">
        <v>81594</v>
      </c>
    </row>
    <row r="107694" spans="1:2" x14ac:dyDescent="0.3">
      <c r="A107694">
        <v>207668</v>
      </c>
      <c r="B107694">
        <v>55054</v>
      </c>
    </row>
    <row r="107695" spans="1:2" x14ac:dyDescent="0.3">
      <c r="A107695">
        <v>207669</v>
      </c>
      <c r="B107695">
        <v>40000</v>
      </c>
    </row>
    <row r="107696" spans="1:2" x14ac:dyDescent="0.3">
      <c r="A107696">
        <v>207670</v>
      </c>
      <c r="B107696">
        <v>40000</v>
      </c>
    </row>
    <row r="107697" spans="1:2" x14ac:dyDescent="0.3">
      <c r="A107697">
        <v>207671</v>
      </c>
      <c r="B107697">
        <v>59154</v>
      </c>
    </row>
    <row r="107698" spans="1:2" x14ac:dyDescent="0.3">
      <c r="A107698">
        <v>207672</v>
      </c>
      <c r="B107698">
        <v>40000</v>
      </c>
    </row>
    <row r="107699" spans="1:2" x14ac:dyDescent="0.3">
      <c r="A107699">
        <v>207673</v>
      </c>
      <c r="B107699">
        <v>50820</v>
      </c>
    </row>
    <row r="107700" spans="1:2" x14ac:dyDescent="0.3">
      <c r="A107700">
        <v>207674</v>
      </c>
      <c r="B107700">
        <v>45017</v>
      </c>
    </row>
    <row r="107701" spans="1:2" x14ac:dyDescent="0.3">
      <c r="A107701">
        <v>207675</v>
      </c>
      <c r="B107701">
        <v>59028</v>
      </c>
    </row>
    <row r="107702" spans="1:2" x14ac:dyDescent="0.3">
      <c r="A107702">
        <v>207676</v>
      </c>
      <c r="B107702">
        <v>40000</v>
      </c>
    </row>
    <row r="107703" spans="1:2" x14ac:dyDescent="0.3">
      <c r="A107703">
        <v>207677</v>
      </c>
      <c r="B107703">
        <v>40000</v>
      </c>
    </row>
    <row r="107704" spans="1:2" x14ac:dyDescent="0.3">
      <c r="A107704">
        <v>207678</v>
      </c>
      <c r="B107704">
        <v>47288</v>
      </c>
    </row>
    <row r="107705" spans="1:2" x14ac:dyDescent="0.3">
      <c r="A107705">
        <v>207679</v>
      </c>
      <c r="B107705">
        <v>58593</v>
      </c>
    </row>
    <row r="107706" spans="1:2" x14ac:dyDescent="0.3">
      <c r="A107706">
        <v>207680</v>
      </c>
      <c r="B107706">
        <v>53955</v>
      </c>
    </row>
    <row r="107707" spans="1:2" x14ac:dyDescent="0.3">
      <c r="A107707">
        <v>207681</v>
      </c>
      <c r="B107707">
        <v>44378</v>
      </c>
    </row>
    <row r="107708" spans="1:2" x14ac:dyDescent="0.3">
      <c r="A107708">
        <v>207682</v>
      </c>
      <c r="B107708">
        <v>60397</v>
      </c>
    </row>
    <row r="107709" spans="1:2" x14ac:dyDescent="0.3">
      <c r="A107709">
        <v>207683</v>
      </c>
      <c r="B107709">
        <v>49023</v>
      </c>
    </row>
    <row r="107710" spans="1:2" x14ac:dyDescent="0.3">
      <c r="A107710">
        <v>207684</v>
      </c>
      <c r="B107710">
        <v>73407</v>
      </c>
    </row>
    <row r="107711" spans="1:2" x14ac:dyDescent="0.3">
      <c r="A107711">
        <v>207685</v>
      </c>
      <c r="B107711">
        <v>46762</v>
      </c>
    </row>
    <row r="107712" spans="1:2" x14ac:dyDescent="0.3">
      <c r="A107712">
        <v>207686</v>
      </c>
      <c r="B107712">
        <v>40000</v>
      </c>
    </row>
    <row r="107713" spans="1:2" x14ac:dyDescent="0.3">
      <c r="A107713">
        <v>207687</v>
      </c>
      <c r="B107713">
        <v>40000</v>
      </c>
    </row>
    <row r="107714" spans="1:2" x14ac:dyDescent="0.3">
      <c r="A107714">
        <v>207688</v>
      </c>
      <c r="B107714">
        <v>47682</v>
      </c>
    </row>
    <row r="107715" spans="1:2" x14ac:dyDescent="0.3">
      <c r="A107715">
        <v>207689</v>
      </c>
      <c r="B107715">
        <v>52883</v>
      </c>
    </row>
    <row r="107716" spans="1:2" x14ac:dyDescent="0.3">
      <c r="A107716">
        <v>207690</v>
      </c>
      <c r="B107716">
        <v>65657</v>
      </c>
    </row>
    <row r="107717" spans="1:2" x14ac:dyDescent="0.3">
      <c r="A107717">
        <v>207691</v>
      </c>
      <c r="B107717">
        <v>43875</v>
      </c>
    </row>
    <row r="107718" spans="1:2" x14ac:dyDescent="0.3">
      <c r="A107718">
        <v>207692</v>
      </c>
      <c r="B107718">
        <v>40000</v>
      </c>
    </row>
    <row r="107719" spans="1:2" x14ac:dyDescent="0.3">
      <c r="A107719">
        <v>207693</v>
      </c>
      <c r="B107719">
        <v>42334</v>
      </c>
    </row>
    <row r="107720" spans="1:2" x14ac:dyDescent="0.3">
      <c r="A107720">
        <v>207694</v>
      </c>
      <c r="B107720">
        <v>55935</v>
      </c>
    </row>
    <row r="107721" spans="1:2" x14ac:dyDescent="0.3">
      <c r="A107721">
        <v>207695</v>
      </c>
      <c r="B107721">
        <v>50017</v>
      </c>
    </row>
    <row r="107722" spans="1:2" x14ac:dyDescent="0.3">
      <c r="A107722">
        <v>207696</v>
      </c>
      <c r="B107722">
        <v>40000</v>
      </c>
    </row>
    <row r="107723" spans="1:2" x14ac:dyDescent="0.3">
      <c r="A107723">
        <v>207697</v>
      </c>
      <c r="B107723">
        <v>70212</v>
      </c>
    </row>
    <row r="107724" spans="1:2" x14ac:dyDescent="0.3">
      <c r="A107724">
        <v>207698</v>
      </c>
      <c r="B107724">
        <v>40000</v>
      </c>
    </row>
    <row r="107725" spans="1:2" x14ac:dyDescent="0.3">
      <c r="A107725">
        <v>207699</v>
      </c>
      <c r="B107725">
        <v>71695</v>
      </c>
    </row>
    <row r="107726" spans="1:2" x14ac:dyDescent="0.3">
      <c r="A107726">
        <v>207700</v>
      </c>
      <c r="B107726">
        <v>40000</v>
      </c>
    </row>
    <row r="107727" spans="1:2" x14ac:dyDescent="0.3">
      <c r="A107727">
        <v>207701</v>
      </c>
      <c r="B107727">
        <v>40000</v>
      </c>
    </row>
    <row r="107728" spans="1:2" x14ac:dyDescent="0.3">
      <c r="A107728">
        <v>207702</v>
      </c>
      <c r="B107728">
        <v>50827</v>
      </c>
    </row>
    <row r="107729" spans="1:2" x14ac:dyDescent="0.3">
      <c r="A107729">
        <v>207703</v>
      </c>
      <c r="B107729">
        <v>40000</v>
      </c>
    </row>
    <row r="107730" spans="1:2" x14ac:dyDescent="0.3">
      <c r="A107730">
        <v>207704</v>
      </c>
      <c r="B107730">
        <v>54100</v>
      </c>
    </row>
    <row r="107731" spans="1:2" x14ac:dyDescent="0.3">
      <c r="A107731">
        <v>207705</v>
      </c>
      <c r="B107731">
        <v>40000</v>
      </c>
    </row>
    <row r="107732" spans="1:2" x14ac:dyDescent="0.3">
      <c r="A107732">
        <v>207706</v>
      </c>
      <c r="B107732">
        <v>40000</v>
      </c>
    </row>
    <row r="107733" spans="1:2" x14ac:dyDescent="0.3">
      <c r="A107733">
        <v>207707</v>
      </c>
      <c r="B107733">
        <v>54430</v>
      </c>
    </row>
    <row r="107734" spans="1:2" x14ac:dyDescent="0.3">
      <c r="A107734">
        <v>207708</v>
      </c>
      <c r="B107734">
        <v>42652</v>
      </c>
    </row>
    <row r="107735" spans="1:2" x14ac:dyDescent="0.3">
      <c r="A107735">
        <v>207709</v>
      </c>
      <c r="B107735">
        <v>40000</v>
      </c>
    </row>
    <row r="107736" spans="1:2" x14ac:dyDescent="0.3">
      <c r="A107736">
        <v>207710</v>
      </c>
      <c r="B107736">
        <v>47985</v>
      </c>
    </row>
    <row r="107737" spans="1:2" x14ac:dyDescent="0.3">
      <c r="A107737">
        <v>207711</v>
      </c>
      <c r="B107737">
        <v>40000</v>
      </c>
    </row>
    <row r="107738" spans="1:2" x14ac:dyDescent="0.3">
      <c r="A107738">
        <v>207712</v>
      </c>
      <c r="B107738">
        <v>56710</v>
      </c>
    </row>
    <row r="107739" spans="1:2" x14ac:dyDescent="0.3">
      <c r="A107739">
        <v>207713</v>
      </c>
      <c r="B107739">
        <v>40000</v>
      </c>
    </row>
    <row r="107740" spans="1:2" x14ac:dyDescent="0.3">
      <c r="A107740">
        <v>207714</v>
      </c>
      <c r="B107740">
        <v>76287</v>
      </c>
    </row>
    <row r="107741" spans="1:2" x14ac:dyDescent="0.3">
      <c r="A107741">
        <v>207715</v>
      </c>
      <c r="B107741">
        <v>73509</v>
      </c>
    </row>
    <row r="107742" spans="1:2" x14ac:dyDescent="0.3">
      <c r="A107742">
        <v>207716</v>
      </c>
      <c r="B107742">
        <v>49009</v>
      </c>
    </row>
    <row r="107743" spans="1:2" x14ac:dyDescent="0.3">
      <c r="A107743">
        <v>207717</v>
      </c>
      <c r="B107743">
        <v>53790</v>
      </c>
    </row>
    <row r="107744" spans="1:2" x14ac:dyDescent="0.3">
      <c r="A107744">
        <v>207718</v>
      </c>
      <c r="B107744">
        <v>40000</v>
      </c>
    </row>
    <row r="107745" spans="1:2" x14ac:dyDescent="0.3">
      <c r="A107745">
        <v>207719</v>
      </c>
      <c r="B107745">
        <v>86699</v>
      </c>
    </row>
    <row r="107746" spans="1:2" x14ac:dyDescent="0.3">
      <c r="A107746">
        <v>207720</v>
      </c>
      <c r="B107746">
        <v>63657</v>
      </c>
    </row>
    <row r="107747" spans="1:2" x14ac:dyDescent="0.3">
      <c r="A107747">
        <v>207721</v>
      </c>
      <c r="B107747">
        <v>76121</v>
      </c>
    </row>
    <row r="107748" spans="1:2" x14ac:dyDescent="0.3">
      <c r="A107748">
        <v>207722</v>
      </c>
      <c r="B107748">
        <v>41457</v>
      </c>
    </row>
    <row r="107749" spans="1:2" x14ac:dyDescent="0.3">
      <c r="A107749">
        <v>207723</v>
      </c>
      <c r="B107749">
        <v>66751</v>
      </c>
    </row>
    <row r="107750" spans="1:2" x14ac:dyDescent="0.3">
      <c r="A107750">
        <v>207724</v>
      </c>
      <c r="B107750">
        <v>43438</v>
      </c>
    </row>
    <row r="107751" spans="1:2" x14ac:dyDescent="0.3">
      <c r="A107751">
        <v>207725</v>
      </c>
      <c r="B107751">
        <v>40000</v>
      </c>
    </row>
    <row r="107752" spans="1:2" x14ac:dyDescent="0.3">
      <c r="A107752">
        <v>207726</v>
      </c>
      <c r="B107752">
        <v>40000</v>
      </c>
    </row>
    <row r="107753" spans="1:2" x14ac:dyDescent="0.3">
      <c r="A107753">
        <v>207727</v>
      </c>
      <c r="B107753">
        <v>65076</v>
      </c>
    </row>
    <row r="107754" spans="1:2" x14ac:dyDescent="0.3">
      <c r="A107754">
        <v>207728</v>
      </c>
      <c r="B107754">
        <v>40000</v>
      </c>
    </row>
    <row r="107755" spans="1:2" x14ac:dyDescent="0.3">
      <c r="A107755">
        <v>207729</v>
      </c>
      <c r="B107755">
        <v>74452</v>
      </c>
    </row>
    <row r="107756" spans="1:2" x14ac:dyDescent="0.3">
      <c r="A107756">
        <v>207730</v>
      </c>
      <c r="B107756">
        <v>76697</v>
      </c>
    </row>
    <row r="107757" spans="1:2" x14ac:dyDescent="0.3">
      <c r="A107757">
        <v>207731</v>
      </c>
      <c r="B107757">
        <v>61716</v>
      </c>
    </row>
    <row r="107758" spans="1:2" x14ac:dyDescent="0.3">
      <c r="A107758">
        <v>207732</v>
      </c>
      <c r="B107758">
        <v>40000</v>
      </c>
    </row>
    <row r="107759" spans="1:2" x14ac:dyDescent="0.3">
      <c r="A107759">
        <v>207733</v>
      </c>
      <c r="B107759">
        <v>45547</v>
      </c>
    </row>
    <row r="107760" spans="1:2" x14ac:dyDescent="0.3">
      <c r="A107760">
        <v>207734</v>
      </c>
      <c r="B107760">
        <v>40000</v>
      </c>
    </row>
    <row r="107761" spans="1:2" x14ac:dyDescent="0.3">
      <c r="A107761">
        <v>207735</v>
      </c>
      <c r="B107761">
        <v>48798</v>
      </c>
    </row>
    <row r="107762" spans="1:2" x14ac:dyDescent="0.3">
      <c r="A107762">
        <v>207736</v>
      </c>
      <c r="B107762">
        <v>48468</v>
      </c>
    </row>
    <row r="107763" spans="1:2" x14ac:dyDescent="0.3">
      <c r="A107763">
        <v>207737</v>
      </c>
      <c r="B107763">
        <v>40000</v>
      </c>
    </row>
    <row r="107764" spans="1:2" x14ac:dyDescent="0.3">
      <c r="A107764">
        <v>207738</v>
      </c>
      <c r="B107764">
        <v>40000</v>
      </c>
    </row>
    <row r="107765" spans="1:2" x14ac:dyDescent="0.3">
      <c r="A107765">
        <v>207739</v>
      </c>
      <c r="B107765">
        <v>56324</v>
      </c>
    </row>
    <row r="107766" spans="1:2" x14ac:dyDescent="0.3">
      <c r="A107766">
        <v>207740</v>
      </c>
      <c r="B107766">
        <v>54727</v>
      </c>
    </row>
    <row r="107767" spans="1:2" x14ac:dyDescent="0.3">
      <c r="A107767">
        <v>207741</v>
      </c>
      <c r="B107767">
        <v>41476</v>
      </c>
    </row>
    <row r="107768" spans="1:2" x14ac:dyDescent="0.3">
      <c r="A107768">
        <v>207742</v>
      </c>
      <c r="B107768">
        <v>66048</v>
      </c>
    </row>
    <row r="107769" spans="1:2" x14ac:dyDescent="0.3">
      <c r="A107769">
        <v>207743</v>
      </c>
      <c r="B107769">
        <v>57740</v>
      </c>
    </row>
    <row r="107770" spans="1:2" x14ac:dyDescent="0.3">
      <c r="A107770">
        <v>207744</v>
      </c>
      <c r="B107770">
        <v>68924</v>
      </c>
    </row>
    <row r="107771" spans="1:2" x14ac:dyDescent="0.3">
      <c r="A107771">
        <v>207745</v>
      </c>
      <c r="B107771">
        <v>49454</v>
      </c>
    </row>
    <row r="107772" spans="1:2" x14ac:dyDescent="0.3">
      <c r="A107772">
        <v>207746</v>
      </c>
      <c r="B107772">
        <v>40000</v>
      </c>
    </row>
    <row r="107773" spans="1:2" x14ac:dyDescent="0.3">
      <c r="A107773">
        <v>207747</v>
      </c>
      <c r="B107773">
        <v>71432</v>
      </c>
    </row>
    <row r="107774" spans="1:2" x14ac:dyDescent="0.3">
      <c r="A107774">
        <v>207748</v>
      </c>
      <c r="B107774">
        <v>50689</v>
      </c>
    </row>
    <row r="107775" spans="1:2" x14ac:dyDescent="0.3">
      <c r="A107775">
        <v>207749</v>
      </c>
      <c r="B107775">
        <v>49696</v>
      </c>
    </row>
    <row r="107776" spans="1:2" x14ac:dyDescent="0.3">
      <c r="A107776">
        <v>207750</v>
      </c>
      <c r="B107776">
        <v>57110</v>
      </c>
    </row>
    <row r="107777" spans="1:2" x14ac:dyDescent="0.3">
      <c r="A107777">
        <v>207751</v>
      </c>
      <c r="B107777">
        <v>40000</v>
      </c>
    </row>
    <row r="107778" spans="1:2" x14ac:dyDescent="0.3">
      <c r="A107778">
        <v>207752</v>
      </c>
      <c r="B107778">
        <v>79098</v>
      </c>
    </row>
    <row r="107779" spans="1:2" x14ac:dyDescent="0.3">
      <c r="A107779">
        <v>207753</v>
      </c>
      <c r="B107779">
        <v>90627</v>
      </c>
    </row>
    <row r="107780" spans="1:2" x14ac:dyDescent="0.3">
      <c r="A107780">
        <v>207754</v>
      </c>
      <c r="B107780">
        <v>40000</v>
      </c>
    </row>
    <row r="107781" spans="1:2" x14ac:dyDescent="0.3">
      <c r="A107781">
        <v>207755</v>
      </c>
      <c r="B107781">
        <v>40000</v>
      </c>
    </row>
    <row r="107782" spans="1:2" x14ac:dyDescent="0.3">
      <c r="A107782">
        <v>207756</v>
      </c>
      <c r="B107782">
        <v>48379</v>
      </c>
    </row>
    <row r="107783" spans="1:2" x14ac:dyDescent="0.3">
      <c r="A107783">
        <v>207757</v>
      </c>
      <c r="B107783">
        <v>65609</v>
      </c>
    </row>
    <row r="107784" spans="1:2" x14ac:dyDescent="0.3">
      <c r="A107784">
        <v>207758</v>
      </c>
      <c r="B107784">
        <v>54418</v>
      </c>
    </row>
    <row r="107785" spans="1:2" x14ac:dyDescent="0.3">
      <c r="A107785">
        <v>207759</v>
      </c>
      <c r="B107785">
        <v>41394</v>
      </c>
    </row>
    <row r="107786" spans="1:2" x14ac:dyDescent="0.3">
      <c r="A107786">
        <v>207760</v>
      </c>
      <c r="B107786">
        <v>41061</v>
      </c>
    </row>
    <row r="107787" spans="1:2" x14ac:dyDescent="0.3">
      <c r="A107787">
        <v>207761</v>
      </c>
      <c r="B107787">
        <v>64255</v>
      </c>
    </row>
    <row r="107788" spans="1:2" x14ac:dyDescent="0.3">
      <c r="A107788">
        <v>207762</v>
      </c>
      <c r="B107788">
        <v>41923</v>
      </c>
    </row>
    <row r="107789" spans="1:2" x14ac:dyDescent="0.3">
      <c r="A107789">
        <v>207763</v>
      </c>
      <c r="B107789">
        <v>52876</v>
      </c>
    </row>
    <row r="107790" spans="1:2" x14ac:dyDescent="0.3">
      <c r="A107790">
        <v>207764</v>
      </c>
      <c r="B107790">
        <v>56565</v>
      </c>
    </row>
    <row r="107791" spans="1:2" x14ac:dyDescent="0.3">
      <c r="A107791">
        <v>207765</v>
      </c>
      <c r="B107791">
        <v>46676</v>
      </c>
    </row>
    <row r="107792" spans="1:2" x14ac:dyDescent="0.3">
      <c r="A107792">
        <v>207766</v>
      </c>
      <c r="B107792">
        <v>50941</v>
      </c>
    </row>
    <row r="107793" spans="1:2" x14ac:dyDescent="0.3">
      <c r="A107793">
        <v>207767</v>
      </c>
      <c r="B107793">
        <v>45903</v>
      </c>
    </row>
    <row r="107794" spans="1:2" x14ac:dyDescent="0.3">
      <c r="A107794">
        <v>207768</v>
      </c>
      <c r="B107794">
        <v>40000</v>
      </c>
    </row>
    <row r="107795" spans="1:2" x14ac:dyDescent="0.3">
      <c r="A107795">
        <v>207769</v>
      </c>
      <c r="B107795">
        <v>51661</v>
      </c>
    </row>
    <row r="107796" spans="1:2" x14ac:dyDescent="0.3">
      <c r="A107796">
        <v>207770</v>
      </c>
      <c r="B107796">
        <v>61114</v>
      </c>
    </row>
    <row r="107797" spans="1:2" x14ac:dyDescent="0.3">
      <c r="A107797">
        <v>207771</v>
      </c>
      <c r="B107797">
        <v>40000</v>
      </c>
    </row>
    <row r="107798" spans="1:2" x14ac:dyDescent="0.3">
      <c r="A107798">
        <v>207772</v>
      </c>
      <c r="B107798">
        <v>64139</v>
      </c>
    </row>
    <row r="107799" spans="1:2" x14ac:dyDescent="0.3">
      <c r="A107799">
        <v>207773</v>
      </c>
      <c r="B107799">
        <v>40000</v>
      </c>
    </row>
    <row r="107800" spans="1:2" x14ac:dyDescent="0.3">
      <c r="A107800">
        <v>207774</v>
      </c>
      <c r="B107800">
        <v>53722</v>
      </c>
    </row>
    <row r="107801" spans="1:2" x14ac:dyDescent="0.3">
      <c r="A107801">
        <v>207775</v>
      </c>
      <c r="B107801">
        <v>77052</v>
      </c>
    </row>
    <row r="107802" spans="1:2" x14ac:dyDescent="0.3">
      <c r="A107802">
        <v>207776</v>
      </c>
      <c r="B107802">
        <v>63478</v>
      </c>
    </row>
    <row r="107803" spans="1:2" x14ac:dyDescent="0.3">
      <c r="A107803">
        <v>207777</v>
      </c>
      <c r="B107803">
        <v>40000</v>
      </c>
    </row>
    <row r="107804" spans="1:2" x14ac:dyDescent="0.3">
      <c r="A107804">
        <v>207778</v>
      </c>
      <c r="B107804">
        <v>60872</v>
      </c>
    </row>
    <row r="107805" spans="1:2" x14ac:dyDescent="0.3">
      <c r="A107805">
        <v>207779</v>
      </c>
      <c r="B107805">
        <v>48113</v>
      </c>
    </row>
    <row r="107806" spans="1:2" x14ac:dyDescent="0.3">
      <c r="A107806">
        <v>207780</v>
      </c>
      <c r="B107806">
        <v>61591</v>
      </c>
    </row>
    <row r="107807" spans="1:2" x14ac:dyDescent="0.3">
      <c r="A107807">
        <v>207781</v>
      </c>
      <c r="B107807">
        <v>40000</v>
      </c>
    </row>
    <row r="107808" spans="1:2" x14ac:dyDescent="0.3">
      <c r="A107808">
        <v>207782</v>
      </c>
      <c r="B107808">
        <v>46772</v>
      </c>
    </row>
    <row r="107809" spans="1:2" x14ac:dyDescent="0.3">
      <c r="A107809">
        <v>207783</v>
      </c>
      <c r="B107809">
        <v>46397</v>
      </c>
    </row>
    <row r="107810" spans="1:2" x14ac:dyDescent="0.3">
      <c r="A107810">
        <v>207784</v>
      </c>
      <c r="B107810">
        <v>57340</v>
      </c>
    </row>
    <row r="107811" spans="1:2" x14ac:dyDescent="0.3">
      <c r="A107811">
        <v>207785</v>
      </c>
      <c r="B107811">
        <v>40000</v>
      </c>
    </row>
    <row r="107812" spans="1:2" x14ac:dyDescent="0.3">
      <c r="A107812">
        <v>207786</v>
      </c>
      <c r="B107812">
        <v>40000</v>
      </c>
    </row>
    <row r="107813" spans="1:2" x14ac:dyDescent="0.3">
      <c r="A107813">
        <v>207787</v>
      </c>
      <c r="B107813">
        <v>40000</v>
      </c>
    </row>
    <row r="107814" spans="1:2" x14ac:dyDescent="0.3">
      <c r="A107814">
        <v>207788</v>
      </c>
      <c r="B107814">
        <v>40000</v>
      </c>
    </row>
    <row r="107815" spans="1:2" x14ac:dyDescent="0.3">
      <c r="A107815">
        <v>207789</v>
      </c>
      <c r="B107815">
        <v>40000</v>
      </c>
    </row>
    <row r="107816" spans="1:2" x14ac:dyDescent="0.3">
      <c r="A107816">
        <v>207790</v>
      </c>
      <c r="B107816">
        <v>56639</v>
      </c>
    </row>
    <row r="107817" spans="1:2" x14ac:dyDescent="0.3">
      <c r="A107817">
        <v>207791</v>
      </c>
      <c r="B107817">
        <v>43645</v>
      </c>
    </row>
    <row r="107818" spans="1:2" x14ac:dyDescent="0.3">
      <c r="A107818">
        <v>207792</v>
      </c>
      <c r="B107818">
        <v>62550</v>
      </c>
    </row>
    <row r="107819" spans="1:2" x14ac:dyDescent="0.3">
      <c r="A107819">
        <v>207793</v>
      </c>
      <c r="B107819">
        <v>40000</v>
      </c>
    </row>
    <row r="107820" spans="1:2" x14ac:dyDescent="0.3">
      <c r="A107820">
        <v>207794</v>
      </c>
      <c r="B107820">
        <v>49056</v>
      </c>
    </row>
    <row r="107821" spans="1:2" x14ac:dyDescent="0.3">
      <c r="A107821">
        <v>207795</v>
      </c>
      <c r="B107821">
        <v>45922</v>
      </c>
    </row>
    <row r="107822" spans="1:2" x14ac:dyDescent="0.3">
      <c r="A107822">
        <v>207796</v>
      </c>
      <c r="B107822">
        <v>40000</v>
      </c>
    </row>
    <row r="107823" spans="1:2" x14ac:dyDescent="0.3">
      <c r="A107823">
        <v>207797</v>
      </c>
      <c r="B107823">
        <v>48247</v>
      </c>
    </row>
    <row r="107824" spans="1:2" x14ac:dyDescent="0.3">
      <c r="A107824">
        <v>207798</v>
      </c>
      <c r="B107824">
        <v>80464</v>
      </c>
    </row>
    <row r="107825" spans="1:2" x14ac:dyDescent="0.3">
      <c r="A107825">
        <v>207799</v>
      </c>
      <c r="B107825">
        <v>40000</v>
      </c>
    </row>
    <row r="107826" spans="1:2" x14ac:dyDescent="0.3">
      <c r="A107826">
        <v>207800</v>
      </c>
      <c r="B107826">
        <v>40000</v>
      </c>
    </row>
    <row r="107827" spans="1:2" x14ac:dyDescent="0.3">
      <c r="A107827">
        <v>207801</v>
      </c>
      <c r="B107827">
        <v>45815</v>
      </c>
    </row>
    <row r="107828" spans="1:2" x14ac:dyDescent="0.3">
      <c r="A107828">
        <v>207802</v>
      </c>
      <c r="B107828">
        <v>40000</v>
      </c>
    </row>
    <row r="107829" spans="1:2" x14ac:dyDescent="0.3">
      <c r="A107829">
        <v>207803</v>
      </c>
      <c r="B107829">
        <v>52288</v>
      </c>
    </row>
    <row r="107830" spans="1:2" x14ac:dyDescent="0.3">
      <c r="A107830">
        <v>207804</v>
      </c>
      <c r="B107830">
        <v>50947</v>
      </c>
    </row>
    <row r="107831" spans="1:2" x14ac:dyDescent="0.3">
      <c r="A107831">
        <v>207805</v>
      </c>
      <c r="B107831">
        <v>88774</v>
      </c>
    </row>
    <row r="107832" spans="1:2" x14ac:dyDescent="0.3">
      <c r="A107832">
        <v>207806</v>
      </c>
      <c r="B107832">
        <v>73786</v>
      </c>
    </row>
    <row r="107833" spans="1:2" x14ac:dyDescent="0.3">
      <c r="A107833">
        <v>207807</v>
      </c>
      <c r="B107833">
        <v>40000</v>
      </c>
    </row>
    <row r="107834" spans="1:2" x14ac:dyDescent="0.3">
      <c r="A107834">
        <v>207808</v>
      </c>
      <c r="B107834">
        <v>40000</v>
      </c>
    </row>
    <row r="107835" spans="1:2" x14ac:dyDescent="0.3">
      <c r="A107835">
        <v>207809</v>
      </c>
      <c r="B107835">
        <v>40000</v>
      </c>
    </row>
    <row r="107836" spans="1:2" x14ac:dyDescent="0.3">
      <c r="A107836">
        <v>207810</v>
      </c>
      <c r="B107836">
        <v>68347</v>
      </c>
    </row>
    <row r="107837" spans="1:2" x14ac:dyDescent="0.3">
      <c r="A107837">
        <v>207811</v>
      </c>
      <c r="B107837">
        <v>72096</v>
      </c>
    </row>
    <row r="107838" spans="1:2" x14ac:dyDescent="0.3">
      <c r="A107838">
        <v>207812</v>
      </c>
      <c r="B107838">
        <v>40000</v>
      </c>
    </row>
    <row r="107839" spans="1:2" x14ac:dyDescent="0.3">
      <c r="A107839">
        <v>207813</v>
      </c>
      <c r="B107839">
        <v>40000</v>
      </c>
    </row>
    <row r="107840" spans="1:2" x14ac:dyDescent="0.3">
      <c r="A107840">
        <v>207814</v>
      </c>
      <c r="B107840">
        <v>88464</v>
      </c>
    </row>
    <row r="107841" spans="1:2" x14ac:dyDescent="0.3">
      <c r="A107841">
        <v>207815</v>
      </c>
      <c r="B107841">
        <v>47561</v>
      </c>
    </row>
    <row r="107842" spans="1:2" x14ac:dyDescent="0.3">
      <c r="A107842">
        <v>207816</v>
      </c>
      <c r="B107842">
        <v>45950</v>
      </c>
    </row>
    <row r="107843" spans="1:2" x14ac:dyDescent="0.3">
      <c r="A107843">
        <v>207817</v>
      </c>
      <c r="B107843">
        <v>65681</v>
      </c>
    </row>
    <row r="107844" spans="1:2" x14ac:dyDescent="0.3">
      <c r="A107844">
        <v>207818</v>
      </c>
      <c r="B107844">
        <v>92121</v>
      </c>
    </row>
    <row r="107845" spans="1:2" x14ac:dyDescent="0.3">
      <c r="A107845">
        <v>207819</v>
      </c>
      <c r="B107845">
        <v>40000</v>
      </c>
    </row>
    <row r="107846" spans="1:2" x14ac:dyDescent="0.3">
      <c r="A107846">
        <v>207820</v>
      </c>
      <c r="B107846">
        <v>50759</v>
      </c>
    </row>
    <row r="107847" spans="1:2" x14ac:dyDescent="0.3">
      <c r="A107847">
        <v>207821</v>
      </c>
      <c r="B107847">
        <v>72616</v>
      </c>
    </row>
    <row r="107848" spans="1:2" x14ac:dyDescent="0.3">
      <c r="A107848">
        <v>207822</v>
      </c>
      <c r="B107848">
        <v>57697</v>
      </c>
    </row>
    <row r="107849" spans="1:2" x14ac:dyDescent="0.3">
      <c r="A107849">
        <v>207823</v>
      </c>
      <c r="B107849">
        <v>41580</v>
      </c>
    </row>
    <row r="107850" spans="1:2" x14ac:dyDescent="0.3">
      <c r="A107850">
        <v>207824</v>
      </c>
      <c r="B107850">
        <v>51035</v>
      </c>
    </row>
    <row r="107851" spans="1:2" x14ac:dyDescent="0.3">
      <c r="A107851">
        <v>207825</v>
      </c>
      <c r="B107851">
        <v>50353</v>
      </c>
    </row>
    <row r="107852" spans="1:2" x14ac:dyDescent="0.3">
      <c r="A107852">
        <v>207826</v>
      </c>
      <c r="B107852">
        <v>49160</v>
      </c>
    </row>
    <row r="107853" spans="1:2" x14ac:dyDescent="0.3">
      <c r="A107853">
        <v>207827</v>
      </c>
      <c r="B107853">
        <v>63979</v>
      </c>
    </row>
    <row r="107854" spans="1:2" x14ac:dyDescent="0.3">
      <c r="A107854">
        <v>207828</v>
      </c>
      <c r="B107854">
        <v>40000</v>
      </c>
    </row>
    <row r="107855" spans="1:2" x14ac:dyDescent="0.3">
      <c r="A107855">
        <v>207829</v>
      </c>
      <c r="B107855">
        <v>56176</v>
      </c>
    </row>
    <row r="107856" spans="1:2" x14ac:dyDescent="0.3">
      <c r="A107856">
        <v>207830</v>
      </c>
      <c r="B107856">
        <v>61770</v>
      </c>
    </row>
    <row r="107857" spans="1:2" x14ac:dyDescent="0.3">
      <c r="A107857">
        <v>207831</v>
      </c>
      <c r="B107857">
        <v>83029</v>
      </c>
    </row>
    <row r="107858" spans="1:2" x14ac:dyDescent="0.3">
      <c r="A107858">
        <v>207832</v>
      </c>
      <c r="B107858">
        <v>40000</v>
      </c>
    </row>
    <row r="107859" spans="1:2" x14ac:dyDescent="0.3">
      <c r="A107859">
        <v>207833</v>
      </c>
      <c r="B107859">
        <v>64443</v>
      </c>
    </row>
    <row r="107860" spans="1:2" x14ac:dyDescent="0.3">
      <c r="A107860">
        <v>207834</v>
      </c>
      <c r="B107860">
        <v>75777</v>
      </c>
    </row>
    <row r="107861" spans="1:2" x14ac:dyDescent="0.3">
      <c r="A107861">
        <v>207835</v>
      </c>
      <c r="B107861">
        <v>41760</v>
      </c>
    </row>
    <row r="107862" spans="1:2" x14ac:dyDescent="0.3">
      <c r="A107862">
        <v>207836</v>
      </c>
      <c r="B107862">
        <v>40000</v>
      </c>
    </row>
    <row r="107863" spans="1:2" x14ac:dyDescent="0.3">
      <c r="A107863">
        <v>207837</v>
      </c>
      <c r="B107863">
        <v>40580</v>
      </c>
    </row>
    <row r="107864" spans="1:2" x14ac:dyDescent="0.3">
      <c r="A107864">
        <v>207838</v>
      </c>
      <c r="B107864">
        <v>88873</v>
      </c>
    </row>
    <row r="107865" spans="1:2" x14ac:dyDescent="0.3">
      <c r="A107865">
        <v>207839</v>
      </c>
      <c r="B107865">
        <v>46782</v>
      </c>
    </row>
    <row r="107866" spans="1:2" x14ac:dyDescent="0.3">
      <c r="A107866">
        <v>207840</v>
      </c>
      <c r="B107866">
        <v>50314</v>
      </c>
    </row>
    <row r="107867" spans="1:2" x14ac:dyDescent="0.3">
      <c r="A107867">
        <v>207841</v>
      </c>
      <c r="B107867">
        <v>40000</v>
      </c>
    </row>
    <row r="107868" spans="1:2" x14ac:dyDescent="0.3">
      <c r="A107868">
        <v>207842</v>
      </c>
      <c r="B107868">
        <v>40000</v>
      </c>
    </row>
    <row r="107869" spans="1:2" x14ac:dyDescent="0.3">
      <c r="A107869">
        <v>207843</v>
      </c>
      <c r="B107869">
        <v>40000</v>
      </c>
    </row>
    <row r="107870" spans="1:2" x14ac:dyDescent="0.3">
      <c r="A107870">
        <v>207844</v>
      </c>
      <c r="B107870">
        <v>68469</v>
      </c>
    </row>
    <row r="107871" spans="1:2" x14ac:dyDescent="0.3">
      <c r="A107871">
        <v>207845</v>
      </c>
      <c r="B107871">
        <v>45482</v>
      </c>
    </row>
    <row r="107872" spans="1:2" x14ac:dyDescent="0.3">
      <c r="A107872">
        <v>207846</v>
      </c>
      <c r="B107872">
        <v>62168</v>
      </c>
    </row>
    <row r="107873" spans="1:2" x14ac:dyDescent="0.3">
      <c r="A107873">
        <v>207847</v>
      </c>
      <c r="B107873">
        <v>40000</v>
      </c>
    </row>
    <row r="107874" spans="1:2" x14ac:dyDescent="0.3">
      <c r="A107874">
        <v>207848</v>
      </c>
      <c r="B107874">
        <v>40249</v>
      </c>
    </row>
    <row r="107875" spans="1:2" x14ac:dyDescent="0.3">
      <c r="A107875">
        <v>207849</v>
      </c>
      <c r="B107875">
        <v>67181</v>
      </c>
    </row>
    <row r="107876" spans="1:2" x14ac:dyDescent="0.3">
      <c r="A107876">
        <v>207850</v>
      </c>
      <c r="B107876">
        <v>40000</v>
      </c>
    </row>
    <row r="107877" spans="1:2" x14ac:dyDescent="0.3">
      <c r="A107877">
        <v>207851</v>
      </c>
      <c r="B107877">
        <v>60415</v>
      </c>
    </row>
    <row r="107878" spans="1:2" x14ac:dyDescent="0.3">
      <c r="A107878">
        <v>207852</v>
      </c>
      <c r="B107878">
        <v>50009</v>
      </c>
    </row>
    <row r="107879" spans="1:2" x14ac:dyDescent="0.3">
      <c r="A107879">
        <v>207853</v>
      </c>
      <c r="B107879">
        <v>40000</v>
      </c>
    </row>
    <row r="107880" spans="1:2" x14ac:dyDescent="0.3">
      <c r="A107880">
        <v>207854</v>
      </c>
      <c r="B107880">
        <v>40000</v>
      </c>
    </row>
    <row r="107881" spans="1:2" x14ac:dyDescent="0.3">
      <c r="A107881">
        <v>207855</v>
      </c>
      <c r="B107881">
        <v>40000</v>
      </c>
    </row>
    <row r="107882" spans="1:2" x14ac:dyDescent="0.3">
      <c r="A107882">
        <v>207856</v>
      </c>
      <c r="B107882">
        <v>40000</v>
      </c>
    </row>
    <row r="107883" spans="1:2" x14ac:dyDescent="0.3">
      <c r="A107883">
        <v>207857</v>
      </c>
      <c r="B107883">
        <v>40000</v>
      </c>
    </row>
    <row r="107884" spans="1:2" x14ac:dyDescent="0.3">
      <c r="A107884">
        <v>207858</v>
      </c>
      <c r="B107884">
        <v>43487</v>
      </c>
    </row>
    <row r="107885" spans="1:2" x14ac:dyDescent="0.3">
      <c r="A107885">
        <v>207859</v>
      </c>
      <c r="B107885">
        <v>51483</v>
      </c>
    </row>
    <row r="107886" spans="1:2" x14ac:dyDescent="0.3">
      <c r="A107886">
        <v>207860</v>
      </c>
      <c r="B107886">
        <v>45090</v>
      </c>
    </row>
    <row r="107887" spans="1:2" x14ac:dyDescent="0.3">
      <c r="A107887">
        <v>207861</v>
      </c>
      <c r="B107887">
        <v>41493</v>
      </c>
    </row>
    <row r="107888" spans="1:2" x14ac:dyDescent="0.3">
      <c r="A107888">
        <v>207862</v>
      </c>
      <c r="B107888">
        <v>50308</v>
      </c>
    </row>
    <row r="107889" spans="1:2" x14ac:dyDescent="0.3">
      <c r="A107889">
        <v>207863</v>
      </c>
      <c r="B107889">
        <v>43583</v>
      </c>
    </row>
    <row r="107890" spans="1:2" x14ac:dyDescent="0.3">
      <c r="A107890">
        <v>207864</v>
      </c>
      <c r="B107890">
        <v>40000</v>
      </c>
    </row>
    <row r="107891" spans="1:2" x14ac:dyDescent="0.3">
      <c r="A107891">
        <v>207865</v>
      </c>
      <c r="B107891">
        <v>42272</v>
      </c>
    </row>
    <row r="107892" spans="1:2" x14ac:dyDescent="0.3">
      <c r="A107892">
        <v>207866</v>
      </c>
      <c r="B107892">
        <v>52103</v>
      </c>
    </row>
    <row r="107893" spans="1:2" x14ac:dyDescent="0.3">
      <c r="A107893">
        <v>207867</v>
      </c>
      <c r="B107893">
        <v>48526</v>
      </c>
    </row>
    <row r="107894" spans="1:2" x14ac:dyDescent="0.3">
      <c r="A107894">
        <v>207868</v>
      </c>
      <c r="B107894">
        <v>61777</v>
      </c>
    </row>
    <row r="107895" spans="1:2" x14ac:dyDescent="0.3">
      <c r="A107895">
        <v>207869</v>
      </c>
      <c r="B107895">
        <v>63248</v>
      </c>
    </row>
    <row r="107896" spans="1:2" x14ac:dyDescent="0.3">
      <c r="A107896">
        <v>207870</v>
      </c>
      <c r="B107896">
        <v>54118</v>
      </c>
    </row>
    <row r="107897" spans="1:2" x14ac:dyDescent="0.3">
      <c r="A107897">
        <v>207871</v>
      </c>
      <c r="B107897">
        <v>40000</v>
      </c>
    </row>
    <row r="107898" spans="1:2" x14ac:dyDescent="0.3">
      <c r="A107898">
        <v>207872</v>
      </c>
      <c r="B107898">
        <v>56324</v>
      </c>
    </row>
    <row r="107899" spans="1:2" x14ac:dyDescent="0.3">
      <c r="A107899">
        <v>207873</v>
      </c>
      <c r="B107899">
        <v>66882</v>
      </c>
    </row>
    <row r="107900" spans="1:2" x14ac:dyDescent="0.3">
      <c r="A107900">
        <v>207874</v>
      </c>
      <c r="B107900">
        <v>47002</v>
      </c>
    </row>
    <row r="107901" spans="1:2" x14ac:dyDescent="0.3">
      <c r="A107901">
        <v>207875</v>
      </c>
      <c r="B107901">
        <v>63377</v>
      </c>
    </row>
    <row r="107902" spans="1:2" x14ac:dyDescent="0.3">
      <c r="A107902">
        <v>207876</v>
      </c>
      <c r="B107902">
        <v>48851</v>
      </c>
    </row>
    <row r="107903" spans="1:2" x14ac:dyDescent="0.3">
      <c r="A107903">
        <v>207877</v>
      </c>
      <c r="B107903">
        <v>41387</v>
      </c>
    </row>
    <row r="107904" spans="1:2" x14ac:dyDescent="0.3">
      <c r="A107904">
        <v>207878</v>
      </c>
      <c r="B107904">
        <v>40000</v>
      </c>
    </row>
    <row r="107905" spans="1:2" x14ac:dyDescent="0.3">
      <c r="A107905">
        <v>207879</v>
      </c>
      <c r="B107905">
        <v>89680</v>
      </c>
    </row>
    <row r="107906" spans="1:2" x14ac:dyDescent="0.3">
      <c r="A107906">
        <v>207880</v>
      </c>
      <c r="B107906">
        <v>40000</v>
      </c>
    </row>
    <row r="107907" spans="1:2" x14ac:dyDescent="0.3">
      <c r="A107907">
        <v>207881</v>
      </c>
      <c r="B107907">
        <v>80537</v>
      </c>
    </row>
    <row r="107908" spans="1:2" x14ac:dyDescent="0.3">
      <c r="A107908">
        <v>207882</v>
      </c>
      <c r="B107908">
        <v>60008</v>
      </c>
    </row>
    <row r="107909" spans="1:2" x14ac:dyDescent="0.3">
      <c r="A107909">
        <v>207883</v>
      </c>
      <c r="B107909">
        <v>69760</v>
      </c>
    </row>
    <row r="107910" spans="1:2" x14ac:dyDescent="0.3">
      <c r="A107910">
        <v>207884</v>
      </c>
      <c r="B107910">
        <v>40000</v>
      </c>
    </row>
    <row r="107911" spans="1:2" x14ac:dyDescent="0.3">
      <c r="A107911">
        <v>207885</v>
      </c>
      <c r="B107911">
        <v>62033</v>
      </c>
    </row>
    <row r="107912" spans="1:2" x14ac:dyDescent="0.3">
      <c r="A107912">
        <v>207886</v>
      </c>
      <c r="B107912">
        <v>40000</v>
      </c>
    </row>
    <row r="107913" spans="1:2" x14ac:dyDescent="0.3">
      <c r="A107913">
        <v>207887</v>
      </c>
      <c r="B107913">
        <v>40000</v>
      </c>
    </row>
    <row r="107914" spans="1:2" x14ac:dyDescent="0.3">
      <c r="A107914">
        <v>207888</v>
      </c>
      <c r="B107914">
        <v>41603</v>
      </c>
    </row>
    <row r="107915" spans="1:2" x14ac:dyDescent="0.3">
      <c r="A107915">
        <v>207889</v>
      </c>
      <c r="B107915">
        <v>40000</v>
      </c>
    </row>
    <row r="107916" spans="1:2" x14ac:dyDescent="0.3">
      <c r="A107916">
        <v>207890</v>
      </c>
      <c r="B107916">
        <v>40000</v>
      </c>
    </row>
    <row r="107917" spans="1:2" x14ac:dyDescent="0.3">
      <c r="A107917">
        <v>207891</v>
      </c>
      <c r="B107917">
        <v>40000</v>
      </c>
    </row>
    <row r="107918" spans="1:2" x14ac:dyDescent="0.3">
      <c r="A107918">
        <v>207892</v>
      </c>
      <c r="B107918">
        <v>64514</v>
      </c>
    </row>
    <row r="107919" spans="1:2" x14ac:dyDescent="0.3">
      <c r="A107919">
        <v>207893</v>
      </c>
      <c r="B107919">
        <v>44082</v>
      </c>
    </row>
    <row r="107920" spans="1:2" x14ac:dyDescent="0.3">
      <c r="A107920">
        <v>207894</v>
      </c>
      <c r="B107920">
        <v>96243</v>
      </c>
    </row>
    <row r="107921" spans="1:2" x14ac:dyDescent="0.3">
      <c r="A107921">
        <v>207895</v>
      </c>
      <c r="B107921">
        <v>52507</v>
      </c>
    </row>
    <row r="107922" spans="1:2" x14ac:dyDescent="0.3">
      <c r="A107922">
        <v>207896</v>
      </c>
      <c r="B107922">
        <v>40000</v>
      </c>
    </row>
    <row r="107923" spans="1:2" x14ac:dyDescent="0.3">
      <c r="A107923">
        <v>207897</v>
      </c>
      <c r="B107923">
        <v>63102</v>
      </c>
    </row>
    <row r="107924" spans="1:2" x14ac:dyDescent="0.3">
      <c r="A107924">
        <v>207898</v>
      </c>
      <c r="B107924">
        <v>40000</v>
      </c>
    </row>
    <row r="107925" spans="1:2" x14ac:dyDescent="0.3">
      <c r="A107925">
        <v>207899</v>
      </c>
      <c r="B107925">
        <v>73236</v>
      </c>
    </row>
    <row r="107926" spans="1:2" x14ac:dyDescent="0.3">
      <c r="A107926">
        <v>207900</v>
      </c>
      <c r="B107926">
        <v>48449</v>
      </c>
    </row>
    <row r="107927" spans="1:2" x14ac:dyDescent="0.3">
      <c r="A107927">
        <v>207901</v>
      </c>
      <c r="B107927">
        <v>54150</v>
      </c>
    </row>
    <row r="107928" spans="1:2" x14ac:dyDescent="0.3">
      <c r="A107928">
        <v>207902</v>
      </c>
      <c r="B107928">
        <v>59003</v>
      </c>
    </row>
    <row r="107929" spans="1:2" x14ac:dyDescent="0.3">
      <c r="A107929">
        <v>207903</v>
      </c>
      <c r="B107929">
        <v>53228</v>
      </c>
    </row>
    <row r="107930" spans="1:2" x14ac:dyDescent="0.3">
      <c r="A107930">
        <v>207904</v>
      </c>
      <c r="B107930">
        <v>40000</v>
      </c>
    </row>
    <row r="107931" spans="1:2" x14ac:dyDescent="0.3">
      <c r="A107931">
        <v>207905</v>
      </c>
      <c r="B107931">
        <v>60467</v>
      </c>
    </row>
    <row r="107932" spans="1:2" x14ac:dyDescent="0.3">
      <c r="A107932">
        <v>207906</v>
      </c>
      <c r="B107932">
        <v>65972</v>
      </c>
    </row>
    <row r="107933" spans="1:2" x14ac:dyDescent="0.3">
      <c r="A107933">
        <v>207907</v>
      </c>
      <c r="B107933">
        <v>66803</v>
      </c>
    </row>
    <row r="107934" spans="1:2" x14ac:dyDescent="0.3">
      <c r="A107934">
        <v>207908</v>
      </c>
      <c r="B107934">
        <v>40000</v>
      </c>
    </row>
    <row r="107935" spans="1:2" x14ac:dyDescent="0.3">
      <c r="A107935">
        <v>207909</v>
      </c>
      <c r="B107935">
        <v>64257</v>
      </c>
    </row>
    <row r="107936" spans="1:2" x14ac:dyDescent="0.3">
      <c r="A107936">
        <v>207910</v>
      </c>
      <c r="B107936">
        <v>85948</v>
      </c>
    </row>
    <row r="107937" spans="1:2" x14ac:dyDescent="0.3">
      <c r="A107937">
        <v>207911</v>
      </c>
      <c r="B107937">
        <v>60918</v>
      </c>
    </row>
    <row r="107938" spans="1:2" x14ac:dyDescent="0.3">
      <c r="A107938">
        <v>207912</v>
      </c>
      <c r="B107938">
        <v>40000</v>
      </c>
    </row>
    <row r="107939" spans="1:2" x14ac:dyDescent="0.3">
      <c r="A107939">
        <v>207913</v>
      </c>
      <c r="B107939">
        <v>40000</v>
      </c>
    </row>
    <row r="107940" spans="1:2" x14ac:dyDescent="0.3">
      <c r="A107940">
        <v>207914</v>
      </c>
      <c r="B107940">
        <v>57980</v>
      </c>
    </row>
    <row r="107941" spans="1:2" x14ac:dyDescent="0.3">
      <c r="A107941">
        <v>207915</v>
      </c>
      <c r="B107941">
        <v>40000</v>
      </c>
    </row>
    <row r="107942" spans="1:2" x14ac:dyDescent="0.3">
      <c r="A107942">
        <v>207916</v>
      </c>
      <c r="B107942">
        <v>60103</v>
      </c>
    </row>
    <row r="107943" spans="1:2" x14ac:dyDescent="0.3">
      <c r="A107943">
        <v>207917</v>
      </c>
      <c r="B107943">
        <v>41897</v>
      </c>
    </row>
    <row r="107944" spans="1:2" x14ac:dyDescent="0.3">
      <c r="A107944">
        <v>207918</v>
      </c>
      <c r="B107944">
        <v>50326</v>
      </c>
    </row>
    <row r="107945" spans="1:2" x14ac:dyDescent="0.3">
      <c r="A107945">
        <v>207919</v>
      </c>
      <c r="B107945">
        <v>40000</v>
      </c>
    </row>
    <row r="107946" spans="1:2" x14ac:dyDescent="0.3">
      <c r="A107946">
        <v>207920</v>
      </c>
      <c r="B107946">
        <v>40000</v>
      </c>
    </row>
    <row r="107947" spans="1:2" x14ac:dyDescent="0.3">
      <c r="A107947">
        <v>207921</v>
      </c>
      <c r="B107947">
        <v>58285</v>
      </c>
    </row>
    <row r="107948" spans="1:2" x14ac:dyDescent="0.3">
      <c r="A107948">
        <v>207922</v>
      </c>
      <c r="B107948">
        <v>43066</v>
      </c>
    </row>
    <row r="107949" spans="1:2" x14ac:dyDescent="0.3">
      <c r="A107949">
        <v>207923</v>
      </c>
      <c r="B107949">
        <v>43326</v>
      </c>
    </row>
    <row r="107950" spans="1:2" x14ac:dyDescent="0.3">
      <c r="A107950">
        <v>207924</v>
      </c>
      <c r="B107950">
        <v>48324</v>
      </c>
    </row>
    <row r="107951" spans="1:2" x14ac:dyDescent="0.3">
      <c r="A107951">
        <v>207925</v>
      </c>
      <c r="B107951">
        <v>44442</v>
      </c>
    </row>
    <row r="107952" spans="1:2" x14ac:dyDescent="0.3">
      <c r="A107952">
        <v>207926</v>
      </c>
      <c r="B107952">
        <v>65698</v>
      </c>
    </row>
    <row r="107953" spans="1:2" x14ac:dyDescent="0.3">
      <c r="A107953">
        <v>207927</v>
      </c>
      <c r="B107953">
        <v>82644</v>
      </c>
    </row>
    <row r="107954" spans="1:2" x14ac:dyDescent="0.3">
      <c r="A107954">
        <v>207928</v>
      </c>
      <c r="B107954">
        <v>40000</v>
      </c>
    </row>
    <row r="107955" spans="1:2" x14ac:dyDescent="0.3">
      <c r="A107955">
        <v>207929</v>
      </c>
      <c r="B107955">
        <v>55528</v>
      </c>
    </row>
    <row r="107956" spans="1:2" x14ac:dyDescent="0.3">
      <c r="A107956">
        <v>207930</v>
      </c>
      <c r="B107956">
        <v>62769</v>
      </c>
    </row>
    <row r="107957" spans="1:2" x14ac:dyDescent="0.3">
      <c r="A107957">
        <v>207931</v>
      </c>
      <c r="B107957">
        <v>66088</v>
      </c>
    </row>
    <row r="107958" spans="1:2" x14ac:dyDescent="0.3">
      <c r="A107958">
        <v>207932</v>
      </c>
      <c r="B107958">
        <v>40000</v>
      </c>
    </row>
    <row r="107959" spans="1:2" x14ac:dyDescent="0.3">
      <c r="A107959">
        <v>207933</v>
      </c>
      <c r="B107959">
        <v>43834</v>
      </c>
    </row>
    <row r="107960" spans="1:2" x14ac:dyDescent="0.3">
      <c r="A107960">
        <v>207934</v>
      </c>
      <c r="B107960">
        <v>52731</v>
      </c>
    </row>
    <row r="107961" spans="1:2" x14ac:dyDescent="0.3">
      <c r="A107961">
        <v>207935</v>
      </c>
      <c r="B107961">
        <v>81122</v>
      </c>
    </row>
    <row r="107962" spans="1:2" x14ac:dyDescent="0.3">
      <c r="A107962">
        <v>207936</v>
      </c>
      <c r="B107962">
        <v>40028</v>
      </c>
    </row>
    <row r="107963" spans="1:2" x14ac:dyDescent="0.3">
      <c r="A107963">
        <v>207937</v>
      </c>
      <c r="B107963">
        <v>50712</v>
      </c>
    </row>
    <row r="107964" spans="1:2" x14ac:dyDescent="0.3">
      <c r="A107964">
        <v>207938</v>
      </c>
      <c r="B107964">
        <v>55342</v>
      </c>
    </row>
    <row r="107965" spans="1:2" x14ac:dyDescent="0.3">
      <c r="A107965">
        <v>207939</v>
      </c>
      <c r="B107965">
        <v>40000</v>
      </c>
    </row>
    <row r="107966" spans="1:2" x14ac:dyDescent="0.3">
      <c r="A107966">
        <v>207940</v>
      </c>
      <c r="B107966">
        <v>68153</v>
      </c>
    </row>
    <row r="107967" spans="1:2" x14ac:dyDescent="0.3">
      <c r="A107967">
        <v>207941</v>
      </c>
      <c r="B107967">
        <v>83811</v>
      </c>
    </row>
    <row r="107968" spans="1:2" x14ac:dyDescent="0.3">
      <c r="A107968">
        <v>207942</v>
      </c>
      <c r="B107968">
        <v>40000</v>
      </c>
    </row>
    <row r="107969" spans="1:2" x14ac:dyDescent="0.3">
      <c r="A107969">
        <v>207943</v>
      </c>
      <c r="B107969">
        <v>68735</v>
      </c>
    </row>
    <row r="107970" spans="1:2" x14ac:dyDescent="0.3">
      <c r="A107970">
        <v>207944</v>
      </c>
      <c r="B107970">
        <v>75342</v>
      </c>
    </row>
    <row r="107971" spans="1:2" x14ac:dyDescent="0.3">
      <c r="A107971">
        <v>207945</v>
      </c>
      <c r="B107971">
        <v>40000</v>
      </c>
    </row>
    <row r="107972" spans="1:2" x14ac:dyDescent="0.3">
      <c r="A107972">
        <v>207946</v>
      </c>
      <c r="B107972">
        <v>40000</v>
      </c>
    </row>
    <row r="107973" spans="1:2" x14ac:dyDescent="0.3">
      <c r="A107973">
        <v>207947</v>
      </c>
      <c r="B107973">
        <v>40000</v>
      </c>
    </row>
    <row r="107974" spans="1:2" x14ac:dyDescent="0.3">
      <c r="A107974">
        <v>207948</v>
      </c>
      <c r="B107974">
        <v>64871</v>
      </c>
    </row>
    <row r="107975" spans="1:2" x14ac:dyDescent="0.3">
      <c r="A107975">
        <v>207949</v>
      </c>
      <c r="B107975">
        <v>40000</v>
      </c>
    </row>
    <row r="107976" spans="1:2" x14ac:dyDescent="0.3">
      <c r="A107976">
        <v>207950</v>
      </c>
      <c r="B107976">
        <v>45387</v>
      </c>
    </row>
    <row r="107977" spans="1:2" x14ac:dyDescent="0.3">
      <c r="A107977">
        <v>207951</v>
      </c>
      <c r="B107977">
        <v>75123</v>
      </c>
    </row>
    <row r="107978" spans="1:2" x14ac:dyDescent="0.3">
      <c r="A107978">
        <v>207952</v>
      </c>
      <c r="B107978">
        <v>40000</v>
      </c>
    </row>
    <row r="107979" spans="1:2" x14ac:dyDescent="0.3">
      <c r="A107979">
        <v>207953</v>
      </c>
      <c r="B107979">
        <v>40000</v>
      </c>
    </row>
    <row r="107980" spans="1:2" x14ac:dyDescent="0.3">
      <c r="A107980">
        <v>207954</v>
      </c>
      <c r="B107980">
        <v>51526</v>
      </c>
    </row>
    <row r="107981" spans="1:2" x14ac:dyDescent="0.3">
      <c r="A107981">
        <v>207955</v>
      </c>
      <c r="B107981">
        <v>83138</v>
      </c>
    </row>
    <row r="107982" spans="1:2" x14ac:dyDescent="0.3">
      <c r="A107982">
        <v>207956</v>
      </c>
      <c r="B107982">
        <v>47869</v>
      </c>
    </row>
    <row r="107983" spans="1:2" x14ac:dyDescent="0.3">
      <c r="A107983">
        <v>207957</v>
      </c>
      <c r="B107983">
        <v>53036</v>
      </c>
    </row>
    <row r="107984" spans="1:2" x14ac:dyDescent="0.3">
      <c r="A107984">
        <v>207958</v>
      </c>
      <c r="B107984">
        <v>40000</v>
      </c>
    </row>
    <row r="107985" spans="1:2" x14ac:dyDescent="0.3">
      <c r="A107985">
        <v>207959</v>
      </c>
      <c r="B107985">
        <v>40000</v>
      </c>
    </row>
    <row r="107986" spans="1:2" x14ac:dyDescent="0.3">
      <c r="A107986">
        <v>207960</v>
      </c>
      <c r="B107986">
        <v>76762</v>
      </c>
    </row>
    <row r="107987" spans="1:2" x14ac:dyDescent="0.3">
      <c r="A107987">
        <v>207961</v>
      </c>
      <c r="B107987">
        <v>75508</v>
      </c>
    </row>
    <row r="107988" spans="1:2" x14ac:dyDescent="0.3">
      <c r="A107988">
        <v>207962</v>
      </c>
      <c r="B107988">
        <v>68972</v>
      </c>
    </row>
    <row r="107989" spans="1:2" x14ac:dyDescent="0.3">
      <c r="A107989">
        <v>207963</v>
      </c>
      <c r="B107989">
        <v>40000</v>
      </c>
    </row>
    <row r="107990" spans="1:2" x14ac:dyDescent="0.3">
      <c r="A107990">
        <v>207964</v>
      </c>
      <c r="B107990">
        <v>46951</v>
      </c>
    </row>
    <row r="107991" spans="1:2" x14ac:dyDescent="0.3">
      <c r="A107991">
        <v>207965</v>
      </c>
      <c r="B107991">
        <v>40000</v>
      </c>
    </row>
    <row r="107992" spans="1:2" x14ac:dyDescent="0.3">
      <c r="A107992">
        <v>207966</v>
      </c>
      <c r="B107992">
        <v>63788</v>
      </c>
    </row>
    <row r="107993" spans="1:2" x14ac:dyDescent="0.3">
      <c r="A107993">
        <v>207967</v>
      </c>
      <c r="B107993">
        <v>62018</v>
      </c>
    </row>
    <row r="107994" spans="1:2" x14ac:dyDescent="0.3">
      <c r="A107994">
        <v>207968</v>
      </c>
      <c r="B107994">
        <v>70224</v>
      </c>
    </row>
    <row r="107995" spans="1:2" x14ac:dyDescent="0.3">
      <c r="A107995">
        <v>207969</v>
      </c>
      <c r="B107995">
        <v>57051</v>
      </c>
    </row>
    <row r="107996" spans="1:2" x14ac:dyDescent="0.3">
      <c r="A107996">
        <v>207970</v>
      </c>
      <c r="B107996">
        <v>46353</v>
      </c>
    </row>
    <row r="107997" spans="1:2" x14ac:dyDescent="0.3">
      <c r="A107997">
        <v>207971</v>
      </c>
      <c r="B107997">
        <v>40000</v>
      </c>
    </row>
    <row r="107998" spans="1:2" x14ac:dyDescent="0.3">
      <c r="A107998">
        <v>207972</v>
      </c>
      <c r="B107998">
        <v>62648</v>
      </c>
    </row>
    <row r="107999" spans="1:2" x14ac:dyDescent="0.3">
      <c r="A107999">
        <v>207973</v>
      </c>
      <c r="B107999">
        <v>41920</v>
      </c>
    </row>
    <row r="108000" spans="1:2" x14ac:dyDescent="0.3">
      <c r="A108000">
        <v>207974</v>
      </c>
      <c r="B108000">
        <v>46555</v>
      </c>
    </row>
    <row r="108001" spans="1:2" x14ac:dyDescent="0.3">
      <c r="A108001">
        <v>207975</v>
      </c>
      <c r="B108001">
        <v>40000</v>
      </c>
    </row>
    <row r="108002" spans="1:2" x14ac:dyDescent="0.3">
      <c r="A108002">
        <v>207976</v>
      </c>
      <c r="B108002">
        <v>46868</v>
      </c>
    </row>
    <row r="108003" spans="1:2" x14ac:dyDescent="0.3">
      <c r="A108003">
        <v>207977</v>
      </c>
      <c r="B108003">
        <v>40858</v>
      </c>
    </row>
    <row r="108004" spans="1:2" x14ac:dyDescent="0.3">
      <c r="A108004">
        <v>207978</v>
      </c>
      <c r="B108004">
        <v>40000</v>
      </c>
    </row>
    <row r="108005" spans="1:2" x14ac:dyDescent="0.3">
      <c r="A108005">
        <v>207979</v>
      </c>
      <c r="B108005">
        <v>40000</v>
      </c>
    </row>
    <row r="108006" spans="1:2" x14ac:dyDescent="0.3">
      <c r="A108006">
        <v>207980</v>
      </c>
      <c r="B108006">
        <v>40000</v>
      </c>
    </row>
    <row r="108007" spans="1:2" x14ac:dyDescent="0.3">
      <c r="A108007">
        <v>207981</v>
      </c>
      <c r="B108007">
        <v>52708</v>
      </c>
    </row>
    <row r="108008" spans="1:2" x14ac:dyDescent="0.3">
      <c r="A108008">
        <v>207982</v>
      </c>
      <c r="B108008">
        <v>49920</v>
      </c>
    </row>
    <row r="108009" spans="1:2" x14ac:dyDescent="0.3">
      <c r="A108009">
        <v>207983</v>
      </c>
      <c r="B108009">
        <v>40000</v>
      </c>
    </row>
    <row r="108010" spans="1:2" x14ac:dyDescent="0.3">
      <c r="A108010">
        <v>207984</v>
      </c>
      <c r="B108010">
        <v>60331</v>
      </c>
    </row>
    <row r="108011" spans="1:2" x14ac:dyDescent="0.3">
      <c r="A108011">
        <v>207985</v>
      </c>
      <c r="B108011">
        <v>66652</v>
      </c>
    </row>
    <row r="108012" spans="1:2" x14ac:dyDescent="0.3">
      <c r="A108012">
        <v>207986</v>
      </c>
      <c r="B108012">
        <v>46033</v>
      </c>
    </row>
    <row r="108013" spans="1:2" x14ac:dyDescent="0.3">
      <c r="A108013">
        <v>207987</v>
      </c>
      <c r="B108013">
        <v>42231</v>
      </c>
    </row>
    <row r="108014" spans="1:2" x14ac:dyDescent="0.3">
      <c r="A108014">
        <v>207988</v>
      </c>
      <c r="B108014">
        <v>40000</v>
      </c>
    </row>
    <row r="108015" spans="1:2" x14ac:dyDescent="0.3">
      <c r="A108015">
        <v>207989</v>
      </c>
      <c r="B108015">
        <v>40000</v>
      </c>
    </row>
    <row r="108016" spans="1:2" x14ac:dyDescent="0.3">
      <c r="A108016">
        <v>207990</v>
      </c>
      <c r="B108016">
        <v>54419</v>
      </c>
    </row>
    <row r="108017" spans="1:2" x14ac:dyDescent="0.3">
      <c r="A108017">
        <v>207991</v>
      </c>
      <c r="B108017">
        <v>40257</v>
      </c>
    </row>
    <row r="108018" spans="1:2" x14ac:dyDescent="0.3">
      <c r="A108018">
        <v>207992</v>
      </c>
      <c r="B108018">
        <v>40000</v>
      </c>
    </row>
    <row r="108019" spans="1:2" x14ac:dyDescent="0.3">
      <c r="A108019">
        <v>207993</v>
      </c>
      <c r="B108019">
        <v>48650</v>
      </c>
    </row>
    <row r="108020" spans="1:2" x14ac:dyDescent="0.3">
      <c r="A108020">
        <v>207994</v>
      </c>
      <c r="B108020">
        <v>40000</v>
      </c>
    </row>
    <row r="108021" spans="1:2" x14ac:dyDescent="0.3">
      <c r="A108021">
        <v>207995</v>
      </c>
      <c r="B108021">
        <v>69120</v>
      </c>
    </row>
    <row r="108022" spans="1:2" x14ac:dyDescent="0.3">
      <c r="A108022">
        <v>207996</v>
      </c>
      <c r="B108022">
        <v>63332</v>
      </c>
    </row>
    <row r="108023" spans="1:2" x14ac:dyDescent="0.3">
      <c r="A108023">
        <v>207997</v>
      </c>
      <c r="B108023">
        <v>40000</v>
      </c>
    </row>
    <row r="108024" spans="1:2" x14ac:dyDescent="0.3">
      <c r="A108024">
        <v>207998</v>
      </c>
      <c r="B108024">
        <v>60057</v>
      </c>
    </row>
    <row r="108025" spans="1:2" x14ac:dyDescent="0.3">
      <c r="A108025">
        <v>207999</v>
      </c>
      <c r="B108025">
        <v>40000</v>
      </c>
    </row>
    <row r="108026" spans="1:2" x14ac:dyDescent="0.3">
      <c r="A108026">
        <v>208000</v>
      </c>
      <c r="B108026">
        <v>40000</v>
      </c>
    </row>
    <row r="108027" spans="1:2" x14ac:dyDescent="0.3">
      <c r="A108027">
        <v>208001</v>
      </c>
      <c r="B108027">
        <v>49996</v>
      </c>
    </row>
    <row r="108028" spans="1:2" x14ac:dyDescent="0.3">
      <c r="A108028">
        <v>208002</v>
      </c>
      <c r="B108028">
        <v>40000</v>
      </c>
    </row>
    <row r="108029" spans="1:2" x14ac:dyDescent="0.3">
      <c r="A108029">
        <v>208003</v>
      </c>
      <c r="B108029">
        <v>40000</v>
      </c>
    </row>
    <row r="108030" spans="1:2" x14ac:dyDescent="0.3">
      <c r="A108030">
        <v>208004</v>
      </c>
      <c r="B108030">
        <v>74012</v>
      </c>
    </row>
    <row r="108031" spans="1:2" x14ac:dyDescent="0.3">
      <c r="A108031">
        <v>208005</v>
      </c>
      <c r="B108031">
        <v>40000</v>
      </c>
    </row>
    <row r="108032" spans="1:2" x14ac:dyDescent="0.3">
      <c r="A108032">
        <v>208006</v>
      </c>
      <c r="B108032">
        <v>40000</v>
      </c>
    </row>
    <row r="108033" spans="1:2" x14ac:dyDescent="0.3">
      <c r="A108033">
        <v>208007</v>
      </c>
      <c r="B108033">
        <v>46801</v>
      </c>
    </row>
    <row r="108034" spans="1:2" x14ac:dyDescent="0.3">
      <c r="A108034">
        <v>208008</v>
      </c>
      <c r="B108034">
        <v>40000</v>
      </c>
    </row>
    <row r="108035" spans="1:2" x14ac:dyDescent="0.3">
      <c r="A108035">
        <v>208009</v>
      </c>
      <c r="B108035">
        <v>40000</v>
      </c>
    </row>
    <row r="108036" spans="1:2" x14ac:dyDescent="0.3">
      <c r="A108036">
        <v>208010</v>
      </c>
      <c r="B108036">
        <v>66590</v>
      </c>
    </row>
    <row r="108037" spans="1:2" x14ac:dyDescent="0.3">
      <c r="A108037">
        <v>208011</v>
      </c>
      <c r="B108037">
        <v>40000</v>
      </c>
    </row>
    <row r="108038" spans="1:2" x14ac:dyDescent="0.3">
      <c r="A108038">
        <v>208012</v>
      </c>
      <c r="B108038">
        <v>52244</v>
      </c>
    </row>
    <row r="108039" spans="1:2" x14ac:dyDescent="0.3">
      <c r="A108039">
        <v>208013</v>
      </c>
      <c r="B108039">
        <v>40000</v>
      </c>
    </row>
    <row r="108040" spans="1:2" x14ac:dyDescent="0.3">
      <c r="A108040">
        <v>208014</v>
      </c>
      <c r="B108040">
        <v>46948</v>
      </c>
    </row>
    <row r="108041" spans="1:2" x14ac:dyDescent="0.3">
      <c r="A108041">
        <v>208015</v>
      </c>
      <c r="B108041">
        <v>57887</v>
      </c>
    </row>
    <row r="108042" spans="1:2" x14ac:dyDescent="0.3">
      <c r="A108042">
        <v>208016</v>
      </c>
      <c r="B108042">
        <v>58079</v>
      </c>
    </row>
    <row r="108043" spans="1:2" x14ac:dyDescent="0.3">
      <c r="A108043">
        <v>208017</v>
      </c>
      <c r="B108043">
        <v>58465</v>
      </c>
    </row>
    <row r="108044" spans="1:2" x14ac:dyDescent="0.3">
      <c r="A108044">
        <v>208018</v>
      </c>
      <c r="B108044">
        <v>40000</v>
      </c>
    </row>
    <row r="108045" spans="1:2" x14ac:dyDescent="0.3">
      <c r="A108045">
        <v>208019</v>
      </c>
      <c r="B108045">
        <v>40000</v>
      </c>
    </row>
    <row r="108046" spans="1:2" x14ac:dyDescent="0.3">
      <c r="A108046">
        <v>208020</v>
      </c>
      <c r="B108046">
        <v>40000</v>
      </c>
    </row>
    <row r="108047" spans="1:2" x14ac:dyDescent="0.3">
      <c r="A108047">
        <v>208021</v>
      </c>
      <c r="B108047">
        <v>40000</v>
      </c>
    </row>
    <row r="108048" spans="1:2" x14ac:dyDescent="0.3">
      <c r="A108048">
        <v>208022</v>
      </c>
      <c r="B108048">
        <v>40000</v>
      </c>
    </row>
    <row r="108049" spans="1:2" x14ac:dyDescent="0.3">
      <c r="A108049">
        <v>208023</v>
      </c>
      <c r="B108049">
        <v>40000</v>
      </c>
    </row>
    <row r="108050" spans="1:2" x14ac:dyDescent="0.3">
      <c r="A108050">
        <v>208024</v>
      </c>
      <c r="B108050">
        <v>47150</v>
      </c>
    </row>
    <row r="108051" spans="1:2" x14ac:dyDescent="0.3">
      <c r="A108051">
        <v>208025</v>
      </c>
      <c r="B108051">
        <v>40000</v>
      </c>
    </row>
    <row r="108052" spans="1:2" x14ac:dyDescent="0.3">
      <c r="A108052">
        <v>208026</v>
      </c>
      <c r="B108052">
        <v>40000</v>
      </c>
    </row>
    <row r="108053" spans="1:2" x14ac:dyDescent="0.3">
      <c r="A108053">
        <v>208027</v>
      </c>
      <c r="B108053">
        <v>42917</v>
      </c>
    </row>
    <row r="108054" spans="1:2" x14ac:dyDescent="0.3">
      <c r="A108054">
        <v>208028</v>
      </c>
      <c r="B108054">
        <v>40000</v>
      </c>
    </row>
    <row r="108055" spans="1:2" x14ac:dyDescent="0.3">
      <c r="A108055">
        <v>208029</v>
      </c>
      <c r="B108055">
        <v>55531</v>
      </c>
    </row>
    <row r="108056" spans="1:2" x14ac:dyDescent="0.3">
      <c r="A108056">
        <v>208030</v>
      </c>
      <c r="B108056">
        <v>60972</v>
      </c>
    </row>
    <row r="108057" spans="1:2" x14ac:dyDescent="0.3">
      <c r="A108057">
        <v>208031</v>
      </c>
      <c r="B108057">
        <v>40000</v>
      </c>
    </row>
    <row r="108058" spans="1:2" x14ac:dyDescent="0.3">
      <c r="A108058">
        <v>208032</v>
      </c>
      <c r="B108058">
        <v>40000</v>
      </c>
    </row>
    <row r="108059" spans="1:2" x14ac:dyDescent="0.3">
      <c r="A108059">
        <v>208033</v>
      </c>
      <c r="B108059">
        <v>55008</v>
      </c>
    </row>
    <row r="108060" spans="1:2" x14ac:dyDescent="0.3">
      <c r="A108060">
        <v>208034</v>
      </c>
      <c r="B108060">
        <v>56490</v>
      </c>
    </row>
    <row r="108061" spans="1:2" x14ac:dyDescent="0.3">
      <c r="A108061">
        <v>208035</v>
      </c>
      <c r="B108061">
        <v>40000</v>
      </c>
    </row>
    <row r="108062" spans="1:2" x14ac:dyDescent="0.3">
      <c r="A108062">
        <v>208036</v>
      </c>
      <c r="B108062">
        <v>40000</v>
      </c>
    </row>
    <row r="108063" spans="1:2" x14ac:dyDescent="0.3">
      <c r="A108063">
        <v>208037</v>
      </c>
      <c r="B108063">
        <v>40000</v>
      </c>
    </row>
    <row r="108064" spans="1:2" x14ac:dyDescent="0.3">
      <c r="A108064">
        <v>208038</v>
      </c>
      <c r="B108064">
        <v>40000</v>
      </c>
    </row>
    <row r="108065" spans="1:2" x14ac:dyDescent="0.3">
      <c r="A108065">
        <v>208039</v>
      </c>
      <c r="B108065">
        <v>53660</v>
      </c>
    </row>
    <row r="108066" spans="1:2" x14ac:dyDescent="0.3">
      <c r="A108066">
        <v>208040</v>
      </c>
      <c r="B108066">
        <v>66514</v>
      </c>
    </row>
    <row r="108067" spans="1:2" x14ac:dyDescent="0.3">
      <c r="A108067">
        <v>208041</v>
      </c>
      <c r="B108067">
        <v>55037</v>
      </c>
    </row>
    <row r="108068" spans="1:2" x14ac:dyDescent="0.3">
      <c r="A108068">
        <v>208042</v>
      </c>
      <c r="B108068">
        <v>43010</v>
      </c>
    </row>
    <row r="108069" spans="1:2" x14ac:dyDescent="0.3">
      <c r="A108069">
        <v>208043</v>
      </c>
      <c r="B108069">
        <v>59741</v>
      </c>
    </row>
    <row r="108070" spans="1:2" x14ac:dyDescent="0.3">
      <c r="A108070">
        <v>208044</v>
      </c>
      <c r="B108070">
        <v>60028</v>
      </c>
    </row>
    <row r="108071" spans="1:2" x14ac:dyDescent="0.3">
      <c r="A108071">
        <v>208045</v>
      </c>
      <c r="B108071">
        <v>50107</v>
      </c>
    </row>
    <row r="108072" spans="1:2" x14ac:dyDescent="0.3">
      <c r="A108072">
        <v>208046</v>
      </c>
      <c r="B108072">
        <v>42146</v>
      </c>
    </row>
    <row r="108073" spans="1:2" x14ac:dyDescent="0.3">
      <c r="A108073">
        <v>208047</v>
      </c>
      <c r="B108073">
        <v>56423</v>
      </c>
    </row>
    <row r="108074" spans="1:2" x14ac:dyDescent="0.3">
      <c r="A108074">
        <v>208048</v>
      </c>
      <c r="B108074">
        <v>45009</v>
      </c>
    </row>
    <row r="108075" spans="1:2" x14ac:dyDescent="0.3">
      <c r="A108075">
        <v>208049</v>
      </c>
      <c r="B108075">
        <v>59085</v>
      </c>
    </row>
    <row r="108076" spans="1:2" x14ac:dyDescent="0.3">
      <c r="A108076">
        <v>208050</v>
      </c>
      <c r="B108076">
        <v>87395</v>
      </c>
    </row>
    <row r="108077" spans="1:2" x14ac:dyDescent="0.3">
      <c r="A108077">
        <v>208051</v>
      </c>
      <c r="B108077">
        <v>68887</v>
      </c>
    </row>
    <row r="108078" spans="1:2" x14ac:dyDescent="0.3">
      <c r="A108078">
        <v>208052</v>
      </c>
      <c r="B108078">
        <v>52619</v>
      </c>
    </row>
    <row r="108079" spans="1:2" x14ac:dyDescent="0.3">
      <c r="A108079">
        <v>208053</v>
      </c>
      <c r="B108079">
        <v>40000</v>
      </c>
    </row>
    <row r="108080" spans="1:2" x14ac:dyDescent="0.3">
      <c r="A108080">
        <v>208054</v>
      </c>
      <c r="B108080">
        <v>40000</v>
      </c>
    </row>
    <row r="108081" spans="1:2" x14ac:dyDescent="0.3">
      <c r="A108081">
        <v>208055</v>
      </c>
      <c r="B108081">
        <v>57780</v>
      </c>
    </row>
    <row r="108082" spans="1:2" x14ac:dyDescent="0.3">
      <c r="A108082">
        <v>208056</v>
      </c>
      <c r="B108082">
        <v>48745</v>
      </c>
    </row>
    <row r="108083" spans="1:2" x14ac:dyDescent="0.3">
      <c r="A108083">
        <v>208057</v>
      </c>
      <c r="B108083">
        <v>40000</v>
      </c>
    </row>
    <row r="108084" spans="1:2" x14ac:dyDescent="0.3">
      <c r="A108084">
        <v>208058</v>
      </c>
      <c r="B108084">
        <v>53946</v>
      </c>
    </row>
    <row r="108085" spans="1:2" x14ac:dyDescent="0.3">
      <c r="A108085">
        <v>208059</v>
      </c>
      <c r="B108085">
        <v>73771</v>
      </c>
    </row>
    <row r="108086" spans="1:2" x14ac:dyDescent="0.3">
      <c r="A108086">
        <v>208060</v>
      </c>
      <c r="B108086">
        <v>40000</v>
      </c>
    </row>
    <row r="108087" spans="1:2" x14ac:dyDescent="0.3">
      <c r="A108087">
        <v>208061</v>
      </c>
      <c r="B108087">
        <v>51452</v>
      </c>
    </row>
    <row r="108088" spans="1:2" x14ac:dyDescent="0.3">
      <c r="A108088">
        <v>208062</v>
      </c>
      <c r="B108088">
        <v>49878</v>
      </c>
    </row>
    <row r="108089" spans="1:2" x14ac:dyDescent="0.3">
      <c r="A108089">
        <v>208063</v>
      </c>
      <c r="B108089">
        <v>53881</v>
      </c>
    </row>
    <row r="108090" spans="1:2" x14ac:dyDescent="0.3">
      <c r="A108090">
        <v>208064</v>
      </c>
      <c r="B108090">
        <v>66602</v>
      </c>
    </row>
    <row r="108091" spans="1:2" x14ac:dyDescent="0.3">
      <c r="A108091">
        <v>208065</v>
      </c>
      <c r="B108091">
        <v>45926</v>
      </c>
    </row>
    <row r="108092" spans="1:2" x14ac:dyDescent="0.3">
      <c r="A108092">
        <v>208066</v>
      </c>
      <c r="B108092">
        <v>40000</v>
      </c>
    </row>
    <row r="108093" spans="1:2" x14ac:dyDescent="0.3">
      <c r="A108093">
        <v>208067</v>
      </c>
      <c r="B108093">
        <v>41992</v>
      </c>
    </row>
    <row r="108094" spans="1:2" x14ac:dyDescent="0.3">
      <c r="A108094">
        <v>208068</v>
      </c>
      <c r="B108094">
        <v>67890</v>
      </c>
    </row>
    <row r="108095" spans="1:2" x14ac:dyDescent="0.3">
      <c r="A108095">
        <v>208069</v>
      </c>
      <c r="B108095">
        <v>73771</v>
      </c>
    </row>
    <row r="108096" spans="1:2" x14ac:dyDescent="0.3">
      <c r="A108096">
        <v>208070</v>
      </c>
      <c r="B108096">
        <v>55352</v>
      </c>
    </row>
    <row r="108097" spans="1:2" x14ac:dyDescent="0.3">
      <c r="A108097">
        <v>208071</v>
      </c>
      <c r="B108097">
        <v>40000</v>
      </c>
    </row>
    <row r="108098" spans="1:2" x14ac:dyDescent="0.3">
      <c r="A108098">
        <v>208072</v>
      </c>
      <c r="B108098">
        <v>67289</v>
      </c>
    </row>
    <row r="108099" spans="1:2" x14ac:dyDescent="0.3">
      <c r="A108099">
        <v>208073</v>
      </c>
      <c r="B108099">
        <v>40000</v>
      </c>
    </row>
    <row r="108100" spans="1:2" x14ac:dyDescent="0.3">
      <c r="A108100">
        <v>208074</v>
      </c>
      <c r="B108100">
        <v>72156</v>
      </c>
    </row>
    <row r="108101" spans="1:2" x14ac:dyDescent="0.3">
      <c r="A108101">
        <v>208075</v>
      </c>
      <c r="B108101">
        <v>48363</v>
      </c>
    </row>
    <row r="108102" spans="1:2" x14ac:dyDescent="0.3">
      <c r="A108102">
        <v>208076</v>
      </c>
      <c r="B108102">
        <v>40645</v>
      </c>
    </row>
    <row r="108103" spans="1:2" x14ac:dyDescent="0.3">
      <c r="A108103">
        <v>208077</v>
      </c>
      <c r="B108103">
        <v>70065</v>
      </c>
    </row>
    <row r="108104" spans="1:2" x14ac:dyDescent="0.3">
      <c r="A108104">
        <v>208078</v>
      </c>
      <c r="B108104">
        <v>96435</v>
      </c>
    </row>
    <row r="108105" spans="1:2" x14ac:dyDescent="0.3">
      <c r="A108105">
        <v>208079</v>
      </c>
      <c r="B108105">
        <v>43089</v>
      </c>
    </row>
    <row r="108106" spans="1:2" x14ac:dyDescent="0.3">
      <c r="A108106">
        <v>208080</v>
      </c>
      <c r="B108106">
        <v>54728</v>
      </c>
    </row>
    <row r="108107" spans="1:2" x14ac:dyDescent="0.3">
      <c r="A108107">
        <v>208081</v>
      </c>
      <c r="B108107">
        <v>42304</v>
      </c>
    </row>
    <row r="108108" spans="1:2" x14ac:dyDescent="0.3">
      <c r="A108108">
        <v>208082</v>
      </c>
      <c r="B108108">
        <v>40000</v>
      </c>
    </row>
    <row r="108109" spans="1:2" x14ac:dyDescent="0.3">
      <c r="A108109">
        <v>208083</v>
      </c>
      <c r="B108109">
        <v>64768</v>
      </c>
    </row>
    <row r="108110" spans="1:2" x14ac:dyDescent="0.3">
      <c r="A108110">
        <v>208084</v>
      </c>
      <c r="B108110">
        <v>50588</v>
      </c>
    </row>
    <row r="108111" spans="1:2" x14ac:dyDescent="0.3">
      <c r="A108111">
        <v>208085</v>
      </c>
      <c r="B108111">
        <v>63133</v>
      </c>
    </row>
    <row r="108112" spans="1:2" x14ac:dyDescent="0.3">
      <c r="A108112">
        <v>208086</v>
      </c>
      <c r="B108112">
        <v>45392</v>
      </c>
    </row>
    <row r="108113" spans="1:2" x14ac:dyDescent="0.3">
      <c r="A108113">
        <v>208087</v>
      </c>
      <c r="B108113">
        <v>43147</v>
      </c>
    </row>
    <row r="108114" spans="1:2" x14ac:dyDescent="0.3">
      <c r="A108114">
        <v>208088</v>
      </c>
      <c r="B108114">
        <v>40000</v>
      </c>
    </row>
    <row r="108115" spans="1:2" x14ac:dyDescent="0.3">
      <c r="A108115">
        <v>208089</v>
      </c>
      <c r="B108115">
        <v>40000</v>
      </c>
    </row>
    <row r="108116" spans="1:2" x14ac:dyDescent="0.3">
      <c r="A108116">
        <v>208090</v>
      </c>
      <c r="B108116">
        <v>40000</v>
      </c>
    </row>
    <row r="108117" spans="1:2" x14ac:dyDescent="0.3">
      <c r="A108117">
        <v>208091</v>
      </c>
      <c r="B108117">
        <v>79992</v>
      </c>
    </row>
    <row r="108118" spans="1:2" x14ac:dyDescent="0.3">
      <c r="A108118">
        <v>208092</v>
      </c>
      <c r="B108118">
        <v>73810</v>
      </c>
    </row>
    <row r="108119" spans="1:2" x14ac:dyDescent="0.3">
      <c r="A108119">
        <v>208093</v>
      </c>
      <c r="B108119">
        <v>44151</v>
      </c>
    </row>
    <row r="108120" spans="1:2" x14ac:dyDescent="0.3">
      <c r="A108120">
        <v>208094</v>
      </c>
      <c r="B108120">
        <v>73650</v>
      </c>
    </row>
    <row r="108121" spans="1:2" x14ac:dyDescent="0.3">
      <c r="A108121">
        <v>208095</v>
      </c>
      <c r="B108121">
        <v>54547</v>
      </c>
    </row>
    <row r="108122" spans="1:2" x14ac:dyDescent="0.3">
      <c r="A108122">
        <v>208096</v>
      </c>
      <c r="B108122">
        <v>40000</v>
      </c>
    </row>
    <row r="108123" spans="1:2" x14ac:dyDescent="0.3">
      <c r="A108123">
        <v>208097</v>
      </c>
      <c r="B108123">
        <v>67112</v>
      </c>
    </row>
    <row r="108124" spans="1:2" x14ac:dyDescent="0.3">
      <c r="A108124">
        <v>208098</v>
      </c>
      <c r="B108124">
        <v>48875</v>
      </c>
    </row>
    <row r="108125" spans="1:2" x14ac:dyDescent="0.3">
      <c r="A108125">
        <v>208099</v>
      </c>
      <c r="B108125">
        <v>61032</v>
      </c>
    </row>
    <row r="108126" spans="1:2" x14ac:dyDescent="0.3">
      <c r="A108126">
        <v>208100</v>
      </c>
      <c r="B108126">
        <v>44080</v>
      </c>
    </row>
    <row r="108127" spans="1:2" x14ac:dyDescent="0.3">
      <c r="A108127">
        <v>208101</v>
      </c>
      <c r="B108127">
        <v>40000</v>
      </c>
    </row>
    <row r="108128" spans="1:2" x14ac:dyDescent="0.3">
      <c r="A108128">
        <v>208102</v>
      </c>
      <c r="B108128">
        <v>40000</v>
      </c>
    </row>
    <row r="108129" spans="1:2" x14ac:dyDescent="0.3">
      <c r="A108129">
        <v>208103</v>
      </c>
      <c r="B108129">
        <v>75319</v>
      </c>
    </row>
    <row r="108130" spans="1:2" x14ac:dyDescent="0.3">
      <c r="A108130">
        <v>208104</v>
      </c>
      <c r="B108130">
        <v>61047</v>
      </c>
    </row>
    <row r="108131" spans="1:2" x14ac:dyDescent="0.3">
      <c r="A108131">
        <v>208105</v>
      </c>
      <c r="B108131">
        <v>53398</v>
      </c>
    </row>
    <row r="108132" spans="1:2" x14ac:dyDescent="0.3">
      <c r="A108132">
        <v>208106</v>
      </c>
      <c r="B108132">
        <v>40000</v>
      </c>
    </row>
    <row r="108133" spans="1:2" x14ac:dyDescent="0.3">
      <c r="A108133">
        <v>208107</v>
      </c>
      <c r="B108133">
        <v>53674</v>
      </c>
    </row>
    <row r="108134" spans="1:2" x14ac:dyDescent="0.3">
      <c r="A108134">
        <v>208108</v>
      </c>
      <c r="B108134">
        <v>40000</v>
      </c>
    </row>
    <row r="108135" spans="1:2" x14ac:dyDescent="0.3">
      <c r="A108135">
        <v>208109</v>
      </c>
      <c r="B108135">
        <v>42827</v>
      </c>
    </row>
    <row r="108136" spans="1:2" x14ac:dyDescent="0.3">
      <c r="A108136">
        <v>208110</v>
      </c>
      <c r="B108136">
        <v>63659</v>
      </c>
    </row>
    <row r="108137" spans="1:2" x14ac:dyDescent="0.3">
      <c r="A108137">
        <v>208111</v>
      </c>
      <c r="B108137">
        <v>54653</v>
      </c>
    </row>
    <row r="108138" spans="1:2" x14ac:dyDescent="0.3">
      <c r="A108138">
        <v>208112</v>
      </c>
      <c r="B108138">
        <v>40000</v>
      </c>
    </row>
    <row r="108139" spans="1:2" x14ac:dyDescent="0.3">
      <c r="A108139">
        <v>208113</v>
      </c>
      <c r="B108139">
        <v>48628</v>
      </c>
    </row>
    <row r="108140" spans="1:2" x14ac:dyDescent="0.3">
      <c r="A108140">
        <v>208114</v>
      </c>
      <c r="B108140">
        <v>56662</v>
      </c>
    </row>
    <row r="108141" spans="1:2" x14ac:dyDescent="0.3">
      <c r="A108141">
        <v>208115</v>
      </c>
      <c r="B108141">
        <v>98905</v>
      </c>
    </row>
    <row r="108142" spans="1:2" x14ac:dyDescent="0.3">
      <c r="A108142">
        <v>208116</v>
      </c>
      <c r="B108142">
        <v>40000</v>
      </c>
    </row>
    <row r="108143" spans="1:2" x14ac:dyDescent="0.3">
      <c r="A108143">
        <v>208117</v>
      </c>
      <c r="B108143">
        <v>79224</v>
      </c>
    </row>
    <row r="108144" spans="1:2" x14ac:dyDescent="0.3">
      <c r="A108144">
        <v>208118</v>
      </c>
      <c r="B108144">
        <v>40000</v>
      </c>
    </row>
    <row r="108145" spans="1:2" x14ac:dyDescent="0.3">
      <c r="A108145">
        <v>208119</v>
      </c>
      <c r="B108145">
        <v>53494</v>
      </c>
    </row>
    <row r="108146" spans="1:2" x14ac:dyDescent="0.3">
      <c r="A108146">
        <v>208120</v>
      </c>
      <c r="B108146">
        <v>44193</v>
      </c>
    </row>
    <row r="108147" spans="1:2" x14ac:dyDescent="0.3">
      <c r="A108147">
        <v>208121</v>
      </c>
      <c r="B108147">
        <v>54059</v>
      </c>
    </row>
    <row r="108148" spans="1:2" x14ac:dyDescent="0.3">
      <c r="A108148">
        <v>208122</v>
      </c>
      <c r="B108148">
        <v>40000</v>
      </c>
    </row>
    <row r="108149" spans="1:2" x14ac:dyDescent="0.3">
      <c r="A108149">
        <v>208123</v>
      </c>
      <c r="B108149">
        <v>51991</v>
      </c>
    </row>
    <row r="108150" spans="1:2" x14ac:dyDescent="0.3">
      <c r="A108150">
        <v>208124</v>
      </c>
      <c r="B108150">
        <v>40000</v>
      </c>
    </row>
    <row r="108151" spans="1:2" x14ac:dyDescent="0.3">
      <c r="A108151">
        <v>208125</v>
      </c>
      <c r="B108151">
        <v>99552</v>
      </c>
    </row>
    <row r="108152" spans="1:2" x14ac:dyDescent="0.3">
      <c r="A108152">
        <v>208126</v>
      </c>
      <c r="B108152">
        <v>40000</v>
      </c>
    </row>
    <row r="108153" spans="1:2" x14ac:dyDescent="0.3">
      <c r="A108153">
        <v>208127</v>
      </c>
      <c r="B108153">
        <v>48406</v>
      </c>
    </row>
    <row r="108154" spans="1:2" x14ac:dyDescent="0.3">
      <c r="A108154">
        <v>208128</v>
      </c>
      <c r="B108154">
        <v>44538</v>
      </c>
    </row>
    <row r="108155" spans="1:2" x14ac:dyDescent="0.3">
      <c r="A108155">
        <v>208129</v>
      </c>
      <c r="B108155">
        <v>40000</v>
      </c>
    </row>
    <row r="108156" spans="1:2" x14ac:dyDescent="0.3">
      <c r="A108156">
        <v>208130</v>
      </c>
      <c r="B108156">
        <v>51898</v>
      </c>
    </row>
    <row r="108157" spans="1:2" x14ac:dyDescent="0.3">
      <c r="A108157">
        <v>208131</v>
      </c>
      <c r="B108157">
        <v>47233</v>
      </c>
    </row>
    <row r="108158" spans="1:2" x14ac:dyDescent="0.3">
      <c r="A108158">
        <v>208132</v>
      </c>
      <c r="B108158">
        <v>72281</v>
      </c>
    </row>
    <row r="108159" spans="1:2" x14ac:dyDescent="0.3">
      <c r="A108159">
        <v>208133</v>
      </c>
      <c r="B108159">
        <v>40000</v>
      </c>
    </row>
    <row r="108160" spans="1:2" x14ac:dyDescent="0.3">
      <c r="A108160">
        <v>208134</v>
      </c>
      <c r="B108160">
        <v>45213</v>
      </c>
    </row>
    <row r="108161" spans="1:2" x14ac:dyDescent="0.3">
      <c r="A108161">
        <v>208135</v>
      </c>
      <c r="B108161">
        <v>91685</v>
      </c>
    </row>
    <row r="108162" spans="1:2" x14ac:dyDescent="0.3">
      <c r="A108162">
        <v>208136</v>
      </c>
      <c r="B108162">
        <v>66465</v>
      </c>
    </row>
    <row r="108163" spans="1:2" x14ac:dyDescent="0.3">
      <c r="A108163">
        <v>208137</v>
      </c>
      <c r="B108163">
        <v>80054</v>
      </c>
    </row>
    <row r="108164" spans="1:2" x14ac:dyDescent="0.3">
      <c r="A108164">
        <v>208138</v>
      </c>
      <c r="B108164">
        <v>51005</v>
      </c>
    </row>
    <row r="108165" spans="1:2" x14ac:dyDescent="0.3">
      <c r="A108165">
        <v>208139</v>
      </c>
      <c r="B108165">
        <v>58607</v>
      </c>
    </row>
    <row r="108166" spans="1:2" x14ac:dyDescent="0.3">
      <c r="A108166">
        <v>208140</v>
      </c>
      <c r="B108166">
        <v>61758</v>
      </c>
    </row>
    <row r="108167" spans="1:2" x14ac:dyDescent="0.3">
      <c r="A108167">
        <v>208141</v>
      </c>
      <c r="B108167">
        <v>67936</v>
      </c>
    </row>
    <row r="108168" spans="1:2" x14ac:dyDescent="0.3">
      <c r="A108168">
        <v>208142</v>
      </c>
      <c r="B108168">
        <v>40000</v>
      </c>
    </row>
    <row r="108169" spans="1:2" x14ac:dyDescent="0.3">
      <c r="A108169">
        <v>208143</v>
      </c>
      <c r="B108169">
        <v>40000</v>
      </c>
    </row>
    <row r="108170" spans="1:2" x14ac:dyDescent="0.3">
      <c r="A108170">
        <v>208144</v>
      </c>
      <c r="B108170">
        <v>40000</v>
      </c>
    </row>
    <row r="108171" spans="1:2" x14ac:dyDescent="0.3">
      <c r="A108171">
        <v>208145</v>
      </c>
      <c r="B108171">
        <v>46027</v>
      </c>
    </row>
    <row r="108172" spans="1:2" x14ac:dyDescent="0.3">
      <c r="A108172">
        <v>208146</v>
      </c>
      <c r="B108172">
        <v>40000</v>
      </c>
    </row>
    <row r="108173" spans="1:2" x14ac:dyDescent="0.3">
      <c r="A108173">
        <v>208147</v>
      </c>
      <c r="B108173">
        <v>57788</v>
      </c>
    </row>
    <row r="108174" spans="1:2" x14ac:dyDescent="0.3">
      <c r="A108174">
        <v>208148</v>
      </c>
      <c r="B108174">
        <v>40000</v>
      </c>
    </row>
    <row r="108175" spans="1:2" x14ac:dyDescent="0.3">
      <c r="A108175">
        <v>208149</v>
      </c>
      <c r="B108175">
        <v>40000</v>
      </c>
    </row>
    <row r="108176" spans="1:2" x14ac:dyDescent="0.3">
      <c r="A108176">
        <v>208150</v>
      </c>
      <c r="B108176">
        <v>54556</v>
      </c>
    </row>
    <row r="108177" spans="1:2" x14ac:dyDescent="0.3">
      <c r="A108177">
        <v>208151</v>
      </c>
      <c r="B108177">
        <v>40000</v>
      </c>
    </row>
    <row r="108178" spans="1:2" x14ac:dyDescent="0.3">
      <c r="A108178">
        <v>208152</v>
      </c>
      <c r="B108178">
        <v>60372</v>
      </c>
    </row>
    <row r="108179" spans="1:2" x14ac:dyDescent="0.3">
      <c r="A108179">
        <v>208153</v>
      </c>
      <c r="B108179">
        <v>50183</v>
      </c>
    </row>
    <row r="108180" spans="1:2" x14ac:dyDescent="0.3">
      <c r="A108180">
        <v>208154</v>
      </c>
      <c r="B108180">
        <v>40000</v>
      </c>
    </row>
    <row r="108181" spans="1:2" x14ac:dyDescent="0.3">
      <c r="A108181">
        <v>208155</v>
      </c>
      <c r="B108181">
        <v>40000</v>
      </c>
    </row>
    <row r="108182" spans="1:2" x14ac:dyDescent="0.3">
      <c r="A108182">
        <v>208156</v>
      </c>
      <c r="B108182">
        <v>51917</v>
      </c>
    </row>
    <row r="108183" spans="1:2" x14ac:dyDescent="0.3">
      <c r="A108183">
        <v>208157</v>
      </c>
      <c r="B108183">
        <v>48257</v>
      </c>
    </row>
    <row r="108184" spans="1:2" x14ac:dyDescent="0.3">
      <c r="A108184">
        <v>208158</v>
      </c>
      <c r="B108184">
        <v>41568</v>
      </c>
    </row>
    <row r="108185" spans="1:2" x14ac:dyDescent="0.3">
      <c r="A108185">
        <v>208159</v>
      </c>
      <c r="B108185">
        <v>41443</v>
      </c>
    </row>
    <row r="108186" spans="1:2" x14ac:dyDescent="0.3">
      <c r="A108186">
        <v>208160</v>
      </c>
      <c r="B108186">
        <v>81271</v>
      </c>
    </row>
    <row r="108187" spans="1:2" x14ac:dyDescent="0.3">
      <c r="A108187">
        <v>208161</v>
      </c>
      <c r="B108187">
        <v>48086</v>
      </c>
    </row>
    <row r="108188" spans="1:2" x14ac:dyDescent="0.3">
      <c r="A108188">
        <v>208162</v>
      </c>
      <c r="B108188">
        <v>59613</v>
      </c>
    </row>
    <row r="108189" spans="1:2" x14ac:dyDescent="0.3">
      <c r="A108189">
        <v>208163</v>
      </c>
      <c r="B108189">
        <v>40000</v>
      </c>
    </row>
    <row r="108190" spans="1:2" x14ac:dyDescent="0.3">
      <c r="A108190">
        <v>208164</v>
      </c>
      <c r="B108190">
        <v>54067</v>
      </c>
    </row>
    <row r="108191" spans="1:2" x14ac:dyDescent="0.3">
      <c r="A108191">
        <v>208165</v>
      </c>
      <c r="B108191">
        <v>82727</v>
      </c>
    </row>
    <row r="108192" spans="1:2" x14ac:dyDescent="0.3">
      <c r="A108192">
        <v>208166</v>
      </c>
      <c r="B108192">
        <v>42764</v>
      </c>
    </row>
    <row r="108193" spans="1:2" x14ac:dyDescent="0.3">
      <c r="A108193">
        <v>208167</v>
      </c>
      <c r="B108193">
        <v>57767</v>
      </c>
    </row>
    <row r="108194" spans="1:2" x14ac:dyDescent="0.3">
      <c r="A108194">
        <v>208168</v>
      </c>
      <c r="B108194">
        <v>40000</v>
      </c>
    </row>
    <row r="108195" spans="1:2" x14ac:dyDescent="0.3">
      <c r="A108195">
        <v>208169</v>
      </c>
      <c r="B108195">
        <v>40540</v>
      </c>
    </row>
    <row r="108196" spans="1:2" x14ac:dyDescent="0.3">
      <c r="A108196">
        <v>208170</v>
      </c>
      <c r="B108196">
        <v>69465</v>
      </c>
    </row>
    <row r="108197" spans="1:2" x14ac:dyDescent="0.3">
      <c r="A108197">
        <v>208171</v>
      </c>
      <c r="B108197">
        <v>40000</v>
      </c>
    </row>
    <row r="108198" spans="1:2" x14ac:dyDescent="0.3">
      <c r="A108198">
        <v>208172</v>
      </c>
      <c r="B108198">
        <v>55393</v>
      </c>
    </row>
    <row r="108199" spans="1:2" x14ac:dyDescent="0.3">
      <c r="A108199">
        <v>208173</v>
      </c>
      <c r="B108199">
        <v>42002</v>
      </c>
    </row>
    <row r="108200" spans="1:2" x14ac:dyDescent="0.3">
      <c r="A108200">
        <v>208174</v>
      </c>
      <c r="B108200">
        <v>73043</v>
      </c>
    </row>
    <row r="108201" spans="1:2" x14ac:dyDescent="0.3">
      <c r="A108201">
        <v>208175</v>
      </c>
      <c r="B108201">
        <v>40000</v>
      </c>
    </row>
    <row r="108202" spans="1:2" x14ac:dyDescent="0.3">
      <c r="A108202">
        <v>208176</v>
      </c>
      <c r="B108202">
        <v>40000</v>
      </c>
    </row>
    <row r="108203" spans="1:2" x14ac:dyDescent="0.3">
      <c r="A108203">
        <v>208177</v>
      </c>
      <c r="B108203">
        <v>40000</v>
      </c>
    </row>
    <row r="108204" spans="1:2" x14ac:dyDescent="0.3">
      <c r="A108204">
        <v>208178</v>
      </c>
      <c r="B108204">
        <v>51325</v>
      </c>
    </row>
    <row r="108205" spans="1:2" x14ac:dyDescent="0.3">
      <c r="A108205">
        <v>208179</v>
      </c>
      <c r="B108205">
        <v>40000</v>
      </c>
    </row>
    <row r="108206" spans="1:2" x14ac:dyDescent="0.3">
      <c r="A108206">
        <v>208180</v>
      </c>
      <c r="B108206">
        <v>42224</v>
      </c>
    </row>
    <row r="108207" spans="1:2" x14ac:dyDescent="0.3">
      <c r="A108207">
        <v>208181</v>
      </c>
      <c r="B108207">
        <v>40000</v>
      </c>
    </row>
    <row r="108208" spans="1:2" x14ac:dyDescent="0.3">
      <c r="A108208">
        <v>208182</v>
      </c>
      <c r="B108208">
        <v>40000</v>
      </c>
    </row>
    <row r="108209" spans="1:2" x14ac:dyDescent="0.3">
      <c r="A108209">
        <v>208183</v>
      </c>
      <c r="B108209">
        <v>45589</v>
      </c>
    </row>
    <row r="108210" spans="1:2" x14ac:dyDescent="0.3">
      <c r="A108210">
        <v>208184</v>
      </c>
      <c r="B108210">
        <v>40000</v>
      </c>
    </row>
    <row r="108211" spans="1:2" x14ac:dyDescent="0.3">
      <c r="A108211">
        <v>208185</v>
      </c>
      <c r="B108211">
        <v>51198</v>
      </c>
    </row>
    <row r="108212" spans="1:2" x14ac:dyDescent="0.3">
      <c r="A108212">
        <v>208186</v>
      </c>
      <c r="B108212">
        <v>89314</v>
      </c>
    </row>
    <row r="108213" spans="1:2" x14ac:dyDescent="0.3">
      <c r="A108213">
        <v>208187</v>
      </c>
      <c r="B108213">
        <v>52200</v>
      </c>
    </row>
    <row r="108214" spans="1:2" x14ac:dyDescent="0.3">
      <c r="A108214">
        <v>208188</v>
      </c>
      <c r="B108214">
        <v>50408</v>
      </c>
    </row>
    <row r="108215" spans="1:2" x14ac:dyDescent="0.3">
      <c r="A108215">
        <v>208189</v>
      </c>
      <c r="B108215">
        <v>62622</v>
      </c>
    </row>
    <row r="108216" spans="1:2" x14ac:dyDescent="0.3">
      <c r="A108216">
        <v>208190</v>
      </c>
      <c r="B108216">
        <v>45142</v>
      </c>
    </row>
    <row r="108217" spans="1:2" x14ac:dyDescent="0.3">
      <c r="A108217">
        <v>208191</v>
      </c>
      <c r="B108217">
        <v>48888</v>
      </c>
    </row>
    <row r="108218" spans="1:2" x14ac:dyDescent="0.3">
      <c r="A108218">
        <v>208192</v>
      </c>
      <c r="B108218">
        <v>40000</v>
      </c>
    </row>
    <row r="108219" spans="1:2" x14ac:dyDescent="0.3">
      <c r="A108219">
        <v>208193</v>
      </c>
      <c r="B108219">
        <v>40000</v>
      </c>
    </row>
    <row r="108220" spans="1:2" x14ac:dyDescent="0.3">
      <c r="A108220">
        <v>208194</v>
      </c>
      <c r="B108220">
        <v>40000</v>
      </c>
    </row>
    <row r="108221" spans="1:2" x14ac:dyDescent="0.3">
      <c r="A108221">
        <v>208195</v>
      </c>
      <c r="B108221">
        <v>40000</v>
      </c>
    </row>
    <row r="108222" spans="1:2" x14ac:dyDescent="0.3">
      <c r="A108222">
        <v>208196</v>
      </c>
      <c r="B108222">
        <v>60807</v>
      </c>
    </row>
    <row r="108223" spans="1:2" x14ac:dyDescent="0.3">
      <c r="A108223">
        <v>208197</v>
      </c>
      <c r="B108223">
        <v>40000</v>
      </c>
    </row>
    <row r="108224" spans="1:2" x14ac:dyDescent="0.3">
      <c r="A108224">
        <v>208198</v>
      </c>
      <c r="B108224">
        <v>40000</v>
      </c>
    </row>
    <row r="108225" spans="1:2" x14ac:dyDescent="0.3">
      <c r="A108225">
        <v>208199</v>
      </c>
      <c r="B108225">
        <v>41598</v>
      </c>
    </row>
    <row r="108226" spans="1:2" x14ac:dyDescent="0.3">
      <c r="A108226">
        <v>208200</v>
      </c>
      <c r="B108226">
        <v>56600</v>
      </c>
    </row>
    <row r="108227" spans="1:2" x14ac:dyDescent="0.3">
      <c r="A108227">
        <v>208201</v>
      </c>
      <c r="B108227">
        <v>46360</v>
      </c>
    </row>
    <row r="108228" spans="1:2" x14ac:dyDescent="0.3">
      <c r="A108228">
        <v>208202</v>
      </c>
      <c r="B108228">
        <v>54122</v>
      </c>
    </row>
    <row r="108229" spans="1:2" x14ac:dyDescent="0.3">
      <c r="A108229">
        <v>208203</v>
      </c>
      <c r="B108229">
        <v>86601</v>
      </c>
    </row>
    <row r="108230" spans="1:2" x14ac:dyDescent="0.3">
      <c r="A108230">
        <v>208204</v>
      </c>
      <c r="B108230">
        <v>40000</v>
      </c>
    </row>
    <row r="108231" spans="1:2" x14ac:dyDescent="0.3">
      <c r="A108231">
        <v>208205</v>
      </c>
      <c r="B108231">
        <v>63060</v>
      </c>
    </row>
    <row r="108232" spans="1:2" x14ac:dyDescent="0.3">
      <c r="A108232">
        <v>208206</v>
      </c>
      <c r="B108232">
        <v>46391</v>
      </c>
    </row>
    <row r="108233" spans="1:2" x14ac:dyDescent="0.3">
      <c r="A108233">
        <v>208207</v>
      </c>
      <c r="B108233">
        <v>40000</v>
      </c>
    </row>
    <row r="108234" spans="1:2" x14ac:dyDescent="0.3">
      <c r="A108234">
        <v>208208</v>
      </c>
      <c r="B108234">
        <v>53107</v>
      </c>
    </row>
    <row r="108235" spans="1:2" x14ac:dyDescent="0.3">
      <c r="A108235">
        <v>208209</v>
      </c>
      <c r="B108235">
        <v>51687</v>
      </c>
    </row>
    <row r="108236" spans="1:2" x14ac:dyDescent="0.3">
      <c r="A108236">
        <v>208210</v>
      </c>
      <c r="B108236">
        <v>40000</v>
      </c>
    </row>
    <row r="108237" spans="1:2" x14ac:dyDescent="0.3">
      <c r="A108237">
        <v>208211</v>
      </c>
      <c r="B108237">
        <v>40000</v>
      </c>
    </row>
    <row r="108238" spans="1:2" x14ac:dyDescent="0.3">
      <c r="A108238">
        <v>208212</v>
      </c>
      <c r="B108238">
        <v>61687</v>
      </c>
    </row>
    <row r="108239" spans="1:2" x14ac:dyDescent="0.3">
      <c r="A108239">
        <v>208213</v>
      </c>
      <c r="B108239">
        <v>44597</v>
      </c>
    </row>
    <row r="108240" spans="1:2" x14ac:dyDescent="0.3">
      <c r="A108240">
        <v>208214</v>
      </c>
      <c r="B108240">
        <v>62398</v>
      </c>
    </row>
    <row r="108241" spans="1:2" x14ac:dyDescent="0.3">
      <c r="A108241">
        <v>208215</v>
      </c>
      <c r="B108241">
        <v>40000</v>
      </c>
    </row>
    <row r="108242" spans="1:2" x14ac:dyDescent="0.3">
      <c r="A108242">
        <v>208216</v>
      </c>
      <c r="B108242">
        <v>40000</v>
      </c>
    </row>
    <row r="108243" spans="1:2" x14ac:dyDescent="0.3">
      <c r="A108243">
        <v>208217</v>
      </c>
      <c r="B108243">
        <v>40000</v>
      </c>
    </row>
    <row r="108244" spans="1:2" x14ac:dyDescent="0.3">
      <c r="A108244">
        <v>208218</v>
      </c>
      <c r="B108244">
        <v>77242</v>
      </c>
    </row>
    <row r="108245" spans="1:2" x14ac:dyDescent="0.3">
      <c r="A108245">
        <v>208219</v>
      </c>
      <c r="B108245">
        <v>42093</v>
      </c>
    </row>
    <row r="108246" spans="1:2" x14ac:dyDescent="0.3">
      <c r="A108246">
        <v>208220</v>
      </c>
      <c r="B108246">
        <v>40000</v>
      </c>
    </row>
    <row r="108247" spans="1:2" x14ac:dyDescent="0.3">
      <c r="A108247">
        <v>208221</v>
      </c>
      <c r="B108247">
        <v>44679</v>
      </c>
    </row>
    <row r="108248" spans="1:2" x14ac:dyDescent="0.3">
      <c r="A108248">
        <v>208222</v>
      </c>
      <c r="B108248">
        <v>92044</v>
      </c>
    </row>
    <row r="108249" spans="1:2" x14ac:dyDescent="0.3">
      <c r="A108249">
        <v>208223</v>
      </c>
      <c r="B108249">
        <v>40000</v>
      </c>
    </row>
    <row r="108250" spans="1:2" x14ac:dyDescent="0.3">
      <c r="A108250">
        <v>208224</v>
      </c>
      <c r="B108250">
        <v>55174</v>
      </c>
    </row>
    <row r="108251" spans="1:2" x14ac:dyDescent="0.3">
      <c r="A108251">
        <v>208225</v>
      </c>
      <c r="B108251">
        <v>56048</v>
      </c>
    </row>
    <row r="108252" spans="1:2" x14ac:dyDescent="0.3">
      <c r="A108252">
        <v>208226</v>
      </c>
      <c r="B108252">
        <v>95518</v>
      </c>
    </row>
    <row r="108253" spans="1:2" x14ac:dyDescent="0.3">
      <c r="A108253">
        <v>208227</v>
      </c>
      <c r="B108253">
        <v>40000</v>
      </c>
    </row>
    <row r="108254" spans="1:2" x14ac:dyDescent="0.3">
      <c r="A108254">
        <v>208228</v>
      </c>
      <c r="B108254">
        <v>40000</v>
      </c>
    </row>
    <row r="108255" spans="1:2" x14ac:dyDescent="0.3">
      <c r="A108255">
        <v>208229</v>
      </c>
      <c r="B108255">
        <v>52349</v>
      </c>
    </row>
    <row r="108256" spans="1:2" x14ac:dyDescent="0.3">
      <c r="A108256">
        <v>208230</v>
      </c>
      <c r="B108256">
        <v>40000</v>
      </c>
    </row>
    <row r="108257" spans="1:2" x14ac:dyDescent="0.3">
      <c r="A108257">
        <v>208231</v>
      </c>
      <c r="B108257">
        <v>41590</v>
      </c>
    </row>
    <row r="108258" spans="1:2" x14ac:dyDescent="0.3">
      <c r="A108258">
        <v>208232</v>
      </c>
      <c r="B108258">
        <v>40000</v>
      </c>
    </row>
    <row r="108259" spans="1:2" x14ac:dyDescent="0.3">
      <c r="A108259">
        <v>208233</v>
      </c>
      <c r="B108259">
        <v>40000</v>
      </c>
    </row>
    <row r="108260" spans="1:2" x14ac:dyDescent="0.3">
      <c r="A108260">
        <v>208234</v>
      </c>
      <c r="B108260">
        <v>46355</v>
      </c>
    </row>
    <row r="108261" spans="1:2" x14ac:dyDescent="0.3">
      <c r="A108261">
        <v>208235</v>
      </c>
      <c r="B108261">
        <v>50384</v>
      </c>
    </row>
    <row r="108262" spans="1:2" x14ac:dyDescent="0.3">
      <c r="A108262">
        <v>208236</v>
      </c>
      <c r="B108262">
        <v>59222</v>
      </c>
    </row>
    <row r="108263" spans="1:2" x14ac:dyDescent="0.3">
      <c r="A108263">
        <v>208237</v>
      </c>
      <c r="B108263">
        <v>40000</v>
      </c>
    </row>
    <row r="108264" spans="1:2" x14ac:dyDescent="0.3">
      <c r="A108264">
        <v>208238</v>
      </c>
      <c r="B108264">
        <v>58203</v>
      </c>
    </row>
    <row r="108265" spans="1:2" x14ac:dyDescent="0.3">
      <c r="A108265">
        <v>208239</v>
      </c>
      <c r="B108265">
        <v>61882</v>
      </c>
    </row>
    <row r="108266" spans="1:2" x14ac:dyDescent="0.3">
      <c r="A108266">
        <v>208240</v>
      </c>
      <c r="B108266">
        <v>62505</v>
      </c>
    </row>
    <row r="108267" spans="1:2" x14ac:dyDescent="0.3">
      <c r="A108267">
        <v>208241</v>
      </c>
      <c r="B108267">
        <v>40000</v>
      </c>
    </row>
    <row r="108268" spans="1:2" x14ac:dyDescent="0.3">
      <c r="A108268">
        <v>208242</v>
      </c>
      <c r="B108268">
        <v>40000</v>
      </c>
    </row>
    <row r="108269" spans="1:2" x14ac:dyDescent="0.3">
      <c r="A108269">
        <v>208243</v>
      </c>
      <c r="B108269">
        <v>40000</v>
      </c>
    </row>
    <row r="108270" spans="1:2" x14ac:dyDescent="0.3">
      <c r="A108270">
        <v>208244</v>
      </c>
      <c r="B108270">
        <v>40000</v>
      </c>
    </row>
    <row r="108271" spans="1:2" x14ac:dyDescent="0.3">
      <c r="A108271">
        <v>208245</v>
      </c>
      <c r="B108271">
        <v>46832</v>
      </c>
    </row>
    <row r="108272" spans="1:2" x14ac:dyDescent="0.3">
      <c r="A108272">
        <v>208246</v>
      </c>
      <c r="B108272">
        <v>70169</v>
      </c>
    </row>
    <row r="108273" spans="1:2" x14ac:dyDescent="0.3">
      <c r="A108273">
        <v>208247</v>
      </c>
      <c r="B108273">
        <v>40000</v>
      </c>
    </row>
    <row r="108274" spans="1:2" x14ac:dyDescent="0.3">
      <c r="A108274">
        <v>208248</v>
      </c>
      <c r="B108274">
        <v>40000</v>
      </c>
    </row>
    <row r="108275" spans="1:2" x14ac:dyDescent="0.3">
      <c r="A108275">
        <v>208249</v>
      </c>
      <c r="B108275">
        <v>48238</v>
      </c>
    </row>
    <row r="108276" spans="1:2" x14ac:dyDescent="0.3">
      <c r="A108276">
        <v>208250</v>
      </c>
      <c r="B108276">
        <v>51002</v>
      </c>
    </row>
    <row r="108277" spans="1:2" x14ac:dyDescent="0.3">
      <c r="A108277">
        <v>208251</v>
      </c>
      <c r="B108277">
        <v>58237</v>
      </c>
    </row>
    <row r="108278" spans="1:2" x14ac:dyDescent="0.3">
      <c r="A108278">
        <v>208252</v>
      </c>
      <c r="B108278">
        <v>40000</v>
      </c>
    </row>
    <row r="108279" spans="1:2" x14ac:dyDescent="0.3">
      <c r="A108279">
        <v>208253</v>
      </c>
      <c r="B108279">
        <v>40000</v>
      </c>
    </row>
    <row r="108280" spans="1:2" x14ac:dyDescent="0.3">
      <c r="A108280">
        <v>208254</v>
      </c>
      <c r="B108280">
        <v>40000</v>
      </c>
    </row>
    <row r="108281" spans="1:2" x14ac:dyDescent="0.3">
      <c r="A108281">
        <v>208255</v>
      </c>
      <c r="B108281">
        <v>40000</v>
      </c>
    </row>
    <row r="108282" spans="1:2" x14ac:dyDescent="0.3">
      <c r="A108282">
        <v>208256</v>
      </c>
      <c r="B108282">
        <v>40000</v>
      </c>
    </row>
    <row r="108283" spans="1:2" x14ac:dyDescent="0.3">
      <c r="A108283">
        <v>208257</v>
      </c>
      <c r="B108283">
        <v>66237</v>
      </c>
    </row>
    <row r="108284" spans="1:2" x14ac:dyDescent="0.3">
      <c r="A108284">
        <v>208258</v>
      </c>
      <c r="B108284">
        <v>57364</v>
      </c>
    </row>
    <row r="108285" spans="1:2" x14ac:dyDescent="0.3">
      <c r="A108285">
        <v>208259</v>
      </c>
      <c r="B108285">
        <v>40000</v>
      </c>
    </row>
    <row r="108286" spans="1:2" x14ac:dyDescent="0.3">
      <c r="A108286">
        <v>208260</v>
      </c>
      <c r="B108286">
        <v>40000</v>
      </c>
    </row>
    <row r="108287" spans="1:2" x14ac:dyDescent="0.3">
      <c r="A108287">
        <v>208261</v>
      </c>
      <c r="B108287">
        <v>56034</v>
      </c>
    </row>
    <row r="108288" spans="1:2" x14ac:dyDescent="0.3">
      <c r="A108288">
        <v>208262</v>
      </c>
      <c r="B108288">
        <v>73652</v>
      </c>
    </row>
    <row r="108289" spans="1:2" x14ac:dyDescent="0.3">
      <c r="A108289">
        <v>208263</v>
      </c>
      <c r="B108289">
        <v>53459</v>
      </c>
    </row>
    <row r="108290" spans="1:2" x14ac:dyDescent="0.3">
      <c r="A108290">
        <v>208264</v>
      </c>
      <c r="B108290">
        <v>63083</v>
      </c>
    </row>
    <row r="108291" spans="1:2" x14ac:dyDescent="0.3">
      <c r="A108291">
        <v>208265</v>
      </c>
      <c r="B108291">
        <v>40000</v>
      </c>
    </row>
    <row r="108292" spans="1:2" x14ac:dyDescent="0.3">
      <c r="A108292">
        <v>208266</v>
      </c>
      <c r="B108292">
        <v>60722</v>
      </c>
    </row>
    <row r="108293" spans="1:2" x14ac:dyDescent="0.3">
      <c r="A108293">
        <v>208267</v>
      </c>
      <c r="B108293">
        <v>61337</v>
      </c>
    </row>
    <row r="108294" spans="1:2" x14ac:dyDescent="0.3">
      <c r="A108294">
        <v>208268</v>
      </c>
      <c r="B108294">
        <v>40000</v>
      </c>
    </row>
    <row r="108295" spans="1:2" x14ac:dyDescent="0.3">
      <c r="A108295">
        <v>208269</v>
      </c>
      <c r="B108295">
        <v>48629</v>
      </c>
    </row>
    <row r="108296" spans="1:2" x14ac:dyDescent="0.3">
      <c r="A108296">
        <v>208270</v>
      </c>
      <c r="B108296">
        <v>57863</v>
      </c>
    </row>
    <row r="108297" spans="1:2" x14ac:dyDescent="0.3">
      <c r="A108297">
        <v>208271</v>
      </c>
      <c r="B108297">
        <v>51122</v>
      </c>
    </row>
    <row r="108298" spans="1:2" x14ac:dyDescent="0.3">
      <c r="A108298">
        <v>208272</v>
      </c>
      <c r="B108298">
        <v>66066</v>
      </c>
    </row>
    <row r="108299" spans="1:2" x14ac:dyDescent="0.3">
      <c r="A108299">
        <v>208273</v>
      </c>
      <c r="B108299">
        <v>66602</v>
      </c>
    </row>
    <row r="108300" spans="1:2" x14ac:dyDescent="0.3">
      <c r="A108300">
        <v>208274</v>
      </c>
      <c r="B108300">
        <v>84924</v>
      </c>
    </row>
    <row r="108301" spans="1:2" x14ac:dyDescent="0.3">
      <c r="A108301">
        <v>208275</v>
      </c>
      <c r="B108301">
        <v>40735</v>
      </c>
    </row>
    <row r="108302" spans="1:2" x14ac:dyDescent="0.3">
      <c r="A108302">
        <v>208276</v>
      </c>
      <c r="B108302">
        <v>79227</v>
      </c>
    </row>
    <row r="108303" spans="1:2" x14ac:dyDescent="0.3">
      <c r="A108303">
        <v>208277</v>
      </c>
      <c r="B108303">
        <v>49900</v>
      </c>
    </row>
    <row r="108304" spans="1:2" x14ac:dyDescent="0.3">
      <c r="A108304">
        <v>208278</v>
      </c>
      <c r="B108304">
        <v>47316</v>
      </c>
    </row>
    <row r="108305" spans="1:2" x14ac:dyDescent="0.3">
      <c r="A108305">
        <v>208279</v>
      </c>
      <c r="B108305">
        <v>47035</v>
      </c>
    </row>
    <row r="108306" spans="1:2" x14ac:dyDescent="0.3">
      <c r="A108306">
        <v>208280</v>
      </c>
      <c r="B108306">
        <v>40000</v>
      </c>
    </row>
    <row r="108307" spans="1:2" x14ac:dyDescent="0.3">
      <c r="A108307">
        <v>208281</v>
      </c>
      <c r="B108307">
        <v>40000</v>
      </c>
    </row>
    <row r="108308" spans="1:2" x14ac:dyDescent="0.3">
      <c r="A108308">
        <v>208282</v>
      </c>
      <c r="B108308">
        <v>86859</v>
      </c>
    </row>
    <row r="108309" spans="1:2" x14ac:dyDescent="0.3">
      <c r="A108309">
        <v>208283</v>
      </c>
      <c r="B108309">
        <v>44861</v>
      </c>
    </row>
    <row r="108310" spans="1:2" x14ac:dyDescent="0.3">
      <c r="A108310">
        <v>208284</v>
      </c>
      <c r="B108310">
        <v>87053</v>
      </c>
    </row>
    <row r="108311" spans="1:2" x14ac:dyDescent="0.3">
      <c r="A108311">
        <v>208285</v>
      </c>
      <c r="B108311">
        <v>51610</v>
      </c>
    </row>
    <row r="108312" spans="1:2" x14ac:dyDescent="0.3">
      <c r="A108312">
        <v>208286</v>
      </c>
      <c r="B108312">
        <v>48071</v>
      </c>
    </row>
    <row r="108313" spans="1:2" x14ac:dyDescent="0.3">
      <c r="A108313">
        <v>208287</v>
      </c>
      <c r="B108313">
        <v>57636</v>
      </c>
    </row>
    <row r="108314" spans="1:2" x14ac:dyDescent="0.3">
      <c r="A108314">
        <v>208288</v>
      </c>
      <c r="B108314">
        <v>66777</v>
      </c>
    </row>
    <row r="108315" spans="1:2" x14ac:dyDescent="0.3">
      <c r="A108315">
        <v>208289</v>
      </c>
      <c r="B108315">
        <v>48901</v>
      </c>
    </row>
    <row r="108316" spans="1:2" x14ac:dyDescent="0.3">
      <c r="A108316">
        <v>208290</v>
      </c>
      <c r="B108316">
        <v>75797</v>
      </c>
    </row>
    <row r="108317" spans="1:2" x14ac:dyDescent="0.3">
      <c r="A108317">
        <v>208291</v>
      </c>
      <c r="B108317">
        <v>66021</v>
      </c>
    </row>
    <row r="108318" spans="1:2" x14ac:dyDescent="0.3">
      <c r="A108318">
        <v>208292</v>
      </c>
      <c r="B108318">
        <v>40000</v>
      </c>
    </row>
    <row r="108319" spans="1:2" x14ac:dyDescent="0.3">
      <c r="A108319">
        <v>208293</v>
      </c>
      <c r="B108319">
        <v>40000</v>
      </c>
    </row>
    <row r="108320" spans="1:2" x14ac:dyDescent="0.3">
      <c r="A108320">
        <v>208294</v>
      </c>
      <c r="B108320">
        <v>46153</v>
      </c>
    </row>
    <row r="108321" spans="1:2" x14ac:dyDescent="0.3">
      <c r="A108321">
        <v>208295</v>
      </c>
      <c r="B108321">
        <v>76088</v>
      </c>
    </row>
    <row r="108322" spans="1:2" x14ac:dyDescent="0.3">
      <c r="A108322">
        <v>208296</v>
      </c>
      <c r="B108322">
        <v>44313</v>
      </c>
    </row>
    <row r="108323" spans="1:2" x14ac:dyDescent="0.3">
      <c r="A108323">
        <v>208297</v>
      </c>
      <c r="B108323">
        <v>40000</v>
      </c>
    </row>
    <row r="108324" spans="1:2" x14ac:dyDescent="0.3">
      <c r="A108324">
        <v>208298</v>
      </c>
      <c r="B108324">
        <v>49239</v>
      </c>
    </row>
    <row r="108325" spans="1:2" x14ac:dyDescent="0.3">
      <c r="A108325">
        <v>208299</v>
      </c>
      <c r="B108325">
        <v>40000</v>
      </c>
    </row>
    <row r="108326" spans="1:2" x14ac:dyDescent="0.3">
      <c r="A108326">
        <v>208300</v>
      </c>
      <c r="B108326">
        <v>40511</v>
      </c>
    </row>
    <row r="108327" spans="1:2" x14ac:dyDescent="0.3">
      <c r="A108327">
        <v>208301</v>
      </c>
      <c r="B108327">
        <v>70857</v>
      </c>
    </row>
    <row r="108328" spans="1:2" x14ac:dyDescent="0.3">
      <c r="A108328">
        <v>208302</v>
      </c>
      <c r="B108328">
        <v>40000</v>
      </c>
    </row>
    <row r="108329" spans="1:2" x14ac:dyDescent="0.3">
      <c r="A108329">
        <v>208303</v>
      </c>
      <c r="B108329">
        <v>40000</v>
      </c>
    </row>
    <row r="108330" spans="1:2" x14ac:dyDescent="0.3">
      <c r="A108330">
        <v>208304</v>
      </c>
      <c r="B108330">
        <v>58242</v>
      </c>
    </row>
    <row r="108331" spans="1:2" x14ac:dyDescent="0.3">
      <c r="A108331">
        <v>208305</v>
      </c>
      <c r="B108331">
        <v>40000</v>
      </c>
    </row>
    <row r="108332" spans="1:2" x14ac:dyDescent="0.3">
      <c r="A108332">
        <v>208306</v>
      </c>
      <c r="B108332">
        <v>40000</v>
      </c>
    </row>
    <row r="108333" spans="1:2" x14ac:dyDescent="0.3">
      <c r="A108333">
        <v>208307</v>
      </c>
      <c r="B108333">
        <v>40000</v>
      </c>
    </row>
    <row r="108334" spans="1:2" x14ac:dyDescent="0.3">
      <c r="A108334">
        <v>208308</v>
      </c>
      <c r="B108334">
        <v>40000</v>
      </c>
    </row>
    <row r="108335" spans="1:2" x14ac:dyDescent="0.3">
      <c r="A108335">
        <v>208309</v>
      </c>
      <c r="B108335">
        <v>40000</v>
      </c>
    </row>
    <row r="108336" spans="1:2" x14ac:dyDescent="0.3">
      <c r="A108336">
        <v>208310</v>
      </c>
      <c r="B108336">
        <v>72347</v>
      </c>
    </row>
    <row r="108337" spans="1:2" x14ac:dyDescent="0.3">
      <c r="A108337">
        <v>208311</v>
      </c>
      <c r="B108337">
        <v>53074</v>
      </c>
    </row>
    <row r="108338" spans="1:2" x14ac:dyDescent="0.3">
      <c r="A108338">
        <v>208312</v>
      </c>
      <c r="B108338">
        <v>48951</v>
      </c>
    </row>
    <row r="108339" spans="1:2" x14ac:dyDescent="0.3">
      <c r="A108339">
        <v>208313</v>
      </c>
      <c r="B108339">
        <v>40000</v>
      </c>
    </row>
    <row r="108340" spans="1:2" x14ac:dyDescent="0.3">
      <c r="A108340">
        <v>208314</v>
      </c>
      <c r="B108340">
        <v>40000</v>
      </c>
    </row>
    <row r="108341" spans="1:2" x14ac:dyDescent="0.3">
      <c r="A108341">
        <v>208315</v>
      </c>
      <c r="B108341">
        <v>40000</v>
      </c>
    </row>
    <row r="108342" spans="1:2" x14ac:dyDescent="0.3">
      <c r="A108342">
        <v>208316</v>
      </c>
      <c r="B108342">
        <v>56605</v>
      </c>
    </row>
    <row r="108343" spans="1:2" x14ac:dyDescent="0.3">
      <c r="A108343">
        <v>208317</v>
      </c>
      <c r="B108343">
        <v>71896</v>
      </c>
    </row>
    <row r="108344" spans="1:2" x14ac:dyDescent="0.3">
      <c r="A108344">
        <v>208318</v>
      </c>
      <c r="B108344">
        <v>40000</v>
      </c>
    </row>
    <row r="108345" spans="1:2" x14ac:dyDescent="0.3">
      <c r="A108345">
        <v>208319</v>
      </c>
      <c r="B108345">
        <v>40000</v>
      </c>
    </row>
    <row r="108346" spans="1:2" x14ac:dyDescent="0.3">
      <c r="A108346">
        <v>208320</v>
      </c>
      <c r="B108346">
        <v>40000</v>
      </c>
    </row>
    <row r="108347" spans="1:2" x14ac:dyDescent="0.3">
      <c r="A108347">
        <v>208321</v>
      </c>
      <c r="B108347">
        <v>40000</v>
      </c>
    </row>
    <row r="108348" spans="1:2" x14ac:dyDescent="0.3">
      <c r="A108348">
        <v>208322</v>
      </c>
      <c r="B108348">
        <v>55063</v>
      </c>
    </row>
    <row r="108349" spans="1:2" x14ac:dyDescent="0.3">
      <c r="A108349">
        <v>208323</v>
      </c>
      <c r="B108349">
        <v>69977</v>
      </c>
    </row>
    <row r="108350" spans="1:2" x14ac:dyDescent="0.3">
      <c r="A108350">
        <v>208324</v>
      </c>
      <c r="B108350">
        <v>104903</v>
      </c>
    </row>
    <row r="108351" spans="1:2" x14ac:dyDescent="0.3">
      <c r="A108351">
        <v>208325</v>
      </c>
      <c r="B108351">
        <v>84881</v>
      </c>
    </row>
    <row r="108352" spans="1:2" x14ac:dyDescent="0.3">
      <c r="A108352">
        <v>208326</v>
      </c>
      <c r="B108352">
        <v>40167</v>
      </c>
    </row>
    <row r="108353" spans="1:2" x14ac:dyDescent="0.3">
      <c r="A108353">
        <v>208327</v>
      </c>
      <c r="B108353">
        <v>40000</v>
      </c>
    </row>
    <row r="108354" spans="1:2" x14ac:dyDescent="0.3">
      <c r="A108354">
        <v>208328</v>
      </c>
      <c r="B108354">
        <v>41699</v>
      </c>
    </row>
    <row r="108355" spans="1:2" x14ac:dyDescent="0.3">
      <c r="A108355">
        <v>208329</v>
      </c>
      <c r="B108355">
        <v>40000</v>
      </c>
    </row>
    <row r="108356" spans="1:2" x14ac:dyDescent="0.3">
      <c r="A108356">
        <v>208330</v>
      </c>
      <c r="B108356">
        <v>80127</v>
      </c>
    </row>
    <row r="108357" spans="1:2" x14ac:dyDescent="0.3">
      <c r="A108357">
        <v>208331</v>
      </c>
      <c r="B108357">
        <v>40000</v>
      </c>
    </row>
    <row r="108358" spans="1:2" x14ac:dyDescent="0.3">
      <c r="A108358">
        <v>208332</v>
      </c>
      <c r="B108358">
        <v>40000</v>
      </c>
    </row>
    <row r="108359" spans="1:2" x14ac:dyDescent="0.3">
      <c r="A108359">
        <v>208333</v>
      </c>
      <c r="B108359">
        <v>72879</v>
      </c>
    </row>
    <row r="108360" spans="1:2" x14ac:dyDescent="0.3">
      <c r="A108360">
        <v>208334</v>
      </c>
      <c r="B108360">
        <v>50804</v>
      </c>
    </row>
    <row r="108361" spans="1:2" x14ac:dyDescent="0.3">
      <c r="A108361">
        <v>208335</v>
      </c>
      <c r="B108361">
        <v>40000</v>
      </c>
    </row>
    <row r="108362" spans="1:2" x14ac:dyDescent="0.3">
      <c r="A108362">
        <v>208336</v>
      </c>
      <c r="B108362">
        <v>69681</v>
      </c>
    </row>
    <row r="108363" spans="1:2" x14ac:dyDescent="0.3">
      <c r="A108363">
        <v>208337</v>
      </c>
      <c r="B108363">
        <v>86500</v>
      </c>
    </row>
    <row r="108364" spans="1:2" x14ac:dyDescent="0.3">
      <c r="A108364">
        <v>208338</v>
      </c>
      <c r="B108364">
        <v>40000</v>
      </c>
    </row>
    <row r="108365" spans="1:2" x14ac:dyDescent="0.3">
      <c r="A108365">
        <v>208339</v>
      </c>
      <c r="B108365">
        <v>40000</v>
      </c>
    </row>
    <row r="108366" spans="1:2" x14ac:dyDescent="0.3">
      <c r="A108366">
        <v>208340</v>
      </c>
      <c r="B108366">
        <v>73644</v>
      </c>
    </row>
    <row r="108367" spans="1:2" x14ac:dyDescent="0.3">
      <c r="A108367">
        <v>208341</v>
      </c>
      <c r="B108367">
        <v>40000</v>
      </c>
    </row>
    <row r="108368" spans="1:2" x14ac:dyDescent="0.3">
      <c r="A108368">
        <v>208342</v>
      </c>
      <c r="B108368">
        <v>55830</v>
      </c>
    </row>
    <row r="108369" spans="1:2" x14ac:dyDescent="0.3">
      <c r="A108369">
        <v>208343</v>
      </c>
      <c r="B108369">
        <v>40000</v>
      </c>
    </row>
    <row r="108370" spans="1:2" x14ac:dyDescent="0.3">
      <c r="A108370">
        <v>208344</v>
      </c>
      <c r="B108370">
        <v>48582</v>
      </c>
    </row>
    <row r="108371" spans="1:2" x14ac:dyDescent="0.3">
      <c r="A108371">
        <v>208345</v>
      </c>
      <c r="B108371">
        <v>40000</v>
      </c>
    </row>
    <row r="108372" spans="1:2" x14ac:dyDescent="0.3">
      <c r="A108372">
        <v>208346</v>
      </c>
      <c r="B108372">
        <v>62536</v>
      </c>
    </row>
    <row r="108373" spans="1:2" x14ac:dyDescent="0.3">
      <c r="A108373">
        <v>208347</v>
      </c>
      <c r="B108373">
        <v>74704</v>
      </c>
    </row>
    <row r="108374" spans="1:2" x14ac:dyDescent="0.3">
      <c r="A108374">
        <v>208348</v>
      </c>
      <c r="B108374">
        <v>48525</v>
      </c>
    </row>
    <row r="108375" spans="1:2" x14ac:dyDescent="0.3">
      <c r="A108375">
        <v>208349</v>
      </c>
      <c r="B108375">
        <v>40000</v>
      </c>
    </row>
    <row r="108376" spans="1:2" x14ac:dyDescent="0.3">
      <c r="A108376">
        <v>208350</v>
      </c>
      <c r="B108376">
        <v>64836</v>
      </c>
    </row>
    <row r="108377" spans="1:2" x14ac:dyDescent="0.3">
      <c r="A108377">
        <v>208351</v>
      </c>
      <c r="B108377">
        <v>50332</v>
      </c>
    </row>
    <row r="108378" spans="1:2" x14ac:dyDescent="0.3">
      <c r="A108378">
        <v>208352</v>
      </c>
      <c r="B108378">
        <v>42989</v>
      </c>
    </row>
    <row r="108379" spans="1:2" x14ac:dyDescent="0.3">
      <c r="A108379">
        <v>208353</v>
      </c>
      <c r="B108379">
        <v>56143</v>
      </c>
    </row>
    <row r="108380" spans="1:2" x14ac:dyDescent="0.3">
      <c r="A108380">
        <v>208354</v>
      </c>
      <c r="B108380">
        <v>56707</v>
      </c>
    </row>
    <row r="108381" spans="1:2" x14ac:dyDescent="0.3">
      <c r="A108381">
        <v>208355</v>
      </c>
      <c r="B108381">
        <v>77524</v>
      </c>
    </row>
    <row r="108382" spans="1:2" x14ac:dyDescent="0.3">
      <c r="A108382">
        <v>208356</v>
      </c>
      <c r="B108382">
        <v>40000</v>
      </c>
    </row>
    <row r="108383" spans="1:2" x14ac:dyDescent="0.3">
      <c r="A108383">
        <v>208357</v>
      </c>
      <c r="B108383">
        <v>40000</v>
      </c>
    </row>
    <row r="108384" spans="1:2" x14ac:dyDescent="0.3">
      <c r="A108384">
        <v>208358</v>
      </c>
      <c r="B108384">
        <v>50291</v>
      </c>
    </row>
    <row r="108385" spans="1:2" x14ac:dyDescent="0.3">
      <c r="A108385">
        <v>208359</v>
      </c>
      <c r="B108385">
        <v>41957</v>
      </c>
    </row>
    <row r="108386" spans="1:2" x14ac:dyDescent="0.3">
      <c r="A108386">
        <v>208360</v>
      </c>
      <c r="B108386">
        <v>66010</v>
      </c>
    </row>
    <row r="108387" spans="1:2" x14ac:dyDescent="0.3">
      <c r="A108387">
        <v>208361</v>
      </c>
      <c r="B108387">
        <v>77260</v>
      </c>
    </row>
    <row r="108388" spans="1:2" x14ac:dyDescent="0.3">
      <c r="A108388">
        <v>208362</v>
      </c>
      <c r="B108388">
        <v>40000</v>
      </c>
    </row>
    <row r="108389" spans="1:2" x14ac:dyDescent="0.3">
      <c r="A108389">
        <v>208363</v>
      </c>
      <c r="B108389">
        <v>46837</v>
      </c>
    </row>
    <row r="108390" spans="1:2" x14ac:dyDescent="0.3">
      <c r="A108390">
        <v>208364</v>
      </c>
      <c r="B108390">
        <v>69573</v>
      </c>
    </row>
    <row r="108391" spans="1:2" x14ac:dyDescent="0.3">
      <c r="A108391">
        <v>208365</v>
      </c>
      <c r="B108391">
        <v>40000</v>
      </c>
    </row>
    <row r="108392" spans="1:2" x14ac:dyDescent="0.3">
      <c r="A108392">
        <v>208366</v>
      </c>
      <c r="B108392">
        <v>72457</v>
      </c>
    </row>
    <row r="108393" spans="1:2" x14ac:dyDescent="0.3">
      <c r="A108393">
        <v>208367</v>
      </c>
      <c r="B108393">
        <v>46740</v>
      </c>
    </row>
    <row r="108394" spans="1:2" x14ac:dyDescent="0.3">
      <c r="A108394">
        <v>208368</v>
      </c>
      <c r="B108394">
        <v>75115</v>
      </c>
    </row>
    <row r="108395" spans="1:2" x14ac:dyDescent="0.3">
      <c r="A108395">
        <v>208369</v>
      </c>
      <c r="B108395">
        <v>40000</v>
      </c>
    </row>
    <row r="108396" spans="1:2" x14ac:dyDescent="0.3">
      <c r="A108396">
        <v>208370</v>
      </c>
      <c r="B108396">
        <v>56518</v>
      </c>
    </row>
    <row r="108397" spans="1:2" x14ac:dyDescent="0.3">
      <c r="A108397">
        <v>208371</v>
      </c>
      <c r="B108397">
        <v>58092</v>
      </c>
    </row>
    <row r="108398" spans="1:2" x14ac:dyDescent="0.3">
      <c r="A108398">
        <v>208372</v>
      </c>
      <c r="B108398">
        <v>40651</v>
      </c>
    </row>
    <row r="108399" spans="1:2" x14ac:dyDescent="0.3">
      <c r="A108399">
        <v>208373</v>
      </c>
      <c r="B108399">
        <v>41704</v>
      </c>
    </row>
    <row r="108400" spans="1:2" x14ac:dyDescent="0.3">
      <c r="A108400">
        <v>208374</v>
      </c>
      <c r="B108400">
        <v>52918</v>
      </c>
    </row>
    <row r="108401" spans="1:2" x14ac:dyDescent="0.3">
      <c r="A108401">
        <v>208375</v>
      </c>
      <c r="B108401">
        <v>48633</v>
      </c>
    </row>
    <row r="108402" spans="1:2" x14ac:dyDescent="0.3">
      <c r="A108402">
        <v>208376</v>
      </c>
      <c r="B108402">
        <v>40000</v>
      </c>
    </row>
    <row r="108403" spans="1:2" x14ac:dyDescent="0.3">
      <c r="A108403">
        <v>208377</v>
      </c>
      <c r="B108403">
        <v>50268</v>
      </c>
    </row>
    <row r="108404" spans="1:2" x14ac:dyDescent="0.3">
      <c r="A108404">
        <v>208378</v>
      </c>
      <c r="B108404">
        <v>40000</v>
      </c>
    </row>
    <row r="108405" spans="1:2" x14ac:dyDescent="0.3">
      <c r="A108405">
        <v>208379</v>
      </c>
      <c r="B108405">
        <v>51265</v>
      </c>
    </row>
    <row r="108406" spans="1:2" x14ac:dyDescent="0.3">
      <c r="A108406">
        <v>208380</v>
      </c>
      <c r="B108406">
        <v>78217</v>
      </c>
    </row>
    <row r="108407" spans="1:2" x14ac:dyDescent="0.3">
      <c r="A108407">
        <v>208381</v>
      </c>
      <c r="B108407">
        <v>70207</v>
      </c>
    </row>
    <row r="108408" spans="1:2" x14ac:dyDescent="0.3">
      <c r="A108408">
        <v>208382</v>
      </c>
      <c r="B108408">
        <v>40000</v>
      </c>
    </row>
    <row r="108409" spans="1:2" x14ac:dyDescent="0.3">
      <c r="A108409">
        <v>208383</v>
      </c>
      <c r="B108409">
        <v>40000</v>
      </c>
    </row>
    <row r="108410" spans="1:2" x14ac:dyDescent="0.3">
      <c r="A108410">
        <v>208384</v>
      </c>
      <c r="B108410">
        <v>66452</v>
      </c>
    </row>
    <row r="108411" spans="1:2" x14ac:dyDescent="0.3">
      <c r="A108411">
        <v>208385</v>
      </c>
      <c r="B108411">
        <v>62436</v>
      </c>
    </row>
    <row r="108412" spans="1:2" x14ac:dyDescent="0.3">
      <c r="A108412">
        <v>208386</v>
      </c>
      <c r="B108412">
        <v>40000</v>
      </c>
    </row>
    <row r="108413" spans="1:2" x14ac:dyDescent="0.3">
      <c r="A108413">
        <v>208387</v>
      </c>
      <c r="B108413">
        <v>40000</v>
      </c>
    </row>
    <row r="108414" spans="1:2" x14ac:dyDescent="0.3">
      <c r="A108414">
        <v>208388</v>
      </c>
      <c r="B108414">
        <v>60592</v>
      </c>
    </row>
    <row r="108415" spans="1:2" x14ac:dyDescent="0.3">
      <c r="A108415">
        <v>208389</v>
      </c>
      <c r="B108415">
        <v>47202</v>
      </c>
    </row>
    <row r="108416" spans="1:2" x14ac:dyDescent="0.3">
      <c r="A108416">
        <v>208390</v>
      </c>
      <c r="B108416">
        <v>49394</v>
      </c>
    </row>
    <row r="108417" spans="1:2" x14ac:dyDescent="0.3">
      <c r="A108417">
        <v>208391</v>
      </c>
      <c r="B108417">
        <v>57972</v>
      </c>
    </row>
    <row r="108418" spans="1:2" x14ac:dyDescent="0.3">
      <c r="A108418">
        <v>208392</v>
      </c>
      <c r="B108418">
        <v>50403</v>
      </c>
    </row>
    <row r="108419" spans="1:2" x14ac:dyDescent="0.3">
      <c r="A108419">
        <v>208393</v>
      </c>
      <c r="B108419">
        <v>40000</v>
      </c>
    </row>
    <row r="108420" spans="1:2" x14ac:dyDescent="0.3">
      <c r="A108420">
        <v>208394</v>
      </c>
      <c r="B108420">
        <v>40000</v>
      </c>
    </row>
    <row r="108421" spans="1:2" x14ac:dyDescent="0.3">
      <c r="A108421">
        <v>208395</v>
      </c>
      <c r="B108421">
        <v>78363</v>
      </c>
    </row>
    <row r="108422" spans="1:2" x14ac:dyDescent="0.3">
      <c r="A108422">
        <v>208396</v>
      </c>
      <c r="B108422">
        <v>42049</v>
      </c>
    </row>
    <row r="108423" spans="1:2" x14ac:dyDescent="0.3">
      <c r="A108423">
        <v>208397</v>
      </c>
      <c r="B108423">
        <v>51217</v>
      </c>
    </row>
    <row r="108424" spans="1:2" x14ac:dyDescent="0.3">
      <c r="A108424">
        <v>208398</v>
      </c>
      <c r="B108424">
        <v>40000</v>
      </c>
    </row>
    <row r="108425" spans="1:2" x14ac:dyDescent="0.3">
      <c r="A108425">
        <v>208399</v>
      </c>
      <c r="B108425">
        <v>56961</v>
      </c>
    </row>
    <row r="108426" spans="1:2" x14ac:dyDescent="0.3">
      <c r="A108426">
        <v>208400</v>
      </c>
      <c r="B108426">
        <v>53360</v>
      </c>
    </row>
    <row r="108427" spans="1:2" x14ac:dyDescent="0.3">
      <c r="A108427">
        <v>208401</v>
      </c>
      <c r="B108427">
        <v>63766</v>
      </c>
    </row>
    <row r="108428" spans="1:2" x14ac:dyDescent="0.3">
      <c r="A108428">
        <v>208402</v>
      </c>
      <c r="B108428">
        <v>73281</v>
      </c>
    </row>
    <row r="108429" spans="1:2" x14ac:dyDescent="0.3">
      <c r="A108429">
        <v>208403</v>
      </c>
      <c r="B108429">
        <v>40000</v>
      </c>
    </row>
    <row r="108430" spans="1:2" x14ac:dyDescent="0.3">
      <c r="A108430">
        <v>208404</v>
      </c>
      <c r="B108430">
        <v>45240</v>
      </c>
    </row>
    <row r="108431" spans="1:2" x14ac:dyDescent="0.3">
      <c r="A108431">
        <v>208405</v>
      </c>
      <c r="B108431">
        <v>58187</v>
      </c>
    </row>
    <row r="108432" spans="1:2" x14ac:dyDescent="0.3">
      <c r="A108432">
        <v>208406</v>
      </c>
      <c r="B108432">
        <v>58826</v>
      </c>
    </row>
    <row r="108433" spans="1:2" x14ac:dyDescent="0.3">
      <c r="A108433">
        <v>208407</v>
      </c>
      <c r="B108433">
        <v>63158</v>
      </c>
    </row>
    <row r="108434" spans="1:2" x14ac:dyDescent="0.3">
      <c r="A108434">
        <v>208408</v>
      </c>
      <c r="B108434">
        <v>40000</v>
      </c>
    </row>
    <row r="108435" spans="1:2" x14ac:dyDescent="0.3">
      <c r="A108435">
        <v>208409</v>
      </c>
      <c r="B108435">
        <v>47102</v>
      </c>
    </row>
    <row r="108436" spans="1:2" x14ac:dyDescent="0.3">
      <c r="A108436">
        <v>208410</v>
      </c>
      <c r="B108436">
        <v>40000</v>
      </c>
    </row>
    <row r="108437" spans="1:2" x14ac:dyDescent="0.3">
      <c r="A108437">
        <v>208411</v>
      </c>
      <c r="B108437">
        <v>95921</v>
      </c>
    </row>
    <row r="108438" spans="1:2" x14ac:dyDescent="0.3">
      <c r="A108438">
        <v>208412</v>
      </c>
      <c r="B108438">
        <v>46567</v>
      </c>
    </row>
    <row r="108439" spans="1:2" x14ac:dyDescent="0.3">
      <c r="A108439">
        <v>208413</v>
      </c>
      <c r="B108439">
        <v>93176</v>
      </c>
    </row>
    <row r="108440" spans="1:2" x14ac:dyDescent="0.3">
      <c r="A108440">
        <v>208414</v>
      </c>
      <c r="B108440">
        <v>48352</v>
      </c>
    </row>
    <row r="108441" spans="1:2" x14ac:dyDescent="0.3">
      <c r="A108441">
        <v>208415</v>
      </c>
      <c r="B108441">
        <v>64158</v>
      </c>
    </row>
    <row r="108442" spans="1:2" x14ac:dyDescent="0.3">
      <c r="A108442">
        <v>208416</v>
      </c>
      <c r="B108442">
        <v>63099</v>
      </c>
    </row>
    <row r="108443" spans="1:2" x14ac:dyDescent="0.3">
      <c r="A108443">
        <v>208417</v>
      </c>
      <c r="B108443">
        <v>40000</v>
      </c>
    </row>
    <row r="108444" spans="1:2" x14ac:dyDescent="0.3">
      <c r="A108444">
        <v>208418</v>
      </c>
      <c r="B108444">
        <v>49787</v>
      </c>
    </row>
    <row r="108445" spans="1:2" x14ac:dyDescent="0.3">
      <c r="A108445">
        <v>208419</v>
      </c>
      <c r="B108445">
        <v>60496</v>
      </c>
    </row>
    <row r="108446" spans="1:2" x14ac:dyDescent="0.3">
      <c r="A108446">
        <v>208420</v>
      </c>
      <c r="B108446">
        <v>60788</v>
      </c>
    </row>
    <row r="108447" spans="1:2" x14ac:dyDescent="0.3">
      <c r="A108447">
        <v>208421</v>
      </c>
      <c r="B108447">
        <v>77445</v>
      </c>
    </row>
    <row r="108448" spans="1:2" x14ac:dyDescent="0.3">
      <c r="A108448">
        <v>208422</v>
      </c>
      <c r="B108448">
        <v>49138</v>
      </c>
    </row>
    <row r="108449" spans="1:2" x14ac:dyDescent="0.3">
      <c r="A108449">
        <v>208423</v>
      </c>
      <c r="B108449">
        <v>44574</v>
      </c>
    </row>
    <row r="108450" spans="1:2" x14ac:dyDescent="0.3">
      <c r="A108450">
        <v>208424</v>
      </c>
      <c r="B108450">
        <v>62719</v>
      </c>
    </row>
    <row r="108451" spans="1:2" x14ac:dyDescent="0.3">
      <c r="A108451">
        <v>208425</v>
      </c>
      <c r="B108451">
        <v>58107</v>
      </c>
    </row>
    <row r="108452" spans="1:2" x14ac:dyDescent="0.3">
      <c r="A108452">
        <v>208426</v>
      </c>
      <c r="B108452">
        <v>59490</v>
      </c>
    </row>
    <row r="108453" spans="1:2" x14ac:dyDescent="0.3">
      <c r="A108453">
        <v>208427</v>
      </c>
      <c r="B108453">
        <v>40000</v>
      </c>
    </row>
    <row r="108454" spans="1:2" x14ac:dyDescent="0.3">
      <c r="A108454">
        <v>208428</v>
      </c>
      <c r="B108454">
        <v>57592</v>
      </c>
    </row>
    <row r="108455" spans="1:2" x14ac:dyDescent="0.3">
      <c r="A108455">
        <v>208429</v>
      </c>
      <c r="B108455">
        <v>40000</v>
      </c>
    </row>
    <row r="108456" spans="1:2" x14ac:dyDescent="0.3">
      <c r="A108456">
        <v>208430</v>
      </c>
      <c r="B108456">
        <v>40000</v>
      </c>
    </row>
    <row r="108457" spans="1:2" x14ac:dyDescent="0.3">
      <c r="A108457">
        <v>208431</v>
      </c>
      <c r="B108457">
        <v>81559</v>
      </c>
    </row>
    <row r="108458" spans="1:2" x14ac:dyDescent="0.3">
      <c r="A108458">
        <v>208432</v>
      </c>
      <c r="B108458">
        <v>53298</v>
      </c>
    </row>
    <row r="108459" spans="1:2" x14ac:dyDescent="0.3">
      <c r="A108459">
        <v>208433</v>
      </c>
      <c r="B108459">
        <v>79122</v>
      </c>
    </row>
    <row r="108460" spans="1:2" x14ac:dyDescent="0.3">
      <c r="A108460">
        <v>208434</v>
      </c>
      <c r="B108460">
        <v>43620</v>
      </c>
    </row>
    <row r="108461" spans="1:2" x14ac:dyDescent="0.3">
      <c r="A108461">
        <v>208435</v>
      </c>
      <c r="B108461">
        <v>76615</v>
      </c>
    </row>
    <row r="108462" spans="1:2" x14ac:dyDescent="0.3">
      <c r="A108462">
        <v>208436</v>
      </c>
      <c r="B108462">
        <v>63516</v>
      </c>
    </row>
    <row r="108463" spans="1:2" x14ac:dyDescent="0.3">
      <c r="A108463">
        <v>208437</v>
      </c>
      <c r="B108463">
        <v>40000</v>
      </c>
    </row>
    <row r="108464" spans="1:2" x14ac:dyDescent="0.3">
      <c r="A108464">
        <v>208438</v>
      </c>
      <c r="B108464">
        <v>40000</v>
      </c>
    </row>
    <row r="108465" spans="1:2" x14ac:dyDescent="0.3">
      <c r="A108465">
        <v>208439</v>
      </c>
      <c r="B108465">
        <v>48973</v>
      </c>
    </row>
    <row r="108466" spans="1:2" x14ac:dyDescent="0.3">
      <c r="A108466">
        <v>208440</v>
      </c>
      <c r="B108466">
        <v>45433</v>
      </c>
    </row>
    <row r="108467" spans="1:2" x14ac:dyDescent="0.3">
      <c r="A108467">
        <v>208441</v>
      </c>
      <c r="B108467">
        <v>40000</v>
      </c>
    </row>
    <row r="108468" spans="1:2" x14ac:dyDescent="0.3">
      <c r="A108468">
        <v>208442</v>
      </c>
      <c r="B108468">
        <v>44820</v>
      </c>
    </row>
    <row r="108469" spans="1:2" x14ac:dyDescent="0.3">
      <c r="A108469">
        <v>208443</v>
      </c>
      <c r="B108469">
        <v>40000</v>
      </c>
    </row>
    <row r="108470" spans="1:2" x14ac:dyDescent="0.3">
      <c r="A108470">
        <v>208444</v>
      </c>
      <c r="B108470">
        <v>40000</v>
      </c>
    </row>
    <row r="108471" spans="1:2" x14ac:dyDescent="0.3">
      <c r="A108471">
        <v>208445</v>
      </c>
      <c r="B108471">
        <v>65364</v>
      </c>
    </row>
    <row r="108472" spans="1:2" x14ac:dyDescent="0.3">
      <c r="A108472">
        <v>208446</v>
      </c>
      <c r="B108472">
        <v>63142</v>
      </c>
    </row>
    <row r="108473" spans="1:2" x14ac:dyDescent="0.3">
      <c r="A108473">
        <v>208447</v>
      </c>
      <c r="B108473">
        <v>63743</v>
      </c>
    </row>
    <row r="108474" spans="1:2" x14ac:dyDescent="0.3">
      <c r="A108474">
        <v>208448</v>
      </c>
      <c r="B108474">
        <v>40000</v>
      </c>
    </row>
    <row r="108475" spans="1:2" x14ac:dyDescent="0.3">
      <c r="A108475">
        <v>208449</v>
      </c>
      <c r="B108475">
        <v>40000</v>
      </c>
    </row>
    <row r="108476" spans="1:2" x14ac:dyDescent="0.3">
      <c r="A108476">
        <v>208450</v>
      </c>
      <c r="B108476">
        <v>40000</v>
      </c>
    </row>
    <row r="108477" spans="1:2" x14ac:dyDescent="0.3">
      <c r="A108477">
        <v>208451</v>
      </c>
      <c r="B108477">
        <v>58504</v>
      </c>
    </row>
    <row r="108478" spans="1:2" x14ac:dyDescent="0.3">
      <c r="A108478">
        <v>208452</v>
      </c>
      <c r="B108478">
        <v>40000</v>
      </c>
    </row>
    <row r="108479" spans="1:2" x14ac:dyDescent="0.3">
      <c r="A108479">
        <v>208453</v>
      </c>
      <c r="B108479">
        <v>41189</v>
      </c>
    </row>
    <row r="108480" spans="1:2" x14ac:dyDescent="0.3">
      <c r="A108480">
        <v>208454</v>
      </c>
      <c r="B108480">
        <v>40000</v>
      </c>
    </row>
    <row r="108481" spans="1:2" x14ac:dyDescent="0.3">
      <c r="A108481">
        <v>208455</v>
      </c>
      <c r="B108481">
        <v>57071</v>
      </c>
    </row>
    <row r="108482" spans="1:2" x14ac:dyDescent="0.3">
      <c r="A108482">
        <v>208456</v>
      </c>
      <c r="B108482">
        <v>40000</v>
      </c>
    </row>
    <row r="108483" spans="1:2" x14ac:dyDescent="0.3">
      <c r="A108483">
        <v>208457</v>
      </c>
      <c r="B108483">
        <v>40000</v>
      </c>
    </row>
    <row r="108484" spans="1:2" x14ac:dyDescent="0.3">
      <c r="A108484">
        <v>208458</v>
      </c>
      <c r="B108484">
        <v>42817</v>
      </c>
    </row>
    <row r="108485" spans="1:2" x14ac:dyDescent="0.3">
      <c r="A108485">
        <v>208459</v>
      </c>
      <c r="B108485">
        <v>66554</v>
      </c>
    </row>
    <row r="108486" spans="1:2" x14ac:dyDescent="0.3">
      <c r="A108486">
        <v>208460</v>
      </c>
      <c r="B108486">
        <v>71609</v>
      </c>
    </row>
    <row r="108487" spans="1:2" x14ac:dyDescent="0.3">
      <c r="A108487">
        <v>208461</v>
      </c>
      <c r="B108487">
        <v>40000</v>
      </c>
    </row>
    <row r="108488" spans="1:2" x14ac:dyDescent="0.3">
      <c r="A108488">
        <v>208462</v>
      </c>
      <c r="B108488">
        <v>69028</v>
      </c>
    </row>
    <row r="108489" spans="1:2" x14ac:dyDescent="0.3">
      <c r="A108489">
        <v>208463</v>
      </c>
      <c r="B108489">
        <v>73656</v>
      </c>
    </row>
    <row r="108490" spans="1:2" x14ac:dyDescent="0.3">
      <c r="A108490">
        <v>208464</v>
      </c>
      <c r="B108490">
        <v>62425</v>
      </c>
    </row>
    <row r="108491" spans="1:2" x14ac:dyDescent="0.3">
      <c r="A108491">
        <v>208465</v>
      </c>
      <c r="B108491">
        <v>55675</v>
      </c>
    </row>
    <row r="108492" spans="1:2" x14ac:dyDescent="0.3">
      <c r="A108492">
        <v>208466</v>
      </c>
      <c r="B108492">
        <v>75849</v>
      </c>
    </row>
    <row r="108493" spans="1:2" x14ac:dyDescent="0.3">
      <c r="A108493">
        <v>208467</v>
      </c>
      <c r="B108493">
        <v>48678</v>
      </c>
    </row>
    <row r="108494" spans="1:2" x14ac:dyDescent="0.3">
      <c r="A108494">
        <v>208468</v>
      </c>
      <c r="B108494">
        <v>47526</v>
      </c>
    </row>
    <row r="108495" spans="1:2" x14ac:dyDescent="0.3">
      <c r="A108495">
        <v>208469</v>
      </c>
      <c r="B108495">
        <v>40000</v>
      </c>
    </row>
    <row r="108496" spans="1:2" x14ac:dyDescent="0.3">
      <c r="A108496">
        <v>208470</v>
      </c>
      <c r="B108496">
        <v>40134</v>
      </c>
    </row>
    <row r="108497" spans="1:2" x14ac:dyDescent="0.3">
      <c r="A108497">
        <v>208471</v>
      </c>
      <c r="B108497">
        <v>40000</v>
      </c>
    </row>
    <row r="108498" spans="1:2" x14ac:dyDescent="0.3">
      <c r="A108498">
        <v>208472</v>
      </c>
      <c r="B108498">
        <v>40000</v>
      </c>
    </row>
    <row r="108499" spans="1:2" x14ac:dyDescent="0.3">
      <c r="A108499">
        <v>208473</v>
      </c>
      <c r="B108499">
        <v>67354</v>
      </c>
    </row>
    <row r="108500" spans="1:2" x14ac:dyDescent="0.3">
      <c r="A108500">
        <v>208474</v>
      </c>
      <c r="B108500">
        <v>62865</v>
      </c>
    </row>
    <row r="108501" spans="1:2" x14ac:dyDescent="0.3">
      <c r="A108501">
        <v>208475</v>
      </c>
      <c r="B108501">
        <v>53291</v>
      </c>
    </row>
    <row r="108502" spans="1:2" x14ac:dyDescent="0.3">
      <c r="A108502">
        <v>208476</v>
      </c>
      <c r="B108502">
        <v>52456</v>
      </c>
    </row>
    <row r="108503" spans="1:2" x14ac:dyDescent="0.3">
      <c r="A108503">
        <v>208477</v>
      </c>
      <c r="B108503">
        <v>61923</v>
      </c>
    </row>
    <row r="108504" spans="1:2" x14ac:dyDescent="0.3">
      <c r="A108504">
        <v>208478</v>
      </c>
      <c r="B108504">
        <v>40714</v>
      </c>
    </row>
    <row r="108505" spans="1:2" x14ac:dyDescent="0.3">
      <c r="A108505">
        <v>208479</v>
      </c>
      <c r="B108505">
        <v>40000</v>
      </c>
    </row>
    <row r="108506" spans="1:2" x14ac:dyDescent="0.3">
      <c r="A108506">
        <v>208480</v>
      </c>
      <c r="B108506">
        <v>40000</v>
      </c>
    </row>
    <row r="108507" spans="1:2" x14ac:dyDescent="0.3">
      <c r="A108507">
        <v>208481</v>
      </c>
      <c r="B108507">
        <v>40000</v>
      </c>
    </row>
    <row r="108508" spans="1:2" x14ac:dyDescent="0.3">
      <c r="A108508">
        <v>208482</v>
      </c>
      <c r="B108508">
        <v>40000</v>
      </c>
    </row>
    <row r="108509" spans="1:2" x14ac:dyDescent="0.3">
      <c r="A108509">
        <v>208483</v>
      </c>
      <c r="B108509">
        <v>90146</v>
      </c>
    </row>
    <row r="108510" spans="1:2" x14ac:dyDescent="0.3">
      <c r="A108510">
        <v>208484</v>
      </c>
      <c r="B108510">
        <v>40000</v>
      </c>
    </row>
    <row r="108511" spans="1:2" x14ac:dyDescent="0.3">
      <c r="A108511">
        <v>208485</v>
      </c>
      <c r="B108511">
        <v>40000</v>
      </c>
    </row>
    <row r="108512" spans="1:2" x14ac:dyDescent="0.3">
      <c r="A108512">
        <v>208486</v>
      </c>
      <c r="B108512">
        <v>53104</v>
      </c>
    </row>
    <row r="108513" spans="1:2" x14ac:dyDescent="0.3">
      <c r="A108513">
        <v>208487</v>
      </c>
      <c r="B108513">
        <v>47412</v>
      </c>
    </row>
    <row r="108514" spans="1:2" x14ac:dyDescent="0.3">
      <c r="A108514">
        <v>208488</v>
      </c>
      <c r="B108514">
        <v>74315</v>
      </c>
    </row>
    <row r="108515" spans="1:2" x14ac:dyDescent="0.3">
      <c r="A108515">
        <v>208489</v>
      </c>
      <c r="B108515">
        <v>57677</v>
      </c>
    </row>
    <row r="108516" spans="1:2" x14ac:dyDescent="0.3">
      <c r="A108516">
        <v>208490</v>
      </c>
      <c r="B108516">
        <v>40000</v>
      </c>
    </row>
    <row r="108517" spans="1:2" x14ac:dyDescent="0.3">
      <c r="A108517">
        <v>208491</v>
      </c>
      <c r="B108517">
        <v>55547</v>
      </c>
    </row>
    <row r="108518" spans="1:2" x14ac:dyDescent="0.3">
      <c r="A108518">
        <v>208492</v>
      </c>
      <c r="B108518">
        <v>66941</v>
      </c>
    </row>
    <row r="108519" spans="1:2" x14ac:dyDescent="0.3">
      <c r="A108519">
        <v>208493</v>
      </c>
      <c r="B108519">
        <v>43819</v>
      </c>
    </row>
    <row r="108520" spans="1:2" x14ac:dyDescent="0.3">
      <c r="A108520">
        <v>208494</v>
      </c>
      <c r="B108520">
        <v>60480</v>
      </c>
    </row>
    <row r="108521" spans="1:2" x14ac:dyDescent="0.3">
      <c r="A108521">
        <v>208495</v>
      </c>
      <c r="B108521">
        <v>40000</v>
      </c>
    </row>
    <row r="108522" spans="1:2" x14ac:dyDescent="0.3">
      <c r="A108522">
        <v>208496</v>
      </c>
      <c r="B108522">
        <v>56462</v>
      </c>
    </row>
    <row r="108523" spans="1:2" x14ac:dyDescent="0.3">
      <c r="A108523">
        <v>208497</v>
      </c>
      <c r="B108523">
        <v>69926</v>
      </c>
    </row>
    <row r="108524" spans="1:2" x14ac:dyDescent="0.3">
      <c r="A108524">
        <v>208498</v>
      </c>
      <c r="B108524">
        <v>42344</v>
      </c>
    </row>
    <row r="108525" spans="1:2" x14ac:dyDescent="0.3">
      <c r="A108525">
        <v>208499</v>
      </c>
      <c r="B108525">
        <v>78301</v>
      </c>
    </row>
    <row r="108526" spans="1:2" x14ac:dyDescent="0.3">
      <c r="A108526">
        <v>208500</v>
      </c>
      <c r="B108526">
        <v>40000</v>
      </c>
    </row>
    <row r="108527" spans="1:2" x14ac:dyDescent="0.3">
      <c r="A108527">
        <v>208501</v>
      </c>
      <c r="B108527">
        <v>44866</v>
      </c>
    </row>
    <row r="108528" spans="1:2" x14ac:dyDescent="0.3">
      <c r="A108528">
        <v>208502</v>
      </c>
      <c r="B108528">
        <v>58423</v>
      </c>
    </row>
    <row r="108529" spans="1:2" x14ac:dyDescent="0.3">
      <c r="A108529">
        <v>208503</v>
      </c>
      <c r="B108529">
        <v>90350</v>
      </c>
    </row>
    <row r="108530" spans="1:2" x14ac:dyDescent="0.3">
      <c r="A108530">
        <v>208504</v>
      </c>
      <c r="B108530">
        <v>40000</v>
      </c>
    </row>
    <row r="108531" spans="1:2" x14ac:dyDescent="0.3">
      <c r="A108531">
        <v>208505</v>
      </c>
      <c r="B108531">
        <v>50094</v>
      </c>
    </row>
    <row r="108532" spans="1:2" x14ac:dyDescent="0.3">
      <c r="A108532">
        <v>208506</v>
      </c>
      <c r="B108532">
        <v>40000</v>
      </c>
    </row>
    <row r="108533" spans="1:2" x14ac:dyDescent="0.3">
      <c r="A108533">
        <v>208507</v>
      </c>
      <c r="B108533">
        <v>40000</v>
      </c>
    </row>
    <row r="108534" spans="1:2" x14ac:dyDescent="0.3">
      <c r="A108534">
        <v>208508</v>
      </c>
      <c r="B108534">
        <v>81956</v>
      </c>
    </row>
    <row r="108535" spans="1:2" x14ac:dyDescent="0.3">
      <c r="A108535">
        <v>208509</v>
      </c>
      <c r="B108535">
        <v>67654</v>
      </c>
    </row>
    <row r="108536" spans="1:2" x14ac:dyDescent="0.3">
      <c r="A108536">
        <v>208510</v>
      </c>
      <c r="B108536">
        <v>40000</v>
      </c>
    </row>
    <row r="108537" spans="1:2" x14ac:dyDescent="0.3">
      <c r="A108537">
        <v>208511</v>
      </c>
      <c r="B108537">
        <v>40000</v>
      </c>
    </row>
    <row r="108538" spans="1:2" x14ac:dyDescent="0.3">
      <c r="A108538">
        <v>208512</v>
      </c>
      <c r="B108538">
        <v>59376</v>
      </c>
    </row>
    <row r="108539" spans="1:2" x14ac:dyDescent="0.3">
      <c r="A108539">
        <v>208513</v>
      </c>
      <c r="B108539">
        <v>61564</v>
      </c>
    </row>
    <row r="108540" spans="1:2" x14ac:dyDescent="0.3">
      <c r="A108540">
        <v>208514</v>
      </c>
      <c r="B108540">
        <v>74217</v>
      </c>
    </row>
    <row r="108541" spans="1:2" x14ac:dyDescent="0.3">
      <c r="A108541">
        <v>208515</v>
      </c>
      <c r="B108541">
        <v>51504</v>
      </c>
    </row>
    <row r="108542" spans="1:2" x14ac:dyDescent="0.3">
      <c r="A108542">
        <v>208516</v>
      </c>
      <c r="B108542">
        <v>49134</v>
      </c>
    </row>
    <row r="108543" spans="1:2" x14ac:dyDescent="0.3">
      <c r="A108543">
        <v>208517</v>
      </c>
      <c r="B108543">
        <v>45136</v>
      </c>
    </row>
    <row r="108544" spans="1:2" x14ac:dyDescent="0.3">
      <c r="A108544">
        <v>208518</v>
      </c>
      <c r="B108544">
        <v>40000</v>
      </c>
    </row>
    <row r="108545" spans="1:2" x14ac:dyDescent="0.3">
      <c r="A108545">
        <v>208519</v>
      </c>
      <c r="B108545">
        <v>98051</v>
      </c>
    </row>
    <row r="108546" spans="1:2" x14ac:dyDescent="0.3">
      <c r="A108546">
        <v>208520</v>
      </c>
      <c r="B108546">
        <v>40000</v>
      </c>
    </row>
    <row r="108547" spans="1:2" x14ac:dyDescent="0.3">
      <c r="A108547">
        <v>208521</v>
      </c>
      <c r="B108547">
        <v>40000</v>
      </c>
    </row>
    <row r="108548" spans="1:2" x14ac:dyDescent="0.3">
      <c r="A108548">
        <v>208522</v>
      </c>
      <c r="B108548">
        <v>40000</v>
      </c>
    </row>
    <row r="108549" spans="1:2" x14ac:dyDescent="0.3">
      <c r="A108549">
        <v>208523</v>
      </c>
      <c r="B108549">
        <v>58527</v>
      </c>
    </row>
    <row r="108550" spans="1:2" x14ac:dyDescent="0.3">
      <c r="A108550">
        <v>208524</v>
      </c>
      <c r="B108550">
        <v>40000</v>
      </c>
    </row>
    <row r="108551" spans="1:2" x14ac:dyDescent="0.3">
      <c r="A108551">
        <v>208525</v>
      </c>
      <c r="B108551">
        <v>79946</v>
      </c>
    </row>
    <row r="108552" spans="1:2" x14ac:dyDescent="0.3">
      <c r="A108552">
        <v>208526</v>
      </c>
      <c r="B108552">
        <v>66975</v>
      </c>
    </row>
    <row r="108553" spans="1:2" x14ac:dyDescent="0.3">
      <c r="A108553">
        <v>208527</v>
      </c>
      <c r="B108553">
        <v>59256</v>
      </c>
    </row>
    <row r="108554" spans="1:2" x14ac:dyDescent="0.3">
      <c r="A108554">
        <v>208528</v>
      </c>
      <c r="B108554">
        <v>46462</v>
      </c>
    </row>
    <row r="108555" spans="1:2" x14ac:dyDescent="0.3">
      <c r="A108555">
        <v>208529</v>
      </c>
      <c r="B108555">
        <v>63165</v>
      </c>
    </row>
    <row r="108556" spans="1:2" x14ac:dyDescent="0.3">
      <c r="A108556">
        <v>208530</v>
      </c>
      <c r="B108556">
        <v>53155</v>
      </c>
    </row>
    <row r="108557" spans="1:2" x14ac:dyDescent="0.3">
      <c r="A108557">
        <v>208531</v>
      </c>
      <c r="B108557">
        <v>52959</v>
      </c>
    </row>
    <row r="108558" spans="1:2" x14ac:dyDescent="0.3">
      <c r="A108558">
        <v>208532</v>
      </c>
      <c r="B108558">
        <v>40000</v>
      </c>
    </row>
    <row r="108559" spans="1:2" x14ac:dyDescent="0.3">
      <c r="A108559">
        <v>208533</v>
      </c>
      <c r="B108559">
        <v>62061</v>
      </c>
    </row>
    <row r="108560" spans="1:2" x14ac:dyDescent="0.3">
      <c r="A108560">
        <v>208534</v>
      </c>
      <c r="B108560">
        <v>65930</v>
      </c>
    </row>
    <row r="108561" spans="1:2" x14ac:dyDescent="0.3">
      <c r="A108561">
        <v>208535</v>
      </c>
      <c r="B108561">
        <v>40000</v>
      </c>
    </row>
    <row r="108562" spans="1:2" x14ac:dyDescent="0.3">
      <c r="A108562">
        <v>208536</v>
      </c>
      <c r="B108562">
        <v>58916</v>
      </c>
    </row>
    <row r="108563" spans="1:2" x14ac:dyDescent="0.3">
      <c r="A108563">
        <v>208537</v>
      </c>
      <c r="B108563">
        <v>48405</v>
      </c>
    </row>
    <row r="108564" spans="1:2" x14ac:dyDescent="0.3">
      <c r="A108564">
        <v>208538</v>
      </c>
      <c r="B108564">
        <v>74182</v>
      </c>
    </row>
    <row r="108565" spans="1:2" x14ac:dyDescent="0.3">
      <c r="A108565">
        <v>208539</v>
      </c>
      <c r="B108565">
        <v>43917</v>
      </c>
    </row>
    <row r="108566" spans="1:2" x14ac:dyDescent="0.3">
      <c r="A108566">
        <v>208540</v>
      </c>
      <c r="B108566">
        <v>51888</v>
      </c>
    </row>
    <row r="108567" spans="1:2" x14ac:dyDescent="0.3">
      <c r="A108567">
        <v>208541</v>
      </c>
      <c r="B108567">
        <v>77052</v>
      </c>
    </row>
    <row r="108568" spans="1:2" x14ac:dyDescent="0.3">
      <c r="A108568">
        <v>208542</v>
      </c>
      <c r="B108568">
        <v>61801</v>
      </c>
    </row>
    <row r="108569" spans="1:2" x14ac:dyDescent="0.3">
      <c r="A108569">
        <v>208543</v>
      </c>
      <c r="B108569">
        <v>84833</v>
      </c>
    </row>
    <row r="108570" spans="1:2" x14ac:dyDescent="0.3">
      <c r="A108570">
        <v>208544</v>
      </c>
      <c r="B108570">
        <v>66173</v>
      </c>
    </row>
    <row r="108571" spans="1:2" x14ac:dyDescent="0.3">
      <c r="A108571">
        <v>208545</v>
      </c>
      <c r="B108571">
        <v>56516</v>
      </c>
    </row>
    <row r="108572" spans="1:2" x14ac:dyDescent="0.3">
      <c r="A108572">
        <v>208546</v>
      </c>
      <c r="B108572">
        <v>77403</v>
      </c>
    </row>
    <row r="108573" spans="1:2" x14ac:dyDescent="0.3">
      <c r="A108573">
        <v>208547</v>
      </c>
      <c r="B108573">
        <v>40000</v>
      </c>
    </row>
    <row r="108574" spans="1:2" x14ac:dyDescent="0.3">
      <c r="A108574">
        <v>208548</v>
      </c>
      <c r="B108574">
        <v>67405</v>
      </c>
    </row>
    <row r="108575" spans="1:2" x14ac:dyDescent="0.3">
      <c r="A108575">
        <v>208549</v>
      </c>
      <c r="B108575">
        <v>40000</v>
      </c>
    </row>
    <row r="108576" spans="1:2" x14ac:dyDescent="0.3">
      <c r="A108576">
        <v>208550</v>
      </c>
      <c r="B108576">
        <v>67836</v>
      </c>
    </row>
    <row r="108577" spans="1:2" x14ac:dyDescent="0.3">
      <c r="A108577">
        <v>208551</v>
      </c>
      <c r="B108577">
        <v>40000</v>
      </c>
    </row>
    <row r="108578" spans="1:2" x14ac:dyDescent="0.3">
      <c r="A108578">
        <v>208552</v>
      </c>
      <c r="B108578">
        <v>74040</v>
      </c>
    </row>
    <row r="108579" spans="1:2" x14ac:dyDescent="0.3">
      <c r="A108579">
        <v>208553</v>
      </c>
      <c r="B108579">
        <v>43700</v>
      </c>
    </row>
    <row r="108580" spans="1:2" x14ac:dyDescent="0.3">
      <c r="A108580">
        <v>208554</v>
      </c>
      <c r="B108580">
        <v>48514</v>
      </c>
    </row>
    <row r="108581" spans="1:2" x14ac:dyDescent="0.3">
      <c r="A108581">
        <v>208555</v>
      </c>
      <c r="B108581">
        <v>60920</v>
      </c>
    </row>
    <row r="108582" spans="1:2" x14ac:dyDescent="0.3">
      <c r="A108582">
        <v>208556</v>
      </c>
      <c r="B108582">
        <v>40000</v>
      </c>
    </row>
    <row r="108583" spans="1:2" x14ac:dyDescent="0.3">
      <c r="A108583">
        <v>208557</v>
      </c>
      <c r="B108583">
        <v>42030</v>
      </c>
    </row>
    <row r="108584" spans="1:2" x14ac:dyDescent="0.3">
      <c r="A108584">
        <v>208558</v>
      </c>
      <c r="B108584">
        <v>40000</v>
      </c>
    </row>
    <row r="108585" spans="1:2" x14ac:dyDescent="0.3">
      <c r="A108585">
        <v>208559</v>
      </c>
      <c r="B108585">
        <v>43342</v>
      </c>
    </row>
    <row r="108586" spans="1:2" x14ac:dyDescent="0.3">
      <c r="A108586">
        <v>208560</v>
      </c>
      <c r="B108586">
        <v>70603</v>
      </c>
    </row>
    <row r="108587" spans="1:2" x14ac:dyDescent="0.3">
      <c r="A108587">
        <v>208561</v>
      </c>
      <c r="B108587">
        <v>40000</v>
      </c>
    </row>
    <row r="108588" spans="1:2" x14ac:dyDescent="0.3">
      <c r="A108588">
        <v>208562</v>
      </c>
      <c r="B108588">
        <v>59757</v>
      </c>
    </row>
    <row r="108589" spans="1:2" x14ac:dyDescent="0.3">
      <c r="A108589">
        <v>208563</v>
      </c>
      <c r="B108589">
        <v>40000</v>
      </c>
    </row>
    <row r="108590" spans="1:2" x14ac:dyDescent="0.3">
      <c r="A108590">
        <v>208564</v>
      </c>
      <c r="B108590">
        <v>40000</v>
      </c>
    </row>
    <row r="108591" spans="1:2" x14ac:dyDescent="0.3">
      <c r="A108591">
        <v>208565</v>
      </c>
      <c r="B108591">
        <v>60860</v>
      </c>
    </row>
    <row r="108592" spans="1:2" x14ac:dyDescent="0.3">
      <c r="A108592">
        <v>208566</v>
      </c>
      <c r="B108592">
        <v>52118</v>
      </c>
    </row>
    <row r="108593" spans="1:2" x14ac:dyDescent="0.3">
      <c r="A108593">
        <v>208567</v>
      </c>
      <c r="B108593">
        <v>64421</v>
      </c>
    </row>
    <row r="108594" spans="1:2" x14ac:dyDescent="0.3">
      <c r="A108594">
        <v>208568</v>
      </c>
      <c r="B108594">
        <v>48947</v>
      </c>
    </row>
    <row r="108595" spans="1:2" x14ac:dyDescent="0.3">
      <c r="A108595">
        <v>208569</v>
      </c>
      <c r="B108595">
        <v>40000</v>
      </c>
    </row>
    <row r="108596" spans="1:2" x14ac:dyDescent="0.3">
      <c r="A108596">
        <v>208570</v>
      </c>
      <c r="B108596">
        <v>47483</v>
      </c>
    </row>
    <row r="108597" spans="1:2" x14ac:dyDescent="0.3">
      <c r="A108597">
        <v>208571</v>
      </c>
      <c r="B108597">
        <v>66666</v>
      </c>
    </row>
    <row r="108598" spans="1:2" x14ac:dyDescent="0.3">
      <c r="A108598">
        <v>208572</v>
      </c>
      <c r="B108598">
        <v>64023</v>
      </c>
    </row>
    <row r="108599" spans="1:2" x14ac:dyDescent="0.3">
      <c r="A108599">
        <v>208573</v>
      </c>
      <c r="B108599">
        <v>60302</v>
      </c>
    </row>
    <row r="108600" spans="1:2" x14ac:dyDescent="0.3">
      <c r="A108600">
        <v>208574</v>
      </c>
      <c r="B108600">
        <v>45619</v>
      </c>
    </row>
    <row r="108601" spans="1:2" x14ac:dyDescent="0.3">
      <c r="A108601">
        <v>208575</v>
      </c>
      <c r="B108601">
        <v>80604</v>
      </c>
    </row>
    <row r="108602" spans="1:2" x14ac:dyDescent="0.3">
      <c r="A108602">
        <v>208576</v>
      </c>
      <c r="B108602">
        <v>40000</v>
      </c>
    </row>
    <row r="108603" spans="1:2" x14ac:dyDescent="0.3">
      <c r="A108603">
        <v>208577</v>
      </c>
      <c r="B108603">
        <v>52264</v>
      </c>
    </row>
    <row r="108604" spans="1:2" x14ac:dyDescent="0.3">
      <c r="A108604">
        <v>208578</v>
      </c>
      <c r="B108604">
        <v>50274</v>
      </c>
    </row>
    <row r="108605" spans="1:2" x14ac:dyDescent="0.3">
      <c r="A108605">
        <v>208579</v>
      </c>
      <c r="B108605">
        <v>64130</v>
      </c>
    </row>
    <row r="108606" spans="1:2" x14ac:dyDescent="0.3">
      <c r="A108606">
        <v>208580</v>
      </c>
      <c r="B108606">
        <v>57497</v>
      </c>
    </row>
    <row r="108607" spans="1:2" x14ac:dyDescent="0.3">
      <c r="A108607">
        <v>208581</v>
      </c>
      <c r="B108607">
        <v>40000</v>
      </c>
    </row>
    <row r="108608" spans="1:2" x14ac:dyDescent="0.3">
      <c r="A108608">
        <v>208582</v>
      </c>
      <c r="B108608">
        <v>40000</v>
      </c>
    </row>
    <row r="108609" spans="1:2" x14ac:dyDescent="0.3">
      <c r="A108609">
        <v>208583</v>
      </c>
      <c r="B108609">
        <v>64989</v>
      </c>
    </row>
    <row r="108610" spans="1:2" x14ac:dyDescent="0.3">
      <c r="A108610">
        <v>208584</v>
      </c>
      <c r="B108610">
        <v>51488</v>
      </c>
    </row>
    <row r="108611" spans="1:2" x14ac:dyDescent="0.3">
      <c r="A108611">
        <v>208585</v>
      </c>
      <c r="B108611">
        <v>62245</v>
      </c>
    </row>
    <row r="108612" spans="1:2" x14ac:dyDescent="0.3">
      <c r="A108612">
        <v>208586</v>
      </c>
      <c r="B108612">
        <v>40000</v>
      </c>
    </row>
    <row r="108613" spans="1:2" x14ac:dyDescent="0.3">
      <c r="A108613">
        <v>208587</v>
      </c>
      <c r="B108613">
        <v>50204</v>
      </c>
    </row>
    <row r="108614" spans="1:2" x14ac:dyDescent="0.3">
      <c r="A108614">
        <v>208588</v>
      </c>
      <c r="B108614">
        <v>40000</v>
      </c>
    </row>
    <row r="108615" spans="1:2" x14ac:dyDescent="0.3">
      <c r="A108615">
        <v>208589</v>
      </c>
      <c r="B108615">
        <v>60409</v>
      </c>
    </row>
    <row r="108616" spans="1:2" x14ac:dyDescent="0.3">
      <c r="A108616">
        <v>208590</v>
      </c>
      <c r="B108616">
        <v>58078</v>
      </c>
    </row>
    <row r="108617" spans="1:2" x14ac:dyDescent="0.3">
      <c r="A108617">
        <v>208591</v>
      </c>
      <c r="B108617">
        <v>45891</v>
      </c>
    </row>
    <row r="108618" spans="1:2" x14ac:dyDescent="0.3">
      <c r="A108618">
        <v>208592</v>
      </c>
      <c r="B108618">
        <v>53338</v>
      </c>
    </row>
    <row r="108619" spans="1:2" x14ac:dyDescent="0.3">
      <c r="A108619">
        <v>208593</v>
      </c>
      <c r="B108619">
        <v>40000</v>
      </c>
    </row>
    <row r="108620" spans="1:2" x14ac:dyDescent="0.3">
      <c r="A108620">
        <v>208594</v>
      </c>
      <c r="B108620">
        <v>74270</v>
      </c>
    </row>
    <row r="108621" spans="1:2" x14ac:dyDescent="0.3">
      <c r="A108621">
        <v>208595</v>
      </c>
      <c r="B108621">
        <v>40000</v>
      </c>
    </row>
    <row r="108622" spans="1:2" x14ac:dyDescent="0.3">
      <c r="A108622">
        <v>208596</v>
      </c>
      <c r="B108622">
        <v>40000</v>
      </c>
    </row>
    <row r="108623" spans="1:2" x14ac:dyDescent="0.3">
      <c r="A108623">
        <v>208597</v>
      </c>
      <c r="B108623">
        <v>40000</v>
      </c>
    </row>
    <row r="108624" spans="1:2" x14ac:dyDescent="0.3">
      <c r="A108624">
        <v>208598</v>
      </c>
      <c r="B108624">
        <v>49192</v>
      </c>
    </row>
    <row r="108625" spans="1:2" x14ac:dyDescent="0.3">
      <c r="A108625">
        <v>208599</v>
      </c>
      <c r="B108625">
        <v>68882</v>
      </c>
    </row>
    <row r="108626" spans="1:2" x14ac:dyDescent="0.3">
      <c r="A108626">
        <v>208600</v>
      </c>
      <c r="B108626">
        <v>47321</v>
      </c>
    </row>
    <row r="108627" spans="1:2" x14ac:dyDescent="0.3">
      <c r="A108627">
        <v>208601</v>
      </c>
      <c r="B108627">
        <v>40000</v>
      </c>
    </row>
    <row r="108628" spans="1:2" x14ac:dyDescent="0.3">
      <c r="A108628">
        <v>208602</v>
      </c>
      <c r="B108628">
        <v>51699</v>
      </c>
    </row>
    <row r="108629" spans="1:2" x14ac:dyDescent="0.3">
      <c r="A108629">
        <v>208603</v>
      </c>
      <c r="B108629">
        <v>46036</v>
      </c>
    </row>
    <row r="108630" spans="1:2" x14ac:dyDescent="0.3">
      <c r="A108630">
        <v>208604</v>
      </c>
      <c r="B108630">
        <v>40000</v>
      </c>
    </row>
    <row r="108631" spans="1:2" x14ac:dyDescent="0.3">
      <c r="A108631">
        <v>208605</v>
      </c>
      <c r="B108631">
        <v>64631</v>
      </c>
    </row>
    <row r="108632" spans="1:2" x14ac:dyDescent="0.3">
      <c r="A108632">
        <v>208606</v>
      </c>
      <c r="B108632">
        <v>40000</v>
      </c>
    </row>
    <row r="108633" spans="1:2" x14ac:dyDescent="0.3">
      <c r="A108633">
        <v>208607</v>
      </c>
      <c r="B108633">
        <v>81741</v>
      </c>
    </row>
    <row r="108634" spans="1:2" x14ac:dyDescent="0.3">
      <c r="A108634">
        <v>208608</v>
      </c>
      <c r="B108634">
        <v>56559</v>
      </c>
    </row>
    <row r="108635" spans="1:2" x14ac:dyDescent="0.3">
      <c r="A108635">
        <v>208609</v>
      </c>
      <c r="B108635">
        <v>40000</v>
      </c>
    </row>
    <row r="108636" spans="1:2" x14ac:dyDescent="0.3">
      <c r="A108636">
        <v>208610</v>
      </c>
      <c r="B108636">
        <v>55301</v>
      </c>
    </row>
    <row r="108637" spans="1:2" x14ac:dyDescent="0.3">
      <c r="A108637">
        <v>208611</v>
      </c>
      <c r="B108637">
        <v>40000</v>
      </c>
    </row>
    <row r="108638" spans="1:2" x14ac:dyDescent="0.3">
      <c r="A108638">
        <v>208612</v>
      </c>
      <c r="B108638">
        <v>68716</v>
      </c>
    </row>
    <row r="108639" spans="1:2" x14ac:dyDescent="0.3">
      <c r="A108639">
        <v>208613</v>
      </c>
      <c r="B108639">
        <v>40000</v>
      </c>
    </row>
    <row r="108640" spans="1:2" x14ac:dyDescent="0.3">
      <c r="A108640">
        <v>208614</v>
      </c>
      <c r="B108640">
        <v>45987</v>
      </c>
    </row>
    <row r="108641" spans="1:2" x14ac:dyDescent="0.3">
      <c r="A108641">
        <v>208615</v>
      </c>
      <c r="B108641">
        <v>63885</v>
      </c>
    </row>
    <row r="108642" spans="1:2" x14ac:dyDescent="0.3">
      <c r="A108642">
        <v>208616</v>
      </c>
      <c r="B108642">
        <v>63011</v>
      </c>
    </row>
    <row r="108643" spans="1:2" x14ac:dyDescent="0.3">
      <c r="A108643">
        <v>208617</v>
      </c>
      <c r="B108643">
        <v>50496</v>
      </c>
    </row>
    <row r="108644" spans="1:2" x14ac:dyDescent="0.3">
      <c r="A108644">
        <v>208618</v>
      </c>
      <c r="B108644">
        <v>40000</v>
      </c>
    </row>
    <row r="108645" spans="1:2" x14ac:dyDescent="0.3">
      <c r="A108645">
        <v>208619</v>
      </c>
      <c r="B108645">
        <v>46039</v>
      </c>
    </row>
    <row r="108646" spans="1:2" x14ac:dyDescent="0.3">
      <c r="A108646">
        <v>208620</v>
      </c>
      <c r="B108646">
        <v>49253</v>
      </c>
    </row>
    <row r="108647" spans="1:2" x14ac:dyDescent="0.3">
      <c r="A108647">
        <v>208621</v>
      </c>
      <c r="B108647">
        <v>64337</v>
      </c>
    </row>
    <row r="108648" spans="1:2" x14ac:dyDescent="0.3">
      <c r="A108648">
        <v>208622</v>
      </c>
      <c r="B108648">
        <v>43950</v>
      </c>
    </row>
    <row r="108649" spans="1:2" x14ac:dyDescent="0.3">
      <c r="A108649">
        <v>208623</v>
      </c>
      <c r="B108649">
        <v>40000</v>
      </c>
    </row>
    <row r="108650" spans="1:2" x14ac:dyDescent="0.3">
      <c r="A108650">
        <v>208624</v>
      </c>
      <c r="B108650">
        <v>40000</v>
      </c>
    </row>
    <row r="108651" spans="1:2" x14ac:dyDescent="0.3">
      <c r="A108651">
        <v>208625</v>
      </c>
      <c r="B108651">
        <v>59962</v>
      </c>
    </row>
    <row r="108652" spans="1:2" x14ac:dyDescent="0.3">
      <c r="A108652">
        <v>208626</v>
      </c>
      <c r="B108652">
        <v>41243</v>
      </c>
    </row>
    <row r="108653" spans="1:2" x14ac:dyDescent="0.3">
      <c r="A108653">
        <v>208627</v>
      </c>
      <c r="B108653">
        <v>72301</v>
      </c>
    </row>
    <row r="108654" spans="1:2" x14ac:dyDescent="0.3">
      <c r="A108654">
        <v>208628</v>
      </c>
      <c r="B108654">
        <v>65248</v>
      </c>
    </row>
    <row r="108655" spans="1:2" x14ac:dyDescent="0.3">
      <c r="A108655">
        <v>208629</v>
      </c>
      <c r="B108655">
        <v>48256</v>
      </c>
    </row>
    <row r="108656" spans="1:2" x14ac:dyDescent="0.3">
      <c r="A108656">
        <v>208630</v>
      </c>
      <c r="B108656">
        <v>40000</v>
      </c>
    </row>
    <row r="108657" spans="1:2" x14ac:dyDescent="0.3">
      <c r="A108657">
        <v>208631</v>
      </c>
      <c r="B108657">
        <v>40000</v>
      </c>
    </row>
    <row r="108658" spans="1:2" x14ac:dyDescent="0.3">
      <c r="A108658">
        <v>208632</v>
      </c>
      <c r="B108658">
        <v>42051</v>
      </c>
    </row>
    <row r="108659" spans="1:2" x14ac:dyDescent="0.3">
      <c r="A108659">
        <v>208633</v>
      </c>
      <c r="B108659">
        <v>63793</v>
      </c>
    </row>
    <row r="108660" spans="1:2" x14ac:dyDescent="0.3">
      <c r="A108660">
        <v>208634</v>
      </c>
      <c r="B108660">
        <v>40000</v>
      </c>
    </row>
    <row r="108661" spans="1:2" x14ac:dyDescent="0.3">
      <c r="A108661">
        <v>208635</v>
      </c>
      <c r="B108661">
        <v>40000</v>
      </c>
    </row>
    <row r="108662" spans="1:2" x14ac:dyDescent="0.3">
      <c r="A108662">
        <v>208636</v>
      </c>
      <c r="B108662">
        <v>84413</v>
      </c>
    </row>
    <row r="108663" spans="1:2" x14ac:dyDescent="0.3">
      <c r="A108663">
        <v>208637</v>
      </c>
      <c r="B108663">
        <v>68174</v>
      </c>
    </row>
    <row r="108664" spans="1:2" x14ac:dyDescent="0.3">
      <c r="A108664">
        <v>208638</v>
      </c>
      <c r="B108664">
        <v>92152</v>
      </c>
    </row>
    <row r="108665" spans="1:2" x14ac:dyDescent="0.3">
      <c r="A108665">
        <v>208639</v>
      </c>
      <c r="B108665">
        <v>64461</v>
      </c>
    </row>
    <row r="108666" spans="1:2" x14ac:dyDescent="0.3">
      <c r="A108666">
        <v>208640</v>
      </c>
      <c r="B108666">
        <v>51807</v>
      </c>
    </row>
    <row r="108667" spans="1:2" x14ac:dyDescent="0.3">
      <c r="A108667">
        <v>208641</v>
      </c>
      <c r="B108667">
        <v>53980</v>
      </c>
    </row>
    <row r="108668" spans="1:2" x14ac:dyDescent="0.3">
      <c r="A108668">
        <v>208642</v>
      </c>
      <c r="B108668">
        <v>58526</v>
      </c>
    </row>
    <row r="108669" spans="1:2" x14ac:dyDescent="0.3">
      <c r="A108669">
        <v>208643</v>
      </c>
      <c r="B108669">
        <v>42651</v>
      </c>
    </row>
    <row r="108670" spans="1:2" x14ac:dyDescent="0.3">
      <c r="A108670">
        <v>208644</v>
      </c>
      <c r="B108670">
        <v>49828</v>
      </c>
    </row>
    <row r="108671" spans="1:2" x14ac:dyDescent="0.3">
      <c r="A108671">
        <v>208645</v>
      </c>
      <c r="B108671">
        <v>40000</v>
      </c>
    </row>
    <row r="108672" spans="1:2" x14ac:dyDescent="0.3">
      <c r="A108672">
        <v>208646</v>
      </c>
      <c r="B108672">
        <v>49041</v>
      </c>
    </row>
    <row r="108673" spans="1:2" x14ac:dyDescent="0.3">
      <c r="A108673">
        <v>208647</v>
      </c>
      <c r="B108673">
        <v>40000</v>
      </c>
    </row>
    <row r="108674" spans="1:2" x14ac:dyDescent="0.3">
      <c r="A108674">
        <v>208648</v>
      </c>
      <c r="B108674">
        <v>49807</v>
      </c>
    </row>
    <row r="108675" spans="1:2" x14ac:dyDescent="0.3">
      <c r="A108675">
        <v>208649</v>
      </c>
      <c r="B108675">
        <v>44446</v>
      </c>
    </row>
    <row r="108676" spans="1:2" x14ac:dyDescent="0.3">
      <c r="A108676">
        <v>208650</v>
      </c>
      <c r="B108676">
        <v>46395</v>
      </c>
    </row>
    <row r="108677" spans="1:2" x14ac:dyDescent="0.3">
      <c r="A108677">
        <v>208651</v>
      </c>
      <c r="B108677">
        <v>68557</v>
      </c>
    </row>
    <row r="108678" spans="1:2" x14ac:dyDescent="0.3">
      <c r="A108678">
        <v>208652</v>
      </c>
      <c r="B108678">
        <v>40000</v>
      </c>
    </row>
    <row r="108679" spans="1:2" x14ac:dyDescent="0.3">
      <c r="A108679">
        <v>208653</v>
      </c>
      <c r="B108679">
        <v>54926</v>
      </c>
    </row>
    <row r="108680" spans="1:2" x14ac:dyDescent="0.3">
      <c r="A108680">
        <v>208654</v>
      </c>
      <c r="B108680">
        <v>72450</v>
      </c>
    </row>
    <row r="108681" spans="1:2" x14ac:dyDescent="0.3">
      <c r="A108681">
        <v>208655</v>
      </c>
      <c r="B108681">
        <v>40000</v>
      </c>
    </row>
    <row r="108682" spans="1:2" x14ac:dyDescent="0.3">
      <c r="A108682">
        <v>208656</v>
      </c>
      <c r="B108682">
        <v>78588</v>
      </c>
    </row>
    <row r="108683" spans="1:2" x14ac:dyDescent="0.3">
      <c r="A108683">
        <v>208657</v>
      </c>
      <c r="B108683">
        <v>53076</v>
      </c>
    </row>
    <row r="108684" spans="1:2" x14ac:dyDescent="0.3">
      <c r="A108684">
        <v>208658</v>
      </c>
      <c r="B108684">
        <v>52673</v>
      </c>
    </row>
    <row r="108685" spans="1:2" x14ac:dyDescent="0.3">
      <c r="A108685">
        <v>208659</v>
      </c>
      <c r="B108685">
        <v>40000</v>
      </c>
    </row>
    <row r="108686" spans="1:2" x14ac:dyDescent="0.3">
      <c r="A108686">
        <v>208660</v>
      </c>
      <c r="B108686">
        <v>40000</v>
      </c>
    </row>
    <row r="108687" spans="1:2" x14ac:dyDescent="0.3">
      <c r="A108687">
        <v>208661</v>
      </c>
      <c r="B108687">
        <v>40000</v>
      </c>
    </row>
    <row r="108688" spans="1:2" x14ac:dyDescent="0.3">
      <c r="A108688">
        <v>208662</v>
      </c>
      <c r="B108688">
        <v>56941</v>
      </c>
    </row>
    <row r="108689" spans="1:2" x14ac:dyDescent="0.3">
      <c r="A108689">
        <v>208663</v>
      </c>
      <c r="B108689">
        <v>60921</v>
      </c>
    </row>
    <row r="108690" spans="1:2" x14ac:dyDescent="0.3">
      <c r="A108690">
        <v>208664</v>
      </c>
      <c r="B108690">
        <v>40000</v>
      </c>
    </row>
    <row r="108691" spans="1:2" x14ac:dyDescent="0.3">
      <c r="A108691">
        <v>208665</v>
      </c>
      <c r="B108691">
        <v>51255</v>
      </c>
    </row>
    <row r="108692" spans="1:2" x14ac:dyDescent="0.3">
      <c r="A108692">
        <v>208666</v>
      </c>
      <c r="B108692">
        <v>57045</v>
      </c>
    </row>
    <row r="108693" spans="1:2" x14ac:dyDescent="0.3">
      <c r="A108693">
        <v>208667</v>
      </c>
      <c r="B108693">
        <v>40000</v>
      </c>
    </row>
    <row r="108694" spans="1:2" x14ac:dyDescent="0.3">
      <c r="A108694">
        <v>208668</v>
      </c>
      <c r="B108694">
        <v>78683</v>
      </c>
    </row>
    <row r="108695" spans="1:2" x14ac:dyDescent="0.3">
      <c r="A108695">
        <v>208669</v>
      </c>
      <c r="B108695">
        <v>51992</v>
      </c>
    </row>
    <row r="108696" spans="1:2" x14ac:dyDescent="0.3">
      <c r="A108696">
        <v>208670</v>
      </c>
      <c r="B108696">
        <v>52683</v>
      </c>
    </row>
    <row r="108697" spans="1:2" x14ac:dyDescent="0.3">
      <c r="A108697">
        <v>208671</v>
      </c>
      <c r="B108697">
        <v>40000</v>
      </c>
    </row>
    <row r="108698" spans="1:2" x14ac:dyDescent="0.3">
      <c r="A108698">
        <v>208672</v>
      </c>
      <c r="B108698">
        <v>42039</v>
      </c>
    </row>
    <row r="108699" spans="1:2" x14ac:dyDescent="0.3">
      <c r="A108699">
        <v>208673</v>
      </c>
      <c r="B108699">
        <v>40000</v>
      </c>
    </row>
    <row r="108700" spans="1:2" x14ac:dyDescent="0.3">
      <c r="A108700">
        <v>208674</v>
      </c>
      <c r="B108700">
        <v>40000</v>
      </c>
    </row>
    <row r="108701" spans="1:2" x14ac:dyDescent="0.3">
      <c r="A108701">
        <v>208675</v>
      </c>
      <c r="B108701">
        <v>40000</v>
      </c>
    </row>
    <row r="108702" spans="1:2" x14ac:dyDescent="0.3">
      <c r="A108702">
        <v>208676</v>
      </c>
      <c r="B108702">
        <v>40000</v>
      </c>
    </row>
    <row r="108703" spans="1:2" x14ac:dyDescent="0.3">
      <c r="A108703">
        <v>208677</v>
      </c>
      <c r="B108703">
        <v>40000</v>
      </c>
    </row>
    <row r="108704" spans="1:2" x14ac:dyDescent="0.3">
      <c r="A108704">
        <v>208678</v>
      </c>
      <c r="B108704">
        <v>40000</v>
      </c>
    </row>
    <row r="108705" spans="1:2" x14ac:dyDescent="0.3">
      <c r="A108705">
        <v>208679</v>
      </c>
      <c r="B108705">
        <v>40000</v>
      </c>
    </row>
    <row r="108706" spans="1:2" x14ac:dyDescent="0.3">
      <c r="A108706">
        <v>208680</v>
      </c>
      <c r="B108706">
        <v>41484</v>
      </c>
    </row>
    <row r="108707" spans="1:2" x14ac:dyDescent="0.3">
      <c r="A108707">
        <v>208681</v>
      </c>
      <c r="B108707">
        <v>59713</v>
      </c>
    </row>
    <row r="108708" spans="1:2" x14ac:dyDescent="0.3">
      <c r="A108708">
        <v>208682</v>
      </c>
      <c r="B108708">
        <v>67067</v>
      </c>
    </row>
    <row r="108709" spans="1:2" x14ac:dyDescent="0.3">
      <c r="A108709">
        <v>208683</v>
      </c>
      <c r="B108709">
        <v>40000</v>
      </c>
    </row>
    <row r="108710" spans="1:2" x14ac:dyDescent="0.3">
      <c r="A108710">
        <v>208684</v>
      </c>
      <c r="B108710">
        <v>40000</v>
      </c>
    </row>
    <row r="108711" spans="1:2" x14ac:dyDescent="0.3">
      <c r="A108711">
        <v>208685</v>
      </c>
      <c r="B108711">
        <v>75255</v>
      </c>
    </row>
    <row r="108712" spans="1:2" x14ac:dyDescent="0.3">
      <c r="A108712">
        <v>208686</v>
      </c>
      <c r="B108712">
        <v>61183</v>
      </c>
    </row>
    <row r="108713" spans="1:2" x14ac:dyDescent="0.3">
      <c r="A108713">
        <v>208687</v>
      </c>
      <c r="B108713">
        <v>63278</v>
      </c>
    </row>
    <row r="108714" spans="1:2" x14ac:dyDescent="0.3">
      <c r="A108714">
        <v>208688</v>
      </c>
      <c r="B108714">
        <v>40000</v>
      </c>
    </row>
    <row r="108715" spans="1:2" x14ac:dyDescent="0.3">
      <c r="A108715">
        <v>208689</v>
      </c>
      <c r="B108715">
        <v>53552</v>
      </c>
    </row>
    <row r="108716" spans="1:2" x14ac:dyDescent="0.3">
      <c r="A108716">
        <v>208690</v>
      </c>
      <c r="B108716">
        <v>68501</v>
      </c>
    </row>
    <row r="108717" spans="1:2" x14ac:dyDescent="0.3">
      <c r="A108717">
        <v>208691</v>
      </c>
      <c r="B108717">
        <v>40000</v>
      </c>
    </row>
    <row r="108718" spans="1:2" x14ac:dyDescent="0.3">
      <c r="A108718">
        <v>208692</v>
      </c>
      <c r="B108718">
        <v>40000</v>
      </c>
    </row>
    <row r="108719" spans="1:2" x14ac:dyDescent="0.3">
      <c r="A108719">
        <v>208693</v>
      </c>
      <c r="B108719">
        <v>40000</v>
      </c>
    </row>
    <row r="108720" spans="1:2" x14ac:dyDescent="0.3">
      <c r="A108720">
        <v>208694</v>
      </c>
      <c r="B108720">
        <v>82173</v>
      </c>
    </row>
    <row r="108721" spans="1:2" x14ac:dyDescent="0.3">
      <c r="A108721">
        <v>208695</v>
      </c>
      <c r="B108721">
        <v>67559</v>
      </c>
    </row>
    <row r="108722" spans="1:2" x14ac:dyDescent="0.3">
      <c r="A108722">
        <v>208696</v>
      </c>
      <c r="B108722">
        <v>54248</v>
      </c>
    </row>
    <row r="108723" spans="1:2" x14ac:dyDescent="0.3">
      <c r="A108723">
        <v>208697</v>
      </c>
      <c r="B108723">
        <v>64449</v>
      </c>
    </row>
    <row r="108724" spans="1:2" x14ac:dyDescent="0.3">
      <c r="A108724">
        <v>208698</v>
      </c>
      <c r="B108724">
        <v>50157</v>
      </c>
    </row>
    <row r="108725" spans="1:2" x14ac:dyDescent="0.3">
      <c r="A108725">
        <v>208699</v>
      </c>
      <c r="B108725">
        <v>59967</v>
      </c>
    </row>
    <row r="108726" spans="1:2" x14ac:dyDescent="0.3">
      <c r="A108726">
        <v>208700</v>
      </c>
      <c r="B108726">
        <v>56558</v>
      </c>
    </row>
    <row r="108727" spans="1:2" x14ac:dyDescent="0.3">
      <c r="A108727">
        <v>208701</v>
      </c>
      <c r="B108727">
        <v>67880</v>
      </c>
    </row>
    <row r="108728" spans="1:2" x14ac:dyDescent="0.3">
      <c r="A108728">
        <v>208702</v>
      </c>
      <c r="B108728">
        <v>54272</v>
      </c>
    </row>
    <row r="108729" spans="1:2" x14ac:dyDescent="0.3">
      <c r="A108729">
        <v>208703</v>
      </c>
      <c r="B108729">
        <v>40000</v>
      </c>
    </row>
    <row r="108730" spans="1:2" x14ac:dyDescent="0.3">
      <c r="A108730">
        <v>208704</v>
      </c>
      <c r="B108730">
        <v>100553</v>
      </c>
    </row>
    <row r="108731" spans="1:2" x14ac:dyDescent="0.3">
      <c r="A108731">
        <v>208705</v>
      </c>
      <c r="B108731">
        <v>40000</v>
      </c>
    </row>
    <row r="108732" spans="1:2" x14ac:dyDescent="0.3">
      <c r="A108732">
        <v>208706</v>
      </c>
      <c r="B108732">
        <v>40000</v>
      </c>
    </row>
    <row r="108733" spans="1:2" x14ac:dyDescent="0.3">
      <c r="A108733">
        <v>208707</v>
      </c>
      <c r="B108733">
        <v>53987</v>
      </c>
    </row>
    <row r="108734" spans="1:2" x14ac:dyDescent="0.3">
      <c r="A108734">
        <v>208708</v>
      </c>
      <c r="B108734">
        <v>42304</v>
      </c>
    </row>
    <row r="108735" spans="1:2" x14ac:dyDescent="0.3">
      <c r="A108735">
        <v>208709</v>
      </c>
      <c r="B108735">
        <v>40000</v>
      </c>
    </row>
    <row r="108736" spans="1:2" x14ac:dyDescent="0.3">
      <c r="A108736">
        <v>208710</v>
      </c>
      <c r="B108736">
        <v>60554</v>
      </c>
    </row>
    <row r="108737" spans="1:2" x14ac:dyDescent="0.3">
      <c r="A108737">
        <v>208711</v>
      </c>
      <c r="B108737">
        <v>76413</v>
      </c>
    </row>
    <row r="108738" spans="1:2" x14ac:dyDescent="0.3">
      <c r="A108738">
        <v>208712</v>
      </c>
      <c r="B108738">
        <v>40000</v>
      </c>
    </row>
    <row r="108739" spans="1:2" x14ac:dyDescent="0.3">
      <c r="A108739">
        <v>208713</v>
      </c>
      <c r="B108739">
        <v>71723</v>
      </c>
    </row>
    <row r="108740" spans="1:2" x14ac:dyDescent="0.3">
      <c r="A108740">
        <v>208714</v>
      </c>
      <c r="B108740">
        <v>47333</v>
      </c>
    </row>
    <row r="108741" spans="1:2" x14ac:dyDescent="0.3">
      <c r="A108741">
        <v>208715</v>
      </c>
      <c r="B108741">
        <v>43708</v>
      </c>
    </row>
    <row r="108742" spans="1:2" x14ac:dyDescent="0.3">
      <c r="A108742">
        <v>208716</v>
      </c>
      <c r="B108742">
        <v>61676</v>
      </c>
    </row>
    <row r="108743" spans="1:2" x14ac:dyDescent="0.3">
      <c r="A108743">
        <v>208717</v>
      </c>
      <c r="B108743">
        <v>43349</v>
      </c>
    </row>
    <row r="108744" spans="1:2" x14ac:dyDescent="0.3">
      <c r="A108744">
        <v>208718</v>
      </c>
      <c r="B108744">
        <v>65988</v>
      </c>
    </row>
    <row r="108745" spans="1:2" x14ac:dyDescent="0.3">
      <c r="A108745">
        <v>208719</v>
      </c>
      <c r="B108745">
        <v>76581</v>
      </c>
    </row>
    <row r="108746" spans="1:2" x14ac:dyDescent="0.3">
      <c r="A108746">
        <v>208720</v>
      </c>
      <c r="B108746">
        <v>53162</v>
      </c>
    </row>
    <row r="108747" spans="1:2" x14ac:dyDescent="0.3">
      <c r="A108747">
        <v>208721</v>
      </c>
      <c r="B108747">
        <v>55752</v>
      </c>
    </row>
    <row r="108748" spans="1:2" x14ac:dyDescent="0.3">
      <c r="A108748">
        <v>208722</v>
      </c>
      <c r="B108748">
        <v>42249</v>
      </c>
    </row>
    <row r="108749" spans="1:2" x14ac:dyDescent="0.3">
      <c r="A108749">
        <v>208723</v>
      </c>
      <c r="B108749">
        <v>72116</v>
      </c>
    </row>
    <row r="108750" spans="1:2" x14ac:dyDescent="0.3">
      <c r="A108750">
        <v>208724</v>
      </c>
      <c r="B108750">
        <v>40000</v>
      </c>
    </row>
    <row r="108751" spans="1:2" x14ac:dyDescent="0.3">
      <c r="A108751">
        <v>208725</v>
      </c>
      <c r="B108751">
        <v>41468</v>
      </c>
    </row>
    <row r="108752" spans="1:2" x14ac:dyDescent="0.3">
      <c r="A108752">
        <v>208726</v>
      </c>
      <c r="B108752">
        <v>49680</v>
      </c>
    </row>
    <row r="108753" spans="1:2" x14ac:dyDescent="0.3">
      <c r="A108753">
        <v>208727</v>
      </c>
      <c r="B108753">
        <v>40000</v>
      </c>
    </row>
    <row r="108754" spans="1:2" x14ac:dyDescent="0.3">
      <c r="A108754">
        <v>208728</v>
      </c>
      <c r="B108754">
        <v>59711</v>
      </c>
    </row>
    <row r="108755" spans="1:2" x14ac:dyDescent="0.3">
      <c r="A108755">
        <v>208729</v>
      </c>
      <c r="B108755">
        <v>80363</v>
      </c>
    </row>
    <row r="108756" spans="1:2" x14ac:dyDescent="0.3">
      <c r="A108756">
        <v>208730</v>
      </c>
      <c r="B108756">
        <v>40000</v>
      </c>
    </row>
    <row r="108757" spans="1:2" x14ac:dyDescent="0.3">
      <c r="A108757">
        <v>208731</v>
      </c>
      <c r="B108757">
        <v>43245</v>
      </c>
    </row>
    <row r="108758" spans="1:2" x14ac:dyDescent="0.3">
      <c r="A108758">
        <v>208732</v>
      </c>
      <c r="B108758">
        <v>71495</v>
      </c>
    </row>
    <row r="108759" spans="1:2" x14ac:dyDescent="0.3">
      <c r="A108759">
        <v>208733</v>
      </c>
      <c r="B108759">
        <v>49014</v>
      </c>
    </row>
    <row r="108760" spans="1:2" x14ac:dyDescent="0.3">
      <c r="A108760">
        <v>208734</v>
      </c>
      <c r="B108760">
        <v>43819</v>
      </c>
    </row>
    <row r="108761" spans="1:2" x14ac:dyDescent="0.3">
      <c r="A108761">
        <v>208735</v>
      </c>
      <c r="B108761">
        <v>42006</v>
      </c>
    </row>
    <row r="108762" spans="1:2" x14ac:dyDescent="0.3">
      <c r="A108762">
        <v>208736</v>
      </c>
      <c r="B108762">
        <v>80775</v>
      </c>
    </row>
    <row r="108763" spans="1:2" x14ac:dyDescent="0.3">
      <c r="A108763">
        <v>208737</v>
      </c>
      <c r="B108763">
        <v>69212</v>
      </c>
    </row>
    <row r="108764" spans="1:2" x14ac:dyDescent="0.3">
      <c r="A108764">
        <v>208738</v>
      </c>
      <c r="B108764">
        <v>51954</v>
      </c>
    </row>
    <row r="108765" spans="1:2" x14ac:dyDescent="0.3">
      <c r="A108765">
        <v>208739</v>
      </c>
      <c r="B108765">
        <v>40000</v>
      </c>
    </row>
    <row r="108766" spans="1:2" x14ac:dyDescent="0.3">
      <c r="A108766">
        <v>208740</v>
      </c>
      <c r="B108766">
        <v>43199</v>
      </c>
    </row>
    <row r="108767" spans="1:2" x14ac:dyDescent="0.3">
      <c r="A108767">
        <v>208741</v>
      </c>
      <c r="B108767">
        <v>40643</v>
      </c>
    </row>
    <row r="108768" spans="1:2" x14ac:dyDescent="0.3">
      <c r="A108768">
        <v>208742</v>
      </c>
      <c r="B108768">
        <v>75944</v>
      </c>
    </row>
    <row r="108769" spans="1:2" x14ac:dyDescent="0.3">
      <c r="A108769">
        <v>208743</v>
      </c>
      <c r="B108769">
        <v>62092</v>
      </c>
    </row>
    <row r="108770" spans="1:2" x14ac:dyDescent="0.3">
      <c r="A108770">
        <v>208744</v>
      </c>
      <c r="B108770">
        <v>53881</v>
      </c>
    </row>
    <row r="108771" spans="1:2" x14ac:dyDescent="0.3">
      <c r="A108771">
        <v>208745</v>
      </c>
      <c r="B108771">
        <v>51394</v>
      </c>
    </row>
    <row r="108772" spans="1:2" x14ac:dyDescent="0.3">
      <c r="A108772">
        <v>208746</v>
      </c>
      <c r="B108772">
        <v>50597</v>
      </c>
    </row>
    <row r="108773" spans="1:2" x14ac:dyDescent="0.3">
      <c r="A108773">
        <v>208747</v>
      </c>
      <c r="B108773">
        <v>73686</v>
      </c>
    </row>
    <row r="108774" spans="1:2" x14ac:dyDescent="0.3">
      <c r="A108774">
        <v>208748</v>
      </c>
      <c r="B108774">
        <v>49936</v>
      </c>
    </row>
    <row r="108775" spans="1:2" x14ac:dyDescent="0.3">
      <c r="A108775">
        <v>208749</v>
      </c>
      <c r="B108775">
        <v>46566</v>
      </c>
    </row>
    <row r="108776" spans="1:2" x14ac:dyDescent="0.3">
      <c r="A108776">
        <v>208750</v>
      </c>
      <c r="B108776">
        <v>41917</v>
      </c>
    </row>
    <row r="108777" spans="1:2" x14ac:dyDescent="0.3">
      <c r="A108777">
        <v>208751</v>
      </c>
      <c r="B108777">
        <v>73036</v>
      </c>
    </row>
    <row r="108778" spans="1:2" x14ac:dyDescent="0.3">
      <c r="A108778">
        <v>208752</v>
      </c>
      <c r="B108778">
        <v>52968</v>
      </c>
    </row>
    <row r="108779" spans="1:2" x14ac:dyDescent="0.3">
      <c r="A108779">
        <v>208753</v>
      </c>
      <c r="B108779">
        <v>98607</v>
      </c>
    </row>
    <row r="108780" spans="1:2" x14ac:dyDescent="0.3">
      <c r="A108780">
        <v>208754</v>
      </c>
      <c r="B108780">
        <v>40000</v>
      </c>
    </row>
    <row r="108781" spans="1:2" x14ac:dyDescent="0.3">
      <c r="A108781">
        <v>208755</v>
      </c>
      <c r="B108781">
        <v>40000</v>
      </c>
    </row>
    <row r="108782" spans="1:2" x14ac:dyDescent="0.3">
      <c r="A108782">
        <v>208756</v>
      </c>
      <c r="B108782">
        <v>40000</v>
      </c>
    </row>
    <row r="108783" spans="1:2" x14ac:dyDescent="0.3">
      <c r="A108783">
        <v>208757</v>
      </c>
      <c r="B108783">
        <v>68658</v>
      </c>
    </row>
    <row r="108784" spans="1:2" x14ac:dyDescent="0.3">
      <c r="A108784">
        <v>208758</v>
      </c>
      <c r="B108784">
        <v>40000</v>
      </c>
    </row>
    <row r="108785" spans="1:2" x14ac:dyDescent="0.3">
      <c r="A108785">
        <v>208759</v>
      </c>
      <c r="B108785">
        <v>47405</v>
      </c>
    </row>
    <row r="108786" spans="1:2" x14ac:dyDescent="0.3">
      <c r="A108786">
        <v>208760</v>
      </c>
      <c r="B108786">
        <v>40000</v>
      </c>
    </row>
    <row r="108787" spans="1:2" x14ac:dyDescent="0.3">
      <c r="A108787">
        <v>208761</v>
      </c>
      <c r="B108787">
        <v>52962</v>
      </c>
    </row>
    <row r="108788" spans="1:2" x14ac:dyDescent="0.3">
      <c r="A108788">
        <v>208762</v>
      </c>
      <c r="B108788">
        <v>40000</v>
      </c>
    </row>
    <row r="108789" spans="1:2" x14ac:dyDescent="0.3">
      <c r="A108789">
        <v>208763</v>
      </c>
      <c r="B108789">
        <v>72780</v>
      </c>
    </row>
    <row r="108790" spans="1:2" x14ac:dyDescent="0.3">
      <c r="A108790">
        <v>208764</v>
      </c>
      <c r="B108790">
        <v>52092</v>
      </c>
    </row>
    <row r="108791" spans="1:2" x14ac:dyDescent="0.3">
      <c r="A108791">
        <v>208765</v>
      </c>
      <c r="B108791">
        <v>44195</v>
      </c>
    </row>
    <row r="108792" spans="1:2" x14ac:dyDescent="0.3">
      <c r="A108792">
        <v>208766</v>
      </c>
      <c r="B108792">
        <v>76829</v>
      </c>
    </row>
    <row r="108793" spans="1:2" x14ac:dyDescent="0.3">
      <c r="A108793">
        <v>208767</v>
      </c>
      <c r="B108793">
        <v>62409</v>
      </c>
    </row>
    <row r="108794" spans="1:2" x14ac:dyDescent="0.3">
      <c r="A108794">
        <v>208768</v>
      </c>
      <c r="B108794">
        <v>78631</v>
      </c>
    </row>
    <row r="108795" spans="1:2" x14ac:dyDescent="0.3">
      <c r="A108795">
        <v>208769</v>
      </c>
      <c r="B108795">
        <v>75534</v>
      </c>
    </row>
    <row r="108796" spans="1:2" x14ac:dyDescent="0.3">
      <c r="A108796">
        <v>208770</v>
      </c>
      <c r="B108796">
        <v>57174</v>
      </c>
    </row>
    <row r="108797" spans="1:2" x14ac:dyDescent="0.3">
      <c r="A108797">
        <v>208771</v>
      </c>
      <c r="B108797">
        <v>57393</v>
      </c>
    </row>
    <row r="108798" spans="1:2" x14ac:dyDescent="0.3">
      <c r="A108798">
        <v>208772</v>
      </c>
      <c r="B108798">
        <v>40000</v>
      </c>
    </row>
    <row r="108799" spans="1:2" x14ac:dyDescent="0.3">
      <c r="A108799">
        <v>208773</v>
      </c>
      <c r="B108799">
        <v>67059</v>
      </c>
    </row>
    <row r="108800" spans="1:2" x14ac:dyDescent="0.3">
      <c r="A108800">
        <v>208774</v>
      </c>
      <c r="B108800">
        <v>57116</v>
      </c>
    </row>
    <row r="108801" spans="1:2" x14ac:dyDescent="0.3">
      <c r="A108801">
        <v>208775</v>
      </c>
      <c r="B108801">
        <v>40000</v>
      </c>
    </row>
    <row r="108802" spans="1:2" x14ac:dyDescent="0.3">
      <c r="A108802">
        <v>208776</v>
      </c>
      <c r="B108802">
        <v>57658</v>
      </c>
    </row>
    <row r="108803" spans="1:2" x14ac:dyDescent="0.3">
      <c r="A108803">
        <v>208777</v>
      </c>
      <c r="B108803">
        <v>61479</v>
      </c>
    </row>
    <row r="108804" spans="1:2" x14ac:dyDescent="0.3">
      <c r="A108804">
        <v>208778</v>
      </c>
      <c r="B108804">
        <v>43055</v>
      </c>
    </row>
    <row r="108805" spans="1:2" x14ac:dyDescent="0.3">
      <c r="A108805">
        <v>208779</v>
      </c>
      <c r="B108805">
        <v>40000</v>
      </c>
    </row>
    <row r="108806" spans="1:2" x14ac:dyDescent="0.3">
      <c r="A108806">
        <v>208780</v>
      </c>
      <c r="B108806">
        <v>85478</v>
      </c>
    </row>
    <row r="108807" spans="1:2" x14ac:dyDescent="0.3">
      <c r="A108807">
        <v>208781</v>
      </c>
      <c r="B108807">
        <v>53144</v>
      </c>
    </row>
    <row r="108808" spans="1:2" x14ac:dyDescent="0.3">
      <c r="A108808">
        <v>208782</v>
      </c>
      <c r="B108808">
        <v>65332</v>
      </c>
    </row>
    <row r="108809" spans="1:2" x14ac:dyDescent="0.3">
      <c r="A108809">
        <v>208783</v>
      </c>
      <c r="B108809">
        <v>50760</v>
      </c>
    </row>
    <row r="108810" spans="1:2" x14ac:dyDescent="0.3">
      <c r="A108810">
        <v>208784</v>
      </c>
      <c r="B108810">
        <v>40000</v>
      </c>
    </row>
    <row r="108811" spans="1:2" x14ac:dyDescent="0.3">
      <c r="A108811">
        <v>208785</v>
      </c>
      <c r="B108811">
        <v>40000</v>
      </c>
    </row>
    <row r="108812" spans="1:2" x14ac:dyDescent="0.3">
      <c r="A108812">
        <v>208786</v>
      </c>
      <c r="B108812">
        <v>53620</v>
      </c>
    </row>
    <row r="108813" spans="1:2" x14ac:dyDescent="0.3">
      <c r="A108813">
        <v>208787</v>
      </c>
      <c r="B108813">
        <v>71338</v>
      </c>
    </row>
    <row r="108814" spans="1:2" x14ac:dyDescent="0.3">
      <c r="A108814">
        <v>208788</v>
      </c>
      <c r="B108814">
        <v>70922</v>
      </c>
    </row>
    <row r="108815" spans="1:2" x14ac:dyDescent="0.3">
      <c r="A108815">
        <v>208789</v>
      </c>
      <c r="B108815">
        <v>72934</v>
      </c>
    </row>
    <row r="108816" spans="1:2" x14ac:dyDescent="0.3">
      <c r="A108816">
        <v>208790</v>
      </c>
      <c r="B108816">
        <v>42908</v>
      </c>
    </row>
    <row r="108817" spans="1:2" x14ac:dyDescent="0.3">
      <c r="A108817">
        <v>208791</v>
      </c>
      <c r="B108817">
        <v>44043</v>
      </c>
    </row>
    <row r="108818" spans="1:2" x14ac:dyDescent="0.3">
      <c r="A108818">
        <v>208792</v>
      </c>
      <c r="B108818">
        <v>44473</v>
      </c>
    </row>
    <row r="108819" spans="1:2" x14ac:dyDescent="0.3">
      <c r="A108819">
        <v>208793</v>
      </c>
      <c r="B108819">
        <v>58746</v>
      </c>
    </row>
    <row r="108820" spans="1:2" x14ac:dyDescent="0.3">
      <c r="A108820">
        <v>208794</v>
      </c>
      <c r="B108820">
        <v>66598</v>
      </c>
    </row>
    <row r="108821" spans="1:2" x14ac:dyDescent="0.3">
      <c r="A108821">
        <v>208795</v>
      </c>
      <c r="B108821">
        <v>40000</v>
      </c>
    </row>
    <row r="108822" spans="1:2" x14ac:dyDescent="0.3">
      <c r="A108822">
        <v>208796</v>
      </c>
      <c r="B108822">
        <v>56793</v>
      </c>
    </row>
    <row r="108823" spans="1:2" x14ac:dyDescent="0.3">
      <c r="A108823">
        <v>208797</v>
      </c>
      <c r="B108823">
        <v>40000</v>
      </c>
    </row>
    <row r="108824" spans="1:2" x14ac:dyDescent="0.3">
      <c r="A108824">
        <v>208798</v>
      </c>
      <c r="B108824">
        <v>47694</v>
      </c>
    </row>
    <row r="108825" spans="1:2" x14ac:dyDescent="0.3">
      <c r="A108825">
        <v>208799</v>
      </c>
      <c r="B108825">
        <v>42984</v>
      </c>
    </row>
    <row r="108826" spans="1:2" x14ac:dyDescent="0.3">
      <c r="A108826">
        <v>208800</v>
      </c>
      <c r="B108826">
        <v>50512</v>
      </c>
    </row>
    <row r="108827" spans="1:2" x14ac:dyDescent="0.3">
      <c r="A108827">
        <v>208801</v>
      </c>
      <c r="B108827">
        <v>95879</v>
      </c>
    </row>
    <row r="108828" spans="1:2" x14ac:dyDescent="0.3">
      <c r="A108828">
        <v>208802</v>
      </c>
      <c r="B108828">
        <v>77977</v>
      </c>
    </row>
    <row r="108829" spans="1:2" x14ac:dyDescent="0.3">
      <c r="A108829">
        <v>208803</v>
      </c>
      <c r="B108829">
        <v>85924</v>
      </c>
    </row>
    <row r="108830" spans="1:2" x14ac:dyDescent="0.3">
      <c r="A108830">
        <v>208804</v>
      </c>
      <c r="B108830">
        <v>54641</v>
      </c>
    </row>
    <row r="108831" spans="1:2" x14ac:dyDescent="0.3">
      <c r="A108831">
        <v>208805</v>
      </c>
      <c r="B108831">
        <v>56209</v>
      </c>
    </row>
    <row r="108832" spans="1:2" x14ac:dyDescent="0.3">
      <c r="A108832">
        <v>208806</v>
      </c>
      <c r="B108832">
        <v>40000</v>
      </c>
    </row>
    <row r="108833" spans="1:2" x14ac:dyDescent="0.3">
      <c r="A108833">
        <v>208807</v>
      </c>
      <c r="B108833">
        <v>55395</v>
      </c>
    </row>
    <row r="108834" spans="1:2" x14ac:dyDescent="0.3">
      <c r="A108834">
        <v>208808</v>
      </c>
      <c r="B108834">
        <v>40000</v>
      </c>
    </row>
    <row r="108835" spans="1:2" x14ac:dyDescent="0.3">
      <c r="A108835">
        <v>208809</v>
      </c>
      <c r="B108835">
        <v>54752</v>
      </c>
    </row>
    <row r="108836" spans="1:2" x14ac:dyDescent="0.3">
      <c r="A108836">
        <v>208810</v>
      </c>
      <c r="B108836">
        <v>71856</v>
      </c>
    </row>
    <row r="108837" spans="1:2" x14ac:dyDescent="0.3">
      <c r="A108837">
        <v>208811</v>
      </c>
      <c r="B108837">
        <v>56028</v>
      </c>
    </row>
    <row r="108838" spans="1:2" x14ac:dyDescent="0.3">
      <c r="A108838">
        <v>208812</v>
      </c>
      <c r="B108838">
        <v>48316</v>
      </c>
    </row>
    <row r="108839" spans="1:2" x14ac:dyDescent="0.3">
      <c r="A108839">
        <v>208813</v>
      </c>
      <c r="B108839">
        <v>40000</v>
      </c>
    </row>
    <row r="108840" spans="1:2" x14ac:dyDescent="0.3">
      <c r="A108840">
        <v>208814</v>
      </c>
      <c r="B108840">
        <v>62739</v>
      </c>
    </row>
    <row r="108841" spans="1:2" x14ac:dyDescent="0.3">
      <c r="A108841">
        <v>208815</v>
      </c>
      <c r="B108841">
        <v>40000</v>
      </c>
    </row>
    <row r="108842" spans="1:2" x14ac:dyDescent="0.3">
      <c r="A108842">
        <v>208816</v>
      </c>
      <c r="B108842">
        <v>40000</v>
      </c>
    </row>
    <row r="108843" spans="1:2" x14ac:dyDescent="0.3">
      <c r="A108843">
        <v>208817</v>
      </c>
      <c r="B108843">
        <v>56590</v>
      </c>
    </row>
    <row r="108844" spans="1:2" x14ac:dyDescent="0.3">
      <c r="A108844">
        <v>208818</v>
      </c>
      <c r="B108844">
        <v>43984</v>
      </c>
    </row>
    <row r="108845" spans="1:2" x14ac:dyDescent="0.3">
      <c r="A108845">
        <v>208819</v>
      </c>
      <c r="B108845">
        <v>54333</v>
      </c>
    </row>
    <row r="108846" spans="1:2" x14ac:dyDescent="0.3">
      <c r="A108846">
        <v>208820</v>
      </c>
      <c r="B108846">
        <v>57360</v>
      </c>
    </row>
    <row r="108847" spans="1:2" x14ac:dyDescent="0.3">
      <c r="A108847">
        <v>208821</v>
      </c>
      <c r="B108847">
        <v>44129</v>
      </c>
    </row>
    <row r="108848" spans="1:2" x14ac:dyDescent="0.3">
      <c r="A108848">
        <v>208822</v>
      </c>
      <c r="B108848">
        <v>48477</v>
      </c>
    </row>
    <row r="108849" spans="1:2" x14ac:dyDescent="0.3">
      <c r="A108849">
        <v>208823</v>
      </c>
      <c r="B108849">
        <v>44238</v>
      </c>
    </row>
    <row r="108850" spans="1:2" x14ac:dyDescent="0.3">
      <c r="A108850">
        <v>208824</v>
      </c>
      <c r="B108850">
        <v>43236</v>
      </c>
    </row>
    <row r="108851" spans="1:2" x14ac:dyDescent="0.3">
      <c r="A108851">
        <v>208825</v>
      </c>
      <c r="B108851">
        <v>85015</v>
      </c>
    </row>
    <row r="108852" spans="1:2" x14ac:dyDescent="0.3">
      <c r="A108852">
        <v>208826</v>
      </c>
      <c r="B108852">
        <v>40000</v>
      </c>
    </row>
    <row r="108853" spans="1:2" x14ac:dyDescent="0.3">
      <c r="A108853">
        <v>208827</v>
      </c>
      <c r="B108853">
        <v>42557</v>
      </c>
    </row>
    <row r="108854" spans="1:2" x14ac:dyDescent="0.3">
      <c r="A108854">
        <v>208828</v>
      </c>
      <c r="B108854">
        <v>40000</v>
      </c>
    </row>
    <row r="108855" spans="1:2" x14ac:dyDescent="0.3">
      <c r="A108855">
        <v>208829</v>
      </c>
      <c r="B108855">
        <v>40000</v>
      </c>
    </row>
    <row r="108856" spans="1:2" x14ac:dyDescent="0.3">
      <c r="A108856">
        <v>208830</v>
      </c>
      <c r="B108856">
        <v>43191</v>
      </c>
    </row>
    <row r="108857" spans="1:2" x14ac:dyDescent="0.3">
      <c r="A108857">
        <v>208831</v>
      </c>
      <c r="B108857">
        <v>61770</v>
      </c>
    </row>
    <row r="108858" spans="1:2" x14ac:dyDescent="0.3">
      <c r="A108858">
        <v>208832</v>
      </c>
      <c r="B108858">
        <v>71448</v>
      </c>
    </row>
    <row r="108859" spans="1:2" x14ac:dyDescent="0.3">
      <c r="A108859">
        <v>208833</v>
      </c>
      <c r="B108859">
        <v>40000</v>
      </c>
    </row>
    <row r="108860" spans="1:2" x14ac:dyDescent="0.3">
      <c r="A108860">
        <v>208834</v>
      </c>
      <c r="B108860">
        <v>40855</v>
      </c>
    </row>
    <row r="108861" spans="1:2" x14ac:dyDescent="0.3">
      <c r="A108861">
        <v>208835</v>
      </c>
      <c r="B108861">
        <v>40000</v>
      </c>
    </row>
    <row r="108862" spans="1:2" x14ac:dyDescent="0.3">
      <c r="A108862">
        <v>208836</v>
      </c>
      <c r="B108862">
        <v>73771</v>
      </c>
    </row>
    <row r="108863" spans="1:2" x14ac:dyDescent="0.3">
      <c r="A108863">
        <v>208837</v>
      </c>
      <c r="B108863">
        <v>76380</v>
      </c>
    </row>
    <row r="108864" spans="1:2" x14ac:dyDescent="0.3">
      <c r="A108864">
        <v>208838</v>
      </c>
      <c r="B108864">
        <v>53773</v>
      </c>
    </row>
    <row r="108865" spans="1:2" x14ac:dyDescent="0.3">
      <c r="A108865">
        <v>208839</v>
      </c>
      <c r="B108865">
        <v>40000</v>
      </c>
    </row>
    <row r="108866" spans="1:2" x14ac:dyDescent="0.3">
      <c r="A108866">
        <v>208840</v>
      </c>
      <c r="B108866">
        <v>74774</v>
      </c>
    </row>
    <row r="108867" spans="1:2" x14ac:dyDescent="0.3">
      <c r="A108867">
        <v>208841</v>
      </c>
      <c r="B108867">
        <v>63165</v>
      </c>
    </row>
    <row r="108868" spans="1:2" x14ac:dyDescent="0.3">
      <c r="A108868">
        <v>208842</v>
      </c>
      <c r="B108868">
        <v>42213</v>
      </c>
    </row>
    <row r="108869" spans="1:2" x14ac:dyDescent="0.3">
      <c r="A108869">
        <v>208843</v>
      </c>
      <c r="B108869">
        <v>40000</v>
      </c>
    </row>
    <row r="108870" spans="1:2" x14ac:dyDescent="0.3">
      <c r="A108870">
        <v>208844</v>
      </c>
      <c r="B108870">
        <v>51078</v>
      </c>
    </row>
    <row r="108871" spans="1:2" x14ac:dyDescent="0.3">
      <c r="A108871">
        <v>208845</v>
      </c>
      <c r="B108871">
        <v>73969</v>
      </c>
    </row>
    <row r="108872" spans="1:2" x14ac:dyDescent="0.3">
      <c r="A108872">
        <v>208846</v>
      </c>
      <c r="B108872">
        <v>60160</v>
      </c>
    </row>
    <row r="108873" spans="1:2" x14ac:dyDescent="0.3">
      <c r="A108873">
        <v>208847</v>
      </c>
      <c r="B108873">
        <v>60771</v>
      </c>
    </row>
    <row r="108874" spans="1:2" x14ac:dyDescent="0.3">
      <c r="A108874">
        <v>208848</v>
      </c>
      <c r="B108874">
        <v>59222</v>
      </c>
    </row>
    <row r="108875" spans="1:2" x14ac:dyDescent="0.3">
      <c r="A108875">
        <v>208849</v>
      </c>
      <c r="B108875">
        <v>57595</v>
      </c>
    </row>
    <row r="108876" spans="1:2" x14ac:dyDescent="0.3">
      <c r="A108876">
        <v>208850</v>
      </c>
      <c r="B108876">
        <v>65235</v>
      </c>
    </row>
    <row r="108877" spans="1:2" x14ac:dyDescent="0.3">
      <c r="A108877">
        <v>208851</v>
      </c>
      <c r="B108877">
        <v>42356</v>
      </c>
    </row>
    <row r="108878" spans="1:2" x14ac:dyDescent="0.3">
      <c r="A108878">
        <v>208852</v>
      </c>
      <c r="B108878">
        <v>40000</v>
      </c>
    </row>
    <row r="108879" spans="1:2" x14ac:dyDescent="0.3">
      <c r="A108879">
        <v>208853</v>
      </c>
      <c r="B108879">
        <v>54357</v>
      </c>
    </row>
    <row r="108880" spans="1:2" x14ac:dyDescent="0.3">
      <c r="A108880">
        <v>208854</v>
      </c>
      <c r="B108880">
        <v>52428</v>
      </c>
    </row>
    <row r="108881" spans="1:2" x14ac:dyDescent="0.3">
      <c r="A108881">
        <v>208855</v>
      </c>
      <c r="B108881">
        <v>47780</v>
      </c>
    </row>
    <row r="108882" spans="1:2" x14ac:dyDescent="0.3">
      <c r="A108882">
        <v>208856</v>
      </c>
      <c r="B108882">
        <v>40278</v>
      </c>
    </row>
    <row r="108883" spans="1:2" x14ac:dyDescent="0.3">
      <c r="A108883">
        <v>208857</v>
      </c>
      <c r="B108883">
        <v>50958</v>
      </c>
    </row>
    <row r="108884" spans="1:2" x14ac:dyDescent="0.3">
      <c r="A108884">
        <v>208858</v>
      </c>
      <c r="B108884">
        <v>54709</v>
      </c>
    </row>
    <row r="108885" spans="1:2" x14ac:dyDescent="0.3">
      <c r="A108885">
        <v>208859</v>
      </c>
      <c r="B108885">
        <v>60888</v>
      </c>
    </row>
    <row r="108886" spans="1:2" x14ac:dyDescent="0.3">
      <c r="A108886">
        <v>208860</v>
      </c>
      <c r="B108886">
        <v>40363</v>
      </c>
    </row>
    <row r="108887" spans="1:2" x14ac:dyDescent="0.3">
      <c r="A108887">
        <v>208861</v>
      </c>
      <c r="B108887">
        <v>54552</v>
      </c>
    </row>
    <row r="108888" spans="1:2" x14ac:dyDescent="0.3">
      <c r="A108888">
        <v>208862</v>
      </c>
      <c r="B108888">
        <v>46308</v>
      </c>
    </row>
    <row r="108889" spans="1:2" x14ac:dyDescent="0.3">
      <c r="A108889">
        <v>208863</v>
      </c>
      <c r="B108889">
        <v>46337</v>
      </c>
    </row>
    <row r="108890" spans="1:2" x14ac:dyDescent="0.3">
      <c r="A108890">
        <v>208864</v>
      </c>
      <c r="B108890">
        <v>40000</v>
      </c>
    </row>
    <row r="108891" spans="1:2" x14ac:dyDescent="0.3">
      <c r="A108891">
        <v>208865</v>
      </c>
      <c r="B108891">
        <v>66799</v>
      </c>
    </row>
    <row r="108892" spans="1:2" x14ac:dyDescent="0.3">
      <c r="A108892">
        <v>208866</v>
      </c>
      <c r="B108892">
        <v>40000</v>
      </c>
    </row>
    <row r="108893" spans="1:2" x14ac:dyDescent="0.3">
      <c r="A108893">
        <v>208867</v>
      </c>
      <c r="B108893">
        <v>40000</v>
      </c>
    </row>
    <row r="108894" spans="1:2" x14ac:dyDescent="0.3">
      <c r="A108894">
        <v>208868</v>
      </c>
      <c r="B108894">
        <v>42866</v>
      </c>
    </row>
    <row r="108895" spans="1:2" x14ac:dyDescent="0.3">
      <c r="A108895">
        <v>208869</v>
      </c>
      <c r="B108895">
        <v>89034</v>
      </c>
    </row>
    <row r="108896" spans="1:2" x14ac:dyDescent="0.3">
      <c r="A108896">
        <v>208870</v>
      </c>
      <c r="B108896">
        <v>80158</v>
      </c>
    </row>
    <row r="108897" spans="1:2" x14ac:dyDescent="0.3">
      <c r="A108897">
        <v>208871</v>
      </c>
      <c r="B108897">
        <v>52093</v>
      </c>
    </row>
    <row r="108898" spans="1:2" x14ac:dyDescent="0.3">
      <c r="A108898">
        <v>208872</v>
      </c>
      <c r="B108898">
        <v>67710</v>
      </c>
    </row>
    <row r="108899" spans="1:2" x14ac:dyDescent="0.3">
      <c r="A108899">
        <v>208873</v>
      </c>
      <c r="B108899">
        <v>56645</v>
      </c>
    </row>
    <row r="108900" spans="1:2" x14ac:dyDescent="0.3">
      <c r="A108900">
        <v>208874</v>
      </c>
      <c r="B108900">
        <v>56863</v>
      </c>
    </row>
    <row r="108901" spans="1:2" x14ac:dyDescent="0.3">
      <c r="A108901">
        <v>208875</v>
      </c>
      <c r="B108901">
        <v>58489</v>
      </c>
    </row>
    <row r="108902" spans="1:2" x14ac:dyDescent="0.3">
      <c r="A108902">
        <v>208876</v>
      </c>
      <c r="B108902">
        <v>59616</v>
      </c>
    </row>
    <row r="108903" spans="1:2" x14ac:dyDescent="0.3">
      <c r="A108903">
        <v>208877</v>
      </c>
      <c r="B108903">
        <v>60635</v>
      </c>
    </row>
    <row r="108904" spans="1:2" x14ac:dyDescent="0.3">
      <c r="A108904">
        <v>208878</v>
      </c>
      <c r="B108904">
        <v>57584</v>
      </c>
    </row>
    <row r="108905" spans="1:2" x14ac:dyDescent="0.3">
      <c r="A108905">
        <v>208879</v>
      </c>
      <c r="B108905">
        <v>58193</v>
      </c>
    </row>
    <row r="108906" spans="1:2" x14ac:dyDescent="0.3">
      <c r="A108906">
        <v>208880</v>
      </c>
      <c r="B108906">
        <v>80800</v>
      </c>
    </row>
    <row r="108907" spans="1:2" x14ac:dyDescent="0.3">
      <c r="A108907">
        <v>208881</v>
      </c>
      <c r="B108907">
        <v>42885</v>
      </c>
    </row>
    <row r="108908" spans="1:2" x14ac:dyDescent="0.3">
      <c r="A108908">
        <v>208882</v>
      </c>
      <c r="B108908">
        <v>42107</v>
      </c>
    </row>
    <row r="108909" spans="1:2" x14ac:dyDescent="0.3">
      <c r="A108909">
        <v>208883</v>
      </c>
      <c r="B108909">
        <v>42044</v>
      </c>
    </row>
    <row r="108910" spans="1:2" x14ac:dyDescent="0.3">
      <c r="A108910">
        <v>208884</v>
      </c>
      <c r="B108910">
        <v>55027</v>
      </c>
    </row>
    <row r="108911" spans="1:2" x14ac:dyDescent="0.3">
      <c r="A108911">
        <v>208885</v>
      </c>
      <c r="B108911">
        <v>40000</v>
      </c>
    </row>
    <row r="108912" spans="1:2" x14ac:dyDescent="0.3">
      <c r="A108912">
        <v>208886</v>
      </c>
      <c r="B108912">
        <v>43586</v>
      </c>
    </row>
    <row r="108913" spans="1:2" x14ac:dyDescent="0.3">
      <c r="A108913">
        <v>208887</v>
      </c>
      <c r="B108913">
        <v>49298</v>
      </c>
    </row>
    <row r="108914" spans="1:2" x14ac:dyDescent="0.3">
      <c r="A108914">
        <v>208888</v>
      </c>
      <c r="B108914">
        <v>47189</v>
      </c>
    </row>
    <row r="108915" spans="1:2" x14ac:dyDescent="0.3">
      <c r="A108915">
        <v>208889</v>
      </c>
      <c r="B108915">
        <v>40000</v>
      </c>
    </row>
    <row r="108916" spans="1:2" x14ac:dyDescent="0.3">
      <c r="A108916">
        <v>208890</v>
      </c>
      <c r="B108916">
        <v>40065</v>
      </c>
    </row>
    <row r="108917" spans="1:2" x14ac:dyDescent="0.3">
      <c r="A108917">
        <v>208891</v>
      </c>
      <c r="B108917">
        <v>41615</v>
      </c>
    </row>
    <row r="108918" spans="1:2" x14ac:dyDescent="0.3">
      <c r="A108918">
        <v>208892</v>
      </c>
      <c r="B108918">
        <v>89229</v>
      </c>
    </row>
    <row r="108919" spans="1:2" x14ac:dyDescent="0.3">
      <c r="A108919">
        <v>208893</v>
      </c>
      <c r="B108919">
        <v>40000</v>
      </c>
    </row>
    <row r="108920" spans="1:2" x14ac:dyDescent="0.3">
      <c r="A108920">
        <v>208894</v>
      </c>
      <c r="B108920">
        <v>40000</v>
      </c>
    </row>
    <row r="108921" spans="1:2" x14ac:dyDescent="0.3">
      <c r="A108921">
        <v>208895</v>
      </c>
      <c r="B108921">
        <v>40000</v>
      </c>
    </row>
    <row r="108922" spans="1:2" x14ac:dyDescent="0.3">
      <c r="A108922">
        <v>208896</v>
      </c>
      <c r="B108922">
        <v>59538</v>
      </c>
    </row>
    <row r="108923" spans="1:2" x14ac:dyDescent="0.3">
      <c r="A108923">
        <v>208897</v>
      </c>
      <c r="B108923">
        <v>64998</v>
      </c>
    </row>
    <row r="108924" spans="1:2" x14ac:dyDescent="0.3">
      <c r="A108924">
        <v>208898</v>
      </c>
      <c r="B108924">
        <v>58870</v>
      </c>
    </row>
    <row r="108925" spans="1:2" x14ac:dyDescent="0.3">
      <c r="A108925">
        <v>208899</v>
      </c>
      <c r="B108925">
        <v>40000</v>
      </c>
    </row>
    <row r="108926" spans="1:2" x14ac:dyDescent="0.3">
      <c r="A108926">
        <v>208900</v>
      </c>
      <c r="B108926">
        <v>40000</v>
      </c>
    </row>
    <row r="108927" spans="1:2" x14ac:dyDescent="0.3">
      <c r="A108927">
        <v>208901</v>
      </c>
      <c r="B108927">
        <v>46065</v>
      </c>
    </row>
    <row r="108928" spans="1:2" x14ac:dyDescent="0.3">
      <c r="A108928">
        <v>208902</v>
      </c>
      <c r="B108928">
        <v>40000</v>
      </c>
    </row>
    <row r="108929" spans="1:2" x14ac:dyDescent="0.3">
      <c r="A108929">
        <v>208903</v>
      </c>
      <c r="B108929">
        <v>41882</v>
      </c>
    </row>
    <row r="108930" spans="1:2" x14ac:dyDescent="0.3">
      <c r="A108930">
        <v>208904</v>
      </c>
      <c r="B108930">
        <v>53030</v>
      </c>
    </row>
    <row r="108931" spans="1:2" x14ac:dyDescent="0.3">
      <c r="A108931">
        <v>208905</v>
      </c>
      <c r="B108931">
        <v>100788</v>
      </c>
    </row>
    <row r="108932" spans="1:2" x14ac:dyDescent="0.3">
      <c r="A108932">
        <v>208906</v>
      </c>
      <c r="B108932">
        <v>53913</v>
      </c>
    </row>
    <row r="108933" spans="1:2" x14ac:dyDescent="0.3">
      <c r="A108933">
        <v>208907</v>
      </c>
      <c r="B108933">
        <v>69605</v>
      </c>
    </row>
    <row r="108934" spans="1:2" x14ac:dyDescent="0.3">
      <c r="A108934">
        <v>208908</v>
      </c>
      <c r="B108934">
        <v>60831</v>
      </c>
    </row>
    <row r="108935" spans="1:2" x14ac:dyDescent="0.3">
      <c r="A108935">
        <v>208909</v>
      </c>
      <c r="B108935">
        <v>40000</v>
      </c>
    </row>
    <row r="108936" spans="1:2" x14ac:dyDescent="0.3">
      <c r="A108936">
        <v>208910</v>
      </c>
      <c r="B108936">
        <v>40000</v>
      </c>
    </row>
    <row r="108937" spans="1:2" x14ac:dyDescent="0.3">
      <c r="A108937">
        <v>208911</v>
      </c>
      <c r="B108937">
        <v>68627</v>
      </c>
    </row>
    <row r="108938" spans="1:2" x14ac:dyDescent="0.3">
      <c r="A108938">
        <v>208912</v>
      </c>
      <c r="B108938">
        <v>54936</v>
      </c>
    </row>
    <row r="108939" spans="1:2" x14ac:dyDescent="0.3">
      <c r="A108939">
        <v>208913</v>
      </c>
      <c r="B108939">
        <v>40000</v>
      </c>
    </row>
    <row r="108940" spans="1:2" x14ac:dyDescent="0.3">
      <c r="A108940">
        <v>208914</v>
      </c>
      <c r="B108940">
        <v>41906</v>
      </c>
    </row>
    <row r="108941" spans="1:2" x14ac:dyDescent="0.3">
      <c r="A108941">
        <v>208915</v>
      </c>
      <c r="B108941">
        <v>67885</v>
      </c>
    </row>
    <row r="108942" spans="1:2" x14ac:dyDescent="0.3">
      <c r="A108942">
        <v>208916</v>
      </c>
      <c r="B108942">
        <v>44544</v>
      </c>
    </row>
    <row r="108943" spans="1:2" x14ac:dyDescent="0.3">
      <c r="A108943">
        <v>208917</v>
      </c>
      <c r="B108943">
        <v>53856</v>
      </c>
    </row>
    <row r="108944" spans="1:2" x14ac:dyDescent="0.3">
      <c r="A108944">
        <v>208918</v>
      </c>
      <c r="B108944">
        <v>40825</v>
      </c>
    </row>
    <row r="108945" spans="1:2" x14ac:dyDescent="0.3">
      <c r="A108945">
        <v>208919</v>
      </c>
      <c r="B108945">
        <v>40000</v>
      </c>
    </row>
    <row r="108946" spans="1:2" x14ac:dyDescent="0.3">
      <c r="A108946">
        <v>208920</v>
      </c>
      <c r="B108946">
        <v>88093</v>
      </c>
    </row>
    <row r="108947" spans="1:2" x14ac:dyDescent="0.3">
      <c r="A108947">
        <v>208921</v>
      </c>
      <c r="B108947">
        <v>42861</v>
      </c>
    </row>
    <row r="108948" spans="1:2" x14ac:dyDescent="0.3">
      <c r="A108948">
        <v>208922</v>
      </c>
      <c r="B108948">
        <v>40000</v>
      </c>
    </row>
    <row r="108949" spans="1:2" x14ac:dyDescent="0.3">
      <c r="A108949">
        <v>208923</v>
      </c>
      <c r="B108949">
        <v>47848</v>
      </c>
    </row>
    <row r="108950" spans="1:2" x14ac:dyDescent="0.3">
      <c r="A108950">
        <v>208924</v>
      </c>
      <c r="B108950">
        <v>85522</v>
      </c>
    </row>
    <row r="108951" spans="1:2" x14ac:dyDescent="0.3">
      <c r="A108951">
        <v>208925</v>
      </c>
      <c r="B108951">
        <v>41670</v>
      </c>
    </row>
    <row r="108952" spans="1:2" x14ac:dyDescent="0.3">
      <c r="A108952">
        <v>208926</v>
      </c>
      <c r="B108952">
        <v>68186</v>
      </c>
    </row>
    <row r="108953" spans="1:2" x14ac:dyDescent="0.3">
      <c r="A108953">
        <v>208927</v>
      </c>
      <c r="B108953">
        <v>62361</v>
      </c>
    </row>
    <row r="108954" spans="1:2" x14ac:dyDescent="0.3">
      <c r="A108954">
        <v>208928</v>
      </c>
      <c r="B108954">
        <v>58316</v>
      </c>
    </row>
    <row r="108955" spans="1:2" x14ac:dyDescent="0.3">
      <c r="A108955">
        <v>208929</v>
      </c>
      <c r="B108955">
        <v>44978</v>
      </c>
    </row>
    <row r="108956" spans="1:2" x14ac:dyDescent="0.3">
      <c r="A108956">
        <v>208930</v>
      </c>
      <c r="B108956">
        <v>40000</v>
      </c>
    </row>
    <row r="108957" spans="1:2" x14ac:dyDescent="0.3">
      <c r="A108957">
        <v>208931</v>
      </c>
      <c r="B108957">
        <v>40303</v>
      </c>
    </row>
    <row r="108958" spans="1:2" x14ac:dyDescent="0.3">
      <c r="A108958">
        <v>208932</v>
      </c>
      <c r="B108958">
        <v>68814</v>
      </c>
    </row>
    <row r="108959" spans="1:2" x14ac:dyDescent="0.3">
      <c r="A108959">
        <v>208933</v>
      </c>
      <c r="B108959">
        <v>40330</v>
      </c>
    </row>
    <row r="108960" spans="1:2" x14ac:dyDescent="0.3">
      <c r="A108960">
        <v>208934</v>
      </c>
      <c r="B108960">
        <v>62810</v>
      </c>
    </row>
    <row r="108961" spans="1:2" x14ac:dyDescent="0.3">
      <c r="A108961">
        <v>208935</v>
      </c>
      <c r="B108961">
        <v>40000</v>
      </c>
    </row>
    <row r="108962" spans="1:2" x14ac:dyDescent="0.3">
      <c r="A108962">
        <v>208936</v>
      </c>
      <c r="B108962">
        <v>44407</v>
      </c>
    </row>
    <row r="108963" spans="1:2" x14ac:dyDescent="0.3">
      <c r="A108963">
        <v>208937</v>
      </c>
      <c r="B108963">
        <v>58249</v>
      </c>
    </row>
    <row r="108964" spans="1:2" x14ac:dyDescent="0.3">
      <c r="A108964">
        <v>208938</v>
      </c>
      <c r="B108964">
        <v>40000</v>
      </c>
    </row>
    <row r="108965" spans="1:2" x14ac:dyDescent="0.3">
      <c r="A108965">
        <v>208939</v>
      </c>
      <c r="B108965">
        <v>47250</v>
      </c>
    </row>
    <row r="108966" spans="1:2" x14ac:dyDescent="0.3">
      <c r="A108966">
        <v>208940</v>
      </c>
      <c r="B108966">
        <v>46623</v>
      </c>
    </row>
    <row r="108967" spans="1:2" x14ac:dyDescent="0.3">
      <c r="A108967">
        <v>208941</v>
      </c>
      <c r="B108967">
        <v>73719</v>
      </c>
    </row>
    <row r="108968" spans="1:2" x14ac:dyDescent="0.3">
      <c r="A108968">
        <v>208942</v>
      </c>
      <c r="B108968">
        <v>40000</v>
      </c>
    </row>
    <row r="108969" spans="1:2" x14ac:dyDescent="0.3">
      <c r="A108969">
        <v>208943</v>
      </c>
      <c r="B108969">
        <v>40000</v>
      </c>
    </row>
    <row r="108970" spans="1:2" x14ac:dyDescent="0.3">
      <c r="A108970">
        <v>208944</v>
      </c>
      <c r="B108970">
        <v>40000</v>
      </c>
    </row>
    <row r="108971" spans="1:2" x14ac:dyDescent="0.3">
      <c r="A108971">
        <v>208945</v>
      </c>
      <c r="B108971">
        <v>40138</v>
      </c>
    </row>
    <row r="108972" spans="1:2" x14ac:dyDescent="0.3">
      <c r="A108972">
        <v>208946</v>
      </c>
      <c r="B108972">
        <v>68222</v>
      </c>
    </row>
    <row r="108973" spans="1:2" x14ac:dyDescent="0.3">
      <c r="A108973">
        <v>208947</v>
      </c>
      <c r="B108973">
        <v>40000</v>
      </c>
    </row>
    <row r="108974" spans="1:2" x14ac:dyDescent="0.3">
      <c r="A108974">
        <v>208948</v>
      </c>
      <c r="B108974">
        <v>40014</v>
      </c>
    </row>
    <row r="108975" spans="1:2" x14ac:dyDescent="0.3">
      <c r="A108975">
        <v>208949</v>
      </c>
      <c r="B108975">
        <v>62343</v>
      </c>
    </row>
    <row r="108976" spans="1:2" x14ac:dyDescent="0.3">
      <c r="A108976">
        <v>208950</v>
      </c>
      <c r="B108976">
        <v>45374</v>
      </c>
    </row>
    <row r="108977" spans="1:2" x14ac:dyDescent="0.3">
      <c r="A108977">
        <v>208951</v>
      </c>
      <c r="B108977">
        <v>50987</v>
      </c>
    </row>
    <row r="108978" spans="1:2" x14ac:dyDescent="0.3">
      <c r="A108978">
        <v>208952</v>
      </c>
      <c r="B108978">
        <v>58612</v>
      </c>
    </row>
    <row r="108979" spans="1:2" x14ac:dyDescent="0.3">
      <c r="A108979">
        <v>208953</v>
      </c>
      <c r="B108979">
        <v>48433</v>
      </c>
    </row>
    <row r="108980" spans="1:2" x14ac:dyDescent="0.3">
      <c r="A108980">
        <v>208954</v>
      </c>
      <c r="B108980">
        <v>40000</v>
      </c>
    </row>
    <row r="108981" spans="1:2" x14ac:dyDescent="0.3">
      <c r="A108981">
        <v>208955</v>
      </c>
      <c r="B108981">
        <v>59357</v>
      </c>
    </row>
    <row r="108982" spans="1:2" x14ac:dyDescent="0.3">
      <c r="A108982">
        <v>208956</v>
      </c>
      <c r="B108982">
        <v>50842</v>
      </c>
    </row>
    <row r="108983" spans="1:2" x14ac:dyDescent="0.3">
      <c r="A108983">
        <v>208957</v>
      </c>
      <c r="B108983">
        <v>40000</v>
      </c>
    </row>
    <row r="108984" spans="1:2" x14ac:dyDescent="0.3">
      <c r="A108984">
        <v>208958</v>
      </c>
      <c r="B108984">
        <v>72293</v>
      </c>
    </row>
    <row r="108985" spans="1:2" x14ac:dyDescent="0.3">
      <c r="A108985">
        <v>208959</v>
      </c>
      <c r="B108985">
        <v>64261</v>
      </c>
    </row>
    <row r="108986" spans="1:2" x14ac:dyDescent="0.3">
      <c r="A108986">
        <v>208960</v>
      </c>
      <c r="B108986">
        <v>40000</v>
      </c>
    </row>
    <row r="108987" spans="1:2" x14ac:dyDescent="0.3">
      <c r="A108987">
        <v>208961</v>
      </c>
      <c r="B108987">
        <v>80329</v>
      </c>
    </row>
    <row r="108988" spans="1:2" x14ac:dyDescent="0.3">
      <c r="A108988">
        <v>208962</v>
      </c>
      <c r="B108988">
        <v>68391</v>
      </c>
    </row>
    <row r="108989" spans="1:2" x14ac:dyDescent="0.3">
      <c r="A108989">
        <v>208963</v>
      </c>
      <c r="B108989">
        <v>40000</v>
      </c>
    </row>
    <row r="108990" spans="1:2" x14ac:dyDescent="0.3">
      <c r="A108990">
        <v>208964</v>
      </c>
      <c r="B108990">
        <v>60890</v>
      </c>
    </row>
    <row r="108991" spans="1:2" x14ac:dyDescent="0.3">
      <c r="A108991">
        <v>208965</v>
      </c>
      <c r="B108991">
        <v>40000</v>
      </c>
    </row>
    <row r="108992" spans="1:2" x14ac:dyDescent="0.3">
      <c r="A108992">
        <v>208966</v>
      </c>
      <c r="B108992">
        <v>60627</v>
      </c>
    </row>
    <row r="108993" spans="1:2" x14ac:dyDescent="0.3">
      <c r="A108993">
        <v>208967</v>
      </c>
      <c r="B108993">
        <v>51932</v>
      </c>
    </row>
    <row r="108994" spans="1:2" x14ac:dyDescent="0.3">
      <c r="A108994">
        <v>208968</v>
      </c>
      <c r="B108994">
        <v>73024</v>
      </c>
    </row>
    <row r="108995" spans="1:2" x14ac:dyDescent="0.3">
      <c r="A108995">
        <v>208969</v>
      </c>
      <c r="B108995">
        <v>51255</v>
      </c>
    </row>
    <row r="108996" spans="1:2" x14ac:dyDescent="0.3">
      <c r="A108996">
        <v>208970</v>
      </c>
      <c r="B108996">
        <v>75700</v>
      </c>
    </row>
    <row r="108997" spans="1:2" x14ac:dyDescent="0.3">
      <c r="A108997">
        <v>208971</v>
      </c>
      <c r="B108997">
        <v>80376</v>
      </c>
    </row>
    <row r="108998" spans="1:2" x14ac:dyDescent="0.3">
      <c r="A108998">
        <v>208972</v>
      </c>
      <c r="B108998">
        <v>66390</v>
      </c>
    </row>
    <row r="108999" spans="1:2" x14ac:dyDescent="0.3">
      <c r="A108999">
        <v>208973</v>
      </c>
      <c r="B108999">
        <v>40000</v>
      </c>
    </row>
    <row r="109000" spans="1:2" x14ac:dyDescent="0.3">
      <c r="A109000">
        <v>208974</v>
      </c>
      <c r="B109000">
        <v>44307</v>
      </c>
    </row>
    <row r="109001" spans="1:2" x14ac:dyDescent="0.3">
      <c r="A109001">
        <v>208975</v>
      </c>
      <c r="B109001">
        <v>40000</v>
      </c>
    </row>
    <row r="109002" spans="1:2" x14ac:dyDescent="0.3">
      <c r="A109002">
        <v>208976</v>
      </c>
      <c r="B109002">
        <v>54938</v>
      </c>
    </row>
    <row r="109003" spans="1:2" x14ac:dyDescent="0.3">
      <c r="A109003">
        <v>208977</v>
      </c>
      <c r="B109003">
        <v>40000</v>
      </c>
    </row>
    <row r="109004" spans="1:2" x14ac:dyDescent="0.3">
      <c r="A109004">
        <v>208978</v>
      </c>
      <c r="B109004">
        <v>40000</v>
      </c>
    </row>
    <row r="109005" spans="1:2" x14ac:dyDescent="0.3">
      <c r="A109005">
        <v>208979</v>
      </c>
      <c r="B109005">
        <v>58956</v>
      </c>
    </row>
    <row r="109006" spans="1:2" x14ac:dyDescent="0.3">
      <c r="A109006">
        <v>208980</v>
      </c>
      <c r="B109006">
        <v>50826</v>
      </c>
    </row>
    <row r="109007" spans="1:2" x14ac:dyDescent="0.3">
      <c r="A109007">
        <v>208981</v>
      </c>
      <c r="B109007">
        <v>40000</v>
      </c>
    </row>
    <row r="109008" spans="1:2" x14ac:dyDescent="0.3">
      <c r="A109008">
        <v>208982</v>
      </c>
      <c r="B109008">
        <v>40000</v>
      </c>
    </row>
    <row r="109009" spans="1:2" x14ac:dyDescent="0.3">
      <c r="A109009">
        <v>208983</v>
      </c>
      <c r="B109009">
        <v>76501</v>
      </c>
    </row>
    <row r="109010" spans="1:2" x14ac:dyDescent="0.3">
      <c r="A109010">
        <v>208984</v>
      </c>
      <c r="B109010">
        <v>59446</v>
      </c>
    </row>
    <row r="109011" spans="1:2" x14ac:dyDescent="0.3">
      <c r="A109011">
        <v>208985</v>
      </c>
      <c r="B109011">
        <v>49621</v>
      </c>
    </row>
    <row r="109012" spans="1:2" x14ac:dyDescent="0.3">
      <c r="A109012">
        <v>208986</v>
      </c>
      <c r="B109012">
        <v>79446</v>
      </c>
    </row>
    <row r="109013" spans="1:2" x14ac:dyDescent="0.3">
      <c r="A109013">
        <v>208987</v>
      </c>
      <c r="B109013">
        <v>40000</v>
      </c>
    </row>
    <row r="109014" spans="1:2" x14ac:dyDescent="0.3">
      <c r="A109014">
        <v>208988</v>
      </c>
      <c r="B109014">
        <v>45956</v>
      </c>
    </row>
    <row r="109015" spans="1:2" x14ac:dyDescent="0.3">
      <c r="A109015">
        <v>208989</v>
      </c>
      <c r="B109015">
        <v>46512</v>
      </c>
    </row>
    <row r="109016" spans="1:2" x14ac:dyDescent="0.3">
      <c r="A109016">
        <v>208990</v>
      </c>
      <c r="B109016">
        <v>53463</v>
      </c>
    </row>
    <row r="109017" spans="1:2" x14ac:dyDescent="0.3">
      <c r="A109017">
        <v>208991</v>
      </c>
      <c r="B109017">
        <v>49237</v>
      </c>
    </row>
    <row r="109018" spans="1:2" x14ac:dyDescent="0.3">
      <c r="A109018">
        <v>208992</v>
      </c>
      <c r="B109018">
        <v>63538</v>
      </c>
    </row>
    <row r="109019" spans="1:2" x14ac:dyDescent="0.3">
      <c r="A109019">
        <v>208993</v>
      </c>
      <c r="B109019">
        <v>40000</v>
      </c>
    </row>
    <row r="109020" spans="1:2" x14ac:dyDescent="0.3">
      <c r="A109020">
        <v>208994</v>
      </c>
      <c r="B109020">
        <v>40000</v>
      </c>
    </row>
    <row r="109021" spans="1:2" x14ac:dyDescent="0.3">
      <c r="A109021">
        <v>208995</v>
      </c>
      <c r="B109021">
        <v>50191</v>
      </c>
    </row>
    <row r="109022" spans="1:2" x14ac:dyDescent="0.3">
      <c r="A109022">
        <v>208996</v>
      </c>
      <c r="B109022">
        <v>42913</v>
      </c>
    </row>
    <row r="109023" spans="1:2" x14ac:dyDescent="0.3">
      <c r="A109023">
        <v>208997</v>
      </c>
      <c r="B109023">
        <v>40000</v>
      </c>
    </row>
    <row r="109024" spans="1:2" x14ac:dyDescent="0.3">
      <c r="A109024">
        <v>208998</v>
      </c>
      <c r="B109024">
        <v>40000</v>
      </c>
    </row>
    <row r="109025" spans="1:2" x14ac:dyDescent="0.3">
      <c r="A109025">
        <v>208999</v>
      </c>
      <c r="B109025">
        <v>59053</v>
      </c>
    </row>
    <row r="109026" spans="1:2" x14ac:dyDescent="0.3">
      <c r="A109026">
        <v>209000</v>
      </c>
      <c r="B109026">
        <v>40000</v>
      </c>
    </row>
    <row r="109027" spans="1:2" x14ac:dyDescent="0.3">
      <c r="A109027">
        <v>209001</v>
      </c>
      <c r="B109027">
        <v>40000</v>
      </c>
    </row>
    <row r="109028" spans="1:2" x14ac:dyDescent="0.3">
      <c r="A109028">
        <v>209002</v>
      </c>
      <c r="B109028">
        <v>53684</v>
      </c>
    </row>
    <row r="109029" spans="1:2" x14ac:dyDescent="0.3">
      <c r="A109029">
        <v>209003</v>
      </c>
      <c r="B109029">
        <v>53861</v>
      </c>
    </row>
    <row r="109030" spans="1:2" x14ac:dyDescent="0.3">
      <c r="A109030">
        <v>209004</v>
      </c>
      <c r="B109030">
        <v>40000</v>
      </c>
    </row>
    <row r="109031" spans="1:2" x14ac:dyDescent="0.3">
      <c r="A109031">
        <v>209005</v>
      </c>
      <c r="B109031">
        <v>71571</v>
      </c>
    </row>
    <row r="109032" spans="1:2" x14ac:dyDescent="0.3">
      <c r="A109032">
        <v>209006</v>
      </c>
      <c r="B109032">
        <v>70014</v>
      </c>
    </row>
    <row r="109033" spans="1:2" x14ac:dyDescent="0.3">
      <c r="A109033">
        <v>209007</v>
      </c>
      <c r="B109033">
        <v>40000</v>
      </c>
    </row>
    <row r="109034" spans="1:2" x14ac:dyDescent="0.3">
      <c r="A109034">
        <v>209008</v>
      </c>
      <c r="B109034">
        <v>50718</v>
      </c>
    </row>
    <row r="109035" spans="1:2" x14ac:dyDescent="0.3">
      <c r="A109035">
        <v>209009</v>
      </c>
      <c r="B109035">
        <v>61680</v>
      </c>
    </row>
    <row r="109036" spans="1:2" x14ac:dyDescent="0.3">
      <c r="A109036">
        <v>209010</v>
      </c>
      <c r="B109036">
        <v>68637</v>
      </c>
    </row>
    <row r="109037" spans="1:2" x14ac:dyDescent="0.3">
      <c r="A109037">
        <v>209011</v>
      </c>
      <c r="B109037">
        <v>61034</v>
      </c>
    </row>
    <row r="109038" spans="1:2" x14ac:dyDescent="0.3">
      <c r="A109038">
        <v>209012</v>
      </c>
      <c r="B109038">
        <v>40000</v>
      </c>
    </row>
    <row r="109039" spans="1:2" x14ac:dyDescent="0.3">
      <c r="A109039">
        <v>209013</v>
      </c>
      <c r="B109039">
        <v>49567</v>
      </c>
    </row>
    <row r="109040" spans="1:2" x14ac:dyDescent="0.3">
      <c r="A109040">
        <v>209014</v>
      </c>
      <c r="B109040">
        <v>61480</v>
      </c>
    </row>
    <row r="109041" spans="1:2" x14ac:dyDescent="0.3">
      <c r="A109041">
        <v>209015</v>
      </c>
      <c r="B109041">
        <v>65294</v>
      </c>
    </row>
    <row r="109042" spans="1:2" x14ac:dyDescent="0.3">
      <c r="A109042">
        <v>209016</v>
      </c>
      <c r="B109042">
        <v>72097</v>
      </c>
    </row>
    <row r="109043" spans="1:2" x14ac:dyDescent="0.3">
      <c r="A109043">
        <v>209017</v>
      </c>
      <c r="B109043">
        <v>40000</v>
      </c>
    </row>
    <row r="109044" spans="1:2" x14ac:dyDescent="0.3">
      <c r="A109044">
        <v>209018</v>
      </c>
      <c r="B109044">
        <v>63953</v>
      </c>
    </row>
    <row r="109045" spans="1:2" x14ac:dyDescent="0.3">
      <c r="A109045">
        <v>209019</v>
      </c>
      <c r="B109045">
        <v>60204</v>
      </c>
    </row>
    <row r="109046" spans="1:2" x14ac:dyDescent="0.3">
      <c r="A109046">
        <v>209020</v>
      </c>
      <c r="B109046">
        <v>49684</v>
      </c>
    </row>
    <row r="109047" spans="1:2" x14ac:dyDescent="0.3">
      <c r="A109047">
        <v>209021</v>
      </c>
      <c r="B109047">
        <v>46250</v>
      </c>
    </row>
    <row r="109048" spans="1:2" x14ac:dyDescent="0.3">
      <c r="A109048">
        <v>209022</v>
      </c>
      <c r="B109048">
        <v>41563</v>
      </c>
    </row>
    <row r="109049" spans="1:2" x14ac:dyDescent="0.3">
      <c r="A109049">
        <v>209023</v>
      </c>
      <c r="B109049">
        <v>40000</v>
      </c>
    </row>
    <row r="109050" spans="1:2" x14ac:dyDescent="0.3">
      <c r="A109050">
        <v>209024</v>
      </c>
      <c r="B109050">
        <v>63481</v>
      </c>
    </row>
    <row r="109051" spans="1:2" x14ac:dyDescent="0.3">
      <c r="A109051">
        <v>209025</v>
      </c>
      <c r="B109051">
        <v>61541</v>
      </c>
    </row>
    <row r="109052" spans="1:2" x14ac:dyDescent="0.3">
      <c r="A109052">
        <v>209026</v>
      </c>
      <c r="B109052">
        <v>40000</v>
      </c>
    </row>
    <row r="109053" spans="1:2" x14ac:dyDescent="0.3">
      <c r="A109053">
        <v>209027</v>
      </c>
      <c r="B109053">
        <v>51379</v>
      </c>
    </row>
    <row r="109054" spans="1:2" x14ac:dyDescent="0.3">
      <c r="A109054">
        <v>209028</v>
      </c>
      <c r="B109054">
        <v>79307</v>
      </c>
    </row>
    <row r="109055" spans="1:2" x14ac:dyDescent="0.3">
      <c r="A109055">
        <v>209029</v>
      </c>
      <c r="B109055">
        <v>44299</v>
      </c>
    </row>
    <row r="109056" spans="1:2" x14ac:dyDescent="0.3">
      <c r="A109056">
        <v>209030</v>
      </c>
      <c r="B109056">
        <v>51514</v>
      </c>
    </row>
    <row r="109057" spans="1:2" x14ac:dyDescent="0.3">
      <c r="A109057">
        <v>209031</v>
      </c>
      <c r="B109057">
        <v>53314</v>
      </c>
    </row>
    <row r="109058" spans="1:2" x14ac:dyDescent="0.3">
      <c r="A109058">
        <v>209032</v>
      </c>
      <c r="B109058">
        <v>40000</v>
      </c>
    </row>
    <row r="109059" spans="1:2" x14ac:dyDescent="0.3">
      <c r="A109059">
        <v>209033</v>
      </c>
      <c r="B109059">
        <v>40000</v>
      </c>
    </row>
    <row r="109060" spans="1:2" x14ac:dyDescent="0.3">
      <c r="A109060">
        <v>209034</v>
      </c>
      <c r="B109060">
        <v>92155</v>
      </c>
    </row>
    <row r="109061" spans="1:2" x14ac:dyDescent="0.3">
      <c r="A109061">
        <v>209035</v>
      </c>
      <c r="B109061">
        <v>43069</v>
      </c>
    </row>
    <row r="109062" spans="1:2" x14ac:dyDescent="0.3">
      <c r="A109062">
        <v>209036</v>
      </c>
      <c r="B109062">
        <v>47330</v>
      </c>
    </row>
    <row r="109063" spans="1:2" x14ac:dyDescent="0.3">
      <c r="A109063">
        <v>209037</v>
      </c>
      <c r="B109063">
        <v>40000</v>
      </c>
    </row>
    <row r="109064" spans="1:2" x14ac:dyDescent="0.3">
      <c r="A109064">
        <v>209038</v>
      </c>
      <c r="B109064">
        <v>40000</v>
      </c>
    </row>
    <row r="109065" spans="1:2" x14ac:dyDescent="0.3">
      <c r="A109065">
        <v>209039</v>
      </c>
      <c r="B109065">
        <v>40582</v>
      </c>
    </row>
    <row r="109066" spans="1:2" x14ac:dyDescent="0.3">
      <c r="A109066">
        <v>209040</v>
      </c>
      <c r="B109066">
        <v>47385</v>
      </c>
    </row>
    <row r="109067" spans="1:2" x14ac:dyDescent="0.3">
      <c r="A109067">
        <v>209041</v>
      </c>
      <c r="B109067">
        <v>74909</v>
      </c>
    </row>
    <row r="109068" spans="1:2" x14ac:dyDescent="0.3">
      <c r="A109068">
        <v>209042</v>
      </c>
      <c r="B109068">
        <v>43963</v>
      </c>
    </row>
    <row r="109069" spans="1:2" x14ac:dyDescent="0.3">
      <c r="A109069">
        <v>209043</v>
      </c>
      <c r="B109069">
        <v>44557</v>
      </c>
    </row>
    <row r="109070" spans="1:2" x14ac:dyDescent="0.3">
      <c r="A109070">
        <v>209044</v>
      </c>
      <c r="B109070">
        <v>55248</v>
      </c>
    </row>
    <row r="109071" spans="1:2" x14ac:dyDescent="0.3">
      <c r="A109071">
        <v>209045</v>
      </c>
      <c r="B109071">
        <v>66149</v>
      </c>
    </row>
    <row r="109072" spans="1:2" x14ac:dyDescent="0.3">
      <c r="A109072">
        <v>209046</v>
      </c>
      <c r="B109072">
        <v>67525</v>
      </c>
    </row>
    <row r="109073" spans="1:2" x14ac:dyDescent="0.3">
      <c r="A109073">
        <v>209047</v>
      </c>
      <c r="B109073">
        <v>40000</v>
      </c>
    </row>
    <row r="109074" spans="1:2" x14ac:dyDescent="0.3">
      <c r="A109074">
        <v>209048</v>
      </c>
      <c r="B109074">
        <v>40000</v>
      </c>
    </row>
    <row r="109075" spans="1:2" x14ac:dyDescent="0.3">
      <c r="A109075">
        <v>209049</v>
      </c>
      <c r="B109075">
        <v>40000</v>
      </c>
    </row>
    <row r="109076" spans="1:2" x14ac:dyDescent="0.3">
      <c r="A109076">
        <v>209050</v>
      </c>
      <c r="B109076">
        <v>61821</v>
      </c>
    </row>
    <row r="109077" spans="1:2" x14ac:dyDescent="0.3">
      <c r="A109077">
        <v>209051</v>
      </c>
      <c r="B109077">
        <v>44893</v>
      </c>
    </row>
    <row r="109078" spans="1:2" x14ac:dyDescent="0.3">
      <c r="A109078">
        <v>209052</v>
      </c>
      <c r="B109078">
        <v>64912</v>
      </c>
    </row>
    <row r="109079" spans="1:2" x14ac:dyDescent="0.3">
      <c r="A109079">
        <v>209053</v>
      </c>
      <c r="B109079">
        <v>78073</v>
      </c>
    </row>
    <row r="109080" spans="1:2" x14ac:dyDescent="0.3">
      <c r="A109080">
        <v>209054</v>
      </c>
      <c r="B109080">
        <v>40000</v>
      </c>
    </row>
    <row r="109081" spans="1:2" x14ac:dyDescent="0.3">
      <c r="A109081">
        <v>209055</v>
      </c>
      <c r="B109081">
        <v>54340</v>
      </c>
    </row>
    <row r="109082" spans="1:2" x14ac:dyDescent="0.3">
      <c r="A109082">
        <v>209056</v>
      </c>
      <c r="B109082">
        <v>86162</v>
      </c>
    </row>
    <row r="109083" spans="1:2" x14ac:dyDescent="0.3">
      <c r="A109083">
        <v>209057</v>
      </c>
      <c r="B109083">
        <v>40000</v>
      </c>
    </row>
    <row r="109084" spans="1:2" x14ac:dyDescent="0.3">
      <c r="A109084">
        <v>209058</v>
      </c>
      <c r="B109084">
        <v>61951</v>
      </c>
    </row>
    <row r="109085" spans="1:2" x14ac:dyDescent="0.3">
      <c r="A109085">
        <v>209059</v>
      </c>
      <c r="B109085">
        <v>78165</v>
      </c>
    </row>
    <row r="109086" spans="1:2" x14ac:dyDescent="0.3">
      <c r="A109086">
        <v>209060</v>
      </c>
      <c r="B109086">
        <v>40000</v>
      </c>
    </row>
    <row r="109087" spans="1:2" x14ac:dyDescent="0.3">
      <c r="A109087">
        <v>209061</v>
      </c>
      <c r="B109087">
        <v>41781</v>
      </c>
    </row>
    <row r="109088" spans="1:2" x14ac:dyDescent="0.3">
      <c r="A109088">
        <v>209062</v>
      </c>
      <c r="B109088">
        <v>84265</v>
      </c>
    </row>
    <row r="109089" spans="1:2" x14ac:dyDescent="0.3">
      <c r="A109089">
        <v>209063</v>
      </c>
      <c r="B109089">
        <v>49694</v>
      </c>
    </row>
    <row r="109090" spans="1:2" x14ac:dyDescent="0.3">
      <c r="A109090">
        <v>209064</v>
      </c>
      <c r="B109090">
        <v>40000</v>
      </c>
    </row>
    <row r="109091" spans="1:2" x14ac:dyDescent="0.3">
      <c r="A109091">
        <v>209065</v>
      </c>
      <c r="B109091">
        <v>41286</v>
      </c>
    </row>
    <row r="109092" spans="1:2" x14ac:dyDescent="0.3">
      <c r="A109092">
        <v>209066</v>
      </c>
      <c r="B109092">
        <v>52604</v>
      </c>
    </row>
    <row r="109093" spans="1:2" x14ac:dyDescent="0.3">
      <c r="A109093">
        <v>209067</v>
      </c>
      <c r="B109093">
        <v>40000</v>
      </c>
    </row>
    <row r="109094" spans="1:2" x14ac:dyDescent="0.3">
      <c r="A109094">
        <v>209068</v>
      </c>
      <c r="B109094">
        <v>95765</v>
      </c>
    </row>
    <row r="109095" spans="1:2" x14ac:dyDescent="0.3">
      <c r="A109095">
        <v>209069</v>
      </c>
      <c r="B109095">
        <v>40000</v>
      </c>
    </row>
    <row r="109096" spans="1:2" x14ac:dyDescent="0.3">
      <c r="A109096">
        <v>209070</v>
      </c>
      <c r="B109096">
        <v>41975</v>
      </c>
    </row>
    <row r="109097" spans="1:2" x14ac:dyDescent="0.3">
      <c r="A109097">
        <v>209071</v>
      </c>
      <c r="B109097">
        <v>45812</v>
      </c>
    </row>
    <row r="109098" spans="1:2" x14ac:dyDescent="0.3">
      <c r="A109098">
        <v>209072</v>
      </c>
      <c r="B109098">
        <v>40000</v>
      </c>
    </row>
    <row r="109099" spans="1:2" x14ac:dyDescent="0.3">
      <c r="A109099">
        <v>209073</v>
      </c>
      <c r="B109099">
        <v>48354</v>
      </c>
    </row>
    <row r="109100" spans="1:2" x14ac:dyDescent="0.3">
      <c r="A109100">
        <v>209074</v>
      </c>
      <c r="B109100">
        <v>40000</v>
      </c>
    </row>
    <row r="109101" spans="1:2" x14ac:dyDescent="0.3">
      <c r="A109101">
        <v>209075</v>
      </c>
      <c r="B109101">
        <v>40000</v>
      </c>
    </row>
    <row r="109102" spans="1:2" x14ac:dyDescent="0.3">
      <c r="A109102">
        <v>209076</v>
      </c>
      <c r="B109102">
        <v>91634</v>
      </c>
    </row>
    <row r="109103" spans="1:2" x14ac:dyDescent="0.3">
      <c r="A109103">
        <v>209077</v>
      </c>
      <c r="B109103">
        <v>60081</v>
      </c>
    </row>
    <row r="109104" spans="1:2" x14ac:dyDescent="0.3">
      <c r="A109104">
        <v>209078</v>
      </c>
      <c r="B109104">
        <v>40000</v>
      </c>
    </row>
    <row r="109105" spans="1:2" x14ac:dyDescent="0.3">
      <c r="A109105">
        <v>209079</v>
      </c>
      <c r="B109105">
        <v>40000</v>
      </c>
    </row>
    <row r="109106" spans="1:2" x14ac:dyDescent="0.3">
      <c r="A109106">
        <v>209080</v>
      </c>
      <c r="B109106">
        <v>65326</v>
      </c>
    </row>
    <row r="109107" spans="1:2" x14ac:dyDescent="0.3">
      <c r="A109107">
        <v>209081</v>
      </c>
      <c r="B109107">
        <v>40696</v>
      </c>
    </row>
    <row r="109108" spans="1:2" x14ac:dyDescent="0.3">
      <c r="A109108">
        <v>209082</v>
      </c>
      <c r="B109108">
        <v>41251</v>
      </c>
    </row>
    <row r="109109" spans="1:2" x14ac:dyDescent="0.3">
      <c r="A109109">
        <v>209083</v>
      </c>
      <c r="B109109">
        <v>42809</v>
      </c>
    </row>
    <row r="109110" spans="1:2" x14ac:dyDescent="0.3">
      <c r="A109110">
        <v>209084</v>
      </c>
      <c r="B109110">
        <v>40000</v>
      </c>
    </row>
    <row r="109111" spans="1:2" x14ac:dyDescent="0.3">
      <c r="A109111">
        <v>209085</v>
      </c>
      <c r="B109111">
        <v>53575</v>
      </c>
    </row>
    <row r="109112" spans="1:2" x14ac:dyDescent="0.3">
      <c r="A109112">
        <v>209086</v>
      </c>
      <c r="B109112">
        <v>42608</v>
      </c>
    </row>
    <row r="109113" spans="1:2" x14ac:dyDescent="0.3">
      <c r="A109113">
        <v>209087</v>
      </c>
      <c r="B109113">
        <v>53097</v>
      </c>
    </row>
    <row r="109114" spans="1:2" x14ac:dyDescent="0.3">
      <c r="A109114">
        <v>209088</v>
      </c>
      <c r="B109114">
        <v>43642</v>
      </c>
    </row>
    <row r="109115" spans="1:2" x14ac:dyDescent="0.3">
      <c r="A109115">
        <v>209089</v>
      </c>
      <c r="B109115">
        <v>59843</v>
      </c>
    </row>
    <row r="109116" spans="1:2" x14ac:dyDescent="0.3">
      <c r="A109116">
        <v>209090</v>
      </c>
      <c r="B109116">
        <v>40000</v>
      </c>
    </row>
    <row r="109117" spans="1:2" x14ac:dyDescent="0.3">
      <c r="A109117">
        <v>209091</v>
      </c>
      <c r="B109117">
        <v>40000</v>
      </c>
    </row>
    <row r="109118" spans="1:2" x14ac:dyDescent="0.3">
      <c r="A109118">
        <v>209092</v>
      </c>
      <c r="B109118">
        <v>58460</v>
      </c>
    </row>
    <row r="109119" spans="1:2" x14ac:dyDescent="0.3">
      <c r="A109119">
        <v>209093</v>
      </c>
      <c r="B109119">
        <v>48514</v>
      </c>
    </row>
    <row r="109120" spans="1:2" x14ac:dyDescent="0.3">
      <c r="A109120">
        <v>209094</v>
      </c>
      <c r="B109120">
        <v>48438</v>
      </c>
    </row>
    <row r="109121" spans="1:2" x14ac:dyDescent="0.3">
      <c r="A109121">
        <v>209095</v>
      </c>
      <c r="B109121">
        <v>40000</v>
      </c>
    </row>
    <row r="109122" spans="1:2" x14ac:dyDescent="0.3">
      <c r="A109122">
        <v>209096</v>
      </c>
      <c r="B109122">
        <v>58550</v>
      </c>
    </row>
    <row r="109123" spans="1:2" x14ac:dyDescent="0.3">
      <c r="A109123">
        <v>209097</v>
      </c>
      <c r="B109123">
        <v>102368</v>
      </c>
    </row>
    <row r="109124" spans="1:2" x14ac:dyDescent="0.3">
      <c r="A109124">
        <v>209098</v>
      </c>
      <c r="B109124">
        <v>40000</v>
      </c>
    </row>
    <row r="109125" spans="1:2" x14ac:dyDescent="0.3">
      <c r="A109125">
        <v>209099</v>
      </c>
      <c r="B109125">
        <v>64083</v>
      </c>
    </row>
    <row r="109126" spans="1:2" x14ac:dyDescent="0.3">
      <c r="A109126">
        <v>209100</v>
      </c>
      <c r="B109126">
        <v>70053</v>
      </c>
    </row>
    <row r="109127" spans="1:2" x14ac:dyDescent="0.3">
      <c r="A109127">
        <v>209101</v>
      </c>
      <c r="B109127">
        <v>50790</v>
      </c>
    </row>
    <row r="109128" spans="1:2" x14ac:dyDescent="0.3">
      <c r="A109128">
        <v>209102</v>
      </c>
      <c r="B109128">
        <v>66401</v>
      </c>
    </row>
    <row r="109129" spans="1:2" x14ac:dyDescent="0.3">
      <c r="A109129">
        <v>209103</v>
      </c>
      <c r="B109129">
        <v>51370</v>
      </c>
    </row>
    <row r="109130" spans="1:2" x14ac:dyDescent="0.3">
      <c r="A109130">
        <v>209104</v>
      </c>
      <c r="B109130">
        <v>46785</v>
      </c>
    </row>
    <row r="109131" spans="1:2" x14ac:dyDescent="0.3">
      <c r="A109131">
        <v>209105</v>
      </c>
      <c r="B109131">
        <v>40998</v>
      </c>
    </row>
    <row r="109132" spans="1:2" x14ac:dyDescent="0.3">
      <c r="A109132">
        <v>209106</v>
      </c>
      <c r="B109132">
        <v>87933</v>
      </c>
    </row>
    <row r="109133" spans="1:2" x14ac:dyDescent="0.3">
      <c r="A109133">
        <v>209107</v>
      </c>
      <c r="B109133">
        <v>50464</v>
      </c>
    </row>
    <row r="109134" spans="1:2" x14ac:dyDescent="0.3">
      <c r="A109134">
        <v>209108</v>
      </c>
      <c r="B109134">
        <v>45257</v>
      </c>
    </row>
    <row r="109135" spans="1:2" x14ac:dyDescent="0.3">
      <c r="A109135">
        <v>209109</v>
      </c>
      <c r="B109135">
        <v>40259</v>
      </c>
    </row>
    <row r="109136" spans="1:2" x14ac:dyDescent="0.3">
      <c r="A109136">
        <v>209110</v>
      </c>
      <c r="B109136">
        <v>65416</v>
      </c>
    </row>
    <row r="109137" spans="1:2" x14ac:dyDescent="0.3">
      <c r="A109137">
        <v>209111</v>
      </c>
      <c r="B109137">
        <v>66853</v>
      </c>
    </row>
    <row r="109138" spans="1:2" x14ac:dyDescent="0.3">
      <c r="A109138">
        <v>209112</v>
      </c>
      <c r="B109138">
        <v>47064</v>
      </c>
    </row>
    <row r="109139" spans="1:2" x14ac:dyDescent="0.3">
      <c r="A109139">
        <v>209113</v>
      </c>
      <c r="B109139">
        <v>60342</v>
      </c>
    </row>
    <row r="109140" spans="1:2" x14ac:dyDescent="0.3">
      <c r="A109140">
        <v>209114</v>
      </c>
      <c r="B109140">
        <v>51574</v>
      </c>
    </row>
    <row r="109141" spans="1:2" x14ac:dyDescent="0.3">
      <c r="A109141">
        <v>209115</v>
      </c>
      <c r="B109141">
        <v>40000</v>
      </c>
    </row>
    <row r="109142" spans="1:2" x14ac:dyDescent="0.3">
      <c r="A109142">
        <v>209116</v>
      </c>
      <c r="B109142">
        <v>40000</v>
      </c>
    </row>
    <row r="109143" spans="1:2" x14ac:dyDescent="0.3">
      <c r="A109143">
        <v>209117</v>
      </c>
      <c r="B109143">
        <v>51929</v>
      </c>
    </row>
    <row r="109144" spans="1:2" x14ac:dyDescent="0.3">
      <c r="A109144">
        <v>209118</v>
      </c>
      <c r="B109144">
        <v>55088</v>
      </c>
    </row>
    <row r="109145" spans="1:2" x14ac:dyDescent="0.3">
      <c r="A109145">
        <v>209119</v>
      </c>
      <c r="B109145">
        <v>40000</v>
      </c>
    </row>
    <row r="109146" spans="1:2" x14ac:dyDescent="0.3">
      <c r="A109146">
        <v>209120</v>
      </c>
      <c r="B109146">
        <v>40000</v>
      </c>
    </row>
    <row r="109147" spans="1:2" x14ac:dyDescent="0.3">
      <c r="A109147">
        <v>209121</v>
      </c>
      <c r="B109147">
        <v>65907</v>
      </c>
    </row>
    <row r="109148" spans="1:2" x14ac:dyDescent="0.3">
      <c r="A109148">
        <v>209122</v>
      </c>
      <c r="B109148">
        <v>45190</v>
      </c>
    </row>
    <row r="109149" spans="1:2" x14ac:dyDescent="0.3">
      <c r="A109149">
        <v>209123</v>
      </c>
      <c r="B109149">
        <v>64223</v>
      </c>
    </row>
    <row r="109150" spans="1:2" x14ac:dyDescent="0.3">
      <c r="A109150">
        <v>209124</v>
      </c>
      <c r="B109150">
        <v>59100</v>
      </c>
    </row>
    <row r="109151" spans="1:2" x14ac:dyDescent="0.3">
      <c r="A109151">
        <v>209125</v>
      </c>
      <c r="B109151">
        <v>41994</v>
      </c>
    </row>
    <row r="109152" spans="1:2" x14ac:dyDescent="0.3">
      <c r="A109152">
        <v>209126</v>
      </c>
      <c r="B109152">
        <v>40000</v>
      </c>
    </row>
    <row r="109153" spans="1:2" x14ac:dyDescent="0.3">
      <c r="A109153">
        <v>209127</v>
      </c>
      <c r="B109153">
        <v>40000</v>
      </c>
    </row>
    <row r="109154" spans="1:2" x14ac:dyDescent="0.3">
      <c r="A109154">
        <v>209128</v>
      </c>
      <c r="B109154">
        <v>48570</v>
      </c>
    </row>
    <row r="109155" spans="1:2" x14ac:dyDescent="0.3">
      <c r="A109155">
        <v>209129</v>
      </c>
      <c r="B109155">
        <v>91878</v>
      </c>
    </row>
    <row r="109156" spans="1:2" x14ac:dyDescent="0.3">
      <c r="A109156">
        <v>209130</v>
      </c>
      <c r="B109156">
        <v>61160</v>
      </c>
    </row>
    <row r="109157" spans="1:2" x14ac:dyDescent="0.3">
      <c r="A109157">
        <v>209131</v>
      </c>
      <c r="B109157">
        <v>40000</v>
      </c>
    </row>
    <row r="109158" spans="1:2" x14ac:dyDescent="0.3">
      <c r="A109158">
        <v>209132</v>
      </c>
      <c r="B109158">
        <v>40000</v>
      </c>
    </row>
    <row r="109159" spans="1:2" x14ac:dyDescent="0.3">
      <c r="A109159">
        <v>209133</v>
      </c>
      <c r="B109159">
        <v>45617</v>
      </c>
    </row>
    <row r="109160" spans="1:2" x14ac:dyDescent="0.3">
      <c r="A109160">
        <v>209134</v>
      </c>
      <c r="B109160">
        <v>57811</v>
      </c>
    </row>
    <row r="109161" spans="1:2" x14ac:dyDescent="0.3">
      <c r="A109161">
        <v>209135</v>
      </c>
      <c r="B109161">
        <v>81382</v>
      </c>
    </row>
    <row r="109162" spans="1:2" x14ac:dyDescent="0.3">
      <c r="A109162">
        <v>209136</v>
      </c>
      <c r="B109162">
        <v>44365</v>
      </c>
    </row>
    <row r="109163" spans="1:2" x14ac:dyDescent="0.3">
      <c r="A109163">
        <v>209137</v>
      </c>
      <c r="B109163">
        <v>75580</v>
      </c>
    </row>
    <row r="109164" spans="1:2" x14ac:dyDescent="0.3">
      <c r="A109164">
        <v>209138</v>
      </c>
      <c r="B109164">
        <v>40000</v>
      </c>
    </row>
    <row r="109165" spans="1:2" x14ac:dyDescent="0.3">
      <c r="A109165">
        <v>209139</v>
      </c>
      <c r="B109165">
        <v>40000</v>
      </c>
    </row>
    <row r="109166" spans="1:2" x14ac:dyDescent="0.3">
      <c r="A109166">
        <v>209140</v>
      </c>
      <c r="B109166">
        <v>53991</v>
      </c>
    </row>
    <row r="109167" spans="1:2" x14ac:dyDescent="0.3">
      <c r="A109167">
        <v>209141</v>
      </c>
      <c r="B109167">
        <v>74133</v>
      </c>
    </row>
    <row r="109168" spans="1:2" x14ac:dyDescent="0.3">
      <c r="A109168">
        <v>209142</v>
      </c>
      <c r="B109168">
        <v>40000</v>
      </c>
    </row>
    <row r="109169" spans="1:2" x14ac:dyDescent="0.3">
      <c r="A109169">
        <v>209143</v>
      </c>
      <c r="B109169">
        <v>74167</v>
      </c>
    </row>
    <row r="109170" spans="1:2" x14ac:dyDescent="0.3">
      <c r="A109170">
        <v>209144</v>
      </c>
      <c r="B109170">
        <v>40000</v>
      </c>
    </row>
    <row r="109171" spans="1:2" x14ac:dyDescent="0.3">
      <c r="A109171">
        <v>209145</v>
      </c>
      <c r="B109171">
        <v>40000</v>
      </c>
    </row>
    <row r="109172" spans="1:2" x14ac:dyDescent="0.3">
      <c r="A109172">
        <v>209146</v>
      </c>
      <c r="B109172">
        <v>40000</v>
      </c>
    </row>
    <row r="109173" spans="1:2" x14ac:dyDescent="0.3">
      <c r="A109173">
        <v>209147</v>
      </c>
      <c r="B109173">
        <v>81299</v>
      </c>
    </row>
    <row r="109174" spans="1:2" x14ac:dyDescent="0.3">
      <c r="A109174">
        <v>209148</v>
      </c>
      <c r="B109174">
        <v>47948</v>
      </c>
    </row>
    <row r="109175" spans="1:2" x14ac:dyDescent="0.3">
      <c r="A109175">
        <v>209149</v>
      </c>
      <c r="B109175">
        <v>48704</v>
      </c>
    </row>
    <row r="109176" spans="1:2" x14ac:dyDescent="0.3">
      <c r="A109176">
        <v>209150</v>
      </c>
      <c r="B109176">
        <v>48453</v>
      </c>
    </row>
    <row r="109177" spans="1:2" x14ac:dyDescent="0.3">
      <c r="A109177">
        <v>209151</v>
      </c>
      <c r="B109177">
        <v>51639</v>
      </c>
    </row>
    <row r="109178" spans="1:2" x14ac:dyDescent="0.3">
      <c r="A109178">
        <v>209152</v>
      </c>
      <c r="B109178">
        <v>41378</v>
      </c>
    </row>
    <row r="109179" spans="1:2" x14ac:dyDescent="0.3">
      <c r="A109179">
        <v>209153</v>
      </c>
      <c r="B109179">
        <v>110574</v>
      </c>
    </row>
    <row r="109180" spans="1:2" x14ac:dyDescent="0.3">
      <c r="A109180">
        <v>209154</v>
      </c>
      <c r="B109180">
        <v>40000</v>
      </c>
    </row>
    <row r="109181" spans="1:2" x14ac:dyDescent="0.3">
      <c r="A109181">
        <v>209155</v>
      </c>
      <c r="B109181">
        <v>47954</v>
      </c>
    </row>
    <row r="109182" spans="1:2" x14ac:dyDescent="0.3">
      <c r="A109182">
        <v>209156</v>
      </c>
      <c r="B109182">
        <v>58163</v>
      </c>
    </row>
    <row r="109183" spans="1:2" x14ac:dyDescent="0.3">
      <c r="A109183">
        <v>209157</v>
      </c>
      <c r="B109183">
        <v>54650</v>
      </c>
    </row>
    <row r="109184" spans="1:2" x14ac:dyDescent="0.3">
      <c r="A109184">
        <v>209158</v>
      </c>
      <c r="B109184">
        <v>57512</v>
      </c>
    </row>
    <row r="109185" spans="1:2" x14ac:dyDescent="0.3">
      <c r="A109185">
        <v>209159</v>
      </c>
      <c r="B109185">
        <v>49535</v>
      </c>
    </row>
    <row r="109186" spans="1:2" x14ac:dyDescent="0.3">
      <c r="A109186">
        <v>209160</v>
      </c>
      <c r="B109186">
        <v>40000</v>
      </c>
    </row>
    <row r="109187" spans="1:2" x14ac:dyDescent="0.3">
      <c r="A109187">
        <v>209161</v>
      </c>
      <c r="B109187">
        <v>65308</v>
      </c>
    </row>
    <row r="109188" spans="1:2" x14ac:dyDescent="0.3">
      <c r="A109188">
        <v>209162</v>
      </c>
      <c r="B109188">
        <v>56017</v>
      </c>
    </row>
    <row r="109189" spans="1:2" x14ac:dyDescent="0.3">
      <c r="A109189">
        <v>209163</v>
      </c>
      <c r="B109189">
        <v>40000</v>
      </c>
    </row>
    <row r="109190" spans="1:2" x14ac:dyDescent="0.3">
      <c r="A109190">
        <v>209164</v>
      </c>
      <c r="B109190">
        <v>52866</v>
      </c>
    </row>
    <row r="109191" spans="1:2" x14ac:dyDescent="0.3">
      <c r="A109191">
        <v>209165</v>
      </c>
      <c r="B109191">
        <v>49870</v>
      </c>
    </row>
    <row r="109192" spans="1:2" x14ac:dyDescent="0.3">
      <c r="A109192">
        <v>209166</v>
      </c>
      <c r="B109192">
        <v>44029</v>
      </c>
    </row>
    <row r="109193" spans="1:2" x14ac:dyDescent="0.3">
      <c r="A109193">
        <v>209167</v>
      </c>
      <c r="B109193">
        <v>58809</v>
      </c>
    </row>
    <row r="109194" spans="1:2" x14ac:dyDescent="0.3">
      <c r="A109194">
        <v>209168</v>
      </c>
      <c r="B109194">
        <v>69171</v>
      </c>
    </row>
    <row r="109195" spans="1:2" x14ac:dyDescent="0.3">
      <c r="A109195">
        <v>209169</v>
      </c>
      <c r="B109195">
        <v>81887</v>
      </c>
    </row>
    <row r="109196" spans="1:2" x14ac:dyDescent="0.3">
      <c r="A109196">
        <v>209170</v>
      </c>
      <c r="B109196">
        <v>40000</v>
      </c>
    </row>
    <row r="109197" spans="1:2" x14ac:dyDescent="0.3">
      <c r="A109197">
        <v>209171</v>
      </c>
      <c r="B109197">
        <v>40000</v>
      </c>
    </row>
    <row r="109198" spans="1:2" x14ac:dyDescent="0.3">
      <c r="A109198">
        <v>209172</v>
      </c>
      <c r="B109198">
        <v>41077</v>
      </c>
    </row>
    <row r="109199" spans="1:2" x14ac:dyDescent="0.3">
      <c r="A109199">
        <v>209173</v>
      </c>
      <c r="B109199">
        <v>41833</v>
      </c>
    </row>
    <row r="109200" spans="1:2" x14ac:dyDescent="0.3">
      <c r="A109200">
        <v>209174</v>
      </c>
      <c r="B109200">
        <v>66485</v>
      </c>
    </row>
    <row r="109201" spans="1:2" x14ac:dyDescent="0.3">
      <c r="A109201">
        <v>209175</v>
      </c>
      <c r="B109201">
        <v>70247</v>
      </c>
    </row>
    <row r="109202" spans="1:2" x14ac:dyDescent="0.3">
      <c r="A109202">
        <v>209176</v>
      </c>
      <c r="B109202">
        <v>40000</v>
      </c>
    </row>
    <row r="109203" spans="1:2" x14ac:dyDescent="0.3">
      <c r="A109203">
        <v>209177</v>
      </c>
      <c r="B109203">
        <v>47451</v>
      </c>
    </row>
    <row r="109204" spans="1:2" x14ac:dyDescent="0.3">
      <c r="A109204">
        <v>209178</v>
      </c>
      <c r="B109204">
        <v>40137</v>
      </c>
    </row>
    <row r="109205" spans="1:2" x14ac:dyDescent="0.3">
      <c r="A109205">
        <v>209179</v>
      </c>
      <c r="B109205">
        <v>55593</v>
      </c>
    </row>
    <row r="109206" spans="1:2" x14ac:dyDescent="0.3">
      <c r="A109206">
        <v>209180</v>
      </c>
      <c r="B109206">
        <v>51476</v>
      </c>
    </row>
    <row r="109207" spans="1:2" x14ac:dyDescent="0.3">
      <c r="A109207">
        <v>209181</v>
      </c>
      <c r="B109207">
        <v>40449</v>
      </c>
    </row>
    <row r="109208" spans="1:2" x14ac:dyDescent="0.3">
      <c r="A109208">
        <v>209182</v>
      </c>
      <c r="B109208">
        <v>44479</v>
      </c>
    </row>
    <row r="109209" spans="1:2" x14ac:dyDescent="0.3">
      <c r="A109209">
        <v>209183</v>
      </c>
      <c r="B109209">
        <v>40000</v>
      </c>
    </row>
    <row r="109210" spans="1:2" x14ac:dyDescent="0.3">
      <c r="A109210">
        <v>209184</v>
      </c>
      <c r="B109210">
        <v>61177</v>
      </c>
    </row>
    <row r="109211" spans="1:2" x14ac:dyDescent="0.3">
      <c r="A109211">
        <v>209185</v>
      </c>
      <c r="B109211">
        <v>85916</v>
      </c>
    </row>
    <row r="109212" spans="1:2" x14ac:dyDescent="0.3">
      <c r="A109212">
        <v>209186</v>
      </c>
      <c r="B109212">
        <v>40000</v>
      </c>
    </row>
    <row r="109213" spans="1:2" x14ac:dyDescent="0.3">
      <c r="A109213">
        <v>209187</v>
      </c>
      <c r="B109213">
        <v>54680</v>
      </c>
    </row>
    <row r="109214" spans="1:2" x14ac:dyDescent="0.3">
      <c r="A109214">
        <v>209188</v>
      </c>
      <c r="B109214">
        <v>47697</v>
      </c>
    </row>
    <row r="109215" spans="1:2" x14ac:dyDescent="0.3">
      <c r="A109215">
        <v>209189</v>
      </c>
      <c r="B109215">
        <v>70635</v>
      </c>
    </row>
    <row r="109216" spans="1:2" x14ac:dyDescent="0.3">
      <c r="A109216">
        <v>209190</v>
      </c>
      <c r="B109216">
        <v>40000</v>
      </c>
    </row>
    <row r="109217" spans="1:2" x14ac:dyDescent="0.3">
      <c r="A109217">
        <v>209191</v>
      </c>
      <c r="B109217">
        <v>40000</v>
      </c>
    </row>
    <row r="109218" spans="1:2" x14ac:dyDescent="0.3">
      <c r="A109218">
        <v>209192</v>
      </c>
      <c r="B109218">
        <v>42528</v>
      </c>
    </row>
    <row r="109219" spans="1:2" x14ac:dyDescent="0.3">
      <c r="A109219">
        <v>209193</v>
      </c>
      <c r="B109219">
        <v>40000</v>
      </c>
    </row>
    <row r="109220" spans="1:2" x14ac:dyDescent="0.3">
      <c r="A109220">
        <v>209194</v>
      </c>
      <c r="B109220">
        <v>40000</v>
      </c>
    </row>
    <row r="109221" spans="1:2" x14ac:dyDescent="0.3">
      <c r="A109221">
        <v>209195</v>
      </c>
      <c r="B109221">
        <v>46629</v>
      </c>
    </row>
    <row r="109222" spans="1:2" x14ac:dyDescent="0.3">
      <c r="A109222">
        <v>209196</v>
      </c>
      <c r="B109222">
        <v>40000</v>
      </c>
    </row>
    <row r="109223" spans="1:2" x14ac:dyDescent="0.3">
      <c r="A109223">
        <v>209197</v>
      </c>
      <c r="B109223">
        <v>40000</v>
      </c>
    </row>
    <row r="109224" spans="1:2" x14ac:dyDescent="0.3">
      <c r="A109224">
        <v>209198</v>
      </c>
      <c r="B109224">
        <v>40000</v>
      </c>
    </row>
    <row r="109225" spans="1:2" x14ac:dyDescent="0.3">
      <c r="A109225">
        <v>209199</v>
      </c>
      <c r="B109225">
        <v>77602</v>
      </c>
    </row>
    <row r="109226" spans="1:2" x14ac:dyDescent="0.3">
      <c r="A109226">
        <v>209200</v>
      </c>
      <c r="B109226">
        <v>40000</v>
      </c>
    </row>
    <row r="109227" spans="1:2" x14ac:dyDescent="0.3">
      <c r="A109227">
        <v>209201</v>
      </c>
      <c r="B109227">
        <v>40000</v>
      </c>
    </row>
    <row r="109228" spans="1:2" x14ac:dyDescent="0.3">
      <c r="A109228">
        <v>209202</v>
      </c>
      <c r="B109228">
        <v>54000</v>
      </c>
    </row>
    <row r="109229" spans="1:2" x14ac:dyDescent="0.3">
      <c r="A109229">
        <v>209203</v>
      </c>
      <c r="B109229">
        <v>40313</v>
      </c>
    </row>
    <row r="109230" spans="1:2" x14ac:dyDescent="0.3">
      <c r="A109230">
        <v>209204</v>
      </c>
      <c r="B109230">
        <v>46715</v>
      </c>
    </row>
    <row r="109231" spans="1:2" x14ac:dyDescent="0.3">
      <c r="A109231">
        <v>209205</v>
      </c>
      <c r="B109231">
        <v>59682</v>
      </c>
    </row>
    <row r="109232" spans="1:2" x14ac:dyDescent="0.3">
      <c r="A109232">
        <v>209206</v>
      </c>
      <c r="B109232">
        <v>40000</v>
      </c>
    </row>
    <row r="109233" spans="1:2" x14ac:dyDescent="0.3">
      <c r="A109233">
        <v>209207</v>
      </c>
      <c r="B109233">
        <v>44496</v>
      </c>
    </row>
    <row r="109234" spans="1:2" x14ac:dyDescent="0.3">
      <c r="A109234">
        <v>209208</v>
      </c>
      <c r="B109234">
        <v>86373</v>
      </c>
    </row>
    <row r="109235" spans="1:2" x14ac:dyDescent="0.3">
      <c r="A109235">
        <v>209209</v>
      </c>
      <c r="B109235">
        <v>87193</v>
      </c>
    </row>
    <row r="109236" spans="1:2" x14ac:dyDescent="0.3">
      <c r="A109236">
        <v>209210</v>
      </c>
      <c r="B109236">
        <v>71843</v>
      </c>
    </row>
    <row r="109237" spans="1:2" x14ac:dyDescent="0.3">
      <c r="A109237">
        <v>209211</v>
      </c>
      <c r="B109237">
        <v>40000</v>
      </c>
    </row>
    <row r="109238" spans="1:2" x14ac:dyDescent="0.3">
      <c r="A109238">
        <v>209212</v>
      </c>
      <c r="B109238">
        <v>46456</v>
      </c>
    </row>
    <row r="109239" spans="1:2" x14ac:dyDescent="0.3">
      <c r="A109239">
        <v>209213</v>
      </c>
      <c r="B109239">
        <v>57363</v>
      </c>
    </row>
    <row r="109240" spans="1:2" x14ac:dyDescent="0.3">
      <c r="A109240">
        <v>209214</v>
      </c>
      <c r="B109240">
        <v>40000</v>
      </c>
    </row>
    <row r="109241" spans="1:2" x14ac:dyDescent="0.3">
      <c r="A109241">
        <v>209215</v>
      </c>
      <c r="B109241">
        <v>51421</v>
      </c>
    </row>
    <row r="109242" spans="1:2" x14ac:dyDescent="0.3">
      <c r="A109242">
        <v>209216</v>
      </c>
      <c r="B109242">
        <v>40000</v>
      </c>
    </row>
    <row r="109243" spans="1:2" x14ac:dyDescent="0.3">
      <c r="A109243">
        <v>209217</v>
      </c>
      <c r="B109243">
        <v>42709</v>
      </c>
    </row>
    <row r="109244" spans="1:2" x14ac:dyDescent="0.3">
      <c r="A109244">
        <v>209218</v>
      </c>
      <c r="B109244">
        <v>40000</v>
      </c>
    </row>
    <row r="109245" spans="1:2" x14ac:dyDescent="0.3">
      <c r="A109245">
        <v>209219</v>
      </c>
      <c r="B109245">
        <v>58687</v>
      </c>
    </row>
    <row r="109246" spans="1:2" x14ac:dyDescent="0.3">
      <c r="A109246">
        <v>209220</v>
      </c>
      <c r="B109246">
        <v>50012</v>
      </c>
    </row>
    <row r="109247" spans="1:2" x14ac:dyDescent="0.3">
      <c r="A109247">
        <v>209221</v>
      </c>
      <c r="B109247">
        <v>57734</v>
      </c>
    </row>
    <row r="109248" spans="1:2" x14ac:dyDescent="0.3">
      <c r="A109248">
        <v>209222</v>
      </c>
      <c r="B109248">
        <v>57858</v>
      </c>
    </row>
    <row r="109249" spans="1:2" x14ac:dyDescent="0.3">
      <c r="A109249">
        <v>209223</v>
      </c>
      <c r="B109249">
        <v>40616</v>
      </c>
    </row>
    <row r="109250" spans="1:2" x14ac:dyDescent="0.3">
      <c r="A109250">
        <v>209224</v>
      </c>
      <c r="B109250">
        <v>40000</v>
      </c>
    </row>
    <row r="109251" spans="1:2" x14ac:dyDescent="0.3">
      <c r="A109251">
        <v>209225</v>
      </c>
      <c r="B109251">
        <v>40000</v>
      </c>
    </row>
    <row r="109252" spans="1:2" x14ac:dyDescent="0.3">
      <c r="A109252">
        <v>209226</v>
      </c>
      <c r="B109252">
        <v>91667</v>
      </c>
    </row>
    <row r="109253" spans="1:2" x14ac:dyDescent="0.3">
      <c r="A109253">
        <v>209227</v>
      </c>
      <c r="B109253">
        <v>54929</v>
      </c>
    </row>
    <row r="109254" spans="1:2" x14ac:dyDescent="0.3">
      <c r="A109254">
        <v>209228</v>
      </c>
      <c r="B109254">
        <v>45699</v>
      </c>
    </row>
    <row r="109255" spans="1:2" x14ac:dyDescent="0.3">
      <c r="A109255">
        <v>209229</v>
      </c>
      <c r="B109255">
        <v>40000</v>
      </c>
    </row>
    <row r="109256" spans="1:2" x14ac:dyDescent="0.3">
      <c r="A109256">
        <v>209230</v>
      </c>
      <c r="B109256">
        <v>40000</v>
      </c>
    </row>
    <row r="109257" spans="1:2" x14ac:dyDescent="0.3">
      <c r="A109257">
        <v>209231</v>
      </c>
      <c r="B109257">
        <v>53584</v>
      </c>
    </row>
    <row r="109258" spans="1:2" x14ac:dyDescent="0.3">
      <c r="A109258">
        <v>209232</v>
      </c>
      <c r="B109258">
        <v>55928</v>
      </c>
    </row>
    <row r="109259" spans="1:2" x14ac:dyDescent="0.3">
      <c r="A109259">
        <v>209233</v>
      </c>
      <c r="B109259">
        <v>60606</v>
      </c>
    </row>
    <row r="109260" spans="1:2" x14ac:dyDescent="0.3">
      <c r="A109260">
        <v>209234</v>
      </c>
      <c r="B109260">
        <v>58640</v>
      </c>
    </row>
    <row r="109261" spans="1:2" x14ac:dyDescent="0.3">
      <c r="A109261">
        <v>209235</v>
      </c>
      <c r="B109261">
        <v>62081</v>
      </c>
    </row>
    <row r="109262" spans="1:2" x14ac:dyDescent="0.3">
      <c r="A109262">
        <v>209236</v>
      </c>
      <c r="B109262">
        <v>56241</v>
      </c>
    </row>
    <row r="109263" spans="1:2" x14ac:dyDescent="0.3">
      <c r="A109263">
        <v>209237</v>
      </c>
      <c r="B109263">
        <v>52618</v>
      </c>
    </row>
    <row r="109264" spans="1:2" x14ac:dyDescent="0.3">
      <c r="A109264">
        <v>209238</v>
      </c>
      <c r="B109264">
        <v>46180</v>
      </c>
    </row>
    <row r="109265" spans="1:2" x14ac:dyDescent="0.3">
      <c r="A109265">
        <v>209239</v>
      </c>
      <c r="B109265">
        <v>40000</v>
      </c>
    </row>
    <row r="109266" spans="1:2" x14ac:dyDescent="0.3">
      <c r="A109266">
        <v>209240</v>
      </c>
      <c r="B109266">
        <v>40000</v>
      </c>
    </row>
    <row r="109267" spans="1:2" x14ac:dyDescent="0.3">
      <c r="A109267">
        <v>209241</v>
      </c>
      <c r="B109267">
        <v>40000</v>
      </c>
    </row>
    <row r="109268" spans="1:2" x14ac:dyDescent="0.3">
      <c r="A109268">
        <v>209242</v>
      </c>
      <c r="B109268">
        <v>40000</v>
      </c>
    </row>
    <row r="109269" spans="1:2" x14ac:dyDescent="0.3">
      <c r="A109269">
        <v>209243</v>
      </c>
      <c r="B109269">
        <v>42208</v>
      </c>
    </row>
    <row r="109270" spans="1:2" x14ac:dyDescent="0.3">
      <c r="A109270">
        <v>209244</v>
      </c>
      <c r="B109270">
        <v>40000</v>
      </c>
    </row>
    <row r="109271" spans="1:2" x14ac:dyDescent="0.3">
      <c r="A109271">
        <v>209245</v>
      </c>
      <c r="B109271">
        <v>48692</v>
      </c>
    </row>
    <row r="109272" spans="1:2" x14ac:dyDescent="0.3">
      <c r="A109272">
        <v>209246</v>
      </c>
      <c r="B109272">
        <v>60288</v>
      </c>
    </row>
    <row r="109273" spans="1:2" x14ac:dyDescent="0.3">
      <c r="A109273">
        <v>209247</v>
      </c>
      <c r="B109273">
        <v>40000</v>
      </c>
    </row>
    <row r="109274" spans="1:2" x14ac:dyDescent="0.3">
      <c r="A109274">
        <v>209248</v>
      </c>
      <c r="B109274">
        <v>40000</v>
      </c>
    </row>
    <row r="109275" spans="1:2" x14ac:dyDescent="0.3">
      <c r="A109275">
        <v>209249</v>
      </c>
      <c r="B109275">
        <v>40000</v>
      </c>
    </row>
    <row r="109276" spans="1:2" x14ac:dyDescent="0.3">
      <c r="A109276">
        <v>209250</v>
      </c>
      <c r="B109276">
        <v>68145</v>
      </c>
    </row>
    <row r="109277" spans="1:2" x14ac:dyDescent="0.3">
      <c r="A109277">
        <v>209251</v>
      </c>
      <c r="B109277">
        <v>40000</v>
      </c>
    </row>
    <row r="109278" spans="1:2" x14ac:dyDescent="0.3">
      <c r="A109278">
        <v>209252</v>
      </c>
      <c r="B109278">
        <v>40000</v>
      </c>
    </row>
    <row r="109279" spans="1:2" x14ac:dyDescent="0.3">
      <c r="A109279">
        <v>209253</v>
      </c>
      <c r="B109279">
        <v>40000</v>
      </c>
    </row>
    <row r="109280" spans="1:2" x14ac:dyDescent="0.3">
      <c r="A109280">
        <v>209254</v>
      </c>
      <c r="B109280">
        <v>51379</v>
      </c>
    </row>
    <row r="109281" spans="1:2" x14ac:dyDescent="0.3">
      <c r="A109281">
        <v>209255</v>
      </c>
      <c r="B109281">
        <v>40000</v>
      </c>
    </row>
    <row r="109282" spans="1:2" x14ac:dyDescent="0.3">
      <c r="A109282">
        <v>209256</v>
      </c>
      <c r="B109282">
        <v>40000</v>
      </c>
    </row>
    <row r="109283" spans="1:2" x14ac:dyDescent="0.3">
      <c r="A109283">
        <v>209257</v>
      </c>
      <c r="B109283">
        <v>52574</v>
      </c>
    </row>
    <row r="109284" spans="1:2" x14ac:dyDescent="0.3">
      <c r="A109284">
        <v>209258</v>
      </c>
      <c r="B109284">
        <v>40000</v>
      </c>
    </row>
    <row r="109285" spans="1:2" x14ac:dyDescent="0.3">
      <c r="A109285">
        <v>209259</v>
      </c>
      <c r="B109285">
        <v>40000</v>
      </c>
    </row>
    <row r="109286" spans="1:2" x14ac:dyDescent="0.3">
      <c r="A109286">
        <v>209260</v>
      </c>
      <c r="B109286">
        <v>48647</v>
      </c>
    </row>
    <row r="109287" spans="1:2" x14ac:dyDescent="0.3">
      <c r="A109287">
        <v>209261</v>
      </c>
      <c r="B109287">
        <v>61438</v>
      </c>
    </row>
    <row r="109288" spans="1:2" x14ac:dyDescent="0.3">
      <c r="A109288">
        <v>209262</v>
      </c>
      <c r="B109288">
        <v>41502</v>
      </c>
    </row>
    <row r="109289" spans="1:2" x14ac:dyDescent="0.3">
      <c r="A109289">
        <v>209263</v>
      </c>
      <c r="B109289">
        <v>74086</v>
      </c>
    </row>
    <row r="109290" spans="1:2" x14ac:dyDescent="0.3">
      <c r="A109290">
        <v>209264</v>
      </c>
      <c r="B109290">
        <v>40000</v>
      </c>
    </row>
    <row r="109291" spans="1:2" x14ac:dyDescent="0.3">
      <c r="A109291">
        <v>209265</v>
      </c>
      <c r="B109291">
        <v>40000</v>
      </c>
    </row>
    <row r="109292" spans="1:2" x14ac:dyDescent="0.3">
      <c r="A109292">
        <v>209266</v>
      </c>
      <c r="B109292">
        <v>100293</v>
      </c>
    </row>
    <row r="109293" spans="1:2" x14ac:dyDescent="0.3">
      <c r="A109293">
        <v>209267</v>
      </c>
      <c r="B109293">
        <v>50465</v>
      </c>
    </row>
    <row r="109294" spans="1:2" x14ac:dyDescent="0.3">
      <c r="A109294">
        <v>209268</v>
      </c>
      <c r="B109294">
        <v>45539</v>
      </c>
    </row>
    <row r="109295" spans="1:2" x14ac:dyDescent="0.3">
      <c r="A109295">
        <v>209269</v>
      </c>
      <c r="B109295">
        <v>40000</v>
      </c>
    </row>
    <row r="109296" spans="1:2" x14ac:dyDescent="0.3">
      <c r="A109296">
        <v>209270</v>
      </c>
      <c r="B109296">
        <v>56254</v>
      </c>
    </row>
    <row r="109297" spans="1:2" x14ac:dyDescent="0.3">
      <c r="A109297">
        <v>209271</v>
      </c>
      <c r="B109297">
        <v>40000</v>
      </c>
    </row>
    <row r="109298" spans="1:2" x14ac:dyDescent="0.3">
      <c r="A109298">
        <v>209272</v>
      </c>
      <c r="B109298">
        <v>52358</v>
      </c>
    </row>
    <row r="109299" spans="1:2" x14ac:dyDescent="0.3">
      <c r="A109299">
        <v>209273</v>
      </c>
      <c r="B109299">
        <v>40000</v>
      </c>
    </row>
    <row r="109300" spans="1:2" x14ac:dyDescent="0.3">
      <c r="A109300">
        <v>209274</v>
      </c>
      <c r="B109300">
        <v>52290</v>
      </c>
    </row>
    <row r="109301" spans="1:2" x14ac:dyDescent="0.3">
      <c r="A109301">
        <v>209275</v>
      </c>
      <c r="B109301">
        <v>40000</v>
      </c>
    </row>
    <row r="109302" spans="1:2" x14ac:dyDescent="0.3">
      <c r="A109302">
        <v>209276</v>
      </c>
      <c r="B109302">
        <v>60188</v>
      </c>
    </row>
    <row r="109303" spans="1:2" x14ac:dyDescent="0.3">
      <c r="A109303">
        <v>209277</v>
      </c>
      <c r="B109303">
        <v>61937</v>
      </c>
    </row>
    <row r="109304" spans="1:2" x14ac:dyDescent="0.3">
      <c r="A109304">
        <v>209278</v>
      </c>
      <c r="B109304">
        <v>40000</v>
      </c>
    </row>
    <row r="109305" spans="1:2" x14ac:dyDescent="0.3">
      <c r="A109305">
        <v>209279</v>
      </c>
      <c r="B109305">
        <v>45126</v>
      </c>
    </row>
    <row r="109306" spans="1:2" x14ac:dyDescent="0.3">
      <c r="A109306">
        <v>209280</v>
      </c>
      <c r="B109306">
        <v>40685</v>
      </c>
    </row>
    <row r="109307" spans="1:2" x14ac:dyDescent="0.3">
      <c r="A109307">
        <v>209281</v>
      </c>
      <c r="B109307">
        <v>64361</v>
      </c>
    </row>
    <row r="109308" spans="1:2" x14ac:dyDescent="0.3">
      <c r="A109308">
        <v>209282</v>
      </c>
      <c r="B109308">
        <v>40000</v>
      </c>
    </row>
    <row r="109309" spans="1:2" x14ac:dyDescent="0.3">
      <c r="A109309">
        <v>209283</v>
      </c>
      <c r="B109309">
        <v>72865</v>
      </c>
    </row>
    <row r="109310" spans="1:2" x14ac:dyDescent="0.3">
      <c r="A109310">
        <v>209284</v>
      </c>
      <c r="B109310">
        <v>58497</v>
      </c>
    </row>
    <row r="109311" spans="1:2" x14ac:dyDescent="0.3">
      <c r="A109311">
        <v>209285</v>
      </c>
      <c r="B109311">
        <v>63707</v>
      </c>
    </row>
    <row r="109312" spans="1:2" x14ac:dyDescent="0.3">
      <c r="A109312">
        <v>209286</v>
      </c>
      <c r="B109312">
        <v>40358</v>
      </c>
    </row>
    <row r="109313" spans="1:2" x14ac:dyDescent="0.3">
      <c r="A109313">
        <v>209287</v>
      </c>
      <c r="B109313">
        <v>40000</v>
      </c>
    </row>
    <row r="109314" spans="1:2" x14ac:dyDescent="0.3">
      <c r="A109314">
        <v>209288</v>
      </c>
      <c r="B109314">
        <v>62938</v>
      </c>
    </row>
    <row r="109315" spans="1:2" x14ac:dyDescent="0.3">
      <c r="A109315">
        <v>209289</v>
      </c>
      <c r="B109315">
        <v>62520</v>
      </c>
    </row>
    <row r="109316" spans="1:2" x14ac:dyDescent="0.3">
      <c r="A109316">
        <v>209290</v>
      </c>
      <c r="B109316">
        <v>53017</v>
      </c>
    </row>
    <row r="109317" spans="1:2" x14ac:dyDescent="0.3">
      <c r="A109317">
        <v>209291</v>
      </c>
      <c r="B109317">
        <v>40000</v>
      </c>
    </row>
    <row r="109318" spans="1:2" x14ac:dyDescent="0.3">
      <c r="A109318">
        <v>209292</v>
      </c>
      <c r="B109318">
        <v>40000</v>
      </c>
    </row>
    <row r="109319" spans="1:2" x14ac:dyDescent="0.3">
      <c r="A109319">
        <v>209293</v>
      </c>
      <c r="B109319">
        <v>40492</v>
      </c>
    </row>
    <row r="109320" spans="1:2" x14ac:dyDescent="0.3">
      <c r="A109320">
        <v>209294</v>
      </c>
      <c r="B109320">
        <v>40000</v>
      </c>
    </row>
    <row r="109321" spans="1:2" x14ac:dyDescent="0.3">
      <c r="A109321">
        <v>209295</v>
      </c>
      <c r="B109321">
        <v>40000</v>
      </c>
    </row>
    <row r="109322" spans="1:2" x14ac:dyDescent="0.3">
      <c r="A109322">
        <v>209296</v>
      </c>
      <c r="B109322">
        <v>40000</v>
      </c>
    </row>
    <row r="109323" spans="1:2" x14ac:dyDescent="0.3">
      <c r="A109323">
        <v>209297</v>
      </c>
      <c r="B109323">
        <v>73080</v>
      </c>
    </row>
    <row r="109324" spans="1:2" x14ac:dyDescent="0.3">
      <c r="A109324">
        <v>209298</v>
      </c>
      <c r="B109324">
        <v>66687</v>
      </c>
    </row>
    <row r="109325" spans="1:2" x14ac:dyDescent="0.3">
      <c r="A109325">
        <v>209299</v>
      </c>
      <c r="B109325">
        <v>40000</v>
      </c>
    </row>
    <row r="109326" spans="1:2" x14ac:dyDescent="0.3">
      <c r="A109326">
        <v>209300</v>
      </c>
      <c r="B109326">
        <v>40000</v>
      </c>
    </row>
    <row r="109327" spans="1:2" x14ac:dyDescent="0.3">
      <c r="A109327">
        <v>209301</v>
      </c>
      <c r="B109327">
        <v>40000</v>
      </c>
    </row>
    <row r="109328" spans="1:2" x14ac:dyDescent="0.3">
      <c r="A109328">
        <v>209302</v>
      </c>
      <c r="B109328">
        <v>40000</v>
      </c>
    </row>
    <row r="109329" spans="1:2" x14ac:dyDescent="0.3">
      <c r="A109329">
        <v>209303</v>
      </c>
      <c r="B109329">
        <v>58732</v>
      </c>
    </row>
    <row r="109330" spans="1:2" x14ac:dyDescent="0.3">
      <c r="A109330">
        <v>209304</v>
      </c>
      <c r="B109330">
        <v>57522</v>
      </c>
    </row>
    <row r="109331" spans="1:2" x14ac:dyDescent="0.3">
      <c r="A109331">
        <v>209305</v>
      </c>
      <c r="B109331">
        <v>44808</v>
      </c>
    </row>
    <row r="109332" spans="1:2" x14ac:dyDescent="0.3">
      <c r="A109332">
        <v>209306</v>
      </c>
      <c r="B109332">
        <v>40000</v>
      </c>
    </row>
    <row r="109333" spans="1:2" x14ac:dyDescent="0.3">
      <c r="A109333">
        <v>209307</v>
      </c>
      <c r="B109333">
        <v>63208</v>
      </c>
    </row>
    <row r="109334" spans="1:2" x14ac:dyDescent="0.3">
      <c r="A109334">
        <v>209308</v>
      </c>
      <c r="B109334">
        <v>43317</v>
      </c>
    </row>
    <row r="109335" spans="1:2" x14ac:dyDescent="0.3">
      <c r="A109335">
        <v>209309</v>
      </c>
      <c r="B109335">
        <v>40000</v>
      </c>
    </row>
    <row r="109336" spans="1:2" x14ac:dyDescent="0.3">
      <c r="A109336">
        <v>209310</v>
      </c>
      <c r="B109336">
        <v>57506</v>
      </c>
    </row>
    <row r="109337" spans="1:2" x14ac:dyDescent="0.3">
      <c r="A109337">
        <v>209311</v>
      </c>
      <c r="B109337">
        <v>40000</v>
      </c>
    </row>
    <row r="109338" spans="1:2" x14ac:dyDescent="0.3">
      <c r="A109338">
        <v>209312</v>
      </c>
      <c r="B109338">
        <v>43691</v>
      </c>
    </row>
    <row r="109339" spans="1:2" x14ac:dyDescent="0.3">
      <c r="A109339">
        <v>209313</v>
      </c>
      <c r="B109339">
        <v>41777</v>
      </c>
    </row>
    <row r="109340" spans="1:2" x14ac:dyDescent="0.3">
      <c r="A109340">
        <v>209314</v>
      </c>
      <c r="B109340">
        <v>40000</v>
      </c>
    </row>
    <row r="109341" spans="1:2" x14ac:dyDescent="0.3">
      <c r="A109341">
        <v>209315</v>
      </c>
      <c r="B109341">
        <v>55434</v>
      </c>
    </row>
    <row r="109342" spans="1:2" x14ac:dyDescent="0.3">
      <c r="A109342">
        <v>209316</v>
      </c>
      <c r="B109342">
        <v>40000</v>
      </c>
    </row>
    <row r="109343" spans="1:2" x14ac:dyDescent="0.3">
      <c r="A109343">
        <v>209317</v>
      </c>
      <c r="B109343">
        <v>41044</v>
      </c>
    </row>
    <row r="109344" spans="1:2" x14ac:dyDescent="0.3">
      <c r="A109344">
        <v>209318</v>
      </c>
      <c r="B109344">
        <v>40000</v>
      </c>
    </row>
    <row r="109345" spans="1:2" x14ac:dyDescent="0.3">
      <c r="A109345">
        <v>209319</v>
      </c>
      <c r="B109345">
        <v>40000</v>
      </c>
    </row>
    <row r="109346" spans="1:2" x14ac:dyDescent="0.3">
      <c r="A109346">
        <v>209320</v>
      </c>
      <c r="B109346">
        <v>49620</v>
      </c>
    </row>
    <row r="109347" spans="1:2" x14ac:dyDescent="0.3">
      <c r="A109347">
        <v>209321</v>
      </c>
      <c r="B109347">
        <v>47922</v>
      </c>
    </row>
    <row r="109348" spans="1:2" x14ac:dyDescent="0.3">
      <c r="A109348">
        <v>209322</v>
      </c>
      <c r="B109348">
        <v>40000</v>
      </c>
    </row>
    <row r="109349" spans="1:2" x14ac:dyDescent="0.3">
      <c r="A109349">
        <v>209323</v>
      </c>
      <c r="B109349">
        <v>73545</v>
      </c>
    </row>
    <row r="109350" spans="1:2" x14ac:dyDescent="0.3">
      <c r="A109350">
        <v>209324</v>
      </c>
      <c r="B109350">
        <v>87524</v>
      </c>
    </row>
    <row r="109351" spans="1:2" x14ac:dyDescent="0.3">
      <c r="A109351">
        <v>209325</v>
      </c>
      <c r="B109351">
        <v>46376</v>
      </c>
    </row>
    <row r="109352" spans="1:2" x14ac:dyDescent="0.3">
      <c r="A109352">
        <v>209326</v>
      </c>
      <c r="B109352">
        <v>53935</v>
      </c>
    </row>
    <row r="109353" spans="1:2" x14ac:dyDescent="0.3">
      <c r="A109353">
        <v>209327</v>
      </c>
      <c r="B109353">
        <v>40000</v>
      </c>
    </row>
    <row r="109354" spans="1:2" x14ac:dyDescent="0.3">
      <c r="A109354">
        <v>209328</v>
      </c>
      <c r="B109354">
        <v>52614</v>
      </c>
    </row>
    <row r="109355" spans="1:2" x14ac:dyDescent="0.3">
      <c r="A109355">
        <v>209329</v>
      </c>
      <c r="B109355">
        <v>47726</v>
      </c>
    </row>
    <row r="109356" spans="1:2" x14ac:dyDescent="0.3">
      <c r="A109356">
        <v>209330</v>
      </c>
      <c r="B109356">
        <v>45952</v>
      </c>
    </row>
    <row r="109357" spans="1:2" x14ac:dyDescent="0.3">
      <c r="A109357">
        <v>209331</v>
      </c>
      <c r="B109357">
        <v>55803</v>
      </c>
    </row>
    <row r="109358" spans="1:2" x14ac:dyDescent="0.3">
      <c r="A109358">
        <v>209332</v>
      </c>
      <c r="B109358">
        <v>40000</v>
      </c>
    </row>
    <row r="109359" spans="1:2" x14ac:dyDescent="0.3">
      <c r="A109359">
        <v>209333</v>
      </c>
      <c r="B109359">
        <v>46078</v>
      </c>
    </row>
    <row r="109360" spans="1:2" x14ac:dyDescent="0.3">
      <c r="A109360">
        <v>209334</v>
      </c>
      <c r="B109360">
        <v>56290</v>
      </c>
    </row>
    <row r="109361" spans="1:2" x14ac:dyDescent="0.3">
      <c r="A109361">
        <v>209335</v>
      </c>
      <c r="B109361">
        <v>40000</v>
      </c>
    </row>
    <row r="109362" spans="1:2" x14ac:dyDescent="0.3">
      <c r="A109362">
        <v>209336</v>
      </c>
      <c r="B109362">
        <v>40000</v>
      </c>
    </row>
    <row r="109363" spans="1:2" x14ac:dyDescent="0.3">
      <c r="A109363">
        <v>209337</v>
      </c>
      <c r="B109363">
        <v>40000</v>
      </c>
    </row>
    <row r="109364" spans="1:2" x14ac:dyDescent="0.3">
      <c r="A109364">
        <v>209338</v>
      </c>
      <c r="B109364">
        <v>40000</v>
      </c>
    </row>
    <row r="109365" spans="1:2" x14ac:dyDescent="0.3">
      <c r="A109365">
        <v>209339</v>
      </c>
      <c r="B109365">
        <v>41150</v>
      </c>
    </row>
    <row r="109366" spans="1:2" x14ac:dyDescent="0.3">
      <c r="A109366">
        <v>209340</v>
      </c>
      <c r="B109366">
        <v>40000</v>
      </c>
    </row>
    <row r="109367" spans="1:2" x14ac:dyDescent="0.3">
      <c r="A109367">
        <v>209341</v>
      </c>
      <c r="B109367">
        <v>45094</v>
      </c>
    </row>
    <row r="109368" spans="1:2" x14ac:dyDescent="0.3">
      <c r="A109368">
        <v>209342</v>
      </c>
      <c r="B109368">
        <v>85084</v>
      </c>
    </row>
    <row r="109369" spans="1:2" x14ac:dyDescent="0.3">
      <c r="A109369">
        <v>209343</v>
      </c>
      <c r="B109369">
        <v>40274</v>
      </c>
    </row>
    <row r="109370" spans="1:2" x14ac:dyDescent="0.3">
      <c r="A109370">
        <v>209344</v>
      </c>
      <c r="B109370">
        <v>40000</v>
      </c>
    </row>
    <row r="109371" spans="1:2" x14ac:dyDescent="0.3">
      <c r="A109371">
        <v>209345</v>
      </c>
      <c r="B109371">
        <v>42121</v>
      </c>
    </row>
    <row r="109372" spans="1:2" x14ac:dyDescent="0.3">
      <c r="A109372">
        <v>209346</v>
      </c>
      <c r="B109372">
        <v>80664</v>
      </c>
    </row>
    <row r="109373" spans="1:2" x14ac:dyDescent="0.3">
      <c r="A109373">
        <v>209347</v>
      </c>
      <c r="B109373">
        <v>40000</v>
      </c>
    </row>
    <row r="109374" spans="1:2" x14ac:dyDescent="0.3">
      <c r="A109374">
        <v>209348</v>
      </c>
      <c r="B109374">
        <v>46449</v>
      </c>
    </row>
    <row r="109375" spans="1:2" x14ac:dyDescent="0.3">
      <c r="A109375">
        <v>209349</v>
      </c>
      <c r="B109375">
        <v>40000</v>
      </c>
    </row>
    <row r="109376" spans="1:2" x14ac:dyDescent="0.3">
      <c r="A109376">
        <v>209350</v>
      </c>
      <c r="B109376">
        <v>68894</v>
      </c>
    </row>
    <row r="109377" spans="1:2" x14ac:dyDescent="0.3">
      <c r="A109377">
        <v>209351</v>
      </c>
      <c r="B109377">
        <v>93838</v>
      </c>
    </row>
    <row r="109378" spans="1:2" x14ac:dyDescent="0.3">
      <c r="A109378">
        <v>209352</v>
      </c>
      <c r="B109378">
        <v>67090</v>
      </c>
    </row>
    <row r="109379" spans="1:2" x14ac:dyDescent="0.3">
      <c r="A109379">
        <v>209353</v>
      </c>
      <c r="B109379">
        <v>40000</v>
      </c>
    </row>
    <row r="109380" spans="1:2" x14ac:dyDescent="0.3">
      <c r="A109380">
        <v>209354</v>
      </c>
      <c r="B109380">
        <v>40000</v>
      </c>
    </row>
    <row r="109381" spans="1:2" x14ac:dyDescent="0.3">
      <c r="A109381">
        <v>209355</v>
      </c>
      <c r="B109381">
        <v>53389</v>
      </c>
    </row>
    <row r="109382" spans="1:2" x14ac:dyDescent="0.3">
      <c r="A109382">
        <v>209356</v>
      </c>
      <c r="B109382">
        <v>66004</v>
      </c>
    </row>
    <row r="109383" spans="1:2" x14ac:dyDescent="0.3">
      <c r="A109383">
        <v>209357</v>
      </c>
      <c r="B109383">
        <v>40000</v>
      </c>
    </row>
    <row r="109384" spans="1:2" x14ac:dyDescent="0.3">
      <c r="A109384">
        <v>209358</v>
      </c>
      <c r="B109384">
        <v>46214</v>
      </c>
    </row>
    <row r="109385" spans="1:2" x14ac:dyDescent="0.3">
      <c r="A109385">
        <v>209359</v>
      </c>
      <c r="B109385">
        <v>54386</v>
      </c>
    </row>
    <row r="109386" spans="1:2" x14ac:dyDescent="0.3">
      <c r="A109386">
        <v>209360</v>
      </c>
      <c r="B109386">
        <v>75609</v>
      </c>
    </row>
    <row r="109387" spans="1:2" x14ac:dyDescent="0.3">
      <c r="A109387">
        <v>209361</v>
      </c>
      <c r="B109387">
        <v>52438</v>
      </c>
    </row>
    <row r="109388" spans="1:2" x14ac:dyDescent="0.3">
      <c r="A109388">
        <v>209362</v>
      </c>
      <c r="B109388">
        <v>40000</v>
      </c>
    </row>
    <row r="109389" spans="1:2" x14ac:dyDescent="0.3">
      <c r="A109389">
        <v>209363</v>
      </c>
      <c r="B109389">
        <v>41500</v>
      </c>
    </row>
    <row r="109390" spans="1:2" x14ac:dyDescent="0.3">
      <c r="A109390">
        <v>209364</v>
      </c>
      <c r="B109390">
        <v>40000</v>
      </c>
    </row>
    <row r="109391" spans="1:2" x14ac:dyDescent="0.3">
      <c r="A109391">
        <v>209365</v>
      </c>
      <c r="B109391">
        <v>44751</v>
      </c>
    </row>
    <row r="109392" spans="1:2" x14ac:dyDescent="0.3">
      <c r="A109392">
        <v>209366</v>
      </c>
      <c r="B109392">
        <v>40000</v>
      </c>
    </row>
    <row r="109393" spans="1:2" x14ac:dyDescent="0.3">
      <c r="A109393">
        <v>209367</v>
      </c>
      <c r="B109393">
        <v>54222</v>
      </c>
    </row>
    <row r="109394" spans="1:2" x14ac:dyDescent="0.3">
      <c r="A109394">
        <v>209368</v>
      </c>
      <c r="B109394">
        <v>40000</v>
      </c>
    </row>
    <row r="109395" spans="1:2" x14ac:dyDescent="0.3">
      <c r="A109395">
        <v>209369</v>
      </c>
      <c r="B109395">
        <v>40000</v>
      </c>
    </row>
    <row r="109396" spans="1:2" x14ac:dyDescent="0.3">
      <c r="A109396">
        <v>209370</v>
      </c>
      <c r="B109396">
        <v>40000</v>
      </c>
    </row>
    <row r="109397" spans="1:2" x14ac:dyDescent="0.3">
      <c r="A109397">
        <v>209371</v>
      </c>
      <c r="B109397">
        <v>92500</v>
      </c>
    </row>
    <row r="109398" spans="1:2" x14ac:dyDescent="0.3">
      <c r="A109398">
        <v>209372</v>
      </c>
      <c r="B109398">
        <v>53921</v>
      </c>
    </row>
    <row r="109399" spans="1:2" x14ac:dyDescent="0.3">
      <c r="A109399">
        <v>209373</v>
      </c>
      <c r="B109399">
        <v>58832</v>
      </c>
    </row>
    <row r="109400" spans="1:2" x14ac:dyDescent="0.3">
      <c r="A109400">
        <v>209374</v>
      </c>
      <c r="B109400">
        <v>53160</v>
      </c>
    </row>
    <row r="109401" spans="1:2" x14ac:dyDescent="0.3">
      <c r="A109401">
        <v>209375</v>
      </c>
      <c r="B109401">
        <v>54081</v>
      </c>
    </row>
    <row r="109402" spans="1:2" x14ac:dyDescent="0.3">
      <c r="A109402">
        <v>209376</v>
      </c>
      <c r="B109402">
        <v>61404</v>
      </c>
    </row>
    <row r="109403" spans="1:2" x14ac:dyDescent="0.3">
      <c r="A109403">
        <v>209377</v>
      </c>
      <c r="B109403">
        <v>50439</v>
      </c>
    </row>
    <row r="109404" spans="1:2" x14ac:dyDescent="0.3">
      <c r="A109404">
        <v>209378</v>
      </c>
      <c r="B109404">
        <v>85013</v>
      </c>
    </row>
    <row r="109405" spans="1:2" x14ac:dyDescent="0.3">
      <c r="A109405">
        <v>209379</v>
      </c>
      <c r="B109405">
        <v>66540</v>
      </c>
    </row>
    <row r="109406" spans="1:2" x14ac:dyDescent="0.3">
      <c r="A109406">
        <v>209380</v>
      </c>
      <c r="B109406">
        <v>41338</v>
      </c>
    </row>
    <row r="109407" spans="1:2" x14ac:dyDescent="0.3">
      <c r="A109407">
        <v>209381</v>
      </c>
      <c r="B109407">
        <v>40000</v>
      </c>
    </row>
    <row r="109408" spans="1:2" x14ac:dyDescent="0.3">
      <c r="A109408">
        <v>209382</v>
      </c>
      <c r="B109408">
        <v>41347</v>
      </c>
    </row>
    <row r="109409" spans="1:2" x14ac:dyDescent="0.3">
      <c r="A109409">
        <v>209383</v>
      </c>
      <c r="B109409">
        <v>44856</v>
      </c>
    </row>
    <row r="109410" spans="1:2" x14ac:dyDescent="0.3">
      <c r="A109410">
        <v>209384</v>
      </c>
      <c r="B109410">
        <v>73151</v>
      </c>
    </row>
    <row r="109411" spans="1:2" x14ac:dyDescent="0.3">
      <c r="A109411">
        <v>209385</v>
      </c>
      <c r="B109411">
        <v>54400</v>
      </c>
    </row>
    <row r="109412" spans="1:2" x14ac:dyDescent="0.3">
      <c r="A109412">
        <v>209386</v>
      </c>
      <c r="B109412">
        <v>40000</v>
      </c>
    </row>
    <row r="109413" spans="1:2" x14ac:dyDescent="0.3">
      <c r="A109413">
        <v>209387</v>
      </c>
      <c r="B109413">
        <v>52829</v>
      </c>
    </row>
    <row r="109414" spans="1:2" x14ac:dyDescent="0.3">
      <c r="A109414">
        <v>209388</v>
      </c>
      <c r="B109414">
        <v>55853</v>
      </c>
    </row>
    <row r="109415" spans="1:2" x14ac:dyDescent="0.3">
      <c r="A109415">
        <v>209389</v>
      </c>
      <c r="B109415">
        <v>42359</v>
      </c>
    </row>
    <row r="109416" spans="1:2" x14ac:dyDescent="0.3">
      <c r="A109416">
        <v>209390</v>
      </c>
      <c r="B109416">
        <v>73560</v>
      </c>
    </row>
    <row r="109417" spans="1:2" x14ac:dyDescent="0.3">
      <c r="A109417">
        <v>209391</v>
      </c>
      <c r="B109417">
        <v>50107</v>
      </c>
    </row>
    <row r="109418" spans="1:2" x14ac:dyDescent="0.3">
      <c r="A109418">
        <v>209392</v>
      </c>
      <c r="B109418">
        <v>40000</v>
      </c>
    </row>
    <row r="109419" spans="1:2" x14ac:dyDescent="0.3">
      <c r="A109419">
        <v>209393</v>
      </c>
      <c r="B109419">
        <v>87195</v>
      </c>
    </row>
    <row r="109420" spans="1:2" x14ac:dyDescent="0.3">
      <c r="A109420">
        <v>209394</v>
      </c>
      <c r="B109420">
        <v>49666</v>
      </c>
    </row>
    <row r="109421" spans="1:2" x14ac:dyDescent="0.3">
      <c r="A109421">
        <v>209395</v>
      </c>
      <c r="B109421">
        <v>68602</v>
      </c>
    </row>
    <row r="109422" spans="1:2" x14ac:dyDescent="0.3">
      <c r="A109422">
        <v>209396</v>
      </c>
      <c r="B109422">
        <v>53987</v>
      </c>
    </row>
    <row r="109423" spans="1:2" x14ac:dyDescent="0.3">
      <c r="A109423">
        <v>209397</v>
      </c>
      <c r="B109423">
        <v>81343</v>
      </c>
    </row>
    <row r="109424" spans="1:2" x14ac:dyDescent="0.3">
      <c r="A109424">
        <v>209398</v>
      </c>
      <c r="B109424">
        <v>40000</v>
      </c>
    </row>
    <row r="109425" spans="1:2" x14ac:dyDescent="0.3">
      <c r="A109425">
        <v>209399</v>
      </c>
      <c r="B109425">
        <v>51455</v>
      </c>
    </row>
    <row r="109426" spans="1:2" x14ac:dyDescent="0.3">
      <c r="A109426">
        <v>209400</v>
      </c>
      <c r="B109426">
        <v>40000</v>
      </c>
    </row>
    <row r="109427" spans="1:2" x14ac:dyDescent="0.3">
      <c r="A109427">
        <v>209401</v>
      </c>
      <c r="B109427">
        <v>40000</v>
      </c>
    </row>
    <row r="109428" spans="1:2" x14ac:dyDescent="0.3">
      <c r="A109428">
        <v>209402</v>
      </c>
      <c r="B109428">
        <v>40000</v>
      </c>
    </row>
    <row r="109429" spans="1:2" x14ac:dyDescent="0.3">
      <c r="A109429">
        <v>209403</v>
      </c>
      <c r="B109429">
        <v>66928</v>
      </c>
    </row>
    <row r="109430" spans="1:2" x14ac:dyDescent="0.3">
      <c r="A109430">
        <v>209404</v>
      </c>
      <c r="B109430">
        <v>40000</v>
      </c>
    </row>
    <row r="109431" spans="1:2" x14ac:dyDescent="0.3">
      <c r="A109431">
        <v>209405</v>
      </c>
      <c r="B109431">
        <v>59862</v>
      </c>
    </row>
    <row r="109432" spans="1:2" x14ac:dyDescent="0.3">
      <c r="A109432">
        <v>209406</v>
      </c>
      <c r="B109432">
        <v>45781</v>
      </c>
    </row>
    <row r="109433" spans="1:2" x14ac:dyDescent="0.3">
      <c r="A109433">
        <v>209407</v>
      </c>
      <c r="B109433">
        <v>63191</v>
      </c>
    </row>
    <row r="109434" spans="1:2" x14ac:dyDescent="0.3">
      <c r="A109434">
        <v>209408</v>
      </c>
      <c r="B109434">
        <v>63702</v>
      </c>
    </row>
    <row r="109435" spans="1:2" x14ac:dyDescent="0.3">
      <c r="A109435">
        <v>209409</v>
      </c>
      <c r="B109435">
        <v>40000</v>
      </c>
    </row>
    <row r="109436" spans="1:2" x14ac:dyDescent="0.3">
      <c r="A109436">
        <v>209410</v>
      </c>
      <c r="B109436">
        <v>40000</v>
      </c>
    </row>
    <row r="109437" spans="1:2" x14ac:dyDescent="0.3">
      <c r="A109437">
        <v>209411</v>
      </c>
      <c r="B109437">
        <v>54538</v>
      </c>
    </row>
    <row r="109438" spans="1:2" x14ac:dyDescent="0.3">
      <c r="A109438">
        <v>209412</v>
      </c>
      <c r="B109438">
        <v>55109</v>
      </c>
    </row>
    <row r="109439" spans="1:2" x14ac:dyDescent="0.3">
      <c r="A109439">
        <v>209413</v>
      </c>
      <c r="B109439">
        <v>60240</v>
      </c>
    </row>
    <row r="109440" spans="1:2" x14ac:dyDescent="0.3">
      <c r="A109440">
        <v>209414</v>
      </c>
      <c r="B109440">
        <v>71100</v>
      </c>
    </row>
    <row r="109441" spans="1:2" x14ac:dyDescent="0.3">
      <c r="A109441">
        <v>209415</v>
      </c>
      <c r="B109441">
        <v>51928</v>
      </c>
    </row>
    <row r="109442" spans="1:2" x14ac:dyDescent="0.3">
      <c r="A109442">
        <v>209416</v>
      </c>
      <c r="B109442">
        <v>74029</v>
      </c>
    </row>
    <row r="109443" spans="1:2" x14ac:dyDescent="0.3">
      <c r="A109443">
        <v>209417</v>
      </c>
      <c r="B109443">
        <v>69504</v>
      </c>
    </row>
    <row r="109444" spans="1:2" x14ac:dyDescent="0.3">
      <c r="A109444">
        <v>209418</v>
      </c>
      <c r="B109444">
        <v>70913</v>
      </c>
    </row>
    <row r="109445" spans="1:2" x14ac:dyDescent="0.3">
      <c r="A109445">
        <v>209419</v>
      </c>
      <c r="B109445">
        <v>40000</v>
      </c>
    </row>
    <row r="109446" spans="1:2" x14ac:dyDescent="0.3">
      <c r="A109446">
        <v>209420</v>
      </c>
      <c r="B109446">
        <v>58763</v>
      </c>
    </row>
    <row r="109447" spans="1:2" x14ac:dyDescent="0.3">
      <c r="A109447">
        <v>209421</v>
      </c>
      <c r="B109447">
        <v>42245</v>
      </c>
    </row>
    <row r="109448" spans="1:2" x14ac:dyDescent="0.3">
      <c r="A109448">
        <v>209422</v>
      </c>
      <c r="B109448">
        <v>72780</v>
      </c>
    </row>
    <row r="109449" spans="1:2" x14ac:dyDescent="0.3">
      <c r="A109449">
        <v>209423</v>
      </c>
      <c r="B109449">
        <v>40000</v>
      </c>
    </row>
    <row r="109450" spans="1:2" x14ac:dyDescent="0.3">
      <c r="A109450">
        <v>209424</v>
      </c>
      <c r="B109450">
        <v>40000</v>
      </c>
    </row>
    <row r="109451" spans="1:2" x14ac:dyDescent="0.3">
      <c r="A109451">
        <v>209425</v>
      </c>
      <c r="B109451">
        <v>70346</v>
      </c>
    </row>
    <row r="109452" spans="1:2" x14ac:dyDescent="0.3">
      <c r="A109452">
        <v>209426</v>
      </c>
      <c r="B109452">
        <v>40000</v>
      </c>
    </row>
    <row r="109453" spans="1:2" x14ac:dyDescent="0.3">
      <c r="A109453">
        <v>209427</v>
      </c>
      <c r="B109453">
        <v>79182</v>
      </c>
    </row>
    <row r="109454" spans="1:2" x14ac:dyDescent="0.3">
      <c r="A109454">
        <v>209428</v>
      </c>
      <c r="B109454">
        <v>40000</v>
      </c>
    </row>
    <row r="109455" spans="1:2" x14ac:dyDescent="0.3">
      <c r="A109455">
        <v>209429</v>
      </c>
      <c r="B109455">
        <v>49197</v>
      </c>
    </row>
    <row r="109456" spans="1:2" x14ac:dyDescent="0.3">
      <c r="A109456">
        <v>209430</v>
      </c>
      <c r="B109456">
        <v>40000</v>
      </c>
    </row>
    <row r="109457" spans="1:2" x14ac:dyDescent="0.3">
      <c r="A109457">
        <v>209431</v>
      </c>
      <c r="B109457">
        <v>44144</v>
      </c>
    </row>
    <row r="109458" spans="1:2" x14ac:dyDescent="0.3">
      <c r="A109458">
        <v>209432</v>
      </c>
      <c r="B109458">
        <v>40000</v>
      </c>
    </row>
    <row r="109459" spans="1:2" x14ac:dyDescent="0.3">
      <c r="A109459">
        <v>209433</v>
      </c>
      <c r="B109459">
        <v>64579</v>
      </c>
    </row>
    <row r="109460" spans="1:2" x14ac:dyDescent="0.3">
      <c r="A109460">
        <v>209434</v>
      </c>
      <c r="B109460">
        <v>74915</v>
      </c>
    </row>
    <row r="109461" spans="1:2" x14ac:dyDescent="0.3">
      <c r="A109461">
        <v>209435</v>
      </c>
      <c r="B109461">
        <v>40000</v>
      </c>
    </row>
    <row r="109462" spans="1:2" x14ac:dyDescent="0.3">
      <c r="A109462">
        <v>209436</v>
      </c>
      <c r="B109462">
        <v>63447</v>
      </c>
    </row>
    <row r="109463" spans="1:2" x14ac:dyDescent="0.3">
      <c r="A109463">
        <v>209437</v>
      </c>
      <c r="B109463">
        <v>71592</v>
      </c>
    </row>
    <row r="109464" spans="1:2" x14ac:dyDescent="0.3">
      <c r="A109464">
        <v>209438</v>
      </c>
      <c r="B109464">
        <v>40000</v>
      </c>
    </row>
    <row r="109465" spans="1:2" x14ac:dyDescent="0.3">
      <c r="A109465">
        <v>209439</v>
      </c>
      <c r="B109465">
        <v>47641</v>
      </c>
    </row>
    <row r="109466" spans="1:2" x14ac:dyDescent="0.3">
      <c r="A109466">
        <v>209440</v>
      </c>
      <c r="B109466">
        <v>77086</v>
      </c>
    </row>
    <row r="109467" spans="1:2" x14ac:dyDescent="0.3">
      <c r="A109467">
        <v>209441</v>
      </c>
      <c r="B109467">
        <v>60285</v>
      </c>
    </row>
    <row r="109468" spans="1:2" x14ac:dyDescent="0.3">
      <c r="A109468">
        <v>209442</v>
      </c>
      <c r="B109468">
        <v>50237</v>
      </c>
    </row>
    <row r="109469" spans="1:2" x14ac:dyDescent="0.3">
      <c r="A109469">
        <v>209443</v>
      </c>
      <c r="B109469">
        <v>54723</v>
      </c>
    </row>
    <row r="109470" spans="1:2" x14ac:dyDescent="0.3">
      <c r="A109470">
        <v>209444</v>
      </c>
      <c r="B109470">
        <v>40000</v>
      </c>
    </row>
    <row r="109471" spans="1:2" x14ac:dyDescent="0.3">
      <c r="A109471">
        <v>209445</v>
      </c>
      <c r="B109471">
        <v>44857</v>
      </c>
    </row>
    <row r="109472" spans="1:2" x14ac:dyDescent="0.3">
      <c r="A109472">
        <v>209446</v>
      </c>
      <c r="B109472">
        <v>40000</v>
      </c>
    </row>
    <row r="109473" spans="1:2" x14ac:dyDescent="0.3">
      <c r="A109473">
        <v>209447</v>
      </c>
      <c r="B109473">
        <v>44788</v>
      </c>
    </row>
    <row r="109474" spans="1:2" x14ac:dyDescent="0.3">
      <c r="A109474">
        <v>209448</v>
      </c>
      <c r="B109474">
        <v>40000</v>
      </c>
    </row>
    <row r="109475" spans="1:2" x14ac:dyDescent="0.3">
      <c r="A109475">
        <v>209449</v>
      </c>
      <c r="B109475">
        <v>45840</v>
      </c>
    </row>
    <row r="109476" spans="1:2" x14ac:dyDescent="0.3">
      <c r="A109476">
        <v>209450</v>
      </c>
      <c r="B109476">
        <v>40000</v>
      </c>
    </row>
    <row r="109477" spans="1:2" x14ac:dyDescent="0.3">
      <c r="A109477">
        <v>209451</v>
      </c>
      <c r="B109477">
        <v>40000</v>
      </c>
    </row>
    <row r="109478" spans="1:2" x14ac:dyDescent="0.3">
      <c r="A109478">
        <v>209452</v>
      </c>
      <c r="B109478">
        <v>63592</v>
      </c>
    </row>
    <row r="109479" spans="1:2" x14ac:dyDescent="0.3">
      <c r="A109479">
        <v>209453</v>
      </c>
      <c r="B109479">
        <v>41285</v>
      </c>
    </row>
    <row r="109480" spans="1:2" x14ac:dyDescent="0.3">
      <c r="A109480">
        <v>209454</v>
      </c>
      <c r="B109480">
        <v>55621</v>
      </c>
    </row>
    <row r="109481" spans="1:2" x14ac:dyDescent="0.3">
      <c r="A109481">
        <v>209455</v>
      </c>
      <c r="B109481">
        <v>45981</v>
      </c>
    </row>
    <row r="109482" spans="1:2" x14ac:dyDescent="0.3">
      <c r="A109482">
        <v>209456</v>
      </c>
      <c r="B109482">
        <v>53137</v>
      </c>
    </row>
    <row r="109483" spans="1:2" x14ac:dyDescent="0.3">
      <c r="A109483">
        <v>209457</v>
      </c>
      <c r="B109483">
        <v>40000</v>
      </c>
    </row>
    <row r="109484" spans="1:2" x14ac:dyDescent="0.3">
      <c r="A109484">
        <v>209458</v>
      </c>
      <c r="B109484">
        <v>72857</v>
      </c>
    </row>
    <row r="109485" spans="1:2" x14ac:dyDescent="0.3">
      <c r="A109485">
        <v>209459</v>
      </c>
      <c r="B109485">
        <v>40000</v>
      </c>
    </row>
    <row r="109486" spans="1:2" x14ac:dyDescent="0.3">
      <c r="A109486">
        <v>209460</v>
      </c>
      <c r="B109486">
        <v>60607</v>
      </c>
    </row>
    <row r="109487" spans="1:2" x14ac:dyDescent="0.3">
      <c r="A109487">
        <v>209461</v>
      </c>
      <c r="B109487">
        <v>40000</v>
      </c>
    </row>
    <row r="109488" spans="1:2" x14ac:dyDescent="0.3">
      <c r="A109488">
        <v>209462</v>
      </c>
      <c r="B109488">
        <v>66711</v>
      </c>
    </row>
    <row r="109489" spans="1:2" x14ac:dyDescent="0.3">
      <c r="A109489">
        <v>209463</v>
      </c>
      <c r="B109489">
        <v>54340</v>
      </c>
    </row>
    <row r="109490" spans="1:2" x14ac:dyDescent="0.3">
      <c r="A109490">
        <v>209464</v>
      </c>
      <c r="B109490">
        <v>58606</v>
      </c>
    </row>
    <row r="109491" spans="1:2" x14ac:dyDescent="0.3">
      <c r="A109491">
        <v>209465</v>
      </c>
      <c r="B109491">
        <v>40000</v>
      </c>
    </row>
    <row r="109492" spans="1:2" x14ac:dyDescent="0.3">
      <c r="A109492">
        <v>209466</v>
      </c>
      <c r="B109492">
        <v>53845</v>
      </c>
    </row>
    <row r="109493" spans="1:2" x14ac:dyDescent="0.3">
      <c r="A109493">
        <v>209467</v>
      </c>
      <c r="B109493">
        <v>42314</v>
      </c>
    </row>
    <row r="109494" spans="1:2" x14ac:dyDescent="0.3">
      <c r="A109494">
        <v>209468</v>
      </c>
      <c r="B109494">
        <v>43551</v>
      </c>
    </row>
    <row r="109495" spans="1:2" x14ac:dyDescent="0.3">
      <c r="A109495">
        <v>209469</v>
      </c>
      <c r="B109495">
        <v>40000</v>
      </c>
    </row>
    <row r="109496" spans="1:2" x14ac:dyDescent="0.3">
      <c r="A109496">
        <v>209470</v>
      </c>
      <c r="B109496">
        <v>64726</v>
      </c>
    </row>
    <row r="109497" spans="1:2" x14ac:dyDescent="0.3">
      <c r="A109497">
        <v>209471</v>
      </c>
      <c r="B109497">
        <v>63495</v>
      </c>
    </row>
    <row r="109498" spans="1:2" x14ac:dyDescent="0.3">
      <c r="A109498">
        <v>209472</v>
      </c>
      <c r="B109498">
        <v>40000</v>
      </c>
    </row>
    <row r="109499" spans="1:2" x14ac:dyDescent="0.3">
      <c r="A109499">
        <v>209473</v>
      </c>
      <c r="B109499">
        <v>40000</v>
      </c>
    </row>
    <row r="109500" spans="1:2" x14ac:dyDescent="0.3">
      <c r="A109500">
        <v>209474</v>
      </c>
      <c r="B109500">
        <v>40000</v>
      </c>
    </row>
    <row r="109501" spans="1:2" x14ac:dyDescent="0.3">
      <c r="A109501">
        <v>209475</v>
      </c>
      <c r="B109501">
        <v>40000</v>
      </c>
    </row>
    <row r="109502" spans="1:2" x14ac:dyDescent="0.3">
      <c r="A109502">
        <v>209476</v>
      </c>
      <c r="B109502">
        <v>41686</v>
      </c>
    </row>
    <row r="109503" spans="1:2" x14ac:dyDescent="0.3">
      <c r="A109503">
        <v>209477</v>
      </c>
      <c r="B109503">
        <v>47952</v>
      </c>
    </row>
    <row r="109504" spans="1:2" x14ac:dyDescent="0.3">
      <c r="A109504">
        <v>209478</v>
      </c>
      <c r="B109504">
        <v>40000</v>
      </c>
    </row>
    <row r="109505" spans="1:2" x14ac:dyDescent="0.3">
      <c r="A109505">
        <v>209479</v>
      </c>
      <c r="B109505">
        <v>60977</v>
      </c>
    </row>
    <row r="109506" spans="1:2" x14ac:dyDescent="0.3">
      <c r="A109506">
        <v>209480</v>
      </c>
      <c r="B109506">
        <v>46634</v>
      </c>
    </row>
    <row r="109507" spans="1:2" x14ac:dyDescent="0.3">
      <c r="A109507">
        <v>209481</v>
      </c>
      <c r="B109507">
        <v>66086</v>
      </c>
    </row>
    <row r="109508" spans="1:2" x14ac:dyDescent="0.3">
      <c r="A109508">
        <v>209482</v>
      </c>
      <c r="B109508">
        <v>47988</v>
      </c>
    </row>
    <row r="109509" spans="1:2" x14ac:dyDescent="0.3">
      <c r="A109509">
        <v>209483</v>
      </c>
      <c r="B109509">
        <v>40000</v>
      </c>
    </row>
    <row r="109510" spans="1:2" x14ac:dyDescent="0.3">
      <c r="A109510">
        <v>209484</v>
      </c>
      <c r="B109510">
        <v>68771</v>
      </c>
    </row>
    <row r="109511" spans="1:2" x14ac:dyDescent="0.3">
      <c r="A109511">
        <v>209485</v>
      </c>
      <c r="B109511">
        <v>53225</v>
      </c>
    </row>
    <row r="109512" spans="1:2" x14ac:dyDescent="0.3">
      <c r="A109512">
        <v>209486</v>
      </c>
      <c r="B109512">
        <v>44617</v>
      </c>
    </row>
    <row r="109513" spans="1:2" x14ac:dyDescent="0.3">
      <c r="A109513">
        <v>209487</v>
      </c>
      <c r="B109513">
        <v>64885</v>
      </c>
    </row>
    <row r="109514" spans="1:2" x14ac:dyDescent="0.3">
      <c r="A109514">
        <v>209488</v>
      </c>
      <c r="B109514">
        <v>40000</v>
      </c>
    </row>
    <row r="109515" spans="1:2" x14ac:dyDescent="0.3">
      <c r="A109515">
        <v>209489</v>
      </c>
      <c r="B109515">
        <v>40000</v>
      </c>
    </row>
    <row r="109516" spans="1:2" x14ac:dyDescent="0.3">
      <c r="A109516">
        <v>209490</v>
      </c>
      <c r="B109516">
        <v>64852</v>
      </c>
    </row>
    <row r="109517" spans="1:2" x14ac:dyDescent="0.3">
      <c r="A109517">
        <v>209491</v>
      </c>
      <c r="B109517">
        <v>40000</v>
      </c>
    </row>
    <row r="109518" spans="1:2" x14ac:dyDescent="0.3">
      <c r="A109518">
        <v>209492</v>
      </c>
      <c r="B109518">
        <v>88681</v>
      </c>
    </row>
    <row r="109519" spans="1:2" x14ac:dyDescent="0.3">
      <c r="A109519">
        <v>209493</v>
      </c>
      <c r="B109519">
        <v>40000</v>
      </c>
    </row>
    <row r="109520" spans="1:2" x14ac:dyDescent="0.3">
      <c r="A109520">
        <v>209494</v>
      </c>
      <c r="B109520">
        <v>51958</v>
      </c>
    </row>
    <row r="109521" spans="1:2" x14ac:dyDescent="0.3">
      <c r="A109521">
        <v>209495</v>
      </c>
      <c r="B109521">
        <v>44511</v>
      </c>
    </row>
    <row r="109522" spans="1:2" x14ac:dyDescent="0.3">
      <c r="A109522">
        <v>209496</v>
      </c>
      <c r="B109522">
        <v>57971</v>
      </c>
    </row>
    <row r="109523" spans="1:2" x14ac:dyDescent="0.3">
      <c r="A109523">
        <v>209497</v>
      </c>
      <c r="B109523">
        <v>40000</v>
      </c>
    </row>
    <row r="109524" spans="1:2" x14ac:dyDescent="0.3">
      <c r="A109524">
        <v>209498</v>
      </c>
      <c r="B109524">
        <v>60021</v>
      </c>
    </row>
    <row r="109525" spans="1:2" x14ac:dyDescent="0.3">
      <c r="A109525">
        <v>209499</v>
      </c>
      <c r="B109525">
        <v>40000</v>
      </c>
    </row>
    <row r="109526" spans="1:2" x14ac:dyDescent="0.3">
      <c r="A109526">
        <v>209500</v>
      </c>
      <c r="B109526">
        <v>40000</v>
      </c>
    </row>
    <row r="109527" spans="1:2" x14ac:dyDescent="0.3">
      <c r="A109527">
        <v>209501</v>
      </c>
      <c r="B109527">
        <v>63112</v>
      </c>
    </row>
    <row r="109528" spans="1:2" x14ac:dyDescent="0.3">
      <c r="A109528">
        <v>209502</v>
      </c>
      <c r="B109528">
        <v>46480</v>
      </c>
    </row>
    <row r="109529" spans="1:2" x14ac:dyDescent="0.3">
      <c r="A109529">
        <v>209503</v>
      </c>
      <c r="B109529">
        <v>43848</v>
      </c>
    </row>
    <row r="109530" spans="1:2" x14ac:dyDescent="0.3">
      <c r="A109530">
        <v>209504</v>
      </c>
      <c r="B109530">
        <v>40000</v>
      </c>
    </row>
    <row r="109531" spans="1:2" x14ac:dyDescent="0.3">
      <c r="A109531">
        <v>209505</v>
      </c>
      <c r="B109531">
        <v>58059</v>
      </c>
    </row>
    <row r="109532" spans="1:2" x14ac:dyDescent="0.3">
      <c r="A109532">
        <v>209506</v>
      </c>
      <c r="B109532">
        <v>45535</v>
      </c>
    </row>
    <row r="109533" spans="1:2" x14ac:dyDescent="0.3">
      <c r="A109533">
        <v>209507</v>
      </c>
      <c r="B109533">
        <v>56286</v>
      </c>
    </row>
    <row r="109534" spans="1:2" x14ac:dyDescent="0.3">
      <c r="A109534">
        <v>209508</v>
      </c>
      <c r="B109534">
        <v>40000</v>
      </c>
    </row>
    <row r="109535" spans="1:2" x14ac:dyDescent="0.3">
      <c r="A109535">
        <v>209509</v>
      </c>
      <c r="B109535">
        <v>44754</v>
      </c>
    </row>
    <row r="109536" spans="1:2" x14ac:dyDescent="0.3">
      <c r="A109536">
        <v>209510</v>
      </c>
      <c r="B109536">
        <v>55029</v>
      </c>
    </row>
    <row r="109537" spans="1:2" x14ac:dyDescent="0.3">
      <c r="A109537">
        <v>209511</v>
      </c>
      <c r="B109537">
        <v>64075</v>
      </c>
    </row>
    <row r="109538" spans="1:2" x14ac:dyDescent="0.3">
      <c r="A109538">
        <v>209512</v>
      </c>
      <c r="B109538">
        <v>79410</v>
      </c>
    </row>
    <row r="109539" spans="1:2" x14ac:dyDescent="0.3">
      <c r="A109539">
        <v>209513</v>
      </c>
      <c r="B109539">
        <v>40000</v>
      </c>
    </row>
    <row r="109540" spans="1:2" x14ac:dyDescent="0.3">
      <c r="A109540">
        <v>209514</v>
      </c>
      <c r="B109540">
        <v>40000</v>
      </c>
    </row>
    <row r="109541" spans="1:2" x14ac:dyDescent="0.3">
      <c r="A109541">
        <v>209515</v>
      </c>
      <c r="B109541">
        <v>44305</v>
      </c>
    </row>
    <row r="109542" spans="1:2" x14ac:dyDescent="0.3">
      <c r="A109542">
        <v>209516</v>
      </c>
      <c r="B109542">
        <v>40000</v>
      </c>
    </row>
    <row r="109543" spans="1:2" x14ac:dyDescent="0.3">
      <c r="A109543">
        <v>209517</v>
      </c>
      <c r="B109543">
        <v>49488</v>
      </c>
    </row>
    <row r="109544" spans="1:2" x14ac:dyDescent="0.3">
      <c r="A109544">
        <v>209518</v>
      </c>
      <c r="B109544">
        <v>40000</v>
      </c>
    </row>
    <row r="109545" spans="1:2" x14ac:dyDescent="0.3">
      <c r="A109545">
        <v>209519</v>
      </c>
      <c r="B109545">
        <v>44308</v>
      </c>
    </row>
    <row r="109546" spans="1:2" x14ac:dyDescent="0.3">
      <c r="A109546">
        <v>209520</v>
      </c>
      <c r="B109546">
        <v>66286</v>
      </c>
    </row>
    <row r="109547" spans="1:2" x14ac:dyDescent="0.3">
      <c r="A109547">
        <v>209521</v>
      </c>
      <c r="B109547">
        <v>47027</v>
      </c>
    </row>
    <row r="109548" spans="1:2" x14ac:dyDescent="0.3">
      <c r="A109548">
        <v>209522</v>
      </c>
      <c r="B109548">
        <v>65686</v>
      </c>
    </row>
    <row r="109549" spans="1:2" x14ac:dyDescent="0.3">
      <c r="A109549">
        <v>209523</v>
      </c>
      <c r="B109549">
        <v>40000</v>
      </c>
    </row>
    <row r="109550" spans="1:2" x14ac:dyDescent="0.3">
      <c r="A109550">
        <v>209524</v>
      </c>
      <c r="B109550">
        <v>40000</v>
      </c>
    </row>
    <row r="109551" spans="1:2" x14ac:dyDescent="0.3">
      <c r="A109551">
        <v>209525</v>
      </c>
      <c r="B109551">
        <v>82034</v>
      </c>
    </row>
    <row r="109552" spans="1:2" x14ac:dyDescent="0.3">
      <c r="A109552">
        <v>209526</v>
      </c>
      <c r="B109552">
        <v>67947</v>
      </c>
    </row>
    <row r="109553" spans="1:2" x14ac:dyDescent="0.3">
      <c r="A109553">
        <v>209527</v>
      </c>
      <c r="B109553">
        <v>40000</v>
      </c>
    </row>
    <row r="109554" spans="1:2" x14ac:dyDescent="0.3">
      <c r="A109554">
        <v>209528</v>
      </c>
      <c r="B109554">
        <v>51843</v>
      </c>
    </row>
    <row r="109555" spans="1:2" x14ac:dyDescent="0.3">
      <c r="A109555">
        <v>209529</v>
      </c>
      <c r="B109555">
        <v>40000</v>
      </c>
    </row>
    <row r="109556" spans="1:2" x14ac:dyDescent="0.3">
      <c r="A109556">
        <v>209530</v>
      </c>
      <c r="B109556">
        <v>43985</v>
      </c>
    </row>
    <row r="109557" spans="1:2" x14ac:dyDescent="0.3">
      <c r="A109557">
        <v>209531</v>
      </c>
      <c r="B109557">
        <v>48266</v>
      </c>
    </row>
    <row r="109558" spans="1:2" x14ac:dyDescent="0.3">
      <c r="A109558">
        <v>209532</v>
      </c>
      <c r="B109558">
        <v>40000</v>
      </c>
    </row>
    <row r="109559" spans="1:2" x14ac:dyDescent="0.3">
      <c r="A109559">
        <v>209533</v>
      </c>
      <c r="B109559">
        <v>40000</v>
      </c>
    </row>
    <row r="109560" spans="1:2" x14ac:dyDescent="0.3">
      <c r="A109560">
        <v>209534</v>
      </c>
      <c r="B109560">
        <v>40000</v>
      </c>
    </row>
    <row r="109561" spans="1:2" x14ac:dyDescent="0.3">
      <c r="A109561">
        <v>209535</v>
      </c>
      <c r="B109561">
        <v>71917</v>
      </c>
    </row>
    <row r="109562" spans="1:2" x14ac:dyDescent="0.3">
      <c r="A109562">
        <v>209536</v>
      </c>
      <c r="B109562">
        <v>51553</v>
      </c>
    </row>
    <row r="109563" spans="1:2" x14ac:dyDescent="0.3">
      <c r="A109563">
        <v>209537</v>
      </c>
      <c r="B109563">
        <v>60222</v>
      </c>
    </row>
    <row r="109564" spans="1:2" x14ac:dyDescent="0.3">
      <c r="A109564">
        <v>209538</v>
      </c>
      <c r="B109564">
        <v>40000</v>
      </c>
    </row>
    <row r="109565" spans="1:2" x14ac:dyDescent="0.3">
      <c r="A109565">
        <v>209539</v>
      </c>
      <c r="B109565">
        <v>43380</v>
      </c>
    </row>
    <row r="109566" spans="1:2" x14ac:dyDescent="0.3">
      <c r="A109566">
        <v>209540</v>
      </c>
      <c r="B109566">
        <v>61319</v>
      </c>
    </row>
    <row r="109567" spans="1:2" x14ac:dyDescent="0.3">
      <c r="A109567">
        <v>209541</v>
      </c>
      <c r="B109567">
        <v>49282</v>
      </c>
    </row>
    <row r="109568" spans="1:2" x14ac:dyDescent="0.3">
      <c r="A109568">
        <v>209542</v>
      </c>
      <c r="B109568">
        <v>40000</v>
      </c>
    </row>
    <row r="109569" spans="1:2" x14ac:dyDescent="0.3">
      <c r="A109569">
        <v>209543</v>
      </c>
      <c r="B109569">
        <v>70266</v>
      </c>
    </row>
    <row r="109570" spans="1:2" x14ac:dyDescent="0.3">
      <c r="A109570">
        <v>209544</v>
      </c>
      <c r="B109570">
        <v>40693</v>
      </c>
    </row>
    <row r="109571" spans="1:2" x14ac:dyDescent="0.3">
      <c r="A109571">
        <v>209545</v>
      </c>
      <c r="B109571">
        <v>40000</v>
      </c>
    </row>
    <row r="109572" spans="1:2" x14ac:dyDescent="0.3">
      <c r="A109572">
        <v>209546</v>
      </c>
      <c r="B109572">
        <v>40000</v>
      </c>
    </row>
    <row r="109573" spans="1:2" x14ac:dyDescent="0.3">
      <c r="A109573">
        <v>209547</v>
      </c>
      <c r="B109573">
        <v>45172</v>
      </c>
    </row>
    <row r="109574" spans="1:2" x14ac:dyDescent="0.3">
      <c r="A109574">
        <v>209548</v>
      </c>
      <c r="B109574">
        <v>42781</v>
      </c>
    </row>
    <row r="109575" spans="1:2" x14ac:dyDescent="0.3">
      <c r="A109575">
        <v>209549</v>
      </c>
      <c r="B109575">
        <v>79313</v>
      </c>
    </row>
    <row r="109576" spans="1:2" x14ac:dyDescent="0.3">
      <c r="A109576">
        <v>209550</v>
      </c>
      <c r="B109576">
        <v>61051</v>
      </c>
    </row>
    <row r="109577" spans="1:2" x14ac:dyDescent="0.3">
      <c r="A109577">
        <v>209551</v>
      </c>
      <c r="B109577">
        <v>40000</v>
      </c>
    </row>
    <row r="109578" spans="1:2" x14ac:dyDescent="0.3">
      <c r="A109578">
        <v>209552</v>
      </c>
      <c r="B109578">
        <v>62210</v>
      </c>
    </row>
    <row r="109579" spans="1:2" x14ac:dyDescent="0.3">
      <c r="A109579">
        <v>209553</v>
      </c>
      <c r="B109579">
        <v>52926</v>
      </c>
    </row>
    <row r="109580" spans="1:2" x14ac:dyDescent="0.3">
      <c r="A109580">
        <v>209554</v>
      </c>
      <c r="B109580">
        <v>40000</v>
      </c>
    </row>
    <row r="109581" spans="1:2" x14ac:dyDescent="0.3">
      <c r="A109581">
        <v>209555</v>
      </c>
      <c r="B109581">
        <v>94480</v>
      </c>
    </row>
    <row r="109582" spans="1:2" x14ac:dyDescent="0.3">
      <c r="A109582">
        <v>209556</v>
      </c>
      <c r="B109582">
        <v>53173</v>
      </c>
    </row>
    <row r="109583" spans="1:2" x14ac:dyDescent="0.3">
      <c r="A109583">
        <v>209557</v>
      </c>
      <c r="B109583">
        <v>40000</v>
      </c>
    </row>
    <row r="109584" spans="1:2" x14ac:dyDescent="0.3">
      <c r="A109584">
        <v>209558</v>
      </c>
      <c r="B109584">
        <v>54098</v>
      </c>
    </row>
    <row r="109585" spans="1:2" x14ac:dyDescent="0.3">
      <c r="A109585">
        <v>209559</v>
      </c>
      <c r="B109585">
        <v>63776</v>
      </c>
    </row>
    <row r="109586" spans="1:2" x14ac:dyDescent="0.3">
      <c r="A109586">
        <v>209560</v>
      </c>
      <c r="B109586">
        <v>40000</v>
      </c>
    </row>
    <row r="109587" spans="1:2" x14ac:dyDescent="0.3">
      <c r="A109587">
        <v>209561</v>
      </c>
      <c r="B109587">
        <v>55322</v>
      </c>
    </row>
    <row r="109588" spans="1:2" x14ac:dyDescent="0.3">
      <c r="A109588">
        <v>209562</v>
      </c>
      <c r="B109588">
        <v>40000</v>
      </c>
    </row>
    <row r="109589" spans="1:2" x14ac:dyDescent="0.3">
      <c r="A109589">
        <v>209563</v>
      </c>
      <c r="B109589">
        <v>51820</v>
      </c>
    </row>
    <row r="109590" spans="1:2" x14ac:dyDescent="0.3">
      <c r="A109590">
        <v>209564</v>
      </c>
      <c r="B109590">
        <v>46976</v>
      </c>
    </row>
    <row r="109591" spans="1:2" x14ac:dyDescent="0.3">
      <c r="A109591">
        <v>209565</v>
      </c>
      <c r="B109591">
        <v>40000</v>
      </c>
    </row>
    <row r="109592" spans="1:2" x14ac:dyDescent="0.3">
      <c r="A109592">
        <v>209566</v>
      </c>
      <c r="B109592">
        <v>59404</v>
      </c>
    </row>
    <row r="109593" spans="1:2" x14ac:dyDescent="0.3">
      <c r="A109593">
        <v>209567</v>
      </c>
      <c r="B109593">
        <v>52153</v>
      </c>
    </row>
    <row r="109594" spans="1:2" x14ac:dyDescent="0.3">
      <c r="A109594">
        <v>209568</v>
      </c>
      <c r="B109594">
        <v>40000</v>
      </c>
    </row>
    <row r="109595" spans="1:2" x14ac:dyDescent="0.3">
      <c r="A109595">
        <v>209569</v>
      </c>
      <c r="B109595">
        <v>40000</v>
      </c>
    </row>
    <row r="109596" spans="1:2" x14ac:dyDescent="0.3">
      <c r="A109596">
        <v>209570</v>
      </c>
      <c r="B109596">
        <v>40000</v>
      </c>
    </row>
    <row r="109597" spans="1:2" x14ac:dyDescent="0.3">
      <c r="A109597">
        <v>209571</v>
      </c>
      <c r="B109597">
        <v>51547</v>
      </c>
    </row>
    <row r="109598" spans="1:2" x14ac:dyDescent="0.3">
      <c r="A109598">
        <v>209572</v>
      </c>
      <c r="B109598">
        <v>49726</v>
      </c>
    </row>
    <row r="109599" spans="1:2" x14ac:dyDescent="0.3">
      <c r="A109599">
        <v>209573</v>
      </c>
      <c r="B109599">
        <v>40000</v>
      </c>
    </row>
    <row r="109600" spans="1:2" x14ac:dyDescent="0.3">
      <c r="A109600">
        <v>209574</v>
      </c>
      <c r="B109600">
        <v>47466</v>
      </c>
    </row>
    <row r="109601" spans="1:2" x14ac:dyDescent="0.3">
      <c r="A109601">
        <v>209575</v>
      </c>
      <c r="B109601">
        <v>40000</v>
      </c>
    </row>
    <row r="109602" spans="1:2" x14ac:dyDescent="0.3">
      <c r="A109602">
        <v>209576</v>
      </c>
      <c r="B109602">
        <v>65781</v>
      </c>
    </row>
    <row r="109603" spans="1:2" x14ac:dyDescent="0.3">
      <c r="A109603">
        <v>209577</v>
      </c>
      <c r="B109603">
        <v>91815</v>
      </c>
    </row>
    <row r="109604" spans="1:2" x14ac:dyDescent="0.3">
      <c r="A109604">
        <v>209578</v>
      </c>
      <c r="B109604">
        <v>45725</v>
      </c>
    </row>
    <row r="109605" spans="1:2" x14ac:dyDescent="0.3">
      <c r="A109605">
        <v>209579</v>
      </c>
      <c r="B109605">
        <v>40743</v>
      </c>
    </row>
    <row r="109606" spans="1:2" x14ac:dyDescent="0.3">
      <c r="A109606">
        <v>209580</v>
      </c>
      <c r="B109606">
        <v>40000</v>
      </c>
    </row>
    <row r="109607" spans="1:2" x14ac:dyDescent="0.3">
      <c r="A109607">
        <v>209581</v>
      </c>
      <c r="B109607">
        <v>40000</v>
      </c>
    </row>
    <row r="109608" spans="1:2" x14ac:dyDescent="0.3">
      <c r="A109608">
        <v>209582</v>
      </c>
      <c r="B109608">
        <v>53201</v>
      </c>
    </row>
    <row r="109609" spans="1:2" x14ac:dyDescent="0.3">
      <c r="A109609">
        <v>209583</v>
      </c>
      <c r="B109609">
        <v>41354</v>
      </c>
    </row>
    <row r="109610" spans="1:2" x14ac:dyDescent="0.3">
      <c r="A109610">
        <v>209584</v>
      </c>
      <c r="B109610">
        <v>46771</v>
      </c>
    </row>
    <row r="109611" spans="1:2" x14ac:dyDescent="0.3">
      <c r="A109611">
        <v>209585</v>
      </c>
      <c r="B109611">
        <v>50299</v>
      </c>
    </row>
    <row r="109612" spans="1:2" x14ac:dyDescent="0.3">
      <c r="A109612">
        <v>209586</v>
      </c>
      <c r="B109612">
        <v>72066</v>
      </c>
    </row>
    <row r="109613" spans="1:2" x14ac:dyDescent="0.3">
      <c r="A109613">
        <v>209587</v>
      </c>
      <c r="B109613">
        <v>55324</v>
      </c>
    </row>
    <row r="109614" spans="1:2" x14ac:dyDescent="0.3">
      <c r="A109614">
        <v>209588</v>
      </c>
      <c r="B109614">
        <v>40000</v>
      </c>
    </row>
    <row r="109615" spans="1:2" x14ac:dyDescent="0.3">
      <c r="A109615">
        <v>209589</v>
      </c>
      <c r="B109615">
        <v>40000</v>
      </c>
    </row>
    <row r="109616" spans="1:2" x14ac:dyDescent="0.3">
      <c r="A109616">
        <v>209590</v>
      </c>
      <c r="B109616">
        <v>69685</v>
      </c>
    </row>
    <row r="109617" spans="1:2" x14ac:dyDescent="0.3">
      <c r="A109617">
        <v>209591</v>
      </c>
      <c r="B109617">
        <v>54915</v>
      </c>
    </row>
    <row r="109618" spans="1:2" x14ac:dyDescent="0.3">
      <c r="A109618">
        <v>209592</v>
      </c>
      <c r="B109618">
        <v>88179</v>
      </c>
    </row>
    <row r="109619" spans="1:2" x14ac:dyDescent="0.3">
      <c r="A109619">
        <v>209593</v>
      </c>
      <c r="B109619">
        <v>41446</v>
      </c>
    </row>
    <row r="109620" spans="1:2" x14ac:dyDescent="0.3">
      <c r="A109620">
        <v>209594</v>
      </c>
      <c r="B109620">
        <v>82179</v>
      </c>
    </row>
    <row r="109621" spans="1:2" x14ac:dyDescent="0.3">
      <c r="A109621">
        <v>209595</v>
      </c>
      <c r="B109621">
        <v>52580</v>
      </c>
    </row>
    <row r="109622" spans="1:2" x14ac:dyDescent="0.3">
      <c r="A109622">
        <v>209596</v>
      </c>
      <c r="B109622">
        <v>51181</v>
      </c>
    </row>
    <row r="109623" spans="1:2" x14ac:dyDescent="0.3">
      <c r="A109623">
        <v>209597</v>
      </c>
      <c r="B109623">
        <v>67964</v>
      </c>
    </row>
    <row r="109624" spans="1:2" x14ac:dyDescent="0.3">
      <c r="A109624">
        <v>209598</v>
      </c>
      <c r="B109624">
        <v>51226</v>
      </c>
    </row>
    <row r="109625" spans="1:2" x14ac:dyDescent="0.3">
      <c r="A109625">
        <v>209599</v>
      </c>
      <c r="B109625">
        <v>40000</v>
      </c>
    </row>
    <row r="109626" spans="1:2" x14ac:dyDescent="0.3">
      <c r="A109626">
        <v>209600</v>
      </c>
      <c r="B109626">
        <v>40822</v>
      </c>
    </row>
    <row r="109627" spans="1:2" x14ac:dyDescent="0.3">
      <c r="A109627">
        <v>209601</v>
      </c>
      <c r="B109627">
        <v>41571</v>
      </c>
    </row>
    <row r="109628" spans="1:2" x14ac:dyDescent="0.3">
      <c r="A109628">
        <v>209602</v>
      </c>
      <c r="B109628">
        <v>43887</v>
      </c>
    </row>
    <row r="109629" spans="1:2" x14ac:dyDescent="0.3">
      <c r="A109629">
        <v>209603</v>
      </c>
      <c r="B109629">
        <v>55580</v>
      </c>
    </row>
    <row r="109630" spans="1:2" x14ac:dyDescent="0.3">
      <c r="A109630">
        <v>209604</v>
      </c>
      <c r="B109630">
        <v>75025</v>
      </c>
    </row>
    <row r="109631" spans="1:2" x14ac:dyDescent="0.3">
      <c r="A109631">
        <v>209605</v>
      </c>
      <c r="B109631">
        <v>40000</v>
      </c>
    </row>
    <row r="109632" spans="1:2" x14ac:dyDescent="0.3">
      <c r="A109632">
        <v>209606</v>
      </c>
      <c r="B109632">
        <v>57162</v>
      </c>
    </row>
    <row r="109633" spans="1:2" x14ac:dyDescent="0.3">
      <c r="A109633">
        <v>209607</v>
      </c>
      <c r="B109633">
        <v>40000</v>
      </c>
    </row>
    <row r="109634" spans="1:2" x14ac:dyDescent="0.3">
      <c r="A109634">
        <v>209608</v>
      </c>
      <c r="B109634">
        <v>59206</v>
      </c>
    </row>
    <row r="109635" spans="1:2" x14ac:dyDescent="0.3">
      <c r="A109635">
        <v>209609</v>
      </c>
      <c r="B109635">
        <v>50238</v>
      </c>
    </row>
    <row r="109636" spans="1:2" x14ac:dyDescent="0.3">
      <c r="A109636">
        <v>209610</v>
      </c>
      <c r="B109636">
        <v>54918</v>
      </c>
    </row>
    <row r="109637" spans="1:2" x14ac:dyDescent="0.3">
      <c r="A109637">
        <v>209611</v>
      </c>
      <c r="B109637">
        <v>59897</v>
      </c>
    </row>
    <row r="109638" spans="1:2" x14ac:dyDescent="0.3">
      <c r="A109638">
        <v>209612</v>
      </c>
      <c r="B109638">
        <v>40000</v>
      </c>
    </row>
    <row r="109639" spans="1:2" x14ac:dyDescent="0.3">
      <c r="A109639">
        <v>209613</v>
      </c>
      <c r="B109639">
        <v>67281</v>
      </c>
    </row>
    <row r="109640" spans="1:2" x14ac:dyDescent="0.3">
      <c r="A109640">
        <v>209614</v>
      </c>
      <c r="B109640">
        <v>77611</v>
      </c>
    </row>
    <row r="109641" spans="1:2" x14ac:dyDescent="0.3">
      <c r="A109641">
        <v>209615</v>
      </c>
      <c r="B109641">
        <v>54252</v>
      </c>
    </row>
    <row r="109642" spans="1:2" x14ac:dyDescent="0.3">
      <c r="A109642">
        <v>209616</v>
      </c>
      <c r="B109642">
        <v>40000</v>
      </c>
    </row>
    <row r="109643" spans="1:2" x14ac:dyDescent="0.3">
      <c r="A109643">
        <v>209617</v>
      </c>
      <c r="B109643">
        <v>74979</v>
      </c>
    </row>
    <row r="109644" spans="1:2" x14ac:dyDescent="0.3">
      <c r="A109644">
        <v>209618</v>
      </c>
      <c r="B109644">
        <v>40000</v>
      </c>
    </row>
    <row r="109645" spans="1:2" x14ac:dyDescent="0.3">
      <c r="A109645">
        <v>209619</v>
      </c>
      <c r="B109645">
        <v>50975</v>
      </c>
    </row>
    <row r="109646" spans="1:2" x14ac:dyDescent="0.3">
      <c r="A109646">
        <v>209620</v>
      </c>
      <c r="B109646">
        <v>57462</v>
      </c>
    </row>
    <row r="109647" spans="1:2" x14ac:dyDescent="0.3">
      <c r="A109647">
        <v>209621</v>
      </c>
      <c r="B109647">
        <v>65897</v>
      </c>
    </row>
    <row r="109648" spans="1:2" x14ac:dyDescent="0.3">
      <c r="A109648">
        <v>209622</v>
      </c>
      <c r="B109648">
        <v>55755</v>
      </c>
    </row>
    <row r="109649" spans="1:2" x14ac:dyDescent="0.3">
      <c r="A109649">
        <v>209623</v>
      </c>
      <c r="B109649">
        <v>60103</v>
      </c>
    </row>
    <row r="109650" spans="1:2" x14ac:dyDescent="0.3">
      <c r="A109650">
        <v>209624</v>
      </c>
      <c r="B109650">
        <v>101793</v>
      </c>
    </row>
    <row r="109651" spans="1:2" x14ac:dyDescent="0.3">
      <c r="A109651">
        <v>209625</v>
      </c>
      <c r="B109651">
        <v>82753</v>
      </c>
    </row>
    <row r="109652" spans="1:2" x14ac:dyDescent="0.3">
      <c r="A109652">
        <v>209626</v>
      </c>
      <c r="B109652">
        <v>40000</v>
      </c>
    </row>
    <row r="109653" spans="1:2" x14ac:dyDescent="0.3">
      <c r="A109653">
        <v>209627</v>
      </c>
      <c r="B109653">
        <v>40000</v>
      </c>
    </row>
    <row r="109654" spans="1:2" x14ac:dyDescent="0.3">
      <c r="A109654">
        <v>209628</v>
      </c>
      <c r="B109654">
        <v>59197</v>
      </c>
    </row>
    <row r="109655" spans="1:2" x14ac:dyDescent="0.3">
      <c r="A109655">
        <v>209629</v>
      </c>
      <c r="B109655">
        <v>76406</v>
      </c>
    </row>
    <row r="109656" spans="1:2" x14ac:dyDescent="0.3">
      <c r="A109656">
        <v>209630</v>
      </c>
      <c r="B109656">
        <v>75759</v>
      </c>
    </row>
    <row r="109657" spans="1:2" x14ac:dyDescent="0.3">
      <c r="A109657">
        <v>209631</v>
      </c>
      <c r="B109657">
        <v>66882</v>
      </c>
    </row>
    <row r="109658" spans="1:2" x14ac:dyDescent="0.3">
      <c r="A109658">
        <v>209632</v>
      </c>
      <c r="B109658">
        <v>54146</v>
      </c>
    </row>
    <row r="109659" spans="1:2" x14ac:dyDescent="0.3">
      <c r="A109659">
        <v>209633</v>
      </c>
      <c r="B109659">
        <v>40000</v>
      </c>
    </row>
    <row r="109660" spans="1:2" x14ac:dyDescent="0.3">
      <c r="A109660">
        <v>209634</v>
      </c>
      <c r="B109660">
        <v>59343</v>
      </c>
    </row>
    <row r="109661" spans="1:2" x14ac:dyDescent="0.3">
      <c r="A109661">
        <v>209635</v>
      </c>
      <c r="B109661">
        <v>67097</v>
      </c>
    </row>
    <row r="109662" spans="1:2" x14ac:dyDescent="0.3">
      <c r="A109662">
        <v>209636</v>
      </c>
      <c r="B109662">
        <v>40000</v>
      </c>
    </row>
    <row r="109663" spans="1:2" x14ac:dyDescent="0.3">
      <c r="A109663">
        <v>209637</v>
      </c>
      <c r="B109663">
        <v>40000</v>
      </c>
    </row>
    <row r="109664" spans="1:2" x14ac:dyDescent="0.3">
      <c r="A109664">
        <v>209638</v>
      </c>
      <c r="B109664">
        <v>53714</v>
      </c>
    </row>
    <row r="109665" spans="1:2" x14ac:dyDescent="0.3">
      <c r="A109665">
        <v>209639</v>
      </c>
      <c r="B109665">
        <v>75977</v>
      </c>
    </row>
    <row r="109666" spans="1:2" x14ac:dyDescent="0.3">
      <c r="A109666">
        <v>209640</v>
      </c>
      <c r="B109666">
        <v>105876</v>
      </c>
    </row>
    <row r="109667" spans="1:2" x14ac:dyDescent="0.3">
      <c r="A109667">
        <v>209641</v>
      </c>
      <c r="B109667">
        <v>60213</v>
      </c>
    </row>
    <row r="109668" spans="1:2" x14ac:dyDescent="0.3">
      <c r="A109668">
        <v>209642</v>
      </c>
      <c r="B109668">
        <v>59312</v>
      </c>
    </row>
    <row r="109669" spans="1:2" x14ac:dyDescent="0.3">
      <c r="A109669">
        <v>209643</v>
      </c>
      <c r="B109669">
        <v>92474</v>
      </c>
    </row>
    <row r="109670" spans="1:2" x14ac:dyDescent="0.3">
      <c r="A109670">
        <v>209644</v>
      </c>
      <c r="B109670">
        <v>48744</v>
      </c>
    </row>
    <row r="109671" spans="1:2" x14ac:dyDescent="0.3">
      <c r="A109671">
        <v>209645</v>
      </c>
      <c r="B109671">
        <v>40000</v>
      </c>
    </row>
    <row r="109672" spans="1:2" x14ac:dyDescent="0.3">
      <c r="A109672">
        <v>209646</v>
      </c>
      <c r="B109672">
        <v>61782</v>
      </c>
    </row>
    <row r="109673" spans="1:2" x14ac:dyDescent="0.3">
      <c r="A109673">
        <v>209647</v>
      </c>
      <c r="B109673">
        <v>63390</v>
      </c>
    </row>
    <row r="109674" spans="1:2" x14ac:dyDescent="0.3">
      <c r="A109674">
        <v>209648</v>
      </c>
      <c r="B109674">
        <v>40000</v>
      </c>
    </row>
    <row r="109675" spans="1:2" x14ac:dyDescent="0.3">
      <c r="A109675">
        <v>209649</v>
      </c>
      <c r="B109675">
        <v>89468</v>
      </c>
    </row>
    <row r="109676" spans="1:2" x14ac:dyDescent="0.3">
      <c r="A109676">
        <v>209650</v>
      </c>
      <c r="B109676">
        <v>42454</v>
      </c>
    </row>
    <row r="109677" spans="1:2" x14ac:dyDescent="0.3">
      <c r="A109677">
        <v>209651</v>
      </c>
      <c r="B109677">
        <v>55311</v>
      </c>
    </row>
    <row r="109678" spans="1:2" x14ac:dyDescent="0.3">
      <c r="A109678">
        <v>209652</v>
      </c>
      <c r="B109678">
        <v>69215</v>
      </c>
    </row>
    <row r="109679" spans="1:2" x14ac:dyDescent="0.3">
      <c r="A109679">
        <v>209653</v>
      </c>
      <c r="B109679">
        <v>40000</v>
      </c>
    </row>
    <row r="109680" spans="1:2" x14ac:dyDescent="0.3">
      <c r="A109680">
        <v>209654</v>
      </c>
      <c r="B109680">
        <v>62499</v>
      </c>
    </row>
    <row r="109681" spans="1:2" x14ac:dyDescent="0.3">
      <c r="A109681">
        <v>209655</v>
      </c>
      <c r="B109681">
        <v>40000</v>
      </c>
    </row>
    <row r="109682" spans="1:2" x14ac:dyDescent="0.3">
      <c r="A109682">
        <v>209656</v>
      </c>
      <c r="B109682">
        <v>41393</v>
      </c>
    </row>
    <row r="109683" spans="1:2" x14ac:dyDescent="0.3">
      <c r="A109683">
        <v>209657</v>
      </c>
      <c r="B109683">
        <v>40000</v>
      </c>
    </row>
    <row r="109684" spans="1:2" x14ac:dyDescent="0.3">
      <c r="A109684">
        <v>209658</v>
      </c>
      <c r="B109684">
        <v>43108</v>
      </c>
    </row>
    <row r="109685" spans="1:2" x14ac:dyDescent="0.3">
      <c r="A109685">
        <v>209659</v>
      </c>
      <c r="B109685">
        <v>40000</v>
      </c>
    </row>
    <row r="109686" spans="1:2" x14ac:dyDescent="0.3">
      <c r="A109686">
        <v>209660</v>
      </c>
      <c r="B109686">
        <v>49017</v>
      </c>
    </row>
    <row r="109687" spans="1:2" x14ac:dyDescent="0.3">
      <c r="A109687">
        <v>209661</v>
      </c>
      <c r="B109687">
        <v>40634</v>
      </c>
    </row>
    <row r="109688" spans="1:2" x14ac:dyDescent="0.3">
      <c r="A109688">
        <v>209662</v>
      </c>
      <c r="B109688">
        <v>72625</v>
      </c>
    </row>
    <row r="109689" spans="1:2" x14ac:dyDescent="0.3">
      <c r="A109689">
        <v>209663</v>
      </c>
      <c r="B109689">
        <v>81965</v>
      </c>
    </row>
    <row r="109690" spans="1:2" x14ac:dyDescent="0.3">
      <c r="A109690">
        <v>209664</v>
      </c>
      <c r="B109690">
        <v>41440</v>
      </c>
    </row>
    <row r="109691" spans="1:2" x14ac:dyDescent="0.3">
      <c r="A109691">
        <v>209665</v>
      </c>
      <c r="B109691">
        <v>88142</v>
      </c>
    </row>
    <row r="109692" spans="1:2" x14ac:dyDescent="0.3">
      <c r="A109692">
        <v>209666</v>
      </c>
      <c r="B109692">
        <v>40000</v>
      </c>
    </row>
    <row r="109693" spans="1:2" x14ac:dyDescent="0.3">
      <c r="A109693">
        <v>209667</v>
      </c>
      <c r="B109693">
        <v>73392</v>
      </c>
    </row>
    <row r="109694" spans="1:2" x14ac:dyDescent="0.3">
      <c r="A109694">
        <v>209668</v>
      </c>
      <c r="B109694">
        <v>40000</v>
      </c>
    </row>
    <row r="109695" spans="1:2" x14ac:dyDescent="0.3">
      <c r="A109695">
        <v>209669</v>
      </c>
      <c r="B109695">
        <v>40000</v>
      </c>
    </row>
    <row r="109696" spans="1:2" x14ac:dyDescent="0.3">
      <c r="A109696">
        <v>209670</v>
      </c>
      <c r="B109696">
        <v>71973</v>
      </c>
    </row>
    <row r="109697" spans="1:2" x14ac:dyDescent="0.3">
      <c r="A109697">
        <v>209671</v>
      </c>
      <c r="B109697">
        <v>59666</v>
      </c>
    </row>
    <row r="109698" spans="1:2" x14ac:dyDescent="0.3">
      <c r="A109698">
        <v>209672</v>
      </c>
      <c r="B109698">
        <v>65334</v>
      </c>
    </row>
    <row r="109699" spans="1:2" x14ac:dyDescent="0.3">
      <c r="A109699">
        <v>209673</v>
      </c>
      <c r="B109699">
        <v>57682</v>
      </c>
    </row>
    <row r="109700" spans="1:2" x14ac:dyDescent="0.3">
      <c r="A109700">
        <v>209674</v>
      </c>
      <c r="B109700">
        <v>57461</v>
      </c>
    </row>
    <row r="109701" spans="1:2" x14ac:dyDescent="0.3">
      <c r="A109701">
        <v>209675</v>
      </c>
      <c r="B109701">
        <v>40000</v>
      </c>
    </row>
    <row r="109702" spans="1:2" x14ac:dyDescent="0.3">
      <c r="A109702">
        <v>209676</v>
      </c>
      <c r="B109702">
        <v>50072</v>
      </c>
    </row>
    <row r="109703" spans="1:2" x14ac:dyDescent="0.3">
      <c r="A109703">
        <v>209677</v>
      </c>
      <c r="B109703">
        <v>50252</v>
      </c>
    </row>
    <row r="109704" spans="1:2" x14ac:dyDescent="0.3">
      <c r="A109704">
        <v>209678</v>
      </c>
      <c r="B109704">
        <v>40000</v>
      </c>
    </row>
    <row r="109705" spans="1:2" x14ac:dyDescent="0.3">
      <c r="A109705">
        <v>209679</v>
      </c>
      <c r="B109705">
        <v>46430</v>
      </c>
    </row>
    <row r="109706" spans="1:2" x14ac:dyDescent="0.3">
      <c r="A109706">
        <v>209680</v>
      </c>
      <c r="B109706">
        <v>66227</v>
      </c>
    </row>
    <row r="109707" spans="1:2" x14ac:dyDescent="0.3">
      <c r="A109707">
        <v>209681</v>
      </c>
      <c r="B109707">
        <v>40000</v>
      </c>
    </row>
    <row r="109708" spans="1:2" x14ac:dyDescent="0.3">
      <c r="A109708">
        <v>209682</v>
      </c>
      <c r="B109708">
        <v>40000</v>
      </c>
    </row>
    <row r="109709" spans="1:2" x14ac:dyDescent="0.3">
      <c r="A109709">
        <v>209683</v>
      </c>
      <c r="B109709">
        <v>78931</v>
      </c>
    </row>
    <row r="109710" spans="1:2" x14ac:dyDescent="0.3">
      <c r="A109710">
        <v>209684</v>
      </c>
      <c r="B109710">
        <v>42091</v>
      </c>
    </row>
    <row r="109711" spans="1:2" x14ac:dyDescent="0.3">
      <c r="A109711">
        <v>209685</v>
      </c>
      <c r="B109711">
        <v>57114</v>
      </c>
    </row>
    <row r="109712" spans="1:2" x14ac:dyDescent="0.3">
      <c r="A109712">
        <v>209686</v>
      </c>
      <c r="B109712">
        <v>40000</v>
      </c>
    </row>
    <row r="109713" spans="1:2" x14ac:dyDescent="0.3">
      <c r="A109713">
        <v>209687</v>
      </c>
      <c r="B109713">
        <v>66727</v>
      </c>
    </row>
    <row r="109714" spans="1:2" x14ac:dyDescent="0.3">
      <c r="A109714">
        <v>209688</v>
      </c>
      <c r="B109714">
        <v>62917</v>
      </c>
    </row>
    <row r="109715" spans="1:2" x14ac:dyDescent="0.3">
      <c r="A109715">
        <v>209689</v>
      </c>
      <c r="B109715">
        <v>40000</v>
      </c>
    </row>
    <row r="109716" spans="1:2" x14ac:dyDescent="0.3">
      <c r="A109716">
        <v>209690</v>
      </c>
      <c r="B109716">
        <v>44626</v>
      </c>
    </row>
    <row r="109717" spans="1:2" x14ac:dyDescent="0.3">
      <c r="A109717">
        <v>209691</v>
      </c>
      <c r="B109717">
        <v>60047</v>
      </c>
    </row>
    <row r="109718" spans="1:2" x14ac:dyDescent="0.3">
      <c r="A109718">
        <v>209692</v>
      </c>
      <c r="B109718">
        <v>56841</v>
      </c>
    </row>
    <row r="109719" spans="1:2" x14ac:dyDescent="0.3">
      <c r="A109719">
        <v>209693</v>
      </c>
      <c r="B109719">
        <v>72008</v>
      </c>
    </row>
    <row r="109720" spans="1:2" x14ac:dyDescent="0.3">
      <c r="A109720">
        <v>209694</v>
      </c>
      <c r="B109720">
        <v>57379</v>
      </c>
    </row>
    <row r="109721" spans="1:2" x14ac:dyDescent="0.3">
      <c r="A109721">
        <v>209695</v>
      </c>
      <c r="B109721">
        <v>40000</v>
      </c>
    </row>
    <row r="109722" spans="1:2" x14ac:dyDescent="0.3">
      <c r="A109722">
        <v>209696</v>
      </c>
      <c r="B109722">
        <v>73921</v>
      </c>
    </row>
    <row r="109723" spans="1:2" x14ac:dyDescent="0.3">
      <c r="A109723">
        <v>209697</v>
      </c>
      <c r="B109723">
        <v>52234</v>
      </c>
    </row>
    <row r="109724" spans="1:2" x14ac:dyDescent="0.3">
      <c r="A109724">
        <v>209698</v>
      </c>
      <c r="B109724">
        <v>48693</v>
      </c>
    </row>
    <row r="109725" spans="1:2" x14ac:dyDescent="0.3">
      <c r="A109725">
        <v>209699</v>
      </c>
      <c r="B109725">
        <v>44287</v>
      </c>
    </row>
    <row r="109726" spans="1:2" x14ac:dyDescent="0.3">
      <c r="A109726">
        <v>209700</v>
      </c>
      <c r="B109726">
        <v>40000</v>
      </c>
    </row>
    <row r="109727" spans="1:2" x14ac:dyDescent="0.3">
      <c r="A109727">
        <v>209701</v>
      </c>
      <c r="B109727">
        <v>52814</v>
      </c>
    </row>
    <row r="109728" spans="1:2" x14ac:dyDescent="0.3">
      <c r="A109728">
        <v>209702</v>
      </c>
      <c r="B109728">
        <v>40000</v>
      </c>
    </row>
    <row r="109729" spans="1:2" x14ac:dyDescent="0.3">
      <c r="A109729">
        <v>209703</v>
      </c>
      <c r="B109729">
        <v>40000</v>
      </c>
    </row>
    <row r="109730" spans="1:2" x14ac:dyDescent="0.3">
      <c r="A109730">
        <v>209704</v>
      </c>
      <c r="B109730">
        <v>66048</v>
      </c>
    </row>
    <row r="109731" spans="1:2" x14ac:dyDescent="0.3">
      <c r="A109731">
        <v>209705</v>
      </c>
      <c r="B109731">
        <v>86413</v>
      </c>
    </row>
    <row r="109732" spans="1:2" x14ac:dyDescent="0.3">
      <c r="A109732">
        <v>209706</v>
      </c>
      <c r="B109732">
        <v>68704</v>
      </c>
    </row>
    <row r="109733" spans="1:2" x14ac:dyDescent="0.3">
      <c r="A109733">
        <v>209707</v>
      </c>
      <c r="B109733">
        <v>40000</v>
      </c>
    </row>
    <row r="109734" spans="1:2" x14ac:dyDescent="0.3">
      <c r="A109734">
        <v>209708</v>
      </c>
      <c r="B109734">
        <v>42538</v>
      </c>
    </row>
    <row r="109735" spans="1:2" x14ac:dyDescent="0.3">
      <c r="A109735">
        <v>209709</v>
      </c>
      <c r="B109735">
        <v>40000</v>
      </c>
    </row>
    <row r="109736" spans="1:2" x14ac:dyDescent="0.3">
      <c r="A109736">
        <v>209710</v>
      </c>
      <c r="B109736">
        <v>45657</v>
      </c>
    </row>
    <row r="109737" spans="1:2" x14ac:dyDescent="0.3">
      <c r="A109737">
        <v>209711</v>
      </c>
      <c r="B109737">
        <v>45647</v>
      </c>
    </row>
    <row r="109738" spans="1:2" x14ac:dyDescent="0.3">
      <c r="A109738">
        <v>209712</v>
      </c>
      <c r="B109738">
        <v>65975</v>
      </c>
    </row>
    <row r="109739" spans="1:2" x14ac:dyDescent="0.3">
      <c r="A109739">
        <v>209713</v>
      </c>
      <c r="B109739">
        <v>40000</v>
      </c>
    </row>
    <row r="109740" spans="1:2" x14ac:dyDescent="0.3">
      <c r="A109740">
        <v>209714</v>
      </c>
      <c r="B109740">
        <v>43768</v>
      </c>
    </row>
    <row r="109741" spans="1:2" x14ac:dyDescent="0.3">
      <c r="A109741">
        <v>209715</v>
      </c>
      <c r="B109741">
        <v>40000</v>
      </c>
    </row>
    <row r="109742" spans="1:2" x14ac:dyDescent="0.3">
      <c r="A109742">
        <v>209716</v>
      </c>
      <c r="B109742">
        <v>56785</v>
      </c>
    </row>
    <row r="109743" spans="1:2" x14ac:dyDescent="0.3">
      <c r="A109743">
        <v>209717</v>
      </c>
      <c r="B109743">
        <v>40000</v>
      </c>
    </row>
    <row r="109744" spans="1:2" x14ac:dyDescent="0.3">
      <c r="A109744">
        <v>209718</v>
      </c>
      <c r="B109744">
        <v>40000</v>
      </c>
    </row>
    <row r="109745" spans="1:2" x14ac:dyDescent="0.3">
      <c r="A109745">
        <v>209719</v>
      </c>
      <c r="B109745">
        <v>41056</v>
      </c>
    </row>
    <row r="109746" spans="1:2" x14ac:dyDescent="0.3">
      <c r="A109746">
        <v>209720</v>
      </c>
      <c r="B109746">
        <v>40282</v>
      </c>
    </row>
    <row r="109747" spans="1:2" x14ac:dyDescent="0.3">
      <c r="A109747">
        <v>209721</v>
      </c>
      <c r="B109747">
        <v>64592</v>
      </c>
    </row>
    <row r="109748" spans="1:2" x14ac:dyDescent="0.3">
      <c r="A109748">
        <v>209722</v>
      </c>
      <c r="B109748">
        <v>71177</v>
      </c>
    </row>
    <row r="109749" spans="1:2" x14ac:dyDescent="0.3">
      <c r="A109749">
        <v>209723</v>
      </c>
      <c r="B109749">
        <v>40000</v>
      </c>
    </row>
    <row r="109750" spans="1:2" x14ac:dyDescent="0.3">
      <c r="A109750">
        <v>209724</v>
      </c>
      <c r="B109750">
        <v>69868</v>
      </c>
    </row>
    <row r="109751" spans="1:2" x14ac:dyDescent="0.3">
      <c r="A109751">
        <v>209725</v>
      </c>
      <c r="B109751">
        <v>69972</v>
      </c>
    </row>
    <row r="109752" spans="1:2" x14ac:dyDescent="0.3">
      <c r="A109752">
        <v>209726</v>
      </c>
      <c r="B109752">
        <v>88637</v>
      </c>
    </row>
    <row r="109753" spans="1:2" x14ac:dyDescent="0.3">
      <c r="A109753">
        <v>209727</v>
      </c>
      <c r="B109753">
        <v>49365</v>
      </c>
    </row>
    <row r="109754" spans="1:2" x14ac:dyDescent="0.3">
      <c r="A109754">
        <v>209728</v>
      </c>
      <c r="B109754">
        <v>74282</v>
      </c>
    </row>
    <row r="109755" spans="1:2" x14ac:dyDescent="0.3">
      <c r="A109755">
        <v>209729</v>
      </c>
      <c r="B109755">
        <v>90250</v>
      </c>
    </row>
    <row r="109756" spans="1:2" x14ac:dyDescent="0.3">
      <c r="A109756">
        <v>209730</v>
      </c>
      <c r="B109756">
        <v>40000</v>
      </c>
    </row>
    <row r="109757" spans="1:2" x14ac:dyDescent="0.3">
      <c r="A109757">
        <v>209731</v>
      </c>
      <c r="B109757">
        <v>56593</v>
      </c>
    </row>
    <row r="109758" spans="1:2" x14ac:dyDescent="0.3">
      <c r="A109758">
        <v>209732</v>
      </c>
      <c r="B109758">
        <v>82177</v>
      </c>
    </row>
    <row r="109759" spans="1:2" x14ac:dyDescent="0.3">
      <c r="A109759">
        <v>209733</v>
      </c>
      <c r="B109759">
        <v>80508</v>
      </c>
    </row>
    <row r="109760" spans="1:2" x14ac:dyDescent="0.3">
      <c r="A109760">
        <v>209734</v>
      </c>
      <c r="B109760">
        <v>46416</v>
      </c>
    </row>
    <row r="109761" spans="1:2" x14ac:dyDescent="0.3">
      <c r="A109761">
        <v>209735</v>
      </c>
      <c r="B109761">
        <v>75063</v>
      </c>
    </row>
    <row r="109762" spans="1:2" x14ac:dyDescent="0.3">
      <c r="A109762">
        <v>209736</v>
      </c>
      <c r="B109762">
        <v>56314</v>
      </c>
    </row>
    <row r="109763" spans="1:2" x14ac:dyDescent="0.3">
      <c r="A109763">
        <v>209737</v>
      </c>
      <c r="B109763">
        <v>40000</v>
      </c>
    </row>
    <row r="109764" spans="1:2" x14ac:dyDescent="0.3">
      <c r="A109764">
        <v>209738</v>
      </c>
      <c r="B109764">
        <v>53881</v>
      </c>
    </row>
    <row r="109765" spans="1:2" x14ac:dyDescent="0.3">
      <c r="A109765">
        <v>209739</v>
      </c>
      <c r="B109765">
        <v>40000</v>
      </c>
    </row>
    <row r="109766" spans="1:2" x14ac:dyDescent="0.3">
      <c r="A109766">
        <v>209740</v>
      </c>
      <c r="B109766">
        <v>42567</v>
      </c>
    </row>
    <row r="109767" spans="1:2" x14ac:dyDescent="0.3">
      <c r="A109767">
        <v>209741</v>
      </c>
      <c r="B109767">
        <v>75320</v>
      </c>
    </row>
    <row r="109768" spans="1:2" x14ac:dyDescent="0.3">
      <c r="A109768">
        <v>209742</v>
      </c>
      <c r="B109768">
        <v>59838</v>
      </c>
    </row>
    <row r="109769" spans="1:2" x14ac:dyDescent="0.3">
      <c r="A109769">
        <v>209743</v>
      </c>
      <c r="B109769">
        <v>40000</v>
      </c>
    </row>
    <row r="109770" spans="1:2" x14ac:dyDescent="0.3">
      <c r="A109770">
        <v>209744</v>
      </c>
      <c r="B109770">
        <v>56133</v>
      </c>
    </row>
    <row r="109771" spans="1:2" x14ac:dyDescent="0.3">
      <c r="A109771">
        <v>209745</v>
      </c>
      <c r="B109771">
        <v>82044</v>
      </c>
    </row>
    <row r="109772" spans="1:2" x14ac:dyDescent="0.3">
      <c r="A109772">
        <v>209746</v>
      </c>
      <c r="B109772">
        <v>58381</v>
      </c>
    </row>
    <row r="109773" spans="1:2" x14ac:dyDescent="0.3">
      <c r="A109773">
        <v>209747</v>
      </c>
      <c r="B109773">
        <v>43855</v>
      </c>
    </row>
    <row r="109774" spans="1:2" x14ac:dyDescent="0.3">
      <c r="A109774">
        <v>209748</v>
      </c>
      <c r="B109774">
        <v>63724</v>
      </c>
    </row>
    <row r="109775" spans="1:2" x14ac:dyDescent="0.3">
      <c r="A109775">
        <v>209749</v>
      </c>
      <c r="B109775">
        <v>88986</v>
      </c>
    </row>
    <row r="109776" spans="1:2" x14ac:dyDescent="0.3">
      <c r="A109776">
        <v>209750</v>
      </c>
      <c r="B109776">
        <v>72834</v>
      </c>
    </row>
    <row r="109777" spans="1:2" x14ac:dyDescent="0.3">
      <c r="A109777">
        <v>209751</v>
      </c>
      <c r="B109777">
        <v>40000</v>
      </c>
    </row>
    <row r="109778" spans="1:2" x14ac:dyDescent="0.3">
      <c r="A109778">
        <v>209752</v>
      </c>
      <c r="B109778">
        <v>94327</v>
      </c>
    </row>
    <row r="109779" spans="1:2" x14ac:dyDescent="0.3">
      <c r="A109779">
        <v>209753</v>
      </c>
      <c r="B109779">
        <v>46288</v>
      </c>
    </row>
    <row r="109780" spans="1:2" x14ac:dyDescent="0.3">
      <c r="A109780">
        <v>209754</v>
      </c>
      <c r="B109780">
        <v>47425</v>
      </c>
    </row>
    <row r="109781" spans="1:2" x14ac:dyDescent="0.3">
      <c r="A109781">
        <v>209755</v>
      </c>
      <c r="B109781">
        <v>40000</v>
      </c>
    </row>
    <row r="109782" spans="1:2" x14ac:dyDescent="0.3">
      <c r="A109782">
        <v>209756</v>
      </c>
      <c r="B109782">
        <v>67475</v>
      </c>
    </row>
    <row r="109783" spans="1:2" x14ac:dyDescent="0.3">
      <c r="A109783">
        <v>209757</v>
      </c>
      <c r="B109783">
        <v>40000</v>
      </c>
    </row>
    <row r="109784" spans="1:2" x14ac:dyDescent="0.3">
      <c r="A109784">
        <v>209758</v>
      </c>
      <c r="B109784">
        <v>40000</v>
      </c>
    </row>
    <row r="109785" spans="1:2" x14ac:dyDescent="0.3">
      <c r="A109785">
        <v>209759</v>
      </c>
      <c r="B109785">
        <v>74934</v>
      </c>
    </row>
    <row r="109786" spans="1:2" x14ac:dyDescent="0.3">
      <c r="A109786">
        <v>209760</v>
      </c>
      <c r="B109786">
        <v>59655</v>
      </c>
    </row>
    <row r="109787" spans="1:2" x14ac:dyDescent="0.3">
      <c r="A109787">
        <v>209761</v>
      </c>
      <c r="B109787">
        <v>54910</v>
      </c>
    </row>
    <row r="109788" spans="1:2" x14ac:dyDescent="0.3">
      <c r="A109788">
        <v>209762</v>
      </c>
      <c r="B109788">
        <v>40000</v>
      </c>
    </row>
    <row r="109789" spans="1:2" x14ac:dyDescent="0.3">
      <c r="A109789">
        <v>209763</v>
      </c>
      <c r="B109789">
        <v>40000</v>
      </c>
    </row>
    <row r="109790" spans="1:2" x14ac:dyDescent="0.3">
      <c r="A109790">
        <v>209764</v>
      </c>
      <c r="B109790">
        <v>40000</v>
      </c>
    </row>
    <row r="109791" spans="1:2" x14ac:dyDescent="0.3">
      <c r="A109791">
        <v>209765</v>
      </c>
      <c r="B109791">
        <v>59471</v>
      </c>
    </row>
    <row r="109792" spans="1:2" x14ac:dyDescent="0.3">
      <c r="A109792">
        <v>209766</v>
      </c>
      <c r="B109792">
        <v>41443</v>
      </c>
    </row>
    <row r="109793" spans="1:2" x14ac:dyDescent="0.3">
      <c r="A109793">
        <v>209767</v>
      </c>
      <c r="B109793">
        <v>40000</v>
      </c>
    </row>
    <row r="109794" spans="1:2" x14ac:dyDescent="0.3">
      <c r="A109794">
        <v>209768</v>
      </c>
      <c r="B109794">
        <v>40000</v>
      </c>
    </row>
    <row r="109795" spans="1:2" x14ac:dyDescent="0.3">
      <c r="A109795">
        <v>209769</v>
      </c>
      <c r="B109795">
        <v>40000</v>
      </c>
    </row>
    <row r="109796" spans="1:2" x14ac:dyDescent="0.3">
      <c r="A109796">
        <v>209770</v>
      </c>
      <c r="B109796">
        <v>40000</v>
      </c>
    </row>
    <row r="109797" spans="1:2" x14ac:dyDescent="0.3">
      <c r="A109797">
        <v>209771</v>
      </c>
      <c r="B109797">
        <v>64963</v>
      </c>
    </row>
    <row r="109798" spans="1:2" x14ac:dyDescent="0.3">
      <c r="A109798">
        <v>209772</v>
      </c>
      <c r="B109798">
        <v>55115</v>
      </c>
    </row>
    <row r="109799" spans="1:2" x14ac:dyDescent="0.3">
      <c r="A109799">
        <v>209773</v>
      </c>
      <c r="B109799">
        <v>42839</v>
      </c>
    </row>
    <row r="109800" spans="1:2" x14ac:dyDescent="0.3">
      <c r="A109800">
        <v>209774</v>
      </c>
      <c r="B109800">
        <v>45765</v>
      </c>
    </row>
    <row r="109801" spans="1:2" x14ac:dyDescent="0.3">
      <c r="A109801">
        <v>209775</v>
      </c>
      <c r="B109801">
        <v>64188</v>
      </c>
    </row>
    <row r="109802" spans="1:2" x14ac:dyDescent="0.3">
      <c r="A109802">
        <v>209776</v>
      </c>
      <c r="B109802">
        <v>40870</v>
      </c>
    </row>
    <row r="109803" spans="1:2" x14ac:dyDescent="0.3">
      <c r="A109803">
        <v>209777</v>
      </c>
      <c r="B109803">
        <v>43700</v>
      </c>
    </row>
    <row r="109804" spans="1:2" x14ac:dyDescent="0.3">
      <c r="A109804">
        <v>209778</v>
      </c>
      <c r="B109804">
        <v>71487</v>
      </c>
    </row>
    <row r="109805" spans="1:2" x14ac:dyDescent="0.3">
      <c r="A109805">
        <v>209779</v>
      </c>
      <c r="B109805">
        <v>64127</v>
      </c>
    </row>
    <row r="109806" spans="1:2" x14ac:dyDescent="0.3">
      <c r="A109806">
        <v>209780</v>
      </c>
      <c r="B109806">
        <v>61689</v>
      </c>
    </row>
    <row r="109807" spans="1:2" x14ac:dyDescent="0.3">
      <c r="A109807">
        <v>209781</v>
      </c>
      <c r="B109807">
        <v>48329</v>
      </c>
    </row>
    <row r="109808" spans="1:2" x14ac:dyDescent="0.3">
      <c r="A109808">
        <v>209782</v>
      </c>
      <c r="B109808">
        <v>54867</v>
      </c>
    </row>
    <row r="109809" spans="1:2" x14ac:dyDescent="0.3">
      <c r="A109809">
        <v>209783</v>
      </c>
      <c r="B109809">
        <v>55580</v>
      </c>
    </row>
    <row r="109810" spans="1:2" x14ac:dyDescent="0.3">
      <c r="A109810">
        <v>209784</v>
      </c>
      <c r="B109810">
        <v>71489</v>
      </c>
    </row>
    <row r="109811" spans="1:2" x14ac:dyDescent="0.3">
      <c r="A109811">
        <v>209785</v>
      </c>
      <c r="B109811">
        <v>73048</v>
      </c>
    </row>
    <row r="109812" spans="1:2" x14ac:dyDescent="0.3">
      <c r="A109812">
        <v>209786</v>
      </c>
      <c r="B109812">
        <v>40000</v>
      </c>
    </row>
    <row r="109813" spans="1:2" x14ac:dyDescent="0.3">
      <c r="A109813">
        <v>209787</v>
      </c>
      <c r="B109813">
        <v>43465</v>
      </c>
    </row>
    <row r="109814" spans="1:2" x14ac:dyDescent="0.3">
      <c r="A109814">
        <v>209788</v>
      </c>
      <c r="B109814">
        <v>52089</v>
      </c>
    </row>
    <row r="109815" spans="1:2" x14ac:dyDescent="0.3">
      <c r="A109815">
        <v>209789</v>
      </c>
      <c r="B109815">
        <v>49029</v>
      </c>
    </row>
    <row r="109816" spans="1:2" x14ac:dyDescent="0.3">
      <c r="A109816">
        <v>209790</v>
      </c>
      <c r="B109816">
        <v>70128</v>
      </c>
    </row>
    <row r="109817" spans="1:2" x14ac:dyDescent="0.3">
      <c r="A109817">
        <v>209791</v>
      </c>
      <c r="B109817">
        <v>67938</v>
      </c>
    </row>
    <row r="109818" spans="1:2" x14ac:dyDescent="0.3">
      <c r="A109818">
        <v>209792</v>
      </c>
      <c r="B109818">
        <v>58848</v>
      </c>
    </row>
    <row r="109819" spans="1:2" x14ac:dyDescent="0.3">
      <c r="A109819">
        <v>209793</v>
      </c>
      <c r="B109819">
        <v>49746</v>
      </c>
    </row>
    <row r="109820" spans="1:2" x14ac:dyDescent="0.3">
      <c r="A109820">
        <v>209794</v>
      </c>
      <c r="B109820">
        <v>62578</v>
      </c>
    </row>
    <row r="109821" spans="1:2" x14ac:dyDescent="0.3">
      <c r="A109821">
        <v>209795</v>
      </c>
      <c r="B109821">
        <v>49950</v>
      </c>
    </row>
    <row r="109822" spans="1:2" x14ac:dyDescent="0.3">
      <c r="A109822">
        <v>209796</v>
      </c>
      <c r="B109822">
        <v>40000</v>
      </c>
    </row>
    <row r="109823" spans="1:2" x14ac:dyDescent="0.3">
      <c r="A109823">
        <v>209797</v>
      </c>
      <c r="B109823">
        <v>40000</v>
      </c>
    </row>
    <row r="109824" spans="1:2" x14ac:dyDescent="0.3">
      <c r="A109824">
        <v>209798</v>
      </c>
      <c r="B109824">
        <v>47974</v>
      </c>
    </row>
    <row r="109825" spans="1:2" x14ac:dyDescent="0.3">
      <c r="A109825">
        <v>209799</v>
      </c>
      <c r="B109825">
        <v>47927</v>
      </c>
    </row>
    <row r="109826" spans="1:2" x14ac:dyDescent="0.3">
      <c r="A109826">
        <v>209800</v>
      </c>
      <c r="B109826">
        <v>52487</v>
      </c>
    </row>
    <row r="109827" spans="1:2" x14ac:dyDescent="0.3">
      <c r="A109827">
        <v>209801</v>
      </c>
      <c r="B109827">
        <v>48413</v>
      </c>
    </row>
    <row r="109828" spans="1:2" x14ac:dyDescent="0.3">
      <c r="A109828">
        <v>209802</v>
      </c>
      <c r="B109828">
        <v>45505</v>
      </c>
    </row>
    <row r="109829" spans="1:2" x14ac:dyDescent="0.3">
      <c r="A109829">
        <v>209803</v>
      </c>
      <c r="B109829">
        <v>67886</v>
      </c>
    </row>
    <row r="109830" spans="1:2" x14ac:dyDescent="0.3">
      <c r="A109830">
        <v>209804</v>
      </c>
      <c r="B109830">
        <v>40000</v>
      </c>
    </row>
    <row r="109831" spans="1:2" x14ac:dyDescent="0.3">
      <c r="A109831">
        <v>209805</v>
      </c>
      <c r="B109831">
        <v>45480</v>
      </c>
    </row>
    <row r="109832" spans="1:2" x14ac:dyDescent="0.3">
      <c r="A109832">
        <v>209806</v>
      </c>
      <c r="B109832">
        <v>48007</v>
      </c>
    </row>
    <row r="109833" spans="1:2" x14ac:dyDescent="0.3">
      <c r="A109833">
        <v>209807</v>
      </c>
      <c r="B109833">
        <v>69651</v>
      </c>
    </row>
    <row r="109834" spans="1:2" x14ac:dyDescent="0.3">
      <c r="A109834">
        <v>209808</v>
      </c>
      <c r="B109834">
        <v>45530</v>
      </c>
    </row>
    <row r="109835" spans="1:2" x14ac:dyDescent="0.3">
      <c r="A109835">
        <v>209809</v>
      </c>
      <c r="B109835">
        <v>72268</v>
      </c>
    </row>
    <row r="109836" spans="1:2" x14ac:dyDescent="0.3">
      <c r="A109836">
        <v>209810</v>
      </c>
      <c r="B109836">
        <v>40285</v>
      </c>
    </row>
    <row r="109837" spans="1:2" x14ac:dyDescent="0.3">
      <c r="A109837">
        <v>209811</v>
      </c>
      <c r="B109837">
        <v>42848</v>
      </c>
    </row>
    <row r="109838" spans="1:2" x14ac:dyDescent="0.3">
      <c r="A109838">
        <v>209812</v>
      </c>
      <c r="B109838">
        <v>60715</v>
      </c>
    </row>
    <row r="109839" spans="1:2" x14ac:dyDescent="0.3">
      <c r="A109839">
        <v>209813</v>
      </c>
      <c r="B109839">
        <v>40000</v>
      </c>
    </row>
    <row r="109840" spans="1:2" x14ac:dyDescent="0.3">
      <c r="A109840">
        <v>209814</v>
      </c>
      <c r="B109840">
        <v>59103</v>
      </c>
    </row>
    <row r="109841" spans="1:2" x14ac:dyDescent="0.3">
      <c r="A109841">
        <v>209815</v>
      </c>
      <c r="B109841">
        <v>67654</v>
      </c>
    </row>
    <row r="109842" spans="1:2" x14ac:dyDescent="0.3">
      <c r="A109842">
        <v>209816</v>
      </c>
      <c r="B109842">
        <v>48943</v>
      </c>
    </row>
    <row r="109843" spans="1:2" x14ac:dyDescent="0.3">
      <c r="A109843">
        <v>209817</v>
      </c>
      <c r="B109843">
        <v>68582</v>
      </c>
    </row>
    <row r="109844" spans="1:2" x14ac:dyDescent="0.3">
      <c r="A109844">
        <v>209818</v>
      </c>
      <c r="B109844">
        <v>41076</v>
      </c>
    </row>
    <row r="109845" spans="1:2" x14ac:dyDescent="0.3">
      <c r="A109845">
        <v>209819</v>
      </c>
      <c r="B109845">
        <v>51798</v>
      </c>
    </row>
    <row r="109846" spans="1:2" x14ac:dyDescent="0.3">
      <c r="A109846">
        <v>209820</v>
      </c>
      <c r="B109846">
        <v>63603</v>
      </c>
    </row>
    <row r="109847" spans="1:2" x14ac:dyDescent="0.3">
      <c r="A109847">
        <v>209821</v>
      </c>
      <c r="B109847">
        <v>40000</v>
      </c>
    </row>
    <row r="109848" spans="1:2" x14ac:dyDescent="0.3">
      <c r="A109848">
        <v>209822</v>
      </c>
      <c r="B109848">
        <v>64141</v>
      </c>
    </row>
    <row r="109849" spans="1:2" x14ac:dyDescent="0.3">
      <c r="A109849">
        <v>209823</v>
      </c>
      <c r="B109849">
        <v>46554</v>
      </c>
    </row>
    <row r="109850" spans="1:2" x14ac:dyDescent="0.3">
      <c r="A109850">
        <v>209824</v>
      </c>
      <c r="B109850">
        <v>42615</v>
      </c>
    </row>
    <row r="109851" spans="1:2" x14ac:dyDescent="0.3">
      <c r="A109851">
        <v>209825</v>
      </c>
      <c r="B109851">
        <v>56960</v>
      </c>
    </row>
    <row r="109852" spans="1:2" x14ac:dyDescent="0.3">
      <c r="A109852">
        <v>209826</v>
      </c>
      <c r="B109852">
        <v>40000</v>
      </c>
    </row>
    <row r="109853" spans="1:2" x14ac:dyDescent="0.3">
      <c r="A109853">
        <v>209827</v>
      </c>
      <c r="B109853">
        <v>50810</v>
      </c>
    </row>
    <row r="109854" spans="1:2" x14ac:dyDescent="0.3">
      <c r="A109854">
        <v>209828</v>
      </c>
      <c r="B109854">
        <v>40000</v>
      </c>
    </row>
    <row r="109855" spans="1:2" x14ac:dyDescent="0.3">
      <c r="A109855">
        <v>209829</v>
      </c>
      <c r="B109855">
        <v>72139</v>
      </c>
    </row>
    <row r="109856" spans="1:2" x14ac:dyDescent="0.3">
      <c r="A109856">
        <v>209830</v>
      </c>
      <c r="B109856">
        <v>50617</v>
      </c>
    </row>
    <row r="109857" spans="1:2" x14ac:dyDescent="0.3">
      <c r="A109857">
        <v>209831</v>
      </c>
      <c r="B109857">
        <v>40000</v>
      </c>
    </row>
    <row r="109858" spans="1:2" x14ac:dyDescent="0.3">
      <c r="A109858">
        <v>209832</v>
      </c>
      <c r="B109858">
        <v>40000</v>
      </c>
    </row>
    <row r="109859" spans="1:2" x14ac:dyDescent="0.3">
      <c r="A109859">
        <v>209833</v>
      </c>
      <c r="B109859">
        <v>78728</v>
      </c>
    </row>
    <row r="109860" spans="1:2" x14ac:dyDescent="0.3">
      <c r="A109860">
        <v>209834</v>
      </c>
      <c r="B109860">
        <v>60785</v>
      </c>
    </row>
    <row r="109861" spans="1:2" x14ac:dyDescent="0.3">
      <c r="A109861">
        <v>209835</v>
      </c>
      <c r="B109861">
        <v>50807</v>
      </c>
    </row>
    <row r="109862" spans="1:2" x14ac:dyDescent="0.3">
      <c r="A109862">
        <v>209836</v>
      </c>
      <c r="B109862">
        <v>40000</v>
      </c>
    </row>
    <row r="109863" spans="1:2" x14ac:dyDescent="0.3">
      <c r="A109863">
        <v>209837</v>
      </c>
      <c r="B109863">
        <v>55400</v>
      </c>
    </row>
    <row r="109864" spans="1:2" x14ac:dyDescent="0.3">
      <c r="A109864">
        <v>209838</v>
      </c>
      <c r="B109864">
        <v>40000</v>
      </c>
    </row>
    <row r="109865" spans="1:2" x14ac:dyDescent="0.3">
      <c r="A109865">
        <v>209839</v>
      </c>
      <c r="B109865">
        <v>79738</v>
      </c>
    </row>
    <row r="109866" spans="1:2" x14ac:dyDescent="0.3">
      <c r="A109866">
        <v>209840</v>
      </c>
      <c r="B109866">
        <v>71061</v>
      </c>
    </row>
    <row r="109867" spans="1:2" x14ac:dyDescent="0.3">
      <c r="A109867">
        <v>209841</v>
      </c>
      <c r="B109867">
        <v>74339</v>
      </c>
    </row>
    <row r="109868" spans="1:2" x14ac:dyDescent="0.3">
      <c r="A109868">
        <v>209842</v>
      </c>
      <c r="B109868">
        <v>61197</v>
      </c>
    </row>
    <row r="109869" spans="1:2" x14ac:dyDescent="0.3">
      <c r="A109869">
        <v>209843</v>
      </c>
      <c r="B109869">
        <v>48651</v>
      </c>
    </row>
    <row r="109870" spans="1:2" x14ac:dyDescent="0.3">
      <c r="A109870">
        <v>209844</v>
      </c>
      <c r="B109870">
        <v>40000</v>
      </c>
    </row>
    <row r="109871" spans="1:2" x14ac:dyDescent="0.3">
      <c r="A109871">
        <v>209845</v>
      </c>
      <c r="B109871">
        <v>40000</v>
      </c>
    </row>
    <row r="109872" spans="1:2" x14ac:dyDescent="0.3">
      <c r="A109872">
        <v>209846</v>
      </c>
      <c r="B109872">
        <v>40000</v>
      </c>
    </row>
    <row r="109873" spans="1:2" x14ac:dyDescent="0.3">
      <c r="A109873">
        <v>209847</v>
      </c>
      <c r="B109873">
        <v>56588</v>
      </c>
    </row>
    <row r="109874" spans="1:2" x14ac:dyDescent="0.3">
      <c r="A109874">
        <v>209848</v>
      </c>
      <c r="B109874">
        <v>40000</v>
      </c>
    </row>
    <row r="109875" spans="1:2" x14ac:dyDescent="0.3">
      <c r="A109875">
        <v>209849</v>
      </c>
      <c r="B109875">
        <v>40000</v>
      </c>
    </row>
    <row r="109876" spans="1:2" x14ac:dyDescent="0.3">
      <c r="A109876">
        <v>209850</v>
      </c>
      <c r="B109876">
        <v>40000</v>
      </c>
    </row>
    <row r="109877" spans="1:2" x14ac:dyDescent="0.3">
      <c r="A109877">
        <v>209851</v>
      </c>
      <c r="B109877">
        <v>65240</v>
      </c>
    </row>
    <row r="109878" spans="1:2" x14ac:dyDescent="0.3">
      <c r="A109878">
        <v>209852</v>
      </c>
      <c r="B109878">
        <v>40407</v>
      </c>
    </row>
    <row r="109879" spans="1:2" x14ac:dyDescent="0.3">
      <c r="A109879">
        <v>209853</v>
      </c>
      <c r="B109879">
        <v>59685</v>
      </c>
    </row>
    <row r="109880" spans="1:2" x14ac:dyDescent="0.3">
      <c r="A109880">
        <v>209854</v>
      </c>
      <c r="B109880">
        <v>40000</v>
      </c>
    </row>
    <row r="109881" spans="1:2" x14ac:dyDescent="0.3">
      <c r="A109881">
        <v>209855</v>
      </c>
      <c r="B109881">
        <v>40000</v>
      </c>
    </row>
    <row r="109882" spans="1:2" x14ac:dyDescent="0.3">
      <c r="A109882">
        <v>209856</v>
      </c>
      <c r="B109882">
        <v>51476</v>
      </c>
    </row>
    <row r="109883" spans="1:2" x14ac:dyDescent="0.3">
      <c r="A109883">
        <v>209857</v>
      </c>
      <c r="B109883">
        <v>86491</v>
      </c>
    </row>
    <row r="109884" spans="1:2" x14ac:dyDescent="0.3">
      <c r="A109884">
        <v>209858</v>
      </c>
      <c r="B109884">
        <v>67869</v>
      </c>
    </row>
    <row r="109885" spans="1:2" x14ac:dyDescent="0.3">
      <c r="A109885">
        <v>209859</v>
      </c>
      <c r="B109885">
        <v>44588</v>
      </c>
    </row>
    <row r="109886" spans="1:2" x14ac:dyDescent="0.3">
      <c r="A109886">
        <v>209860</v>
      </c>
      <c r="B109886">
        <v>49666</v>
      </c>
    </row>
    <row r="109887" spans="1:2" x14ac:dyDescent="0.3">
      <c r="A109887">
        <v>209861</v>
      </c>
      <c r="B109887">
        <v>49372</v>
      </c>
    </row>
    <row r="109888" spans="1:2" x14ac:dyDescent="0.3">
      <c r="A109888">
        <v>209862</v>
      </c>
      <c r="B109888">
        <v>40000</v>
      </c>
    </row>
    <row r="109889" spans="1:2" x14ac:dyDescent="0.3">
      <c r="A109889">
        <v>209863</v>
      </c>
      <c r="B109889">
        <v>66046</v>
      </c>
    </row>
    <row r="109890" spans="1:2" x14ac:dyDescent="0.3">
      <c r="A109890">
        <v>209864</v>
      </c>
      <c r="B109890">
        <v>61370</v>
      </c>
    </row>
    <row r="109891" spans="1:2" x14ac:dyDescent="0.3">
      <c r="A109891">
        <v>209865</v>
      </c>
      <c r="B109891">
        <v>56053</v>
      </c>
    </row>
    <row r="109892" spans="1:2" x14ac:dyDescent="0.3">
      <c r="A109892">
        <v>209866</v>
      </c>
      <c r="B109892">
        <v>40000</v>
      </c>
    </row>
    <row r="109893" spans="1:2" x14ac:dyDescent="0.3">
      <c r="A109893">
        <v>209867</v>
      </c>
      <c r="B109893">
        <v>58110</v>
      </c>
    </row>
    <row r="109894" spans="1:2" x14ac:dyDescent="0.3">
      <c r="A109894">
        <v>209868</v>
      </c>
      <c r="B109894">
        <v>57423</v>
      </c>
    </row>
    <row r="109895" spans="1:2" x14ac:dyDescent="0.3">
      <c r="A109895">
        <v>209869</v>
      </c>
      <c r="B109895">
        <v>57377</v>
      </c>
    </row>
    <row r="109896" spans="1:2" x14ac:dyDescent="0.3">
      <c r="A109896">
        <v>209870</v>
      </c>
      <c r="B109896">
        <v>76729</v>
      </c>
    </row>
    <row r="109897" spans="1:2" x14ac:dyDescent="0.3">
      <c r="A109897">
        <v>209871</v>
      </c>
      <c r="B109897">
        <v>83679</v>
      </c>
    </row>
    <row r="109898" spans="1:2" x14ac:dyDescent="0.3">
      <c r="A109898">
        <v>209872</v>
      </c>
      <c r="B109898">
        <v>69265</v>
      </c>
    </row>
    <row r="109899" spans="1:2" x14ac:dyDescent="0.3">
      <c r="A109899">
        <v>209873</v>
      </c>
      <c r="B109899">
        <v>44896</v>
      </c>
    </row>
    <row r="109900" spans="1:2" x14ac:dyDescent="0.3">
      <c r="A109900">
        <v>209874</v>
      </c>
      <c r="B109900">
        <v>40000</v>
      </c>
    </row>
    <row r="109901" spans="1:2" x14ac:dyDescent="0.3">
      <c r="A109901">
        <v>209875</v>
      </c>
      <c r="B109901">
        <v>59497</v>
      </c>
    </row>
    <row r="109902" spans="1:2" x14ac:dyDescent="0.3">
      <c r="A109902">
        <v>209876</v>
      </c>
      <c r="B109902">
        <v>63986</v>
      </c>
    </row>
    <row r="109903" spans="1:2" x14ac:dyDescent="0.3">
      <c r="A109903">
        <v>209877</v>
      </c>
      <c r="B109903">
        <v>40000</v>
      </c>
    </row>
    <row r="109904" spans="1:2" x14ac:dyDescent="0.3">
      <c r="A109904">
        <v>209878</v>
      </c>
      <c r="B109904">
        <v>49626</v>
      </c>
    </row>
    <row r="109905" spans="1:2" x14ac:dyDescent="0.3">
      <c r="A109905">
        <v>209879</v>
      </c>
      <c r="B109905">
        <v>52033</v>
      </c>
    </row>
    <row r="109906" spans="1:2" x14ac:dyDescent="0.3">
      <c r="A109906">
        <v>209880</v>
      </c>
      <c r="B109906">
        <v>59383</v>
      </c>
    </row>
    <row r="109907" spans="1:2" x14ac:dyDescent="0.3">
      <c r="A109907">
        <v>209881</v>
      </c>
      <c r="B109907">
        <v>40000</v>
      </c>
    </row>
    <row r="109908" spans="1:2" x14ac:dyDescent="0.3">
      <c r="A109908">
        <v>209882</v>
      </c>
      <c r="B109908">
        <v>58833</v>
      </c>
    </row>
    <row r="109909" spans="1:2" x14ac:dyDescent="0.3">
      <c r="A109909">
        <v>209883</v>
      </c>
      <c r="B109909">
        <v>76296</v>
      </c>
    </row>
    <row r="109910" spans="1:2" x14ac:dyDescent="0.3">
      <c r="A109910">
        <v>209884</v>
      </c>
      <c r="B109910">
        <v>76305</v>
      </c>
    </row>
    <row r="109911" spans="1:2" x14ac:dyDescent="0.3">
      <c r="A109911">
        <v>209885</v>
      </c>
      <c r="B109911">
        <v>60436</v>
      </c>
    </row>
    <row r="109912" spans="1:2" x14ac:dyDescent="0.3">
      <c r="A109912">
        <v>209886</v>
      </c>
      <c r="B109912">
        <v>52304</v>
      </c>
    </row>
    <row r="109913" spans="1:2" x14ac:dyDescent="0.3">
      <c r="A109913">
        <v>209887</v>
      </c>
      <c r="B109913">
        <v>40000</v>
      </c>
    </row>
    <row r="109914" spans="1:2" x14ac:dyDescent="0.3">
      <c r="A109914">
        <v>209888</v>
      </c>
      <c r="B109914">
        <v>40725</v>
      </c>
    </row>
    <row r="109915" spans="1:2" x14ac:dyDescent="0.3">
      <c r="A109915">
        <v>209889</v>
      </c>
      <c r="B109915">
        <v>40000</v>
      </c>
    </row>
    <row r="109916" spans="1:2" x14ac:dyDescent="0.3">
      <c r="A109916">
        <v>209890</v>
      </c>
      <c r="B109916">
        <v>40000</v>
      </c>
    </row>
    <row r="109917" spans="1:2" x14ac:dyDescent="0.3">
      <c r="A109917">
        <v>209891</v>
      </c>
      <c r="B109917">
        <v>42660</v>
      </c>
    </row>
    <row r="109918" spans="1:2" x14ac:dyDescent="0.3">
      <c r="A109918">
        <v>209892</v>
      </c>
      <c r="B109918">
        <v>40000</v>
      </c>
    </row>
    <row r="109919" spans="1:2" x14ac:dyDescent="0.3">
      <c r="A109919">
        <v>209893</v>
      </c>
      <c r="B109919">
        <v>44345</v>
      </c>
    </row>
    <row r="109920" spans="1:2" x14ac:dyDescent="0.3">
      <c r="A109920">
        <v>209894</v>
      </c>
      <c r="B109920">
        <v>64725</v>
      </c>
    </row>
    <row r="109921" spans="1:2" x14ac:dyDescent="0.3">
      <c r="A109921">
        <v>209895</v>
      </c>
      <c r="B109921">
        <v>82721</v>
      </c>
    </row>
    <row r="109922" spans="1:2" x14ac:dyDescent="0.3">
      <c r="A109922">
        <v>209896</v>
      </c>
      <c r="B109922">
        <v>75830</v>
      </c>
    </row>
    <row r="109923" spans="1:2" x14ac:dyDescent="0.3">
      <c r="A109923">
        <v>209897</v>
      </c>
      <c r="B109923">
        <v>61622</v>
      </c>
    </row>
    <row r="109924" spans="1:2" x14ac:dyDescent="0.3">
      <c r="A109924">
        <v>209898</v>
      </c>
      <c r="B109924">
        <v>40000</v>
      </c>
    </row>
    <row r="109925" spans="1:2" x14ac:dyDescent="0.3">
      <c r="A109925">
        <v>209899</v>
      </c>
      <c r="B109925">
        <v>40000</v>
      </c>
    </row>
    <row r="109926" spans="1:2" x14ac:dyDescent="0.3">
      <c r="A109926">
        <v>209900</v>
      </c>
      <c r="B109926">
        <v>44611</v>
      </c>
    </row>
    <row r="109927" spans="1:2" x14ac:dyDescent="0.3">
      <c r="A109927">
        <v>209901</v>
      </c>
      <c r="B109927">
        <v>40000</v>
      </c>
    </row>
    <row r="109928" spans="1:2" x14ac:dyDescent="0.3">
      <c r="A109928">
        <v>209902</v>
      </c>
      <c r="B109928">
        <v>40000</v>
      </c>
    </row>
    <row r="109929" spans="1:2" x14ac:dyDescent="0.3">
      <c r="A109929">
        <v>209903</v>
      </c>
      <c r="B109929">
        <v>44300</v>
      </c>
    </row>
    <row r="109930" spans="1:2" x14ac:dyDescent="0.3">
      <c r="A109930">
        <v>209904</v>
      </c>
      <c r="B109930">
        <v>72384</v>
      </c>
    </row>
    <row r="109931" spans="1:2" x14ac:dyDescent="0.3">
      <c r="A109931">
        <v>209905</v>
      </c>
      <c r="B109931">
        <v>40000</v>
      </c>
    </row>
    <row r="109932" spans="1:2" x14ac:dyDescent="0.3">
      <c r="A109932">
        <v>209906</v>
      </c>
      <c r="B109932">
        <v>62953</v>
      </c>
    </row>
    <row r="109933" spans="1:2" x14ac:dyDescent="0.3">
      <c r="A109933">
        <v>209907</v>
      </c>
      <c r="B109933">
        <v>40000</v>
      </c>
    </row>
    <row r="109934" spans="1:2" x14ac:dyDescent="0.3">
      <c r="A109934">
        <v>209908</v>
      </c>
      <c r="B109934">
        <v>59488</v>
      </c>
    </row>
    <row r="109935" spans="1:2" x14ac:dyDescent="0.3">
      <c r="A109935">
        <v>209909</v>
      </c>
      <c r="B109935">
        <v>68644</v>
      </c>
    </row>
    <row r="109936" spans="1:2" x14ac:dyDescent="0.3">
      <c r="A109936">
        <v>209910</v>
      </c>
      <c r="B109936">
        <v>43694</v>
      </c>
    </row>
    <row r="109937" spans="1:2" x14ac:dyDescent="0.3">
      <c r="A109937">
        <v>209911</v>
      </c>
      <c r="B109937">
        <v>40000</v>
      </c>
    </row>
    <row r="109938" spans="1:2" x14ac:dyDescent="0.3">
      <c r="A109938">
        <v>209912</v>
      </c>
      <c r="B109938">
        <v>50573</v>
      </c>
    </row>
    <row r="109939" spans="1:2" x14ac:dyDescent="0.3">
      <c r="A109939">
        <v>209913</v>
      </c>
      <c r="B109939">
        <v>75273</v>
      </c>
    </row>
    <row r="109940" spans="1:2" x14ac:dyDescent="0.3">
      <c r="A109940">
        <v>209914</v>
      </c>
      <c r="B109940">
        <v>58927</v>
      </c>
    </row>
    <row r="109941" spans="1:2" x14ac:dyDescent="0.3">
      <c r="A109941">
        <v>209915</v>
      </c>
      <c r="B109941">
        <v>48608</v>
      </c>
    </row>
    <row r="109942" spans="1:2" x14ac:dyDescent="0.3">
      <c r="A109942">
        <v>209916</v>
      </c>
      <c r="B109942">
        <v>59277</v>
      </c>
    </row>
    <row r="109943" spans="1:2" x14ac:dyDescent="0.3">
      <c r="A109943">
        <v>209917</v>
      </c>
      <c r="B109943">
        <v>47820</v>
      </c>
    </row>
    <row r="109944" spans="1:2" x14ac:dyDescent="0.3">
      <c r="A109944">
        <v>209918</v>
      </c>
      <c r="B109944">
        <v>40000</v>
      </c>
    </row>
    <row r="109945" spans="1:2" x14ac:dyDescent="0.3">
      <c r="A109945">
        <v>209919</v>
      </c>
      <c r="B109945">
        <v>40000</v>
      </c>
    </row>
    <row r="109946" spans="1:2" x14ac:dyDescent="0.3">
      <c r="A109946">
        <v>209920</v>
      </c>
      <c r="B109946">
        <v>97941</v>
      </c>
    </row>
    <row r="109947" spans="1:2" x14ac:dyDescent="0.3">
      <c r="A109947">
        <v>209921</v>
      </c>
      <c r="B109947">
        <v>47158</v>
      </c>
    </row>
    <row r="109948" spans="1:2" x14ac:dyDescent="0.3">
      <c r="A109948">
        <v>209922</v>
      </c>
      <c r="B109948">
        <v>77673</v>
      </c>
    </row>
    <row r="109949" spans="1:2" x14ac:dyDescent="0.3">
      <c r="A109949">
        <v>209923</v>
      </c>
      <c r="B109949">
        <v>72515</v>
      </c>
    </row>
    <row r="109950" spans="1:2" x14ac:dyDescent="0.3">
      <c r="A109950">
        <v>209924</v>
      </c>
      <c r="B109950">
        <v>40000</v>
      </c>
    </row>
    <row r="109951" spans="1:2" x14ac:dyDescent="0.3">
      <c r="A109951">
        <v>209925</v>
      </c>
      <c r="B109951">
        <v>54270</v>
      </c>
    </row>
    <row r="109952" spans="1:2" x14ac:dyDescent="0.3">
      <c r="A109952">
        <v>209926</v>
      </c>
      <c r="B109952">
        <v>42394</v>
      </c>
    </row>
    <row r="109953" spans="1:2" x14ac:dyDescent="0.3">
      <c r="A109953">
        <v>209927</v>
      </c>
      <c r="B109953">
        <v>62478</v>
      </c>
    </row>
    <row r="109954" spans="1:2" x14ac:dyDescent="0.3">
      <c r="A109954">
        <v>209928</v>
      </c>
      <c r="B109954">
        <v>40000</v>
      </c>
    </row>
    <row r="109955" spans="1:2" x14ac:dyDescent="0.3">
      <c r="A109955">
        <v>209929</v>
      </c>
      <c r="B109955">
        <v>90742</v>
      </c>
    </row>
    <row r="109956" spans="1:2" x14ac:dyDescent="0.3">
      <c r="A109956">
        <v>209930</v>
      </c>
      <c r="B109956">
        <v>40000</v>
      </c>
    </row>
    <row r="109957" spans="1:2" x14ac:dyDescent="0.3">
      <c r="A109957">
        <v>209931</v>
      </c>
      <c r="B109957">
        <v>40000</v>
      </c>
    </row>
    <row r="109958" spans="1:2" x14ac:dyDescent="0.3">
      <c r="A109958">
        <v>209932</v>
      </c>
      <c r="B109958">
        <v>64740</v>
      </c>
    </row>
    <row r="109959" spans="1:2" x14ac:dyDescent="0.3">
      <c r="A109959">
        <v>209933</v>
      </c>
      <c r="B109959">
        <v>40000</v>
      </c>
    </row>
    <row r="109960" spans="1:2" x14ac:dyDescent="0.3">
      <c r="A109960">
        <v>209934</v>
      </c>
      <c r="B109960">
        <v>40000</v>
      </c>
    </row>
    <row r="109961" spans="1:2" x14ac:dyDescent="0.3">
      <c r="A109961">
        <v>209935</v>
      </c>
      <c r="B109961">
        <v>40322</v>
      </c>
    </row>
    <row r="109962" spans="1:2" x14ac:dyDescent="0.3">
      <c r="A109962">
        <v>209936</v>
      </c>
      <c r="B109962">
        <v>40000</v>
      </c>
    </row>
    <row r="109963" spans="1:2" x14ac:dyDescent="0.3">
      <c r="A109963">
        <v>209937</v>
      </c>
      <c r="B109963">
        <v>54704</v>
      </c>
    </row>
    <row r="109964" spans="1:2" x14ac:dyDescent="0.3">
      <c r="A109964">
        <v>209938</v>
      </c>
      <c r="B109964">
        <v>40000</v>
      </c>
    </row>
    <row r="109965" spans="1:2" x14ac:dyDescent="0.3">
      <c r="A109965">
        <v>209939</v>
      </c>
      <c r="B109965">
        <v>40000</v>
      </c>
    </row>
    <row r="109966" spans="1:2" x14ac:dyDescent="0.3">
      <c r="A109966">
        <v>209940</v>
      </c>
      <c r="B109966">
        <v>79941</v>
      </c>
    </row>
    <row r="109967" spans="1:2" x14ac:dyDescent="0.3">
      <c r="A109967">
        <v>209941</v>
      </c>
      <c r="B109967">
        <v>56993</v>
      </c>
    </row>
    <row r="109968" spans="1:2" x14ac:dyDescent="0.3">
      <c r="A109968">
        <v>209942</v>
      </c>
      <c r="B109968">
        <v>70050</v>
      </c>
    </row>
    <row r="109969" spans="1:2" x14ac:dyDescent="0.3">
      <c r="A109969">
        <v>209943</v>
      </c>
      <c r="B109969">
        <v>40000</v>
      </c>
    </row>
    <row r="109970" spans="1:2" x14ac:dyDescent="0.3">
      <c r="A109970">
        <v>209944</v>
      </c>
      <c r="B109970">
        <v>40000</v>
      </c>
    </row>
    <row r="109971" spans="1:2" x14ac:dyDescent="0.3">
      <c r="A109971">
        <v>209945</v>
      </c>
      <c r="B109971">
        <v>82313</v>
      </c>
    </row>
    <row r="109972" spans="1:2" x14ac:dyDescent="0.3">
      <c r="A109972">
        <v>209946</v>
      </c>
      <c r="B109972">
        <v>43697</v>
      </c>
    </row>
    <row r="109973" spans="1:2" x14ac:dyDescent="0.3">
      <c r="A109973">
        <v>209947</v>
      </c>
      <c r="B109973">
        <v>41377</v>
      </c>
    </row>
    <row r="109974" spans="1:2" x14ac:dyDescent="0.3">
      <c r="A109974">
        <v>209948</v>
      </c>
      <c r="B109974">
        <v>89143</v>
      </c>
    </row>
    <row r="109975" spans="1:2" x14ac:dyDescent="0.3">
      <c r="A109975">
        <v>209949</v>
      </c>
      <c r="B109975">
        <v>65290</v>
      </c>
    </row>
    <row r="109976" spans="1:2" x14ac:dyDescent="0.3">
      <c r="A109976">
        <v>209950</v>
      </c>
      <c r="B109976">
        <v>40000</v>
      </c>
    </row>
    <row r="109977" spans="1:2" x14ac:dyDescent="0.3">
      <c r="A109977">
        <v>209951</v>
      </c>
      <c r="B109977">
        <v>50669</v>
      </c>
    </row>
    <row r="109978" spans="1:2" x14ac:dyDescent="0.3">
      <c r="A109978">
        <v>209952</v>
      </c>
      <c r="B109978">
        <v>54479</v>
      </c>
    </row>
    <row r="109979" spans="1:2" x14ac:dyDescent="0.3">
      <c r="A109979">
        <v>209953</v>
      </c>
      <c r="B109979">
        <v>41284</v>
      </c>
    </row>
    <row r="109980" spans="1:2" x14ac:dyDescent="0.3">
      <c r="A109980">
        <v>209954</v>
      </c>
      <c r="B109980">
        <v>43544</v>
      </c>
    </row>
    <row r="109981" spans="1:2" x14ac:dyDescent="0.3">
      <c r="A109981">
        <v>209955</v>
      </c>
      <c r="B109981">
        <v>42098</v>
      </c>
    </row>
    <row r="109982" spans="1:2" x14ac:dyDescent="0.3">
      <c r="A109982">
        <v>209956</v>
      </c>
      <c r="B109982">
        <v>74340</v>
      </c>
    </row>
    <row r="109983" spans="1:2" x14ac:dyDescent="0.3">
      <c r="A109983">
        <v>209957</v>
      </c>
      <c r="B109983">
        <v>43380</v>
      </c>
    </row>
    <row r="109984" spans="1:2" x14ac:dyDescent="0.3">
      <c r="A109984">
        <v>209958</v>
      </c>
      <c r="B109984">
        <v>40000</v>
      </c>
    </row>
    <row r="109985" spans="1:2" x14ac:dyDescent="0.3">
      <c r="A109985">
        <v>209959</v>
      </c>
      <c r="B109985">
        <v>51615</v>
      </c>
    </row>
    <row r="109986" spans="1:2" x14ac:dyDescent="0.3">
      <c r="A109986">
        <v>209960</v>
      </c>
      <c r="B109986">
        <v>42280</v>
      </c>
    </row>
    <row r="109987" spans="1:2" x14ac:dyDescent="0.3">
      <c r="A109987">
        <v>209961</v>
      </c>
      <c r="B109987">
        <v>40000</v>
      </c>
    </row>
    <row r="109988" spans="1:2" x14ac:dyDescent="0.3">
      <c r="A109988">
        <v>209962</v>
      </c>
      <c r="B109988">
        <v>40000</v>
      </c>
    </row>
    <row r="109989" spans="1:2" x14ac:dyDescent="0.3">
      <c r="A109989">
        <v>209963</v>
      </c>
      <c r="B109989">
        <v>53593</v>
      </c>
    </row>
    <row r="109990" spans="1:2" x14ac:dyDescent="0.3">
      <c r="A109990">
        <v>209964</v>
      </c>
      <c r="B109990">
        <v>40000</v>
      </c>
    </row>
    <row r="109991" spans="1:2" x14ac:dyDescent="0.3">
      <c r="A109991">
        <v>209965</v>
      </c>
      <c r="B109991">
        <v>72239</v>
      </c>
    </row>
    <row r="109992" spans="1:2" x14ac:dyDescent="0.3">
      <c r="A109992">
        <v>209966</v>
      </c>
      <c r="B109992">
        <v>55297</v>
      </c>
    </row>
    <row r="109993" spans="1:2" x14ac:dyDescent="0.3">
      <c r="A109993">
        <v>209967</v>
      </c>
      <c r="B109993">
        <v>45697</v>
      </c>
    </row>
    <row r="109994" spans="1:2" x14ac:dyDescent="0.3">
      <c r="A109994">
        <v>209968</v>
      </c>
      <c r="B109994">
        <v>55063</v>
      </c>
    </row>
    <row r="109995" spans="1:2" x14ac:dyDescent="0.3">
      <c r="A109995">
        <v>209969</v>
      </c>
      <c r="B109995">
        <v>64041</v>
      </c>
    </row>
    <row r="109996" spans="1:2" x14ac:dyDescent="0.3">
      <c r="A109996">
        <v>209970</v>
      </c>
      <c r="B109996">
        <v>44588</v>
      </c>
    </row>
    <row r="109997" spans="1:2" x14ac:dyDescent="0.3">
      <c r="A109997">
        <v>209971</v>
      </c>
      <c r="B109997">
        <v>40000</v>
      </c>
    </row>
    <row r="109998" spans="1:2" x14ac:dyDescent="0.3">
      <c r="A109998">
        <v>209972</v>
      </c>
      <c r="B109998">
        <v>40000</v>
      </c>
    </row>
    <row r="109999" spans="1:2" x14ac:dyDescent="0.3">
      <c r="A109999">
        <v>209973</v>
      </c>
      <c r="B109999">
        <v>40000</v>
      </c>
    </row>
    <row r="110000" spans="1:2" x14ac:dyDescent="0.3">
      <c r="A110000">
        <v>209974</v>
      </c>
      <c r="B110000">
        <v>40495</v>
      </c>
    </row>
    <row r="110001" spans="1:2" x14ac:dyDescent="0.3">
      <c r="A110001">
        <v>209975</v>
      </c>
      <c r="B110001">
        <v>109463</v>
      </c>
    </row>
    <row r="110002" spans="1:2" x14ac:dyDescent="0.3">
      <c r="A110002">
        <v>209976</v>
      </c>
      <c r="B110002">
        <v>40000</v>
      </c>
    </row>
    <row r="110003" spans="1:2" x14ac:dyDescent="0.3">
      <c r="A110003">
        <v>209977</v>
      </c>
      <c r="B110003">
        <v>68415</v>
      </c>
    </row>
    <row r="110004" spans="1:2" x14ac:dyDescent="0.3">
      <c r="A110004">
        <v>209978</v>
      </c>
      <c r="B110004">
        <v>73379</v>
      </c>
    </row>
    <row r="110005" spans="1:2" x14ac:dyDescent="0.3">
      <c r="A110005">
        <v>209979</v>
      </c>
      <c r="B110005">
        <v>40000</v>
      </c>
    </row>
    <row r="110006" spans="1:2" x14ac:dyDescent="0.3">
      <c r="A110006">
        <v>209980</v>
      </c>
      <c r="B110006">
        <v>53528</v>
      </c>
    </row>
    <row r="110007" spans="1:2" x14ac:dyDescent="0.3">
      <c r="A110007">
        <v>209981</v>
      </c>
      <c r="B110007">
        <v>64356</v>
      </c>
    </row>
    <row r="110008" spans="1:2" x14ac:dyDescent="0.3">
      <c r="A110008">
        <v>209982</v>
      </c>
      <c r="B110008">
        <v>44647</v>
      </c>
    </row>
    <row r="110009" spans="1:2" x14ac:dyDescent="0.3">
      <c r="A110009">
        <v>209983</v>
      </c>
      <c r="B110009">
        <v>69993</v>
      </c>
    </row>
    <row r="110010" spans="1:2" x14ac:dyDescent="0.3">
      <c r="A110010">
        <v>209984</v>
      </c>
      <c r="B110010">
        <v>73719</v>
      </c>
    </row>
    <row r="110011" spans="1:2" x14ac:dyDescent="0.3">
      <c r="A110011">
        <v>209985</v>
      </c>
      <c r="B110011">
        <v>52602</v>
      </c>
    </row>
    <row r="110012" spans="1:2" x14ac:dyDescent="0.3">
      <c r="A110012">
        <v>209986</v>
      </c>
      <c r="B110012">
        <v>52964</v>
      </c>
    </row>
    <row r="110013" spans="1:2" x14ac:dyDescent="0.3">
      <c r="A110013">
        <v>209987</v>
      </c>
      <c r="B110013">
        <v>57367</v>
      </c>
    </row>
    <row r="110014" spans="1:2" x14ac:dyDescent="0.3">
      <c r="A110014">
        <v>209988</v>
      </c>
      <c r="B110014">
        <v>72478</v>
      </c>
    </row>
    <row r="110015" spans="1:2" x14ac:dyDescent="0.3">
      <c r="A110015">
        <v>209989</v>
      </c>
      <c r="B110015">
        <v>66334</v>
      </c>
    </row>
    <row r="110016" spans="1:2" x14ac:dyDescent="0.3">
      <c r="A110016">
        <v>209990</v>
      </c>
      <c r="B110016">
        <v>74555</v>
      </c>
    </row>
    <row r="110017" spans="1:2" x14ac:dyDescent="0.3">
      <c r="A110017">
        <v>209991</v>
      </c>
      <c r="B110017">
        <v>62467</v>
      </c>
    </row>
    <row r="110018" spans="1:2" x14ac:dyDescent="0.3">
      <c r="A110018">
        <v>209992</v>
      </c>
      <c r="B110018">
        <v>61570</v>
      </c>
    </row>
    <row r="110019" spans="1:2" x14ac:dyDescent="0.3">
      <c r="A110019">
        <v>209993</v>
      </c>
      <c r="B110019">
        <v>63216</v>
      </c>
    </row>
    <row r="110020" spans="1:2" x14ac:dyDescent="0.3">
      <c r="A110020">
        <v>209994</v>
      </c>
      <c r="B110020">
        <v>51837</v>
      </c>
    </row>
    <row r="110021" spans="1:2" x14ac:dyDescent="0.3">
      <c r="A110021">
        <v>209995</v>
      </c>
      <c r="B110021">
        <v>40000</v>
      </c>
    </row>
    <row r="110022" spans="1:2" x14ac:dyDescent="0.3">
      <c r="A110022">
        <v>209996</v>
      </c>
      <c r="B110022">
        <v>66243</v>
      </c>
    </row>
    <row r="110023" spans="1:2" x14ac:dyDescent="0.3">
      <c r="A110023">
        <v>209997</v>
      </c>
      <c r="B110023">
        <v>40000</v>
      </c>
    </row>
    <row r="110024" spans="1:2" x14ac:dyDescent="0.3">
      <c r="A110024">
        <v>209998</v>
      </c>
      <c r="B110024">
        <v>40000</v>
      </c>
    </row>
    <row r="110025" spans="1:2" x14ac:dyDescent="0.3">
      <c r="A110025">
        <v>209999</v>
      </c>
      <c r="B110025">
        <v>40000</v>
      </c>
    </row>
    <row r="110026" spans="1:2" x14ac:dyDescent="0.3">
      <c r="A110026">
        <v>210000</v>
      </c>
      <c r="B110026">
        <v>53289</v>
      </c>
    </row>
    <row r="110027" spans="1:2" x14ac:dyDescent="0.3">
      <c r="A110027">
        <v>210001</v>
      </c>
      <c r="B110027">
        <v>58268</v>
      </c>
    </row>
    <row r="110028" spans="1:2" x14ac:dyDescent="0.3">
      <c r="A110028">
        <v>210002</v>
      </c>
      <c r="B110028">
        <v>56077</v>
      </c>
    </row>
    <row r="110029" spans="1:2" x14ac:dyDescent="0.3">
      <c r="A110029">
        <v>210003</v>
      </c>
      <c r="B110029">
        <v>40000</v>
      </c>
    </row>
    <row r="110030" spans="1:2" x14ac:dyDescent="0.3">
      <c r="A110030">
        <v>210004</v>
      </c>
      <c r="B110030">
        <v>64732</v>
      </c>
    </row>
    <row r="110031" spans="1:2" x14ac:dyDescent="0.3">
      <c r="A110031">
        <v>210005</v>
      </c>
      <c r="B110031">
        <v>60751</v>
      </c>
    </row>
    <row r="110032" spans="1:2" x14ac:dyDescent="0.3">
      <c r="A110032">
        <v>210006</v>
      </c>
      <c r="B110032">
        <v>40882</v>
      </c>
    </row>
    <row r="110033" spans="1:2" x14ac:dyDescent="0.3">
      <c r="A110033">
        <v>210007</v>
      </c>
      <c r="B110033">
        <v>40000</v>
      </c>
    </row>
    <row r="110034" spans="1:2" x14ac:dyDescent="0.3">
      <c r="A110034">
        <v>210008</v>
      </c>
      <c r="B110034">
        <v>69331</v>
      </c>
    </row>
    <row r="110035" spans="1:2" x14ac:dyDescent="0.3">
      <c r="A110035">
        <v>210009</v>
      </c>
      <c r="B110035">
        <v>58829</v>
      </c>
    </row>
    <row r="110036" spans="1:2" x14ac:dyDescent="0.3">
      <c r="A110036">
        <v>210010</v>
      </c>
      <c r="B110036">
        <v>56441</v>
      </c>
    </row>
    <row r="110037" spans="1:2" x14ac:dyDescent="0.3">
      <c r="A110037">
        <v>210011</v>
      </c>
      <c r="B110037">
        <v>40000</v>
      </c>
    </row>
    <row r="110038" spans="1:2" x14ac:dyDescent="0.3">
      <c r="A110038">
        <v>210012</v>
      </c>
      <c r="B110038">
        <v>40000</v>
      </c>
    </row>
    <row r="110039" spans="1:2" x14ac:dyDescent="0.3">
      <c r="A110039">
        <v>210013</v>
      </c>
      <c r="B110039">
        <v>49047</v>
      </c>
    </row>
    <row r="110040" spans="1:2" x14ac:dyDescent="0.3">
      <c r="A110040">
        <v>210014</v>
      </c>
      <c r="B110040">
        <v>40068</v>
      </c>
    </row>
    <row r="110041" spans="1:2" x14ac:dyDescent="0.3">
      <c r="A110041">
        <v>210015</v>
      </c>
      <c r="B110041">
        <v>84078</v>
      </c>
    </row>
    <row r="110042" spans="1:2" x14ac:dyDescent="0.3">
      <c r="A110042">
        <v>210016</v>
      </c>
      <c r="B110042">
        <v>55288</v>
      </c>
    </row>
    <row r="110043" spans="1:2" x14ac:dyDescent="0.3">
      <c r="A110043">
        <v>210017</v>
      </c>
      <c r="B110043">
        <v>40000</v>
      </c>
    </row>
    <row r="110044" spans="1:2" x14ac:dyDescent="0.3">
      <c r="A110044">
        <v>210018</v>
      </c>
      <c r="B110044">
        <v>52809</v>
      </c>
    </row>
    <row r="110045" spans="1:2" x14ac:dyDescent="0.3">
      <c r="A110045">
        <v>210019</v>
      </c>
      <c r="B110045">
        <v>67444</v>
      </c>
    </row>
    <row r="110046" spans="1:2" x14ac:dyDescent="0.3">
      <c r="A110046">
        <v>210020</v>
      </c>
      <c r="B110046">
        <v>40000</v>
      </c>
    </row>
    <row r="110047" spans="1:2" x14ac:dyDescent="0.3">
      <c r="A110047">
        <v>210021</v>
      </c>
      <c r="B110047">
        <v>40000</v>
      </c>
    </row>
    <row r="110048" spans="1:2" x14ac:dyDescent="0.3">
      <c r="A110048">
        <v>210022</v>
      </c>
      <c r="B110048">
        <v>40000</v>
      </c>
    </row>
    <row r="110049" spans="1:2" x14ac:dyDescent="0.3">
      <c r="A110049">
        <v>210023</v>
      </c>
      <c r="B110049">
        <v>49269</v>
      </c>
    </row>
    <row r="110050" spans="1:2" x14ac:dyDescent="0.3">
      <c r="A110050">
        <v>210024</v>
      </c>
      <c r="B110050">
        <v>75640</v>
      </c>
    </row>
    <row r="110051" spans="1:2" x14ac:dyDescent="0.3">
      <c r="A110051">
        <v>210025</v>
      </c>
      <c r="B110051">
        <v>40000</v>
      </c>
    </row>
    <row r="110052" spans="1:2" x14ac:dyDescent="0.3">
      <c r="A110052">
        <v>210026</v>
      </c>
      <c r="B110052">
        <v>59383</v>
      </c>
    </row>
    <row r="110053" spans="1:2" x14ac:dyDescent="0.3">
      <c r="A110053">
        <v>210027</v>
      </c>
      <c r="B110053">
        <v>47995</v>
      </c>
    </row>
    <row r="110054" spans="1:2" x14ac:dyDescent="0.3">
      <c r="A110054">
        <v>210028</v>
      </c>
      <c r="B110054">
        <v>56845</v>
      </c>
    </row>
    <row r="110055" spans="1:2" x14ac:dyDescent="0.3">
      <c r="A110055">
        <v>210029</v>
      </c>
      <c r="B110055">
        <v>40000</v>
      </c>
    </row>
    <row r="110056" spans="1:2" x14ac:dyDescent="0.3">
      <c r="A110056">
        <v>210030</v>
      </c>
      <c r="B110056">
        <v>70357</v>
      </c>
    </row>
    <row r="110057" spans="1:2" x14ac:dyDescent="0.3">
      <c r="A110057">
        <v>210031</v>
      </c>
      <c r="B110057">
        <v>40000</v>
      </c>
    </row>
    <row r="110058" spans="1:2" x14ac:dyDescent="0.3">
      <c r="A110058">
        <v>210032</v>
      </c>
      <c r="B110058">
        <v>79361</v>
      </c>
    </row>
    <row r="110059" spans="1:2" x14ac:dyDescent="0.3">
      <c r="A110059">
        <v>210033</v>
      </c>
      <c r="B110059">
        <v>51049</v>
      </c>
    </row>
    <row r="110060" spans="1:2" x14ac:dyDescent="0.3">
      <c r="A110060">
        <v>210034</v>
      </c>
      <c r="B110060">
        <v>53775</v>
      </c>
    </row>
    <row r="110061" spans="1:2" x14ac:dyDescent="0.3">
      <c r="A110061">
        <v>210035</v>
      </c>
      <c r="B110061">
        <v>54757</v>
      </c>
    </row>
    <row r="110062" spans="1:2" x14ac:dyDescent="0.3">
      <c r="A110062">
        <v>210036</v>
      </c>
      <c r="B110062">
        <v>40000</v>
      </c>
    </row>
    <row r="110063" spans="1:2" x14ac:dyDescent="0.3">
      <c r="A110063">
        <v>210037</v>
      </c>
      <c r="B110063">
        <v>59744</v>
      </c>
    </row>
    <row r="110064" spans="1:2" x14ac:dyDescent="0.3">
      <c r="A110064">
        <v>210038</v>
      </c>
      <c r="B110064">
        <v>77098</v>
      </c>
    </row>
    <row r="110065" spans="1:2" x14ac:dyDescent="0.3">
      <c r="A110065">
        <v>210039</v>
      </c>
      <c r="B110065">
        <v>50511</v>
      </c>
    </row>
    <row r="110066" spans="1:2" x14ac:dyDescent="0.3">
      <c r="A110066">
        <v>210040</v>
      </c>
      <c r="B110066">
        <v>47084</v>
      </c>
    </row>
    <row r="110067" spans="1:2" x14ac:dyDescent="0.3">
      <c r="A110067">
        <v>210041</v>
      </c>
      <c r="B110067">
        <v>40000</v>
      </c>
    </row>
    <row r="110068" spans="1:2" x14ac:dyDescent="0.3">
      <c r="A110068">
        <v>210042</v>
      </c>
      <c r="B110068">
        <v>84492</v>
      </c>
    </row>
    <row r="110069" spans="1:2" x14ac:dyDescent="0.3">
      <c r="A110069">
        <v>210043</v>
      </c>
      <c r="B110069">
        <v>43168</v>
      </c>
    </row>
    <row r="110070" spans="1:2" x14ac:dyDescent="0.3">
      <c r="A110070">
        <v>210044</v>
      </c>
      <c r="B110070">
        <v>62132</v>
      </c>
    </row>
    <row r="110071" spans="1:2" x14ac:dyDescent="0.3">
      <c r="A110071">
        <v>210045</v>
      </c>
      <c r="B110071">
        <v>42910</v>
      </c>
    </row>
    <row r="110072" spans="1:2" x14ac:dyDescent="0.3">
      <c r="A110072">
        <v>210046</v>
      </c>
      <c r="B110072">
        <v>40000</v>
      </c>
    </row>
    <row r="110073" spans="1:2" x14ac:dyDescent="0.3">
      <c r="A110073">
        <v>210047</v>
      </c>
      <c r="B110073">
        <v>75482</v>
      </c>
    </row>
    <row r="110074" spans="1:2" x14ac:dyDescent="0.3">
      <c r="A110074">
        <v>210048</v>
      </c>
      <c r="B110074">
        <v>49583</v>
      </c>
    </row>
    <row r="110075" spans="1:2" x14ac:dyDescent="0.3">
      <c r="A110075">
        <v>210049</v>
      </c>
      <c r="B110075">
        <v>61517</v>
      </c>
    </row>
    <row r="110076" spans="1:2" x14ac:dyDescent="0.3">
      <c r="A110076">
        <v>210050</v>
      </c>
      <c r="B110076">
        <v>40000</v>
      </c>
    </row>
    <row r="110077" spans="1:2" x14ac:dyDescent="0.3">
      <c r="A110077">
        <v>210051</v>
      </c>
      <c r="B110077">
        <v>41438</v>
      </c>
    </row>
    <row r="110078" spans="1:2" x14ac:dyDescent="0.3">
      <c r="A110078">
        <v>210052</v>
      </c>
      <c r="B110078">
        <v>40000</v>
      </c>
    </row>
    <row r="110079" spans="1:2" x14ac:dyDescent="0.3">
      <c r="A110079">
        <v>210053</v>
      </c>
      <c r="B110079">
        <v>62819</v>
      </c>
    </row>
    <row r="110080" spans="1:2" x14ac:dyDescent="0.3">
      <c r="A110080">
        <v>210054</v>
      </c>
      <c r="B110080">
        <v>40000</v>
      </c>
    </row>
    <row r="110081" spans="1:2" x14ac:dyDescent="0.3">
      <c r="A110081">
        <v>210055</v>
      </c>
      <c r="B110081">
        <v>48634</v>
      </c>
    </row>
    <row r="110082" spans="1:2" x14ac:dyDescent="0.3">
      <c r="A110082">
        <v>210056</v>
      </c>
      <c r="B110082">
        <v>40000</v>
      </c>
    </row>
    <row r="110083" spans="1:2" x14ac:dyDescent="0.3">
      <c r="A110083">
        <v>210057</v>
      </c>
      <c r="B110083">
        <v>40000</v>
      </c>
    </row>
    <row r="110084" spans="1:2" x14ac:dyDescent="0.3">
      <c r="A110084">
        <v>210058</v>
      </c>
      <c r="B110084">
        <v>40000</v>
      </c>
    </row>
    <row r="110085" spans="1:2" x14ac:dyDescent="0.3">
      <c r="A110085">
        <v>210059</v>
      </c>
      <c r="B110085">
        <v>79694</v>
      </c>
    </row>
    <row r="110086" spans="1:2" x14ac:dyDescent="0.3">
      <c r="A110086">
        <v>210060</v>
      </c>
      <c r="B110086">
        <v>40000</v>
      </c>
    </row>
    <row r="110087" spans="1:2" x14ac:dyDescent="0.3">
      <c r="A110087">
        <v>210061</v>
      </c>
      <c r="B110087">
        <v>41732</v>
      </c>
    </row>
    <row r="110088" spans="1:2" x14ac:dyDescent="0.3">
      <c r="A110088">
        <v>210062</v>
      </c>
      <c r="B110088">
        <v>40000</v>
      </c>
    </row>
    <row r="110089" spans="1:2" x14ac:dyDescent="0.3">
      <c r="A110089">
        <v>210063</v>
      </c>
      <c r="B110089">
        <v>41446</v>
      </c>
    </row>
    <row r="110090" spans="1:2" x14ac:dyDescent="0.3">
      <c r="A110090">
        <v>210064</v>
      </c>
      <c r="B110090">
        <v>40000</v>
      </c>
    </row>
    <row r="110091" spans="1:2" x14ac:dyDescent="0.3">
      <c r="A110091">
        <v>210065</v>
      </c>
      <c r="B110091">
        <v>46212</v>
      </c>
    </row>
    <row r="110092" spans="1:2" x14ac:dyDescent="0.3">
      <c r="A110092">
        <v>210066</v>
      </c>
      <c r="B110092">
        <v>40000</v>
      </c>
    </row>
    <row r="110093" spans="1:2" x14ac:dyDescent="0.3">
      <c r="A110093">
        <v>210067</v>
      </c>
      <c r="B110093">
        <v>58745</v>
      </c>
    </row>
    <row r="110094" spans="1:2" x14ac:dyDescent="0.3">
      <c r="A110094">
        <v>210068</v>
      </c>
      <c r="B110094">
        <v>41166</v>
      </c>
    </row>
    <row r="110095" spans="1:2" x14ac:dyDescent="0.3">
      <c r="A110095">
        <v>210069</v>
      </c>
      <c r="B110095">
        <v>40000</v>
      </c>
    </row>
    <row r="110096" spans="1:2" x14ac:dyDescent="0.3">
      <c r="A110096">
        <v>210070</v>
      </c>
      <c r="B110096">
        <v>64386</v>
      </c>
    </row>
    <row r="110097" spans="1:2" x14ac:dyDescent="0.3">
      <c r="A110097">
        <v>210071</v>
      </c>
      <c r="B110097">
        <v>40000</v>
      </c>
    </row>
    <row r="110098" spans="1:2" x14ac:dyDescent="0.3">
      <c r="A110098">
        <v>210072</v>
      </c>
      <c r="B110098">
        <v>45930</v>
      </c>
    </row>
    <row r="110099" spans="1:2" x14ac:dyDescent="0.3">
      <c r="A110099">
        <v>210073</v>
      </c>
      <c r="B110099">
        <v>40000</v>
      </c>
    </row>
    <row r="110100" spans="1:2" x14ac:dyDescent="0.3">
      <c r="A110100">
        <v>210074</v>
      </c>
      <c r="B110100">
        <v>40000</v>
      </c>
    </row>
    <row r="110101" spans="1:2" x14ac:dyDescent="0.3">
      <c r="A110101">
        <v>210075</v>
      </c>
      <c r="B110101">
        <v>40000</v>
      </c>
    </row>
    <row r="110102" spans="1:2" x14ac:dyDescent="0.3">
      <c r="A110102">
        <v>210076</v>
      </c>
      <c r="B110102">
        <v>43380</v>
      </c>
    </row>
    <row r="110103" spans="1:2" x14ac:dyDescent="0.3">
      <c r="A110103">
        <v>210077</v>
      </c>
      <c r="B110103">
        <v>40000</v>
      </c>
    </row>
    <row r="110104" spans="1:2" x14ac:dyDescent="0.3">
      <c r="A110104">
        <v>210078</v>
      </c>
      <c r="B110104">
        <v>67844</v>
      </c>
    </row>
    <row r="110105" spans="1:2" x14ac:dyDescent="0.3">
      <c r="A110105">
        <v>210079</v>
      </c>
      <c r="B110105">
        <v>50245</v>
      </c>
    </row>
    <row r="110106" spans="1:2" x14ac:dyDescent="0.3">
      <c r="A110106">
        <v>210080</v>
      </c>
      <c r="B110106">
        <v>61598</v>
      </c>
    </row>
    <row r="110107" spans="1:2" x14ac:dyDescent="0.3">
      <c r="A110107">
        <v>210081</v>
      </c>
      <c r="B110107">
        <v>40989</v>
      </c>
    </row>
    <row r="110108" spans="1:2" x14ac:dyDescent="0.3">
      <c r="A110108">
        <v>210082</v>
      </c>
      <c r="B110108">
        <v>49989</v>
      </c>
    </row>
    <row r="110109" spans="1:2" x14ac:dyDescent="0.3">
      <c r="A110109">
        <v>210083</v>
      </c>
      <c r="B110109">
        <v>40000</v>
      </c>
    </row>
    <row r="110110" spans="1:2" x14ac:dyDescent="0.3">
      <c r="A110110">
        <v>210084</v>
      </c>
      <c r="B110110">
        <v>117985</v>
      </c>
    </row>
    <row r="110111" spans="1:2" x14ac:dyDescent="0.3">
      <c r="A110111">
        <v>210085</v>
      </c>
      <c r="B110111">
        <v>40000</v>
      </c>
    </row>
    <row r="110112" spans="1:2" x14ac:dyDescent="0.3">
      <c r="A110112">
        <v>210086</v>
      </c>
      <c r="B110112">
        <v>72099</v>
      </c>
    </row>
    <row r="110113" spans="1:2" x14ac:dyDescent="0.3">
      <c r="A110113">
        <v>210087</v>
      </c>
      <c r="B110113">
        <v>40000</v>
      </c>
    </row>
    <row r="110114" spans="1:2" x14ac:dyDescent="0.3">
      <c r="A110114">
        <v>210088</v>
      </c>
      <c r="B110114">
        <v>90518</v>
      </c>
    </row>
    <row r="110115" spans="1:2" x14ac:dyDescent="0.3">
      <c r="A110115">
        <v>210089</v>
      </c>
      <c r="B110115">
        <v>49587</v>
      </c>
    </row>
    <row r="110116" spans="1:2" x14ac:dyDescent="0.3">
      <c r="A110116">
        <v>210090</v>
      </c>
      <c r="B110116">
        <v>40000</v>
      </c>
    </row>
    <row r="110117" spans="1:2" x14ac:dyDescent="0.3">
      <c r="A110117">
        <v>210091</v>
      </c>
      <c r="B110117">
        <v>55702</v>
      </c>
    </row>
    <row r="110118" spans="1:2" x14ac:dyDescent="0.3">
      <c r="A110118">
        <v>210092</v>
      </c>
      <c r="B110118">
        <v>68893</v>
      </c>
    </row>
    <row r="110119" spans="1:2" x14ac:dyDescent="0.3">
      <c r="A110119">
        <v>210093</v>
      </c>
      <c r="B110119">
        <v>69154</v>
      </c>
    </row>
    <row r="110120" spans="1:2" x14ac:dyDescent="0.3">
      <c r="A110120">
        <v>210094</v>
      </c>
      <c r="B110120">
        <v>40000</v>
      </c>
    </row>
    <row r="110121" spans="1:2" x14ac:dyDescent="0.3">
      <c r="A110121">
        <v>210095</v>
      </c>
      <c r="B110121">
        <v>40000</v>
      </c>
    </row>
    <row r="110122" spans="1:2" x14ac:dyDescent="0.3">
      <c r="A110122">
        <v>210096</v>
      </c>
      <c r="B110122">
        <v>40000</v>
      </c>
    </row>
    <row r="110123" spans="1:2" x14ac:dyDescent="0.3">
      <c r="A110123">
        <v>210097</v>
      </c>
      <c r="B110123">
        <v>68335</v>
      </c>
    </row>
    <row r="110124" spans="1:2" x14ac:dyDescent="0.3">
      <c r="A110124">
        <v>210098</v>
      </c>
      <c r="B110124">
        <v>63442</v>
      </c>
    </row>
    <row r="110125" spans="1:2" x14ac:dyDescent="0.3">
      <c r="A110125">
        <v>210099</v>
      </c>
      <c r="B110125">
        <v>40000</v>
      </c>
    </row>
    <row r="110126" spans="1:2" x14ac:dyDescent="0.3">
      <c r="A110126">
        <v>210100</v>
      </c>
      <c r="B110126">
        <v>64180</v>
      </c>
    </row>
    <row r="110127" spans="1:2" x14ac:dyDescent="0.3">
      <c r="A110127">
        <v>210101</v>
      </c>
      <c r="B110127">
        <v>69920</v>
      </c>
    </row>
    <row r="110128" spans="1:2" x14ac:dyDescent="0.3">
      <c r="A110128">
        <v>210102</v>
      </c>
      <c r="B110128">
        <v>51648</v>
      </c>
    </row>
    <row r="110129" spans="1:2" x14ac:dyDescent="0.3">
      <c r="A110129">
        <v>210103</v>
      </c>
      <c r="B110129">
        <v>47933</v>
      </c>
    </row>
    <row r="110130" spans="1:2" x14ac:dyDescent="0.3">
      <c r="A110130">
        <v>210104</v>
      </c>
      <c r="B110130">
        <v>63386</v>
      </c>
    </row>
    <row r="110131" spans="1:2" x14ac:dyDescent="0.3">
      <c r="A110131">
        <v>210105</v>
      </c>
      <c r="B110131">
        <v>49494</v>
      </c>
    </row>
    <row r="110132" spans="1:2" x14ac:dyDescent="0.3">
      <c r="A110132">
        <v>210106</v>
      </c>
      <c r="B110132">
        <v>58597</v>
      </c>
    </row>
    <row r="110133" spans="1:2" x14ac:dyDescent="0.3">
      <c r="A110133">
        <v>210107</v>
      </c>
      <c r="B110133">
        <v>66047</v>
      </c>
    </row>
    <row r="110134" spans="1:2" x14ac:dyDescent="0.3">
      <c r="A110134">
        <v>210108</v>
      </c>
      <c r="B110134">
        <v>46940</v>
      </c>
    </row>
    <row r="110135" spans="1:2" x14ac:dyDescent="0.3">
      <c r="A110135">
        <v>210109</v>
      </c>
      <c r="B110135">
        <v>78590</v>
      </c>
    </row>
    <row r="110136" spans="1:2" x14ac:dyDescent="0.3">
      <c r="A110136">
        <v>210110</v>
      </c>
      <c r="B110136">
        <v>40000</v>
      </c>
    </row>
    <row r="110137" spans="1:2" x14ac:dyDescent="0.3">
      <c r="A110137">
        <v>210111</v>
      </c>
      <c r="B110137">
        <v>49524</v>
      </c>
    </row>
    <row r="110138" spans="1:2" x14ac:dyDescent="0.3">
      <c r="A110138">
        <v>210112</v>
      </c>
      <c r="B110138">
        <v>40000</v>
      </c>
    </row>
    <row r="110139" spans="1:2" x14ac:dyDescent="0.3">
      <c r="A110139">
        <v>210113</v>
      </c>
      <c r="B110139">
        <v>54267</v>
      </c>
    </row>
    <row r="110140" spans="1:2" x14ac:dyDescent="0.3">
      <c r="A110140">
        <v>210114</v>
      </c>
      <c r="B110140">
        <v>66715</v>
      </c>
    </row>
    <row r="110141" spans="1:2" x14ac:dyDescent="0.3">
      <c r="A110141">
        <v>210115</v>
      </c>
      <c r="B110141">
        <v>46422</v>
      </c>
    </row>
    <row r="110142" spans="1:2" x14ac:dyDescent="0.3">
      <c r="A110142">
        <v>210116</v>
      </c>
      <c r="B110142">
        <v>57904</v>
      </c>
    </row>
    <row r="110143" spans="1:2" x14ac:dyDescent="0.3">
      <c r="A110143">
        <v>210117</v>
      </c>
      <c r="B110143">
        <v>54632</v>
      </c>
    </row>
    <row r="110144" spans="1:2" x14ac:dyDescent="0.3">
      <c r="A110144">
        <v>210118</v>
      </c>
      <c r="B110144">
        <v>50951</v>
      </c>
    </row>
    <row r="110145" spans="1:2" x14ac:dyDescent="0.3">
      <c r="A110145">
        <v>210119</v>
      </c>
      <c r="B110145">
        <v>46756</v>
      </c>
    </row>
    <row r="110146" spans="1:2" x14ac:dyDescent="0.3">
      <c r="A110146">
        <v>210120</v>
      </c>
      <c r="B110146">
        <v>49823</v>
      </c>
    </row>
    <row r="110147" spans="1:2" x14ac:dyDescent="0.3">
      <c r="A110147">
        <v>210121</v>
      </c>
      <c r="B110147">
        <v>68297</v>
      </c>
    </row>
    <row r="110148" spans="1:2" x14ac:dyDescent="0.3">
      <c r="A110148">
        <v>210122</v>
      </c>
      <c r="B110148">
        <v>40000</v>
      </c>
    </row>
    <row r="110149" spans="1:2" x14ac:dyDescent="0.3">
      <c r="A110149">
        <v>210123</v>
      </c>
      <c r="B110149">
        <v>98997</v>
      </c>
    </row>
    <row r="110150" spans="1:2" x14ac:dyDescent="0.3">
      <c r="A110150">
        <v>210124</v>
      </c>
      <c r="B110150">
        <v>81360</v>
      </c>
    </row>
    <row r="110151" spans="1:2" x14ac:dyDescent="0.3">
      <c r="A110151">
        <v>210125</v>
      </c>
      <c r="B110151">
        <v>49712</v>
      </c>
    </row>
    <row r="110152" spans="1:2" x14ac:dyDescent="0.3">
      <c r="A110152">
        <v>210126</v>
      </c>
      <c r="B110152">
        <v>47487</v>
      </c>
    </row>
    <row r="110153" spans="1:2" x14ac:dyDescent="0.3">
      <c r="A110153">
        <v>210127</v>
      </c>
      <c r="B110153">
        <v>40000</v>
      </c>
    </row>
    <row r="110154" spans="1:2" x14ac:dyDescent="0.3">
      <c r="A110154">
        <v>210128</v>
      </c>
      <c r="B110154">
        <v>57028</v>
      </c>
    </row>
    <row r="110155" spans="1:2" x14ac:dyDescent="0.3">
      <c r="A110155">
        <v>210129</v>
      </c>
      <c r="B110155">
        <v>40000</v>
      </c>
    </row>
    <row r="110156" spans="1:2" x14ac:dyDescent="0.3">
      <c r="A110156">
        <v>210130</v>
      </c>
      <c r="B110156">
        <v>41328</v>
      </c>
    </row>
    <row r="110157" spans="1:2" x14ac:dyDescent="0.3">
      <c r="A110157">
        <v>210131</v>
      </c>
      <c r="B110157">
        <v>42774</v>
      </c>
    </row>
    <row r="110158" spans="1:2" x14ac:dyDescent="0.3">
      <c r="A110158">
        <v>210132</v>
      </c>
      <c r="B110158">
        <v>42370</v>
      </c>
    </row>
    <row r="110159" spans="1:2" x14ac:dyDescent="0.3">
      <c r="A110159">
        <v>210133</v>
      </c>
      <c r="B110159">
        <v>40000</v>
      </c>
    </row>
    <row r="110160" spans="1:2" x14ac:dyDescent="0.3">
      <c r="A110160">
        <v>210134</v>
      </c>
      <c r="B110160">
        <v>40000</v>
      </c>
    </row>
    <row r="110161" spans="1:2" x14ac:dyDescent="0.3">
      <c r="A110161">
        <v>210135</v>
      </c>
      <c r="B110161">
        <v>51522</v>
      </c>
    </row>
    <row r="110162" spans="1:2" x14ac:dyDescent="0.3">
      <c r="A110162">
        <v>210136</v>
      </c>
      <c r="B110162">
        <v>56564</v>
      </c>
    </row>
    <row r="110163" spans="1:2" x14ac:dyDescent="0.3">
      <c r="A110163">
        <v>210137</v>
      </c>
      <c r="B110163">
        <v>46794</v>
      </c>
    </row>
    <row r="110164" spans="1:2" x14ac:dyDescent="0.3">
      <c r="A110164">
        <v>210138</v>
      </c>
      <c r="B110164">
        <v>51539</v>
      </c>
    </row>
    <row r="110165" spans="1:2" x14ac:dyDescent="0.3">
      <c r="A110165">
        <v>210139</v>
      </c>
      <c r="B110165">
        <v>40000</v>
      </c>
    </row>
    <row r="110166" spans="1:2" x14ac:dyDescent="0.3">
      <c r="A110166">
        <v>210140</v>
      </c>
      <c r="B110166">
        <v>55048</v>
      </c>
    </row>
    <row r="110167" spans="1:2" x14ac:dyDescent="0.3">
      <c r="A110167">
        <v>210141</v>
      </c>
      <c r="B110167">
        <v>77179</v>
      </c>
    </row>
    <row r="110168" spans="1:2" x14ac:dyDescent="0.3">
      <c r="A110168">
        <v>210142</v>
      </c>
      <c r="B110168">
        <v>89040</v>
      </c>
    </row>
    <row r="110169" spans="1:2" x14ac:dyDescent="0.3">
      <c r="A110169">
        <v>210143</v>
      </c>
      <c r="B110169">
        <v>41032</v>
      </c>
    </row>
    <row r="110170" spans="1:2" x14ac:dyDescent="0.3">
      <c r="A110170">
        <v>210144</v>
      </c>
      <c r="B110170">
        <v>40000</v>
      </c>
    </row>
    <row r="110171" spans="1:2" x14ac:dyDescent="0.3">
      <c r="A110171">
        <v>210145</v>
      </c>
      <c r="B110171">
        <v>45076</v>
      </c>
    </row>
    <row r="110172" spans="1:2" x14ac:dyDescent="0.3">
      <c r="A110172">
        <v>210146</v>
      </c>
      <c r="B110172">
        <v>56137</v>
      </c>
    </row>
    <row r="110173" spans="1:2" x14ac:dyDescent="0.3">
      <c r="A110173">
        <v>210147</v>
      </c>
      <c r="B110173">
        <v>84116</v>
      </c>
    </row>
    <row r="110174" spans="1:2" x14ac:dyDescent="0.3">
      <c r="A110174">
        <v>210148</v>
      </c>
      <c r="B110174">
        <v>59423</v>
      </c>
    </row>
    <row r="110175" spans="1:2" x14ac:dyDescent="0.3">
      <c r="A110175">
        <v>210149</v>
      </c>
      <c r="B110175">
        <v>55424</v>
      </c>
    </row>
    <row r="110176" spans="1:2" x14ac:dyDescent="0.3">
      <c r="A110176">
        <v>210150</v>
      </c>
      <c r="B110176">
        <v>53655</v>
      </c>
    </row>
    <row r="110177" spans="1:2" x14ac:dyDescent="0.3">
      <c r="A110177">
        <v>210151</v>
      </c>
      <c r="B110177">
        <v>59393</v>
      </c>
    </row>
    <row r="110178" spans="1:2" x14ac:dyDescent="0.3">
      <c r="A110178">
        <v>210152</v>
      </c>
      <c r="B110178">
        <v>40000</v>
      </c>
    </row>
    <row r="110179" spans="1:2" x14ac:dyDescent="0.3">
      <c r="A110179">
        <v>210153</v>
      </c>
      <c r="B110179">
        <v>48262</v>
      </c>
    </row>
    <row r="110180" spans="1:2" x14ac:dyDescent="0.3">
      <c r="A110180">
        <v>210154</v>
      </c>
      <c r="B110180">
        <v>61265</v>
      </c>
    </row>
    <row r="110181" spans="1:2" x14ac:dyDescent="0.3">
      <c r="A110181">
        <v>210155</v>
      </c>
      <c r="B110181">
        <v>86430</v>
      </c>
    </row>
    <row r="110182" spans="1:2" x14ac:dyDescent="0.3">
      <c r="A110182">
        <v>210156</v>
      </c>
      <c r="B110182">
        <v>40000</v>
      </c>
    </row>
    <row r="110183" spans="1:2" x14ac:dyDescent="0.3">
      <c r="A110183">
        <v>210157</v>
      </c>
      <c r="B110183">
        <v>55751</v>
      </c>
    </row>
    <row r="110184" spans="1:2" x14ac:dyDescent="0.3">
      <c r="A110184">
        <v>210158</v>
      </c>
      <c r="B110184">
        <v>61619</v>
      </c>
    </row>
    <row r="110185" spans="1:2" x14ac:dyDescent="0.3">
      <c r="A110185">
        <v>210159</v>
      </c>
      <c r="B110185">
        <v>40000</v>
      </c>
    </row>
    <row r="110186" spans="1:2" x14ac:dyDescent="0.3">
      <c r="A110186">
        <v>210160</v>
      </c>
      <c r="B110186">
        <v>40000</v>
      </c>
    </row>
    <row r="110187" spans="1:2" x14ac:dyDescent="0.3">
      <c r="A110187">
        <v>210161</v>
      </c>
      <c r="B110187">
        <v>40411</v>
      </c>
    </row>
    <row r="110188" spans="1:2" x14ac:dyDescent="0.3">
      <c r="A110188">
        <v>210162</v>
      </c>
      <c r="B110188">
        <v>40000</v>
      </c>
    </row>
    <row r="110189" spans="1:2" x14ac:dyDescent="0.3">
      <c r="A110189">
        <v>210163</v>
      </c>
      <c r="B110189">
        <v>52777</v>
      </c>
    </row>
    <row r="110190" spans="1:2" x14ac:dyDescent="0.3">
      <c r="A110190">
        <v>210164</v>
      </c>
      <c r="B110190">
        <v>61821</v>
      </c>
    </row>
    <row r="110191" spans="1:2" x14ac:dyDescent="0.3">
      <c r="A110191">
        <v>210165</v>
      </c>
      <c r="B110191">
        <v>68767</v>
      </c>
    </row>
    <row r="110192" spans="1:2" x14ac:dyDescent="0.3">
      <c r="A110192">
        <v>210166</v>
      </c>
      <c r="B110192">
        <v>43397</v>
      </c>
    </row>
    <row r="110193" spans="1:2" x14ac:dyDescent="0.3">
      <c r="A110193">
        <v>210167</v>
      </c>
      <c r="B110193">
        <v>44280</v>
      </c>
    </row>
    <row r="110194" spans="1:2" x14ac:dyDescent="0.3">
      <c r="A110194">
        <v>210168</v>
      </c>
      <c r="B110194">
        <v>44988</v>
      </c>
    </row>
    <row r="110195" spans="1:2" x14ac:dyDescent="0.3">
      <c r="A110195">
        <v>210169</v>
      </c>
      <c r="B110195">
        <v>40000</v>
      </c>
    </row>
    <row r="110196" spans="1:2" x14ac:dyDescent="0.3">
      <c r="A110196">
        <v>210170</v>
      </c>
      <c r="B110196">
        <v>40000</v>
      </c>
    </row>
    <row r="110197" spans="1:2" x14ac:dyDescent="0.3">
      <c r="A110197">
        <v>210171</v>
      </c>
      <c r="B110197">
        <v>50288</v>
      </c>
    </row>
    <row r="110198" spans="1:2" x14ac:dyDescent="0.3">
      <c r="A110198">
        <v>210172</v>
      </c>
      <c r="B110198">
        <v>45322</v>
      </c>
    </row>
    <row r="110199" spans="1:2" x14ac:dyDescent="0.3">
      <c r="A110199">
        <v>210173</v>
      </c>
      <c r="B110199">
        <v>40000</v>
      </c>
    </row>
    <row r="110200" spans="1:2" x14ac:dyDescent="0.3">
      <c r="A110200">
        <v>210174</v>
      </c>
      <c r="B110200">
        <v>89841</v>
      </c>
    </row>
    <row r="110201" spans="1:2" x14ac:dyDescent="0.3">
      <c r="A110201">
        <v>210175</v>
      </c>
      <c r="B110201">
        <v>40000</v>
      </c>
    </row>
    <row r="110202" spans="1:2" x14ac:dyDescent="0.3">
      <c r="A110202">
        <v>210176</v>
      </c>
      <c r="B110202">
        <v>49674</v>
      </c>
    </row>
    <row r="110203" spans="1:2" x14ac:dyDescent="0.3">
      <c r="A110203">
        <v>210177</v>
      </c>
      <c r="B110203">
        <v>40000</v>
      </c>
    </row>
    <row r="110204" spans="1:2" x14ac:dyDescent="0.3">
      <c r="A110204">
        <v>210178</v>
      </c>
      <c r="B110204">
        <v>50767</v>
      </c>
    </row>
    <row r="110205" spans="1:2" x14ac:dyDescent="0.3">
      <c r="A110205">
        <v>210179</v>
      </c>
      <c r="B110205">
        <v>66527</v>
      </c>
    </row>
    <row r="110206" spans="1:2" x14ac:dyDescent="0.3">
      <c r="A110206">
        <v>210180</v>
      </c>
      <c r="B110206">
        <v>44234</v>
      </c>
    </row>
    <row r="110207" spans="1:2" x14ac:dyDescent="0.3">
      <c r="A110207">
        <v>210181</v>
      </c>
      <c r="B110207">
        <v>40000</v>
      </c>
    </row>
    <row r="110208" spans="1:2" x14ac:dyDescent="0.3">
      <c r="A110208">
        <v>210182</v>
      </c>
      <c r="B110208">
        <v>53784</v>
      </c>
    </row>
    <row r="110209" spans="1:2" x14ac:dyDescent="0.3">
      <c r="A110209">
        <v>210183</v>
      </c>
      <c r="B110209">
        <v>66541</v>
      </c>
    </row>
    <row r="110210" spans="1:2" x14ac:dyDescent="0.3">
      <c r="A110210">
        <v>210184</v>
      </c>
      <c r="B110210">
        <v>51577</v>
      </c>
    </row>
    <row r="110211" spans="1:2" x14ac:dyDescent="0.3">
      <c r="A110211">
        <v>210185</v>
      </c>
      <c r="B110211">
        <v>40000</v>
      </c>
    </row>
    <row r="110212" spans="1:2" x14ac:dyDescent="0.3">
      <c r="A110212">
        <v>210186</v>
      </c>
      <c r="B110212">
        <v>70447</v>
      </c>
    </row>
    <row r="110213" spans="1:2" x14ac:dyDescent="0.3">
      <c r="A110213">
        <v>210187</v>
      </c>
      <c r="B110213">
        <v>54047</v>
      </c>
    </row>
    <row r="110214" spans="1:2" x14ac:dyDescent="0.3">
      <c r="A110214">
        <v>210188</v>
      </c>
      <c r="B110214">
        <v>40000</v>
      </c>
    </row>
    <row r="110215" spans="1:2" x14ac:dyDescent="0.3">
      <c r="A110215">
        <v>210189</v>
      </c>
      <c r="B110215">
        <v>40000</v>
      </c>
    </row>
    <row r="110216" spans="1:2" x14ac:dyDescent="0.3">
      <c r="A110216">
        <v>210190</v>
      </c>
      <c r="B110216">
        <v>40000</v>
      </c>
    </row>
    <row r="110217" spans="1:2" x14ac:dyDescent="0.3">
      <c r="A110217">
        <v>210191</v>
      </c>
      <c r="B110217">
        <v>57716</v>
      </c>
    </row>
    <row r="110218" spans="1:2" x14ac:dyDescent="0.3">
      <c r="A110218">
        <v>210192</v>
      </c>
      <c r="B110218">
        <v>62327</v>
      </c>
    </row>
    <row r="110219" spans="1:2" x14ac:dyDescent="0.3">
      <c r="A110219">
        <v>210193</v>
      </c>
      <c r="B110219">
        <v>102637</v>
      </c>
    </row>
    <row r="110220" spans="1:2" x14ac:dyDescent="0.3">
      <c r="A110220">
        <v>210194</v>
      </c>
      <c r="B110220">
        <v>40000</v>
      </c>
    </row>
    <row r="110221" spans="1:2" x14ac:dyDescent="0.3">
      <c r="A110221">
        <v>210195</v>
      </c>
      <c r="B110221">
        <v>40000</v>
      </c>
    </row>
    <row r="110222" spans="1:2" x14ac:dyDescent="0.3">
      <c r="A110222">
        <v>210196</v>
      </c>
      <c r="B110222">
        <v>75640</v>
      </c>
    </row>
    <row r="110223" spans="1:2" x14ac:dyDescent="0.3">
      <c r="A110223">
        <v>210197</v>
      </c>
      <c r="B110223">
        <v>75092</v>
      </c>
    </row>
    <row r="110224" spans="1:2" x14ac:dyDescent="0.3">
      <c r="A110224">
        <v>210198</v>
      </c>
      <c r="B110224">
        <v>79153</v>
      </c>
    </row>
    <row r="110225" spans="1:2" x14ac:dyDescent="0.3">
      <c r="A110225">
        <v>210199</v>
      </c>
      <c r="B110225">
        <v>56988</v>
      </c>
    </row>
    <row r="110226" spans="1:2" x14ac:dyDescent="0.3">
      <c r="A110226">
        <v>210200</v>
      </c>
      <c r="B110226">
        <v>40000</v>
      </c>
    </row>
    <row r="110227" spans="1:2" x14ac:dyDescent="0.3">
      <c r="A110227">
        <v>210201</v>
      </c>
      <c r="B110227">
        <v>40000</v>
      </c>
    </row>
    <row r="110228" spans="1:2" x14ac:dyDescent="0.3">
      <c r="A110228">
        <v>210202</v>
      </c>
      <c r="B110228">
        <v>62701</v>
      </c>
    </row>
    <row r="110229" spans="1:2" x14ac:dyDescent="0.3">
      <c r="A110229">
        <v>210203</v>
      </c>
      <c r="B110229">
        <v>75242</v>
      </c>
    </row>
    <row r="110230" spans="1:2" x14ac:dyDescent="0.3">
      <c r="A110230">
        <v>210204</v>
      </c>
      <c r="B110230">
        <v>56389</v>
      </c>
    </row>
    <row r="110231" spans="1:2" x14ac:dyDescent="0.3">
      <c r="A110231">
        <v>210205</v>
      </c>
      <c r="B110231">
        <v>74754</v>
      </c>
    </row>
    <row r="110232" spans="1:2" x14ac:dyDescent="0.3">
      <c r="A110232">
        <v>210206</v>
      </c>
      <c r="B110232">
        <v>40000</v>
      </c>
    </row>
    <row r="110233" spans="1:2" x14ac:dyDescent="0.3">
      <c r="A110233">
        <v>210207</v>
      </c>
      <c r="B110233">
        <v>64058</v>
      </c>
    </row>
    <row r="110234" spans="1:2" x14ac:dyDescent="0.3">
      <c r="A110234">
        <v>210208</v>
      </c>
      <c r="B110234">
        <v>40000</v>
      </c>
    </row>
    <row r="110235" spans="1:2" x14ac:dyDescent="0.3">
      <c r="A110235">
        <v>210209</v>
      </c>
      <c r="B110235">
        <v>50830</v>
      </c>
    </row>
    <row r="110236" spans="1:2" x14ac:dyDescent="0.3">
      <c r="A110236">
        <v>210210</v>
      </c>
      <c r="B110236">
        <v>59531</v>
      </c>
    </row>
    <row r="110237" spans="1:2" x14ac:dyDescent="0.3">
      <c r="A110237">
        <v>210211</v>
      </c>
      <c r="B110237">
        <v>40000</v>
      </c>
    </row>
    <row r="110238" spans="1:2" x14ac:dyDescent="0.3">
      <c r="A110238">
        <v>210212</v>
      </c>
      <c r="B110238">
        <v>40000</v>
      </c>
    </row>
    <row r="110239" spans="1:2" x14ac:dyDescent="0.3">
      <c r="A110239">
        <v>210213</v>
      </c>
      <c r="B110239">
        <v>40000</v>
      </c>
    </row>
    <row r="110240" spans="1:2" x14ac:dyDescent="0.3">
      <c r="A110240">
        <v>210214</v>
      </c>
      <c r="B110240">
        <v>51368</v>
      </c>
    </row>
    <row r="110241" spans="1:2" x14ac:dyDescent="0.3">
      <c r="A110241">
        <v>210215</v>
      </c>
      <c r="B110241">
        <v>53846</v>
      </c>
    </row>
    <row r="110242" spans="1:2" x14ac:dyDescent="0.3">
      <c r="A110242">
        <v>210216</v>
      </c>
      <c r="B110242">
        <v>40000</v>
      </c>
    </row>
    <row r="110243" spans="1:2" x14ac:dyDescent="0.3">
      <c r="A110243">
        <v>210217</v>
      </c>
      <c r="B110243">
        <v>41337</v>
      </c>
    </row>
    <row r="110244" spans="1:2" x14ac:dyDescent="0.3">
      <c r="A110244">
        <v>210218</v>
      </c>
      <c r="B110244">
        <v>40000</v>
      </c>
    </row>
    <row r="110245" spans="1:2" x14ac:dyDescent="0.3">
      <c r="A110245">
        <v>210219</v>
      </c>
      <c r="B110245">
        <v>40000</v>
      </c>
    </row>
    <row r="110246" spans="1:2" x14ac:dyDescent="0.3">
      <c r="A110246">
        <v>210220</v>
      </c>
      <c r="B110246">
        <v>46113</v>
      </c>
    </row>
    <row r="110247" spans="1:2" x14ac:dyDescent="0.3">
      <c r="A110247">
        <v>210221</v>
      </c>
      <c r="B110247">
        <v>47813</v>
      </c>
    </row>
    <row r="110248" spans="1:2" x14ac:dyDescent="0.3">
      <c r="A110248">
        <v>210222</v>
      </c>
      <c r="B110248">
        <v>45776</v>
      </c>
    </row>
    <row r="110249" spans="1:2" x14ac:dyDescent="0.3">
      <c r="A110249">
        <v>210223</v>
      </c>
      <c r="B110249">
        <v>55693</v>
      </c>
    </row>
    <row r="110250" spans="1:2" x14ac:dyDescent="0.3">
      <c r="A110250">
        <v>210224</v>
      </c>
      <c r="B110250">
        <v>49300</v>
      </c>
    </row>
    <row r="110251" spans="1:2" x14ac:dyDescent="0.3">
      <c r="A110251">
        <v>210225</v>
      </c>
      <c r="B110251">
        <v>81401</v>
      </c>
    </row>
    <row r="110252" spans="1:2" x14ac:dyDescent="0.3">
      <c r="A110252">
        <v>210226</v>
      </c>
      <c r="B110252">
        <v>78019</v>
      </c>
    </row>
    <row r="110253" spans="1:2" x14ac:dyDescent="0.3">
      <c r="A110253">
        <v>210227</v>
      </c>
      <c r="B110253">
        <v>40000</v>
      </c>
    </row>
    <row r="110254" spans="1:2" x14ac:dyDescent="0.3">
      <c r="A110254">
        <v>210228</v>
      </c>
      <c r="B110254">
        <v>40000</v>
      </c>
    </row>
    <row r="110255" spans="1:2" x14ac:dyDescent="0.3">
      <c r="A110255">
        <v>210229</v>
      </c>
      <c r="B110255">
        <v>40000</v>
      </c>
    </row>
    <row r="110256" spans="1:2" x14ac:dyDescent="0.3">
      <c r="A110256">
        <v>210230</v>
      </c>
      <c r="B110256">
        <v>40000</v>
      </c>
    </row>
    <row r="110257" spans="1:2" x14ac:dyDescent="0.3">
      <c r="A110257">
        <v>210231</v>
      </c>
      <c r="B110257">
        <v>40000</v>
      </c>
    </row>
    <row r="110258" spans="1:2" x14ac:dyDescent="0.3">
      <c r="A110258">
        <v>210232</v>
      </c>
      <c r="B110258">
        <v>40000</v>
      </c>
    </row>
    <row r="110259" spans="1:2" x14ac:dyDescent="0.3">
      <c r="A110259">
        <v>210233</v>
      </c>
      <c r="B110259">
        <v>77552</v>
      </c>
    </row>
    <row r="110260" spans="1:2" x14ac:dyDescent="0.3">
      <c r="A110260">
        <v>210234</v>
      </c>
      <c r="B110260">
        <v>40000</v>
      </c>
    </row>
    <row r="110261" spans="1:2" x14ac:dyDescent="0.3">
      <c r="A110261">
        <v>210235</v>
      </c>
      <c r="B110261">
        <v>40000</v>
      </c>
    </row>
    <row r="110262" spans="1:2" x14ac:dyDescent="0.3">
      <c r="A110262">
        <v>210236</v>
      </c>
      <c r="B110262">
        <v>53374</v>
      </c>
    </row>
    <row r="110263" spans="1:2" x14ac:dyDescent="0.3">
      <c r="A110263">
        <v>210237</v>
      </c>
      <c r="B110263">
        <v>40000</v>
      </c>
    </row>
    <row r="110264" spans="1:2" x14ac:dyDescent="0.3">
      <c r="A110264">
        <v>210238</v>
      </c>
      <c r="B110264">
        <v>67082</v>
      </c>
    </row>
    <row r="110265" spans="1:2" x14ac:dyDescent="0.3">
      <c r="A110265">
        <v>210239</v>
      </c>
      <c r="B110265">
        <v>40000</v>
      </c>
    </row>
    <row r="110266" spans="1:2" x14ac:dyDescent="0.3">
      <c r="A110266">
        <v>210240</v>
      </c>
      <c r="B110266">
        <v>48498</v>
      </c>
    </row>
    <row r="110267" spans="1:2" x14ac:dyDescent="0.3">
      <c r="A110267">
        <v>210241</v>
      </c>
      <c r="B110267">
        <v>40000</v>
      </c>
    </row>
    <row r="110268" spans="1:2" x14ac:dyDescent="0.3">
      <c r="A110268">
        <v>210242</v>
      </c>
      <c r="B110268">
        <v>47562</v>
      </c>
    </row>
    <row r="110269" spans="1:2" x14ac:dyDescent="0.3">
      <c r="A110269">
        <v>210243</v>
      </c>
      <c r="B110269">
        <v>53077</v>
      </c>
    </row>
    <row r="110270" spans="1:2" x14ac:dyDescent="0.3">
      <c r="A110270">
        <v>210244</v>
      </c>
      <c r="B110270">
        <v>52582</v>
      </c>
    </row>
    <row r="110271" spans="1:2" x14ac:dyDescent="0.3">
      <c r="A110271">
        <v>210245</v>
      </c>
      <c r="B110271">
        <v>59617</v>
      </c>
    </row>
    <row r="110272" spans="1:2" x14ac:dyDescent="0.3">
      <c r="A110272">
        <v>210246</v>
      </c>
      <c r="B110272">
        <v>51566</v>
      </c>
    </row>
    <row r="110273" spans="1:2" x14ac:dyDescent="0.3">
      <c r="A110273">
        <v>210247</v>
      </c>
      <c r="B110273">
        <v>40000</v>
      </c>
    </row>
    <row r="110274" spans="1:2" x14ac:dyDescent="0.3">
      <c r="A110274">
        <v>210248</v>
      </c>
      <c r="B110274">
        <v>42292</v>
      </c>
    </row>
    <row r="110275" spans="1:2" x14ac:dyDescent="0.3">
      <c r="A110275">
        <v>210249</v>
      </c>
      <c r="B110275">
        <v>64753</v>
      </c>
    </row>
    <row r="110276" spans="1:2" x14ac:dyDescent="0.3">
      <c r="A110276">
        <v>210250</v>
      </c>
      <c r="B110276">
        <v>67555</v>
      </c>
    </row>
    <row r="110277" spans="1:2" x14ac:dyDescent="0.3">
      <c r="A110277">
        <v>210251</v>
      </c>
      <c r="B110277">
        <v>52279</v>
      </c>
    </row>
    <row r="110278" spans="1:2" x14ac:dyDescent="0.3">
      <c r="A110278">
        <v>210252</v>
      </c>
      <c r="B110278">
        <v>40000</v>
      </c>
    </row>
    <row r="110279" spans="1:2" x14ac:dyDescent="0.3">
      <c r="A110279">
        <v>210253</v>
      </c>
      <c r="B110279">
        <v>40000</v>
      </c>
    </row>
    <row r="110280" spans="1:2" x14ac:dyDescent="0.3">
      <c r="A110280">
        <v>210254</v>
      </c>
      <c r="B110280">
        <v>40000</v>
      </c>
    </row>
    <row r="110281" spans="1:2" x14ac:dyDescent="0.3">
      <c r="A110281">
        <v>210255</v>
      </c>
      <c r="B110281">
        <v>41454</v>
      </c>
    </row>
    <row r="110282" spans="1:2" x14ac:dyDescent="0.3">
      <c r="A110282">
        <v>210256</v>
      </c>
      <c r="B110282">
        <v>57982</v>
      </c>
    </row>
    <row r="110283" spans="1:2" x14ac:dyDescent="0.3">
      <c r="A110283">
        <v>210257</v>
      </c>
      <c r="B110283">
        <v>57952</v>
      </c>
    </row>
    <row r="110284" spans="1:2" x14ac:dyDescent="0.3">
      <c r="A110284">
        <v>210258</v>
      </c>
      <c r="B110284">
        <v>40000</v>
      </c>
    </row>
    <row r="110285" spans="1:2" x14ac:dyDescent="0.3">
      <c r="A110285">
        <v>210259</v>
      </c>
      <c r="B110285">
        <v>40000</v>
      </c>
    </row>
    <row r="110286" spans="1:2" x14ac:dyDescent="0.3">
      <c r="A110286">
        <v>210260</v>
      </c>
      <c r="B110286">
        <v>49222</v>
      </c>
    </row>
    <row r="110287" spans="1:2" x14ac:dyDescent="0.3">
      <c r="A110287">
        <v>210261</v>
      </c>
      <c r="B110287">
        <v>59260</v>
      </c>
    </row>
    <row r="110288" spans="1:2" x14ac:dyDescent="0.3">
      <c r="A110288">
        <v>210262</v>
      </c>
      <c r="B110288">
        <v>42238</v>
      </c>
    </row>
    <row r="110289" spans="1:2" x14ac:dyDescent="0.3">
      <c r="A110289">
        <v>210263</v>
      </c>
      <c r="B110289">
        <v>54893</v>
      </c>
    </row>
    <row r="110290" spans="1:2" x14ac:dyDescent="0.3">
      <c r="A110290">
        <v>210264</v>
      </c>
      <c r="B110290">
        <v>40000</v>
      </c>
    </row>
    <row r="110291" spans="1:2" x14ac:dyDescent="0.3">
      <c r="A110291">
        <v>210265</v>
      </c>
      <c r="B110291">
        <v>49887</v>
      </c>
    </row>
    <row r="110292" spans="1:2" x14ac:dyDescent="0.3">
      <c r="A110292">
        <v>210266</v>
      </c>
      <c r="B110292">
        <v>86829</v>
      </c>
    </row>
    <row r="110293" spans="1:2" x14ac:dyDescent="0.3">
      <c r="A110293">
        <v>210267</v>
      </c>
      <c r="B110293">
        <v>40000</v>
      </c>
    </row>
    <row r="110294" spans="1:2" x14ac:dyDescent="0.3">
      <c r="A110294">
        <v>210268</v>
      </c>
      <c r="B110294">
        <v>40000</v>
      </c>
    </row>
    <row r="110295" spans="1:2" x14ac:dyDescent="0.3">
      <c r="A110295">
        <v>210269</v>
      </c>
      <c r="B110295">
        <v>100150</v>
      </c>
    </row>
    <row r="110296" spans="1:2" x14ac:dyDescent="0.3">
      <c r="A110296">
        <v>210270</v>
      </c>
      <c r="B110296">
        <v>40000</v>
      </c>
    </row>
    <row r="110297" spans="1:2" x14ac:dyDescent="0.3">
      <c r="A110297">
        <v>210271</v>
      </c>
      <c r="B110297">
        <v>40000</v>
      </c>
    </row>
    <row r="110298" spans="1:2" x14ac:dyDescent="0.3">
      <c r="A110298">
        <v>210272</v>
      </c>
      <c r="B110298">
        <v>77635</v>
      </c>
    </row>
    <row r="110299" spans="1:2" x14ac:dyDescent="0.3">
      <c r="A110299">
        <v>210273</v>
      </c>
      <c r="B110299">
        <v>43882</v>
      </c>
    </row>
    <row r="110300" spans="1:2" x14ac:dyDescent="0.3">
      <c r="A110300">
        <v>210274</v>
      </c>
      <c r="B110300">
        <v>90028</v>
      </c>
    </row>
    <row r="110301" spans="1:2" x14ac:dyDescent="0.3">
      <c r="A110301">
        <v>210275</v>
      </c>
      <c r="B110301">
        <v>69395</v>
      </c>
    </row>
    <row r="110302" spans="1:2" x14ac:dyDescent="0.3">
      <c r="A110302">
        <v>210276</v>
      </c>
      <c r="B110302">
        <v>59644</v>
      </c>
    </row>
    <row r="110303" spans="1:2" x14ac:dyDescent="0.3">
      <c r="A110303">
        <v>210277</v>
      </c>
      <c r="B110303">
        <v>40000</v>
      </c>
    </row>
    <row r="110304" spans="1:2" x14ac:dyDescent="0.3">
      <c r="A110304">
        <v>210278</v>
      </c>
      <c r="B110304">
        <v>40000</v>
      </c>
    </row>
    <row r="110305" spans="1:2" x14ac:dyDescent="0.3">
      <c r="A110305">
        <v>210279</v>
      </c>
      <c r="B110305">
        <v>40000</v>
      </c>
    </row>
    <row r="110306" spans="1:2" x14ac:dyDescent="0.3">
      <c r="A110306">
        <v>210280</v>
      </c>
      <c r="B110306">
        <v>40000</v>
      </c>
    </row>
    <row r="110307" spans="1:2" x14ac:dyDescent="0.3">
      <c r="A110307">
        <v>210281</v>
      </c>
      <c r="B110307">
        <v>50119</v>
      </c>
    </row>
    <row r="110308" spans="1:2" x14ac:dyDescent="0.3">
      <c r="A110308">
        <v>210282</v>
      </c>
      <c r="B110308">
        <v>52402</v>
      </c>
    </row>
    <row r="110309" spans="1:2" x14ac:dyDescent="0.3">
      <c r="A110309">
        <v>210283</v>
      </c>
      <c r="B110309">
        <v>64081</v>
      </c>
    </row>
    <row r="110310" spans="1:2" x14ac:dyDescent="0.3">
      <c r="A110310">
        <v>210284</v>
      </c>
      <c r="B110310">
        <v>40000</v>
      </c>
    </row>
    <row r="110311" spans="1:2" x14ac:dyDescent="0.3">
      <c r="A110311">
        <v>210285</v>
      </c>
      <c r="B110311">
        <v>58357</v>
      </c>
    </row>
    <row r="110312" spans="1:2" x14ac:dyDescent="0.3">
      <c r="A110312">
        <v>210286</v>
      </c>
      <c r="B110312">
        <v>40000</v>
      </c>
    </row>
    <row r="110313" spans="1:2" x14ac:dyDescent="0.3">
      <c r="A110313">
        <v>210287</v>
      </c>
      <c r="B110313">
        <v>45786</v>
      </c>
    </row>
    <row r="110314" spans="1:2" x14ac:dyDescent="0.3">
      <c r="A110314">
        <v>210288</v>
      </c>
      <c r="B110314">
        <v>76726</v>
      </c>
    </row>
    <row r="110315" spans="1:2" x14ac:dyDescent="0.3">
      <c r="A110315">
        <v>210289</v>
      </c>
      <c r="B110315">
        <v>40000</v>
      </c>
    </row>
    <row r="110316" spans="1:2" x14ac:dyDescent="0.3">
      <c r="A110316">
        <v>210290</v>
      </c>
      <c r="B110316">
        <v>40000</v>
      </c>
    </row>
    <row r="110317" spans="1:2" x14ac:dyDescent="0.3">
      <c r="A110317">
        <v>210291</v>
      </c>
      <c r="B110317">
        <v>50481</v>
      </c>
    </row>
    <row r="110318" spans="1:2" x14ac:dyDescent="0.3">
      <c r="A110318">
        <v>210292</v>
      </c>
      <c r="B110318">
        <v>42520</v>
      </c>
    </row>
    <row r="110319" spans="1:2" x14ac:dyDescent="0.3">
      <c r="A110319">
        <v>210293</v>
      </c>
      <c r="B110319">
        <v>40000</v>
      </c>
    </row>
    <row r="110320" spans="1:2" x14ac:dyDescent="0.3">
      <c r="A110320">
        <v>210294</v>
      </c>
      <c r="B110320">
        <v>42912</v>
      </c>
    </row>
    <row r="110321" spans="1:2" x14ac:dyDescent="0.3">
      <c r="A110321">
        <v>210295</v>
      </c>
      <c r="B110321">
        <v>47373</v>
      </c>
    </row>
    <row r="110322" spans="1:2" x14ac:dyDescent="0.3">
      <c r="A110322">
        <v>210296</v>
      </c>
      <c r="B110322">
        <v>40000</v>
      </c>
    </row>
    <row r="110323" spans="1:2" x14ac:dyDescent="0.3">
      <c r="A110323">
        <v>210297</v>
      </c>
      <c r="B110323">
        <v>61265</v>
      </c>
    </row>
    <row r="110324" spans="1:2" x14ac:dyDescent="0.3">
      <c r="A110324">
        <v>210298</v>
      </c>
      <c r="B110324">
        <v>44387</v>
      </c>
    </row>
    <row r="110325" spans="1:2" x14ac:dyDescent="0.3">
      <c r="A110325">
        <v>210299</v>
      </c>
      <c r="B110325">
        <v>60176</v>
      </c>
    </row>
    <row r="110326" spans="1:2" x14ac:dyDescent="0.3">
      <c r="A110326">
        <v>210300</v>
      </c>
      <c r="B110326">
        <v>46730</v>
      </c>
    </row>
    <row r="110327" spans="1:2" x14ac:dyDescent="0.3">
      <c r="A110327">
        <v>210301</v>
      </c>
      <c r="B110327">
        <v>64879</v>
      </c>
    </row>
    <row r="110328" spans="1:2" x14ac:dyDescent="0.3">
      <c r="A110328">
        <v>210302</v>
      </c>
      <c r="B110328">
        <v>40961</v>
      </c>
    </row>
    <row r="110329" spans="1:2" x14ac:dyDescent="0.3">
      <c r="A110329">
        <v>210303</v>
      </c>
      <c r="B110329">
        <v>61421</v>
      </c>
    </row>
    <row r="110330" spans="1:2" x14ac:dyDescent="0.3">
      <c r="A110330">
        <v>210304</v>
      </c>
      <c r="B110330">
        <v>40000</v>
      </c>
    </row>
    <row r="110331" spans="1:2" x14ac:dyDescent="0.3">
      <c r="A110331">
        <v>210305</v>
      </c>
      <c r="B110331">
        <v>40000</v>
      </c>
    </row>
    <row r="110332" spans="1:2" x14ac:dyDescent="0.3">
      <c r="A110332">
        <v>210306</v>
      </c>
      <c r="B110332">
        <v>93552</v>
      </c>
    </row>
    <row r="110333" spans="1:2" x14ac:dyDescent="0.3">
      <c r="A110333">
        <v>210307</v>
      </c>
      <c r="B110333">
        <v>48627</v>
      </c>
    </row>
    <row r="110334" spans="1:2" x14ac:dyDescent="0.3">
      <c r="A110334">
        <v>210308</v>
      </c>
      <c r="B110334">
        <v>79102</v>
      </c>
    </row>
    <row r="110335" spans="1:2" x14ac:dyDescent="0.3">
      <c r="A110335">
        <v>210309</v>
      </c>
      <c r="B110335">
        <v>52434</v>
      </c>
    </row>
    <row r="110336" spans="1:2" x14ac:dyDescent="0.3">
      <c r="A110336">
        <v>210310</v>
      </c>
      <c r="B110336">
        <v>48856</v>
      </c>
    </row>
    <row r="110337" spans="1:2" x14ac:dyDescent="0.3">
      <c r="A110337">
        <v>210311</v>
      </c>
      <c r="B110337">
        <v>48381</v>
      </c>
    </row>
    <row r="110338" spans="1:2" x14ac:dyDescent="0.3">
      <c r="A110338">
        <v>210312</v>
      </c>
      <c r="B110338">
        <v>43560</v>
      </c>
    </row>
    <row r="110339" spans="1:2" x14ac:dyDescent="0.3">
      <c r="A110339">
        <v>210313</v>
      </c>
      <c r="B110339">
        <v>40000</v>
      </c>
    </row>
    <row r="110340" spans="1:2" x14ac:dyDescent="0.3">
      <c r="A110340">
        <v>210314</v>
      </c>
      <c r="B110340">
        <v>40000</v>
      </c>
    </row>
    <row r="110341" spans="1:2" x14ac:dyDescent="0.3">
      <c r="A110341">
        <v>210315</v>
      </c>
      <c r="B110341">
        <v>40000</v>
      </c>
    </row>
    <row r="110342" spans="1:2" x14ac:dyDescent="0.3">
      <c r="A110342">
        <v>210316</v>
      </c>
      <c r="B110342">
        <v>40000</v>
      </c>
    </row>
    <row r="110343" spans="1:2" x14ac:dyDescent="0.3">
      <c r="A110343">
        <v>210317</v>
      </c>
      <c r="B110343">
        <v>52477</v>
      </c>
    </row>
    <row r="110344" spans="1:2" x14ac:dyDescent="0.3">
      <c r="A110344">
        <v>210318</v>
      </c>
      <c r="B110344">
        <v>44758</v>
      </c>
    </row>
    <row r="110345" spans="1:2" x14ac:dyDescent="0.3">
      <c r="A110345">
        <v>210319</v>
      </c>
      <c r="B110345">
        <v>63431</v>
      </c>
    </row>
    <row r="110346" spans="1:2" x14ac:dyDescent="0.3">
      <c r="A110346">
        <v>210320</v>
      </c>
      <c r="B110346">
        <v>42052</v>
      </c>
    </row>
    <row r="110347" spans="1:2" x14ac:dyDescent="0.3">
      <c r="A110347">
        <v>210321</v>
      </c>
      <c r="B110347">
        <v>40000</v>
      </c>
    </row>
    <row r="110348" spans="1:2" x14ac:dyDescent="0.3">
      <c r="A110348">
        <v>210322</v>
      </c>
      <c r="B110348">
        <v>40000</v>
      </c>
    </row>
    <row r="110349" spans="1:2" x14ac:dyDescent="0.3">
      <c r="A110349">
        <v>210323</v>
      </c>
      <c r="B110349">
        <v>40000</v>
      </c>
    </row>
    <row r="110350" spans="1:2" x14ac:dyDescent="0.3">
      <c r="A110350">
        <v>210324</v>
      </c>
      <c r="B110350">
        <v>63438</v>
      </c>
    </row>
    <row r="110351" spans="1:2" x14ac:dyDescent="0.3">
      <c r="A110351">
        <v>210325</v>
      </c>
      <c r="B110351">
        <v>40000</v>
      </c>
    </row>
    <row r="110352" spans="1:2" x14ac:dyDescent="0.3">
      <c r="A110352">
        <v>210326</v>
      </c>
      <c r="B110352">
        <v>73471</v>
      </c>
    </row>
    <row r="110353" spans="1:2" x14ac:dyDescent="0.3">
      <c r="A110353">
        <v>210327</v>
      </c>
      <c r="B110353">
        <v>60795</v>
      </c>
    </row>
    <row r="110354" spans="1:2" x14ac:dyDescent="0.3">
      <c r="A110354">
        <v>210328</v>
      </c>
      <c r="B110354">
        <v>47260</v>
      </c>
    </row>
    <row r="110355" spans="1:2" x14ac:dyDescent="0.3">
      <c r="A110355">
        <v>210329</v>
      </c>
      <c r="B110355">
        <v>40000</v>
      </c>
    </row>
    <row r="110356" spans="1:2" x14ac:dyDescent="0.3">
      <c r="A110356">
        <v>210330</v>
      </c>
      <c r="B110356">
        <v>47523</v>
      </c>
    </row>
    <row r="110357" spans="1:2" x14ac:dyDescent="0.3">
      <c r="A110357">
        <v>210331</v>
      </c>
      <c r="B110357">
        <v>70351</v>
      </c>
    </row>
    <row r="110358" spans="1:2" x14ac:dyDescent="0.3">
      <c r="A110358">
        <v>210332</v>
      </c>
      <c r="B110358">
        <v>40000</v>
      </c>
    </row>
    <row r="110359" spans="1:2" x14ac:dyDescent="0.3">
      <c r="A110359">
        <v>210333</v>
      </c>
      <c r="B110359">
        <v>87671</v>
      </c>
    </row>
    <row r="110360" spans="1:2" x14ac:dyDescent="0.3">
      <c r="A110360">
        <v>210334</v>
      </c>
      <c r="B110360">
        <v>56778</v>
      </c>
    </row>
    <row r="110361" spans="1:2" x14ac:dyDescent="0.3">
      <c r="A110361">
        <v>210335</v>
      </c>
      <c r="B110361">
        <v>58146</v>
      </c>
    </row>
    <row r="110362" spans="1:2" x14ac:dyDescent="0.3">
      <c r="A110362">
        <v>210336</v>
      </c>
      <c r="B110362">
        <v>40268</v>
      </c>
    </row>
    <row r="110363" spans="1:2" x14ac:dyDescent="0.3">
      <c r="A110363">
        <v>210337</v>
      </c>
      <c r="B110363">
        <v>65871</v>
      </c>
    </row>
    <row r="110364" spans="1:2" x14ac:dyDescent="0.3">
      <c r="A110364">
        <v>210338</v>
      </c>
      <c r="B110364">
        <v>55292</v>
      </c>
    </row>
    <row r="110365" spans="1:2" x14ac:dyDescent="0.3">
      <c r="A110365">
        <v>210339</v>
      </c>
      <c r="B110365">
        <v>46841</v>
      </c>
    </row>
    <row r="110366" spans="1:2" x14ac:dyDescent="0.3">
      <c r="A110366">
        <v>210340</v>
      </c>
      <c r="B110366">
        <v>60249</v>
      </c>
    </row>
    <row r="110367" spans="1:2" x14ac:dyDescent="0.3">
      <c r="A110367">
        <v>210341</v>
      </c>
      <c r="B110367">
        <v>76767</v>
      </c>
    </row>
    <row r="110368" spans="1:2" x14ac:dyDescent="0.3">
      <c r="A110368">
        <v>210342</v>
      </c>
      <c r="B110368">
        <v>43804</v>
      </c>
    </row>
    <row r="110369" spans="1:2" x14ac:dyDescent="0.3">
      <c r="A110369">
        <v>210343</v>
      </c>
      <c r="B110369">
        <v>40000</v>
      </c>
    </row>
    <row r="110370" spans="1:2" x14ac:dyDescent="0.3">
      <c r="A110370">
        <v>210344</v>
      </c>
      <c r="B110370">
        <v>40000</v>
      </c>
    </row>
    <row r="110371" spans="1:2" x14ac:dyDescent="0.3">
      <c r="A110371">
        <v>210345</v>
      </c>
      <c r="B110371">
        <v>45762</v>
      </c>
    </row>
    <row r="110372" spans="1:2" x14ac:dyDescent="0.3">
      <c r="A110372">
        <v>210346</v>
      </c>
      <c r="B110372">
        <v>40000</v>
      </c>
    </row>
    <row r="110373" spans="1:2" x14ac:dyDescent="0.3">
      <c r="A110373">
        <v>210347</v>
      </c>
      <c r="B110373">
        <v>43723</v>
      </c>
    </row>
    <row r="110374" spans="1:2" x14ac:dyDescent="0.3">
      <c r="A110374">
        <v>210348</v>
      </c>
      <c r="B110374">
        <v>50289</v>
      </c>
    </row>
    <row r="110375" spans="1:2" x14ac:dyDescent="0.3">
      <c r="A110375">
        <v>210349</v>
      </c>
      <c r="B110375">
        <v>78904</v>
      </c>
    </row>
    <row r="110376" spans="1:2" x14ac:dyDescent="0.3">
      <c r="A110376">
        <v>210350</v>
      </c>
      <c r="B110376">
        <v>49066</v>
      </c>
    </row>
    <row r="110377" spans="1:2" x14ac:dyDescent="0.3">
      <c r="A110377">
        <v>210351</v>
      </c>
      <c r="B110377">
        <v>63317</v>
      </c>
    </row>
    <row r="110378" spans="1:2" x14ac:dyDescent="0.3">
      <c r="A110378">
        <v>210352</v>
      </c>
      <c r="B110378">
        <v>62461</v>
      </c>
    </row>
    <row r="110379" spans="1:2" x14ac:dyDescent="0.3">
      <c r="A110379">
        <v>210353</v>
      </c>
      <c r="B110379">
        <v>40000</v>
      </c>
    </row>
    <row r="110380" spans="1:2" x14ac:dyDescent="0.3">
      <c r="A110380">
        <v>210354</v>
      </c>
      <c r="B110380">
        <v>46707</v>
      </c>
    </row>
    <row r="110381" spans="1:2" x14ac:dyDescent="0.3">
      <c r="A110381">
        <v>210355</v>
      </c>
      <c r="B110381">
        <v>40000</v>
      </c>
    </row>
    <row r="110382" spans="1:2" x14ac:dyDescent="0.3">
      <c r="A110382">
        <v>210356</v>
      </c>
      <c r="B110382">
        <v>43071</v>
      </c>
    </row>
    <row r="110383" spans="1:2" x14ac:dyDescent="0.3">
      <c r="A110383">
        <v>210357</v>
      </c>
      <c r="B110383">
        <v>41688</v>
      </c>
    </row>
    <row r="110384" spans="1:2" x14ac:dyDescent="0.3">
      <c r="A110384">
        <v>210358</v>
      </c>
      <c r="B110384">
        <v>77943</v>
      </c>
    </row>
    <row r="110385" spans="1:2" x14ac:dyDescent="0.3">
      <c r="A110385">
        <v>210359</v>
      </c>
      <c r="B110385">
        <v>53672</v>
      </c>
    </row>
    <row r="110386" spans="1:2" x14ac:dyDescent="0.3">
      <c r="A110386">
        <v>210360</v>
      </c>
      <c r="B110386">
        <v>40000</v>
      </c>
    </row>
    <row r="110387" spans="1:2" x14ac:dyDescent="0.3">
      <c r="A110387">
        <v>210361</v>
      </c>
      <c r="B110387">
        <v>68946</v>
      </c>
    </row>
    <row r="110388" spans="1:2" x14ac:dyDescent="0.3">
      <c r="A110388">
        <v>210362</v>
      </c>
      <c r="B110388">
        <v>49965</v>
      </c>
    </row>
    <row r="110389" spans="1:2" x14ac:dyDescent="0.3">
      <c r="A110389">
        <v>210363</v>
      </c>
      <c r="B110389">
        <v>70195</v>
      </c>
    </row>
    <row r="110390" spans="1:2" x14ac:dyDescent="0.3">
      <c r="A110390">
        <v>210364</v>
      </c>
      <c r="B110390">
        <v>40000</v>
      </c>
    </row>
    <row r="110391" spans="1:2" x14ac:dyDescent="0.3">
      <c r="A110391">
        <v>210365</v>
      </c>
      <c r="B110391">
        <v>71907</v>
      </c>
    </row>
    <row r="110392" spans="1:2" x14ac:dyDescent="0.3">
      <c r="A110392">
        <v>210366</v>
      </c>
      <c r="B110392">
        <v>46843</v>
      </c>
    </row>
    <row r="110393" spans="1:2" x14ac:dyDescent="0.3">
      <c r="A110393">
        <v>210367</v>
      </c>
      <c r="B110393">
        <v>57348</v>
      </c>
    </row>
    <row r="110394" spans="1:2" x14ac:dyDescent="0.3">
      <c r="A110394">
        <v>210368</v>
      </c>
      <c r="B110394">
        <v>40000</v>
      </c>
    </row>
    <row r="110395" spans="1:2" x14ac:dyDescent="0.3">
      <c r="A110395">
        <v>210369</v>
      </c>
      <c r="B110395">
        <v>45206</v>
      </c>
    </row>
    <row r="110396" spans="1:2" x14ac:dyDescent="0.3">
      <c r="A110396">
        <v>210370</v>
      </c>
      <c r="B110396">
        <v>40000</v>
      </c>
    </row>
    <row r="110397" spans="1:2" x14ac:dyDescent="0.3">
      <c r="A110397">
        <v>210371</v>
      </c>
      <c r="B110397">
        <v>40000</v>
      </c>
    </row>
    <row r="110398" spans="1:2" x14ac:dyDescent="0.3">
      <c r="A110398">
        <v>210372</v>
      </c>
      <c r="B110398">
        <v>40000</v>
      </c>
    </row>
    <row r="110399" spans="1:2" x14ac:dyDescent="0.3">
      <c r="A110399">
        <v>210373</v>
      </c>
      <c r="B110399">
        <v>85225</v>
      </c>
    </row>
    <row r="110400" spans="1:2" x14ac:dyDescent="0.3">
      <c r="A110400">
        <v>210374</v>
      </c>
      <c r="B110400">
        <v>40000</v>
      </c>
    </row>
    <row r="110401" spans="1:2" x14ac:dyDescent="0.3">
      <c r="A110401">
        <v>210375</v>
      </c>
      <c r="B110401">
        <v>43749</v>
      </c>
    </row>
    <row r="110402" spans="1:2" x14ac:dyDescent="0.3">
      <c r="A110402">
        <v>210376</v>
      </c>
      <c r="B110402">
        <v>52595</v>
      </c>
    </row>
    <row r="110403" spans="1:2" x14ac:dyDescent="0.3">
      <c r="A110403">
        <v>210377</v>
      </c>
      <c r="B110403">
        <v>49445</v>
      </c>
    </row>
    <row r="110404" spans="1:2" x14ac:dyDescent="0.3">
      <c r="A110404">
        <v>210378</v>
      </c>
      <c r="B110404">
        <v>40000</v>
      </c>
    </row>
    <row r="110405" spans="1:2" x14ac:dyDescent="0.3">
      <c r="A110405">
        <v>210379</v>
      </c>
      <c r="B110405">
        <v>50056</v>
      </c>
    </row>
    <row r="110406" spans="1:2" x14ac:dyDescent="0.3">
      <c r="A110406">
        <v>210380</v>
      </c>
      <c r="B110406">
        <v>63298</v>
      </c>
    </row>
    <row r="110407" spans="1:2" x14ac:dyDescent="0.3">
      <c r="A110407">
        <v>210381</v>
      </c>
      <c r="B110407">
        <v>56076</v>
      </c>
    </row>
    <row r="110408" spans="1:2" x14ac:dyDescent="0.3">
      <c r="A110408">
        <v>210382</v>
      </c>
      <c r="B110408">
        <v>67068</v>
      </c>
    </row>
    <row r="110409" spans="1:2" x14ac:dyDescent="0.3">
      <c r="A110409">
        <v>210383</v>
      </c>
      <c r="B110409">
        <v>40000</v>
      </c>
    </row>
    <row r="110410" spans="1:2" x14ac:dyDescent="0.3">
      <c r="A110410">
        <v>210384</v>
      </c>
      <c r="B110410">
        <v>42363</v>
      </c>
    </row>
    <row r="110411" spans="1:2" x14ac:dyDescent="0.3">
      <c r="A110411">
        <v>210385</v>
      </c>
      <c r="B110411">
        <v>53473</v>
      </c>
    </row>
    <row r="110412" spans="1:2" x14ac:dyDescent="0.3">
      <c r="A110412">
        <v>210386</v>
      </c>
      <c r="B110412">
        <v>40935</v>
      </c>
    </row>
    <row r="110413" spans="1:2" x14ac:dyDescent="0.3">
      <c r="A110413">
        <v>210387</v>
      </c>
      <c r="B110413">
        <v>65877</v>
      </c>
    </row>
    <row r="110414" spans="1:2" x14ac:dyDescent="0.3">
      <c r="A110414">
        <v>210388</v>
      </c>
      <c r="B110414">
        <v>84802</v>
      </c>
    </row>
    <row r="110415" spans="1:2" x14ac:dyDescent="0.3">
      <c r="A110415">
        <v>210389</v>
      </c>
      <c r="B110415">
        <v>52371</v>
      </c>
    </row>
    <row r="110416" spans="1:2" x14ac:dyDescent="0.3">
      <c r="A110416">
        <v>210390</v>
      </c>
      <c r="B110416">
        <v>40000</v>
      </c>
    </row>
    <row r="110417" spans="1:2" x14ac:dyDescent="0.3">
      <c r="A110417">
        <v>210391</v>
      </c>
      <c r="B110417">
        <v>40000</v>
      </c>
    </row>
    <row r="110418" spans="1:2" x14ac:dyDescent="0.3">
      <c r="A110418">
        <v>210392</v>
      </c>
      <c r="B110418">
        <v>40295</v>
      </c>
    </row>
    <row r="110419" spans="1:2" x14ac:dyDescent="0.3">
      <c r="A110419">
        <v>210393</v>
      </c>
      <c r="B110419">
        <v>40000</v>
      </c>
    </row>
    <row r="110420" spans="1:2" x14ac:dyDescent="0.3">
      <c r="A110420">
        <v>210394</v>
      </c>
      <c r="B110420">
        <v>63223</v>
      </c>
    </row>
    <row r="110421" spans="1:2" x14ac:dyDescent="0.3">
      <c r="A110421">
        <v>210395</v>
      </c>
      <c r="B110421">
        <v>78832</v>
      </c>
    </row>
    <row r="110422" spans="1:2" x14ac:dyDescent="0.3">
      <c r="A110422">
        <v>210396</v>
      </c>
      <c r="B110422">
        <v>56797</v>
      </c>
    </row>
    <row r="110423" spans="1:2" x14ac:dyDescent="0.3">
      <c r="A110423">
        <v>210397</v>
      </c>
      <c r="B110423">
        <v>53093</v>
      </c>
    </row>
    <row r="110424" spans="1:2" x14ac:dyDescent="0.3">
      <c r="A110424">
        <v>210398</v>
      </c>
      <c r="B110424">
        <v>40000</v>
      </c>
    </row>
    <row r="110425" spans="1:2" x14ac:dyDescent="0.3">
      <c r="A110425">
        <v>210399</v>
      </c>
      <c r="B110425">
        <v>67369</v>
      </c>
    </row>
    <row r="110426" spans="1:2" x14ac:dyDescent="0.3">
      <c r="A110426">
        <v>210400</v>
      </c>
      <c r="B110426">
        <v>40000</v>
      </c>
    </row>
    <row r="110427" spans="1:2" x14ac:dyDescent="0.3">
      <c r="A110427">
        <v>210401</v>
      </c>
      <c r="B110427">
        <v>40000</v>
      </c>
    </row>
    <row r="110428" spans="1:2" x14ac:dyDescent="0.3">
      <c r="A110428">
        <v>210402</v>
      </c>
      <c r="B110428">
        <v>57961</v>
      </c>
    </row>
    <row r="110429" spans="1:2" x14ac:dyDescent="0.3">
      <c r="A110429">
        <v>210403</v>
      </c>
      <c r="B110429">
        <v>40000</v>
      </c>
    </row>
    <row r="110430" spans="1:2" x14ac:dyDescent="0.3">
      <c r="A110430">
        <v>210404</v>
      </c>
      <c r="B110430">
        <v>40000</v>
      </c>
    </row>
    <row r="110431" spans="1:2" x14ac:dyDescent="0.3">
      <c r="A110431">
        <v>210405</v>
      </c>
      <c r="B110431">
        <v>40000</v>
      </c>
    </row>
    <row r="110432" spans="1:2" x14ac:dyDescent="0.3">
      <c r="A110432">
        <v>210406</v>
      </c>
      <c r="B110432">
        <v>59358</v>
      </c>
    </row>
    <row r="110433" spans="1:2" x14ac:dyDescent="0.3">
      <c r="A110433">
        <v>210407</v>
      </c>
      <c r="B110433">
        <v>68446</v>
      </c>
    </row>
    <row r="110434" spans="1:2" x14ac:dyDescent="0.3">
      <c r="A110434">
        <v>210408</v>
      </c>
      <c r="B110434">
        <v>40000</v>
      </c>
    </row>
    <row r="110435" spans="1:2" x14ac:dyDescent="0.3">
      <c r="A110435">
        <v>210409</v>
      </c>
      <c r="B110435">
        <v>40000</v>
      </c>
    </row>
    <row r="110436" spans="1:2" x14ac:dyDescent="0.3">
      <c r="A110436">
        <v>210410</v>
      </c>
      <c r="B110436">
        <v>40000</v>
      </c>
    </row>
    <row r="110437" spans="1:2" x14ac:dyDescent="0.3">
      <c r="A110437">
        <v>210411</v>
      </c>
      <c r="B110437">
        <v>43348</v>
      </c>
    </row>
    <row r="110438" spans="1:2" x14ac:dyDescent="0.3">
      <c r="A110438">
        <v>210412</v>
      </c>
      <c r="B110438">
        <v>81958</v>
      </c>
    </row>
    <row r="110439" spans="1:2" x14ac:dyDescent="0.3">
      <c r="A110439">
        <v>210413</v>
      </c>
      <c r="B110439">
        <v>73520</v>
      </c>
    </row>
    <row r="110440" spans="1:2" x14ac:dyDescent="0.3">
      <c r="A110440">
        <v>210414</v>
      </c>
      <c r="B110440">
        <v>40000</v>
      </c>
    </row>
    <row r="110441" spans="1:2" x14ac:dyDescent="0.3">
      <c r="A110441">
        <v>210415</v>
      </c>
      <c r="B110441">
        <v>57634</v>
      </c>
    </row>
    <row r="110442" spans="1:2" x14ac:dyDescent="0.3">
      <c r="A110442">
        <v>210416</v>
      </c>
      <c r="B110442">
        <v>73621</v>
      </c>
    </row>
    <row r="110443" spans="1:2" x14ac:dyDescent="0.3">
      <c r="A110443">
        <v>210417</v>
      </c>
      <c r="B110443">
        <v>67068</v>
      </c>
    </row>
    <row r="110444" spans="1:2" x14ac:dyDescent="0.3">
      <c r="A110444">
        <v>210418</v>
      </c>
      <c r="B110444">
        <v>79798</v>
      </c>
    </row>
    <row r="110445" spans="1:2" x14ac:dyDescent="0.3">
      <c r="A110445">
        <v>210419</v>
      </c>
      <c r="B110445">
        <v>54422</v>
      </c>
    </row>
    <row r="110446" spans="1:2" x14ac:dyDescent="0.3">
      <c r="A110446">
        <v>210420</v>
      </c>
      <c r="B110446">
        <v>80832</v>
      </c>
    </row>
    <row r="110447" spans="1:2" x14ac:dyDescent="0.3">
      <c r="A110447">
        <v>210421</v>
      </c>
      <c r="B110447">
        <v>48215</v>
      </c>
    </row>
    <row r="110448" spans="1:2" x14ac:dyDescent="0.3">
      <c r="A110448">
        <v>210422</v>
      </c>
      <c r="B110448">
        <v>55026</v>
      </c>
    </row>
    <row r="110449" spans="1:2" x14ac:dyDescent="0.3">
      <c r="A110449">
        <v>210423</v>
      </c>
      <c r="B110449">
        <v>76116</v>
      </c>
    </row>
    <row r="110450" spans="1:2" x14ac:dyDescent="0.3">
      <c r="A110450">
        <v>210424</v>
      </c>
      <c r="B110450">
        <v>53535</v>
      </c>
    </row>
    <row r="110451" spans="1:2" x14ac:dyDescent="0.3">
      <c r="A110451">
        <v>210425</v>
      </c>
      <c r="B110451">
        <v>51884</v>
      </c>
    </row>
    <row r="110452" spans="1:2" x14ac:dyDescent="0.3">
      <c r="A110452">
        <v>210426</v>
      </c>
      <c r="B110452">
        <v>40000</v>
      </c>
    </row>
    <row r="110453" spans="1:2" x14ac:dyDescent="0.3">
      <c r="A110453">
        <v>210427</v>
      </c>
      <c r="B110453">
        <v>58583</v>
      </c>
    </row>
    <row r="110454" spans="1:2" x14ac:dyDescent="0.3">
      <c r="A110454">
        <v>210428</v>
      </c>
      <c r="B110454">
        <v>60396</v>
      </c>
    </row>
    <row r="110455" spans="1:2" x14ac:dyDescent="0.3">
      <c r="A110455">
        <v>210429</v>
      </c>
      <c r="B110455">
        <v>40000</v>
      </c>
    </row>
    <row r="110456" spans="1:2" x14ac:dyDescent="0.3">
      <c r="A110456">
        <v>210430</v>
      </c>
      <c r="B110456">
        <v>51827</v>
      </c>
    </row>
    <row r="110457" spans="1:2" x14ac:dyDescent="0.3">
      <c r="A110457">
        <v>210431</v>
      </c>
      <c r="B110457">
        <v>51473</v>
      </c>
    </row>
    <row r="110458" spans="1:2" x14ac:dyDescent="0.3">
      <c r="A110458">
        <v>210432</v>
      </c>
      <c r="B110458">
        <v>51833</v>
      </c>
    </row>
    <row r="110459" spans="1:2" x14ac:dyDescent="0.3">
      <c r="A110459">
        <v>210433</v>
      </c>
      <c r="B110459">
        <v>49406</v>
      </c>
    </row>
    <row r="110460" spans="1:2" x14ac:dyDescent="0.3">
      <c r="A110460">
        <v>210434</v>
      </c>
      <c r="B110460">
        <v>48797</v>
      </c>
    </row>
    <row r="110461" spans="1:2" x14ac:dyDescent="0.3">
      <c r="A110461">
        <v>210435</v>
      </c>
      <c r="B110461">
        <v>56304</v>
      </c>
    </row>
    <row r="110462" spans="1:2" x14ac:dyDescent="0.3">
      <c r="A110462">
        <v>210436</v>
      </c>
      <c r="B110462">
        <v>45464</v>
      </c>
    </row>
    <row r="110463" spans="1:2" x14ac:dyDescent="0.3">
      <c r="A110463">
        <v>210437</v>
      </c>
      <c r="B110463">
        <v>44194</v>
      </c>
    </row>
    <row r="110464" spans="1:2" x14ac:dyDescent="0.3">
      <c r="A110464">
        <v>210438</v>
      </c>
      <c r="B110464">
        <v>50368</v>
      </c>
    </row>
    <row r="110465" spans="1:2" x14ac:dyDescent="0.3">
      <c r="A110465">
        <v>210439</v>
      </c>
      <c r="B110465">
        <v>40000</v>
      </c>
    </row>
    <row r="110466" spans="1:2" x14ac:dyDescent="0.3">
      <c r="A110466">
        <v>210440</v>
      </c>
      <c r="B110466">
        <v>49760</v>
      </c>
    </row>
    <row r="110467" spans="1:2" x14ac:dyDescent="0.3">
      <c r="A110467">
        <v>210441</v>
      </c>
      <c r="B110467">
        <v>63073</v>
      </c>
    </row>
    <row r="110468" spans="1:2" x14ac:dyDescent="0.3">
      <c r="A110468">
        <v>210442</v>
      </c>
      <c r="B110468">
        <v>40000</v>
      </c>
    </row>
    <row r="110469" spans="1:2" x14ac:dyDescent="0.3">
      <c r="A110469">
        <v>210443</v>
      </c>
      <c r="B110469">
        <v>47967</v>
      </c>
    </row>
    <row r="110470" spans="1:2" x14ac:dyDescent="0.3">
      <c r="A110470">
        <v>210444</v>
      </c>
      <c r="B110470">
        <v>40000</v>
      </c>
    </row>
    <row r="110471" spans="1:2" x14ac:dyDescent="0.3">
      <c r="A110471">
        <v>210445</v>
      </c>
      <c r="B110471">
        <v>49752</v>
      </c>
    </row>
    <row r="110472" spans="1:2" x14ac:dyDescent="0.3">
      <c r="A110472">
        <v>210446</v>
      </c>
      <c r="B110472">
        <v>43933</v>
      </c>
    </row>
    <row r="110473" spans="1:2" x14ac:dyDescent="0.3">
      <c r="A110473">
        <v>210447</v>
      </c>
      <c r="B110473">
        <v>40000</v>
      </c>
    </row>
    <row r="110474" spans="1:2" x14ac:dyDescent="0.3">
      <c r="A110474">
        <v>210448</v>
      </c>
      <c r="B110474">
        <v>67844</v>
      </c>
    </row>
    <row r="110475" spans="1:2" x14ac:dyDescent="0.3">
      <c r="A110475">
        <v>210449</v>
      </c>
      <c r="B110475">
        <v>47376</v>
      </c>
    </row>
    <row r="110476" spans="1:2" x14ac:dyDescent="0.3">
      <c r="A110476">
        <v>210450</v>
      </c>
      <c r="B110476">
        <v>40000</v>
      </c>
    </row>
    <row r="110477" spans="1:2" x14ac:dyDescent="0.3">
      <c r="A110477">
        <v>210451</v>
      </c>
      <c r="B110477">
        <v>40000</v>
      </c>
    </row>
    <row r="110478" spans="1:2" x14ac:dyDescent="0.3">
      <c r="A110478">
        <v>210452</v>
      </c>
      <c r="B110478">
        <v>40000</v>
      </c>
    </row>
    <row r="110479" spans="1:2" x14ac:dyDescent="0.3">
      <c r="A110479">
        <v>210453</v>
      </c>
      <c r="B110479">
        <v>40000</v>
      </c>
    </row>
    <row r="110480" spans="1:2" x14ac:dyDescent="0.3">
      <c r="A110480">
        <v>210454</v>
      </c>
      <c r="B110480">
        <v>40000</v>
      </c>
    </row>
    <row r="110481" spans="1:2" x14ac:dyDescent="0.3">
      <c r="A110481">
        <v>210455</v>
      </c>
      <c r="B110481">
        <v>50034</v>
      </c>
    </row>
    <row r="110482" spans="1:2" x14ac:dyDescent="0.3">
      <c r="A110482">
        <v>210456</v>
      </c>
      <c r="B110482">
        <v>68207</v>
      </c>
    </row>
    <row r="110483" spans="1:2" x14ac:dyDescent="0.3">
      <c r="A110483">
        <v>210457</v>
      </c>
      <c r="B110483">
        <v>58950</v>
      </c>
    </row>
    <row r="110484" spans="1:2" x14ac:dyDescent="0.3">
      <c r="A110484">
        <v>210458</v>
      </c>
      <c r="B110484">
        <v>56751</v>
      </c>
    </row>
    <row r="110485" spans="1:2" x14ac:dyDescent="0.3">
      <c r="A110485">
        <v>210459</v>
      </c>
      <c r="B110485">
        <v>40000</v>
      </c>
    </row>
    <row r="110486" spans="1:2" x14ac:dyDescent="0.3">
      <c r="A110486">
        <v>210460</v>
      </c>
      <c r="B110486">
        <v>61215</v>
      </c>
    </row>
    <row r="110487" spans="1:2" x14ac:dyDescent="0.3">
      <c r="A110487">
        <v>210461</v>
      </c>
      <c r="B110487">
        <v>83882</v>
      </c>
    </row>
    <row r="110488" spans="1:2" x14ac:dyDescent="0.3">
      <c r="A110488">
        <v>210462</v>
      </c>
      <c r="B110488">
        <v>46970</v>
      </c>
    </row>
    <row r="110489" spans="1:2" x14ac:dyDescent="0.3">
      <c r="A110489">
        <v>210463</v>
      </c>
      <c r="B110489">
        <v>53165</v>
      </c>
    </row>
    <row r="110490" spans="1:2" x14ac:dyDescent="0.3">
      <c r="A110490">
        <v>210464</v>
      </c>
      <c r="B110490">
        <v>40000</v>
      </c>
    </row>
    <row r="110491" spans="1:2" x14ac:dyDescent="0.3">
      <c r="A110491">
        <v>210465</v>
      </c>
      <c r="B110491">
        <v>76905</v>
      </c>
    </row>
    <row r="110492" spans="1:2" x14ac:dyDescent="0.3">
      <c r="A110492">
        <v>210466</v>
      </c>
      <c r="B110492">
        <v>43327</v>
      </c>
    </row>
    <row r="110493" spans="1:2" x14ac:dyDescent="0.3">
      <c r="A110493">
        <v>210467</v>
      </c>
      <c r="B110493">
        <v>60449</v>
      </c>
    </row>
    <row r="110494" spans="1:2" x14ac:dyDescent="0.3">
      <c r="A110494">
        <v>210468</v>
      </c>
      <c r="B110494">
        <v>71071</v>
      </c>
    </row>
    <row r="110495" spans="1:2" x14ac:dyDescent="0.3">
      <c r="A110495">
        <v>210469</v>
      </c>
      <c r="B110495">
        <v>51928</v>
      </c>
    </row>
    <row r="110496" spans="1:2" x14ac:dyDescent="0.3">
      <c r="A110496">
        <v>210470</v>
      </c>
      <c r="B110496">
        <v>53413</v>
      </c>
    </row>
    <row r="110497" spans="1:2" x14ac:dyDescent="0.3">
      <c r="A110497">
        <v>210471</v>
      </c>
      <c r="B110497">
        <v>40000</v>
      </c>
    </row>
    <row r="110498" spans="1:2" x14ac:dyDescent="0.3">
      <c r="A110498">
        <v>210472</v>
      </c>
      <c r="B110498">
        <v>40000</v>
      </c>
    </row>
    <row r="110499" spans="1:2" x14ac:dyDescent="0.3">
      <c r="A110499">
        <v>210473</v>
      </c>
      <c r="B110499">
        <v>50760</v>
      </c>
    </row>
    <row r="110500" spans="1:2" x14ac:dyDescent="0.3">
      <c r="A110500">
        <v>210474</v>
      </c>
      <c r="B110500">
        <v>56622</v>
      </c>
    </row>
    <row r="110501" spans="1:2" x14ac:dyDescent="0.3">
      <c r="A110501">
        <v>210475</v>
      </c>
      <c r="B110501">
        <v>59349</v>
      </c>
    </row>
    <row r="110502" spans="1:2" x14ac:dyDescent="0.3">
      <c r="A110502">
        <v>210476</v>
      </c>
      <c r="B110502">
        <v>80969</v>
      </c>
    </row>
    <row r="110503" spans="1:2" x14ac:dyDescent="0.3">
      <c r="A110503">
        <v>210477</v>
      </c>
      <c r="B110503">
        <v>45640</v>
      </c>
    </row>
    <row r="110504" spans="1:2" x14ac:dyDescent="0.3">
      <c r="A110504">
        <v>210478</v>
      </c>
      <c r="B110504">
        <v>71168</v>
      </c>
    </row>
    <row r="110505" spans="1:2" x14ac:dyDescent="0.3">
      <c r="A110505">
        <v>210479</v>
      </c>
      <c r="B110505">
        <v>67287</v>
      </c>
    </row>
    <row r="110506" spans="1:2" x14ac:dyDescent="0.3">
      <c r="A110506">
        <v>210480</v>
      </c>
      <c r="B110506">
        <v>40000</v>
      </c>
    </row>
    <row r="110507" spans="1:2" x14ac:dyDescent="0.3">
      <c r="A110507">
        <v>210481</v>
      </c>
      <c r="B110507">
        <v>40000</v>
      </c>
    </row>
    <row r="110508" spans="1:2" x14ac:dyDescent="0.3">
      <c r="A110508">
        <v>210482</v>
      </c>
      <c r="B110508">
        <v>74874</v>
      </c>
    </row>
    <row r="110509" spans="1:2" x14ac:dyDescent="0.3">
      <c r="A110509">
        <v>210483</v>
      </c>
      <c r="B110509">
        <v>40000</v>
      </c>
    </row>
    <row r="110510" spans="1:2" x14ac:dyDescent="0.3">
      <c r="A110510">
        <v>210484</v>
      </c>
      <c r="B110510">
        <v>42556</v>
      </c>
    </row>
    <row r="110511" spans="1:2" x14ac:dyDescent="0.3">
      <c r="A110511">
        <v>210485</v>
      </c>
      <c r="B110511">
        <v>98803</v>
      </c>
    </row>
    <row r="110512" spans="1:2" x14ac:dyDescent="0.3">
      <c r="A110512">
        <v>210486</v>
      </c>
      <c r="B110512">
        <v>40000</v>
      </c>
    </row>
    <row r="110513" spans="1:2" x14ac:dyDescent="0.3">
      <c r="A110513">
        <v>210487</v>
      </c>
      <c r="B110513">
        <v>52959</v>
      </c>
    </row>
    <row r="110514" spans="1:2" x14ac:dyDescent="0.3">
      <c r="A110514">
        <v>210488</v>
      </c>
      <c r="B110514">
        <v>42533</v>
      </c>
    </row>
    <row r="110515" spans="1:2" x14ac:dyDescent="0.3">
      <c r="A110515">
        <v>210489</v>
      </c>
      <c r="B110515">
        <v>40000</v>
      </c>
    </row>
    <row r="110516" spans="1:2" x14ac:dyDescent="0.3">
      <c r="A110516">
        <v>210490</v>
      </c>
      <c r="B110516">
        <v>72859</v>
      </c>
    </row>
    <row r="110517" spans="1:2" x14ac:dyDescent="0.3">
      <c r="A110517">
        <v>210491</v>
      </c>
      <c r="B110517">
        <v>40000</v>
      </c>
    </row>
    <row r="110518" spans="1:2" x14ac:dyDescent="0.3">
      <c r="A110518">
        <v>210492</v>
      </c>
      <c r="B110518">
        <v>40000</v>
      </c>
    </row>
    <row r="110519" spans="1:2" x14ac:dyDescent="0.3">
      <c r="A110519">
        <v>210493</v>
      </c>
      <c r="B110519">
        <v>48075</v>
      </c>
    </row>
    <row r="110520" spans="1:2" x14ac:dyDescent="0.3">
      <c r="A110520">
        <v>210494</v>
      </c>
      <c r="B110520">
        <v>40338</v>
      </c>
    </row>
    <row r="110521" spans="1:2" x14ac:dyDescent="0.3">
      <c r="A110521">
        <v>210495</v>
      </c>
      <c r="B110521">
        <v>40000</v>
      </c>
    </row>
    <row r="110522" spans="1:2" x14ac:dyDescent="0.3">
      <c r="A110522">
        <v>210496</v>
      </c>
      <c r="B110522">
        <v>45382</v>
      </c>
    </row>
    <row r="110523" spans="1:2" x14ac:dyDescent="0.3">
      <c r="A110523">
        <v>210497</v>
      </c>
      <c r="B110523">
        <v>40000</v>
      </c>
    </row>
    <row r="110524" spans="1:2" x14ac:dyDescent="0.3">
      <c r="A110524">
        <v>210498</v>
      </c>
      <c r="B110524">
        <v>40000</v>
      </c>
    </row>
    <row r="110525" spans="1:2" x14ac:dyDescent="0.3">
      <c r="A110525">
        <v>210499</v>
      </c>
      <c r="B110525">
        <v>71701</v>
      </c>
    </row>
    <row r="110526" spans="1:2" x14ac:dyDescent="0.3">
      <c r="A110526">
        <v>210500</v>
      </c>
      <c r="B110526">
        <v>71576</v>
      </c>
    </row>
    <row r="110527" spans="1:2" x14ac:dyDescent="0.3">
      <c r="A110527">
        <v>210501</v>
      </c>
      <c r="B110527">
        <v>40334</v>
      </c>
    </row>
    <row r="110528" spans="1:2" x14ac:dyDescent="0.3">
      <c r="A110528">
        <v>210502</v>
      </c>
      <c r="B110528">
        <v>68000</v>
      </c>
    </row>
    <row r="110529" spans="1:2" x14ac:dyDescent="0.3">
      <c r="A110529">
        <v>210503</v>
      </c>
      <c r="B110529">
        <v>52085</v>
      </c>
    </row>
    <row r="110530" spans="1:2" x14ac:dyDescent="0.3">
      <c r="A110530">
        <v>210504</v>
      </c>
      <c r="B110530">
        <v>40000</v>
      </c>
    </row>
    <row r="110531" spans="1:2" x14ac:dyDescent="0.3">
      <c r="A110531">
        <v>210505</v>
      </c>
      <c r="B110531">
        <v>40000</v>
      </c>
    </row>
    <row r="110532" spans="1:2" x14ac:dyDescent="0.3">
      <c r="A110532">
        <v>210506</v>
      </c>
      <c r="B110532">
        <v>60797</v>
      </c>
    </row>
    <row r="110533" spans="1:2" x14ac:dyDescent="0.3">
      <c r="A110533">
        <v>210507</v>
      </c>
      <c r="B110533">
        <v>60732</v>
      </c>
    </row>
    <row r="110534" spans="1:2" x14ac:dyDescent="0.3">
      <c r="A110534">
        <v>210508</v>
      </c>
      <c r="B110534">
        <v>74189</v>
      </c>
    </row>
    <row r="110535" spans="1:2" x14ac:dyDescent="0.3">
      <c r="A110535">
        <v>210509</v>
      </c>
      <c r="B110535">
        <v>40000</v>
      </c>
    </row>
    <row r="110536" spans="1:2" x14ac:dyDescent="0.3">
      <c r="A110536">
        <v>210510</v>
      </c>
      <c r="B110536">
        <v>57290</v>
      </c>
    </row>
    <row r="110537" spans="1:2" x14ac:dyDescent="0.3">
      <c r="A110537">
        <v>210511</v>
      </c>
      <c r="B110537">
        <v>54593</v>
      </c>
    </row>
    <row r="110538" spans="1:2" x14ac:dyDescent="0.3">
      <c r="A110538">
        <v>210512</v>
      </c>
      <c r="B110538">
        <v>40000</v>
      </c>
    </row>
    <row r="110539" spans="1:2" x14ac:dyDescent="0.3">
      <c r="A110539">
        <v>210513</v>
      </c>
      <c r="B110539">
        <v>64732</v>
      </c>
    </row>
    <row r="110540" spans="1:2" x14ac:dyDescent="0.3">
      <c r="A110540">
        <v>210514</v>
      </c>
      <c r="B110540">
        <v>40000</v>
      </c>
    </row>
    <row r="110541" spans="1:2" x14ac:dyDescent="0.3">
      <c r="A110541">
        <v>210515</v>
      </c>
      <c r="B110541">
        <v>40393</v>
      </c>
    </row>
    <row r="110542" spans="1:2" x14ac:dyDescent="0.3">
      <c r="A110542">
        <v>210516</v>
      </c>
      <c r="B110542">
        <v>49195</v>
      </c>
    </row>
    <row r="110543" spans="1:2" x14ac:dyDescent="0.3">
      <c r="A110543">
        <v>210517</v>
      </c>
      <c r="B110543">
        <v>40000</v>
      </c>
    </row>
    <row r="110544" spans="1:2" x14ac:dyDescent="0.3">
      <c r="A110544">
        <v>210518</v>
      </c>
      <c r="B110544">
        <v>40000</v>
      </c>
    </row>
    <row r="110545" spans="1:2" x14ac:dyDescent="0.3">
      <c r="A110545">
        <v>210519</v>
      </c>
      <c r="B110545">
        <v>49151</v>
      </c>
    </row>
    <row r="110546" spans="1:2" x14ac:dyDescent="0.3">
      <c r="A110546">
        <v>210520</v>
      </c>
      <c r="B110546">
        <v>62211</v>
      </c>
    </row>
    <row r="110547" spans="1:2" x14ac:dyDescent="0.3">
      <c r="A110547">
        <v>210521</v>
      </c>
      <c r="B110547">
        <v>51595</v>
      </c>
    </row>
    <row r="110548" spans="1:2" x14ac:dyDescent="0.3">
      <c r="A110548">
        <v>210522</v>
      </c>
      <c r="B110548">
        <v>78051</v>
      </c>
    </row>
    <row r="110549" spans="1:2" x14ac:dyDescent="0.3">
      <c r="A110549">
        <v>210523</v>
      </c>
      <c r="B110549">
        <v>40188</v>
      </c>
    </row>
    <row r="110550" spans="1:2" x14ac:dyDescent="0.3">
      <c r="A110550">
        <v>210524</v>
      </c>
      <c r="B110550">
        <v>40226</v>
      </c>
    </row>
    <row r="110551" spans="1:2" x14ac:dyDescent="0.3">
      <c r="A110551">
        <v>210525</v>
      </c>
      <c r="B110551">
        <v>76088</v>
      </c>
    </row>
    <row r="110552" spans="1:2" x14ac:dyDescent="0.3">
      <c r="A110552">
        <v>210526</v>
      </c>
      <c r="B110552">
        <v>40000</v>
      </c>
    </row>
    <row r="110553" spans="1:2" x14ac:dyDescent="0.3">
      <c r="A110553">
        <v>210527</v>
      </c>
      <c r="B110553">
        <v>49505</v>
      </c>
    </row>
    <row r="110554" spans="1:2" x14ac:dyDescent="0.3">
      <c r="A110554">
        <v>210528</v>
      </c>
      <c r="B110554">
        <v>67783</v>
      </c>
    </row>
    <row r="110555" spans="1:2" x14ac:dyDescent="0.3">
      <c r="A110555">
        <v>210529</v>
      </c>
      <c r="B110555">
        <v>96947</v>
      </c>
    </row>
    <row r="110556" spans="1:2" x14ac:dyDescent="0.3">
      <c r="A110556">
        <v>210530</v>
      </c>
      <c r="B110556">
        <v>40000</v>
      </c>
    </row>
    <row r="110557" spans="1:2" x14ac:dyDescent="0.3">
      <c r="A110557">
        <v>210531</v>
      </c>
      <c r="B110557">
        <v>58730</v>
      </c>
    </row>
    <row r="110558" spans="1:2" x14ac:dyDescent="0.3">
      <c r="A110558">
        <v>210532</v>
      </c>
      <c r="B110558">
        <v>40000</v>
      </c>
    </row>
    <row r="110559" spans="1:2" x14ac:dyDescent="0.3">
      <c r="A110559">
        <v>210533</v>
      </c>
      <c r="B110559">
        <v>40000</v>
      </c>
    </row>
    <row r="110560" spans="1:2" x14ac:dyDescent="0.3">
      <c r="A110560">
        <v>210534</v>
      </c>
      <c r="B110560">
        <v>62076</v>
      </c>
    </row>
    <row r="110561" spans="1:2" x14ac:dyDescent="0.3">
      <c r="A110561">
        <v>210535</v>
      </c>
      <c r="B110561">
        <v>47172</v>
      </c>
    </row>
    <row r="110562" spans="1:2" x14ac:dyDescent="0.3">
      <c r="A110562">
        <v>210536</v>
      </c>
      <c r="B110562">
        <v>40000</v>
      </c>
    </row>
    <row r="110563" spans="1:2" x14ac:dyDescent="0.3">
      <c r="A110563">
        <v>210537</v>
      </c>
      <c r="B110563">
        <v>56664</v>
      </c>
    </row>
    <row r="110564" spans="1:2" x14ac:dyDescent="0.3">
      <c r="A110564">
        <v>210538</v>
      </c>
      <c r="B110564">
        <v>92016</v>
      </c>
    </row>
    <row r="110565" spans="1:2" x14ac:dyDescent="0.3">
      <c r="A110565">
        <v>210539</v>
      </c>
      <c r="B110565">
        <v>52707</v>
      </c>
    </row>
    <row r="110566" spans="1:2" x14ac:dyDescent="0.3">
      <c r="A110566">
        <v>210540</v>
      </c>
      <c r="B110566">
        <v>40000</v>
      </c>
    </row>
    <row r="110567" spans="1:2" x14ac:dyDescent="0.3">
      <c r="A110567">
        <v>210541</v>
      </c>
      <c r="B110567">
        <v>41590</v>
      </c>
    </row>
    <row r="110568" spans="1:2" x14ac:dyDescent="0.3">
      <c r="A110568">
        <v>210542</v>
      </c>
      <c r="B110568">
        <v>40000</v>
      </c>
    </row>
    <row r="110569" spans="1:2" x14ac:dyDescent="0.3">
      <c r="A110569">
        <v>210543</v>
      </c>
      <c r="B110569">
        <v>67687</v>
      </c>
    </row>
    <row r="110570" spans="1:2" x14ac:dyDescent="0.3">
      <c r="A110570">
        <v>210544</v>
      </c>
      <c r="B110570">
        <v>40000</v>
      </c>
    </row>
    <row r="110571" spans="1:2" x14ac:dyDescent="0.3">
      <c r="A110571">
        <v>210545</v>
      </c>
      <c r="B110571">
        <v>40000</v>
      </c>
    </row>
    <row r="110572" spans="1:2" x14ac:dyDescent="0.3">
      <c r="A110572">
        <v>210546</v>
      </c>
      <c r="B110572">
        <v>40000</v>
      </c>
    </row>
    <row r="110573" spans="1:2" x14ac:dyDescent="0.3">
      <c r="A110573">
        <v>210547</v>
      </c>
      <c r="B110573">
        <v>75142</v>
      </c>
    </row>
    <row r="110574" spans="1:2" x14ac:dyDescent="0.3">
      <c r="A110574">
        <v>210548</v>
      </c>
      <c r="B110574">
        <v>59378</v>
      </c>
    </row>
    <row r="110575" spans="1:2" x14ac:dyDescent="0.3">
      <c r="A110575">
        <v>210549</v>
      </c>
      <c r="B110575">
        <v>64368</v>
      </c>
    </row>
    <row r="110576" spans="1:2" x14ac:dyDescent="0.3">
      <c r="A110576">
        <v>210550</v>
      </c>
      <c r="B110576">
        <v>58369</v>
      </c>
    </row>
    <row r="110577" spans="1:2" x14ac:dyDescent="0.3">
      <c r="A110577">
        <v>210551</v>
      </c>
      <c r="B110577">
        <v>40000</v>
      </c>
    </row>
    <row r="110578" spans="1:2" x14ac:dyDescent="0.3">
      <c r="A110578">
        <v>210552</v>
      </c>
      <c r="B110578">
        <v>60230</v>
      </c>
    </row>
    <row r="110579" spans="1:2" x14ac:dyDescent="0.3">
      <c r="A110579">
        <v>210553</v>
      </c>
      <c r="B110579">
        <v>40000</v>
      </c>
    </row>
    <row r="110580" spans="1:2" x14ac:dyDescent="0.3">
      <c r="A110580">
        <v>210554</v>
      </c>
      <c r="B110580">
        <v>50035</v>
      </c>
    </row>
    <row r="110581" spans="1:2" x14ac:dyDescent="0.3">
      <c r="A110581">
        <v>210555</v>
      </c>
      <c r="B110581">
        <v>64460</v>
      </c>
    </row>
    <row r="110582" spans="1:2" x14ac:dyDescent="0.3">
      <c r="A110582">
        <v>210556</v>
      </c>
      <c r="B110582">
        <v>48807</v>
      </c>
    </row>
    <row r="110583" spans="1:2" x14ac:dyDescent="0.3">
      <c r="A110583">
        <v>210557</v>
      </c>
      <c r="B110583">
        <v>40000</v>
      </c>
    </row>
    <row r="110584" spans="1:2" x14ac:dyDescent="0.3">
      <c r="A110584">
        <v>210558</v>
      </c>
      <c r="B110584">
        <v>79255</v>
      </c>
    </row>
    <row r="110585" spans="1:2" x14ac:dyDescent="0.3">
      <c r="A110585">
        <v>210559</v>
      </c>
      <c r="B110585">
        <v>71832</v>
      </c>
    </row>
    <row r="110586" spans="1:2" x14ac:dyDescent="0.3">
      <c r="A110586">
        <v>210560</v>
      </c>
      <c r="B110586">
        <v>68637</v>
      </c>
    </row>
    <row r="110587" spans="1:2" x14ac:dyDescent="0.3">
      <c r="A110587">
        <v>210561</v>
      </c>
      <c r="B110587">
        <v>78850</v>
      </c>
    </row>
    <row r="110588" spans="1:2" x14ac:dyDescent="0.3">
      <c r="A110588">
        <v>210562</v>
      </c>
      <c r="B110588">
        <v>72313</v>
      </c>
    </row>
    <row r="110589" spans="1:2" x14ac:dyDescent="0.3">
      <c r="A110589">
        <v>210563</v>
      </c>
      <c r="B110589">
        <v>40000</v>
      </c>
    </row>
    <row r="110590" spans="1:2" x14ac:dyDescent="0.3">
      <c r="A110590">
        <v>210564</v>
      </c>
      <c r="B110590">
        <v>64004</v>
      </c>
    </row>
    <row r="110591" spans="1:2" x14ac:dyDescent="0.3">
      <c r="A110591">
        <v>210565</v>
      </c>
      <c r="B110591">
        <v>40000</v>
      </c>
    </row>
    <row r="110592" spans="1:2" x14ac:dyDescent="0.3">
      <c r="A110592">
        <v>210566</v>
      </c>
      <c r="B110592">
        <v>60712</v>
      </c>
    </row>
    <row r="110593" spans="1:2" x14ac:dyDescent="0.3">
      <c r="A110593">
        <v>210567</v>
      </c>
      <c r="B110593">
        <v>59838</v>
      </c>
    </row>
    <row r="110594" spans="1:2" x14ac:dyDescent="0.3">
      <c r="A110594">
        <v>210568</v>
      </c>
      <c r="B110594">
        <v>56937</v>
      </c>
    </row>
    <row r="110595" spans="1:2" x14ac:dyDescent="0.3">
      <c r="A110595">
        <v>210569</v>
      </c>
      <c r="B110595">
        <v>53532</v>
      </c>
    </row>
    <row r="110596" spans="1:2" x14ac:dyDescent="0.3">
      <c r="A110596">
        <v>210570</v>
      </c>
      <c r="B110596">
        <v>40000</v>
      </c>
    </row>
    <row r="110597" spans="1:2" x14ac:dyDescent="0.3">
      <c r="A110597">
        <v>210571</v>
      </c>
      <c r="B110597">
        <v>63757</v>
      </c>
    </row>
    <row r="110598" spans="1:2" x14ac:dyDescent="0.3">
      <c r="A110598">
        <v>210572</v>
      </c>
      <c r="B110598">
        <v>40000</v>
      </c>
    </row>
    <row r="110599" spans="1:2" x14ac:dyDescent="0.3">
      <c r="A110599">
        <v>210573</v>
      </c>
      <c r="B110599">
        <v>40000</v>
      </c>
    </row>
    <row r="110600" spans="1:2" x14ac:dyDescent="0.3">
      <c r="A110600">
        <v>210574</v>
      </c>
      <c r="B110600">
        <v>40000</v>
      </c>
    </row>
    <row r="110601" spans="1:2" x14ac:dyDescent="0.3">
      <c r="A110601">
        <v>210575</v>
      </c>
      <c r="B110601">
        <v>67936</v>
      </c>
    </row>
    <row r="110602" spans="1:2" x14ac:dyDescent="0.3">
      <c r="A110602">
        <v>210576</v>
      </c>
      <c r="B110602">
        <v>40000</v>
      </c>
    </row>
    <row r="110603" spans="1:2" x14ac:dyDescent="0.3">
      <c r="A110603">
        <v>210577</v>
      </c>
      <c r="B110603">
        <v>54300</v>
      </c>
    </row>
    <row r="110604" spans="1:2" x14ac:dyDescent="0.3">
      <c r="A110604">
        <v>210578</v>
      </c>
      <c r="B110604">
        <v>87881</v>
      </c>
    </row>
    <row r="110605" spans="1:2" x14ac:dyDescent="0.3">
      <c r="A110605">
        <v>210579</v>
      </c>
      <c r="B110605">
        <v>40000</v>
      </c>
    </row>
    <row r="110606" spans="1:2" x14ac:dyDescent="0.3">
      <c r="A110606">
        <v>210580</v>
      </c>
      <c r="B110606">
        <v>65031</v>
      </c>
    </row>
    <row r="110607" spans="1:2" x14ac:dyDescent="0.3">
      <c r="A110607">
        <v>210581</v>
      </c>
      <c r="B110607">
        <v>40000</v>
      </c>
    </row>
    <row r="110608" spans="1:2" x14ac:dyDescent="0.3">
      <c r="A110608">
        <v>210582</v>
      </c>
      <c r="B110608">
        <v>56756</v>
      </c>
    </row>
    <row r="110609" spans="1:2" x14ac:dyDescent="0.3">
      <c r="A110609">
        <v>210583</v>
      </c>
      <c r="B110609">
        <v>40000</v>
      </c>
    </row>
    <row r="110610" spans="1:2" x14ac:dyDescent="0.3">
      <c r="A110610">
        <v>210584</v>
      </c>
      <c r="B110610">
        <v>47025</v>
      </c>
    </row>
    <row r="110611" spans="1:2" x14ac:dyDescent="0.3">
      <c r="A110611">
        <v>210585</v>
      </c>
      <c r="B110611">
        <v>78162</v>
      </c>
    </row>
    <row r="110612" spans="1:2" x14ac:dyDescent="0.3">
      <c r="A110612">
        <v>210586</v>
      </c>
      <c r="B110612">
        <v>47848</v>
      </c>
    </row>
    <row r="110613" spans="1:2" x14ac:dyDescent="0.3">
      <c r="A110613">
        <v>210587</v>
      </c>
      <c r="B110613">
        <v>40000</v>
      </c>
    </row>
    <row r="110614" spans="1:2" x14ac:dyDescent="0.3">
      <c r="A110614">
        <v>210588</v>
      </c>
      <c r="B110614">
        <v>58017</v>
      </c>
    </row>
    <row r="110615" spans="1:2" x14ac:dyDescent="0.3">
      <c r="A110615">
        <v>210589</v>
      </c>
      <c r="B110615">
        <v>40000</v>
      </c>
    </row>
    <row r="110616" spans="1:2" x14ac:dyDescent="0.3">
      <c r="A110616">
        <v>210590</v>
      </c>
      <c r="B110616">
        <v>40000</v>
      </c>
    </row>
    <row r="110617" spans="1:2" x14ac:dyDescent="0.3">
      <c r="A110617">
        <v>210591</v>
      </c>
      <c r="B110617">
        <v>40000</v>
      </c>
    </row>
    <row r="110618" spans="1:2" x14ac:dyDescent="0.3">
      <c r="A110618">
        <v>210592</v>
      </c>
      <c r="B110618">
        <v>40000</v>
      </c>
    </row>
    <row r="110619" spans="1:2" x14ac:dyDescent="0.3">
      <c r="A110619">
        <v>210593</v>
      </c>
      <c r="B110619">
        <v>40000</v>
      </c>
    </row>
    <row r="110620" spans="1:2" x14ac:dyDescent="0.3">
      <c r="A110620">
        <v>210594</v>
      </c>
      <c r="B110620">
        <v>53149</v>
      </c>
    </row>
    <row r="110621" spans="1:2" x14ac:dyDescent="0.3">
      <c r="A110621">
        <v>210595</v>
      </c>
      <c r="B110621">
        <v>66051</v>
      </c>
    </row>
    <row r="110622" spans="1:2" x14ac:dyDescent="0.3">
      <c r="A110622">
        <v>210596</v>
      </c>
      <c r="B110622">
        <v>49509</v>
      </c>
    </row>
    <row r="110623" spans="1:2" x14ac:dyDescent="0.3">
      <c r="A110623">
        <v>210597</v>
      </c>
      <c r="B110623">
        <v>40000</v>
      </c>
    </row>
    <row r="110624" spans="1:2" x14ac:dyDescent="0.3">
      <c r="A110624">
        <v>210598</v>
      </c>
      <c r="B110624">
        <v>56932</v>
      </c>
    </row>
    <row r="110625" spans="1:2" x14ac:dyDescent="0.3">
      <c r="A110625">
        <v>210599</v>
      </c>
      <c r="B110625">
        <v>75253</v>
      </c>
    </row>
    <row r="110626" spans="1:2" x14ac:dyDescent="0.3">
      <c r="A110626">
        <v>210600</v>
      </c>
      <c r="B110626">
        <v>56341</v>
      </c>
    </row>
    <row r="110627" spans="1:2" x14ac:dyDescent="0.3">
      <c r="A110627">
        <v>210601</v>
      </c>
      <c r="B110627">
        <v>56068</v>
      </c>
    </row>
    <row r="110628" spans="1:2" x14ac:dyDescent="0.3">
      <c r="A110628">
        <v>210602</v>
      </c>
      <c r="B110628">
        <v>50727</v>
      </c>
    </row>
    <row r="110629" spans="1:2" x14ac:dyDescent="0.3">
      <c r="A110629">
        <v>210603</v>
      </c>
      <c r="B110629">
        <v>40000</v>
      </c>
    </row>
    <row r="110630" spans="1:2" x14ac:dyDescent="0.3">
      <c r="A110630">
        <v>210604</v>
      </c>
      <c r="B110630">
        <v>49639</v>
      </c>
    </row>
    <row r="110631" spans="1:2" x14ac:dyDescent="0.3">
      <c r="A110631">
        <v>210605</v>
      </c>
      <c r="B110631">
        <v>40000</v>
      </c>
    </row>
    <row r="110632" spans="1:2" x14ac:dyDescent="0.3">
      <c r="A110632">
        <v>210606</v>
      </c>
      <c r="B110632">
        <v>40000</v>
      </c>
    </row>
    <row r="110633" spans="1:2" x14ac:dyDescent="0.3">
      <c r="A110633">
        <v>210607</v>
      </c>
      <c r="B110633">
        <v>55117</v>
      </c>
    </row>
    <row r="110634" spans="1:2" x14ac:dyDescent="0.3">
      <c r="A110634">
        <v>210608</v>
      </c>
      <c r="B110634">
        <v>79433</v>
      </c>
    </row>
    <row r="110635" spans="1:2" x14ac:dyDescent="0.3">
      <c r="A110635">
        <v>210609</v>
      </c>
      <c r="B110635">
        <v>40000</v>
      </c>
    </row>
    <row r="110636" spans="1:2" x14ac:dyDescent="0.3">
      <c r="A110636">
        <v>210610</v>
      </c>
      <c r="B110636">
        <v>57580</v>
      </c>
    </row>
    <row r="110637" spans="1:2" x14ac:dyDescent="0.3">
      <c r="A110637">
        <v>210611</v>
      </c>
      <c r="B110637">
        <v>40000</v>
      </c>
    </row>
    <row r="110638" spans="1:2" x14ac:dyDescent="0.3">
      <c r="A110638">
        <v>210612</v>
      </c>
      <c r="B110638">
        <v>62600</v>
      </c>
    </row>
    <row r="110639" spans="1:2" x14ac:dyDescent="0.3">
      <c r="A110639">
        <v>210613</v>
      </c>
      <c r="B110639">
        <v>40000</v>
      </c>
    </row>
    <row r="110640" spans="1:2" x14ac:dyDescent="0.3">
      <c r="A110640">
        <v>210614</v>
      </c>
      <c r="B110640">
        <v>40000</v>
      </c>
    </row>
    <row r="110641" spans="1:2" x14ac:dyDescent="0.3">
      <c r="A110641">
        <v>210615</v>
      </c>
      <c r="B110641">
        <v>54438</v>
      </c>
    </row>
    <row r="110642" spans="1:2" x14ac:dyDescent="0.3">
      <c r="A110642">
        <v>210616</v>
      </c>
      <c r="B110642">
        <v>49906</v>
      </c>
    </row>
    <row r="110643" spans="1:2" x14ac:dyDescent="0.3">
      <c r="A110643">
        <v>210617</v>
      </c>
      <c r="B110643">
        <v>47193</v>
      </c>
    </row>
    <row r="110644" spans="1:2" x14ac:dyDescent="0.3">
      <c r="A110644">
        <v>210618</v>
      </c>
      <c r="B110644">
        <v>43309</v>
      </c>
    </row>
    <row r="110645" spans="1:2" x14ac:dyDescent="0.3">
      <c r="A110645">
        <v>210619</v>
      </c>
      <c r="B110645">
        <v>40000</v>
      </c>
    </row>
    <row r="110646" spans="1:2" x14ac:dyDescent="0.3">
      <c r="A110646">
        <v>210620</v>
      </c>
      <c r="B110646">
        <v>62398</v>
      </c>
    </row>
    <row r="110647" spans="1:2" x14ac:dyDescent="0.3">
      <c r="A110647">
        <v>210621</v>
      </c>
      <c r="B110647">
        <v>47761</v>
      </c>
    </row>
    <row r="110648" spans="1:2" x14ac:dyDescent="0.3">
      <c r="A110648">
        <v>210622</v>
      </c>
      <c r="B110648">
        <v>55661</v>
      </c>
    </row>
    <row r="110649" spans="1:2" x14ac:dyDescent="0.3">
      <c r="A110649">
        <v>210623</v>
      </c>
      <c r="B110649">
        <v>74349</v>
      </c>
    </row>
    <row r="110650" spans="1:2" x14ac:dyDescent="0.3">
      <c r="A110650">
        <v>210624</v>
      </c>
      <c r="B110650">
        <v>40000</v>
      </c>
    </row>
    <row r="110651" spans="1:2" x14ac:dyDescent="0.3">
      <c r="A110651">
        <v>210625</v>
      </c>
      <c r="B110651">
        <v>40000</v>
      </c>
    </row>
    <row r="110652" spans="1:2" x14ac:dyDescent="0.3">
      <c r="A110652">
        <v>210626</v>
      </c>
      <c r="B110652">
        <v>40000</v>
      </c>
    </row>
    <row r="110653" spans="1:2" x14ac:dyDescent="0.3">
      <c r="A110653">
        <v>210627</v>
      </c>
      <c r="B110653">
        <v>66779</v>
      </c>
    </row>
    <row r="110654" spans="1:2" x14ac:dyDescent="0.3">
      <c r="A110654">
        <v>210628</v>
      </c>
      <c r="B110654">
        <v>88176</v>
      </c>
    </row>
    <row r="110655" spans="1:2" x14ac:dyDescent="0.3">
      <c r="A110655">
        <v>210629</v>
      </c>
      <c r="B110655">
        <v>40000</v>
      </c>
    </row>
    <row r="110656" spans="1:2" x14ac:dyDescent="0.3">
      <c r="A110656">
        <v>210630</v>
      </c>
      <c r="B110656">
        <v>55682</v>
      </c>
    </row>
    <row r="110657" spans="1:2" x14ac:dyDescent="0.3">
      <c r="A110657">
        <v>210631</v>
      </c>
      <c r="B110657">
        <v>40000</v>
      </c>
    </row>
    <row r="110658" spans="1:2" x14ac:dyDescent="0.3">
      <c r="A110658">
        <v>210632</v>
      </c>
      <c r="B110658">
        <v>43747</v>
      </c>
    </row>
    <row r="110659" spans="1:2" x14ac:dyDescent="0.3">
      <c r="A110659">
        <v>210633</v>
      </c>
      <c r="B110659">
        <v>59648</v>
      </c>
    </row>
    <row r="110660" spans="1:2" x14ac:dyDescent="0.3">
      <c r="A110660">
        <v>210634</v>
      </c>
      <c r="B110660">
        <v>66313</v>
      </c>
    </row>
    <row r="110661" spans="1:2" x14ac:dyDescent="0.3">
      <c r="A110661">
        <v>210635</v>
      </c>
      <c r="B110661">
        <v>58364</v>
      </c>
    </row>
    <row r="110662" spans="1:2" x14ac:dyDescent="0.3">
      <c r="A110662">
        <v>210636</v>
      </c>
      <c r="B110662">
        <v>40000</v>
      </c>
    </row>
    <row r="110663" spans="1:2" x14ac:dyDescent="0.3">
      <c r="A110663">
        <v>210637</v>
      </c>
      <c r="B110663">
        <v>71348</v>
      </c>
    </row>
    <row r="110664" spans="1:2" x14ac:dyDescent="0.3">
      <c r="A110664">
        <v>210638</v>
      </c>
      <c r="B110664">
        <v>45958</v>
      </c>
    </row>
    <row r="110665" spans="1:2" x14ac:dyDescent="0.3">
      <c r="A110665">
        <v>210639</v>
      </c>
      <c r="B110665">
        <v>41981</v>
      </c>
    </row>
    <row r="110666" spans="1:2" x14ac:dyDescent="0.3">
      <c r="A110666">
        <v>210640</v>
      </c>
      <c r="B110666">
        <v>40000</v>
      </c>
    </row>
    <row r="110667" spans="1:2" x14ac:dyDescent="0.3">
      <c r="A110667">
        <v>210641</v>
      </c>
      <c r="B110667">
        <v>50779</v>
      </c>
    </row>
    <row r="110668" spans="1:2" x14ac:dyDescent="0.3">
      <c r="A110668">
        <v>210642</v>
      </c>
      <c r="B110668">
        <v>46284</v>
      </c>
    </row>
    <row r="110669" spans="1:2" x14ac:dyDescent="0.3">
      <c r="A110669">
        <v>210643</v>
      </c>
      <c r="B110669">
        <v>66572</v>
      </c>
    </row>
    <row r="110670" spans="1:2" x14ac:dyDescent="0.3">
      <c r="A110670">
        <v>210644</v>
      </c>
      <c r="B110670">
        <v>48971</v>
      </c>
    </row>
    <row r="110671" spans="1:2" x14ac:dyDescent="0.3">
      <c r="A110671">
        <v>210645</v>
      </c>
      <c r="B110671">
        <v>65910</v>
      </c>
    </row>
    <row r="110672" spans="1:2" x14ac:dyDescent="0.3">
      <c r="A110672">
        <v>210646</v>
      </c>
      <c r="B110672">
        <v>62048</v>
      </c>
    </row>
    <row r="110673" spans="1:2" x14ac:dyDescent="0.3">
      <c r="A110673">
        <v>210647</v>
      </c>
      <c r="B110673">
        <v>40000</v>
      </c>
    </row>
    <row r="110674" spans="1:2" x14ac:dyDescent="0.3">
      <c r="A110674">
        <v>210648</v>
      </c>
      <c r="B110674">
        <v>40000</v>
      </c>
    </row>
    <row r="110675" spans="1:2" x14ac:dyDescent="0.3">
      <c r="A110675">
        <v>210649</v>
      </c>
      <c r="B110675">
        <v>40000</v>
      </c>
    </row>
    <row r="110676" spans="1:2" x14ac:dyDescent="0.3">
      <c r="A110676">
        <v>210650</v>
      </c>
      <c r="B110676">
        <v>40000</v>
      </c>
    </row>
    <row r="110677" spans="1:2" x14ac:dyDescent="0.3">
      <c r="A110677">
        <v>210651</v>
      </c>
      <c r="B110677">
        <v>62896</v>
      </c>
    </row>
    <row r="110678" spans="1:2" x14ac:dyDescent="0.3">
      <c r="A110678">
        <v>210652</v>
      </c>
      <c r="B110678">
        <v>61581</v>
      </c>
    </row>
    <row r="110679" spans="1:2" x14ac:dyDescent="0.3">
      <c r="A110679">
        <v>210653</v>
      </c>
      <c r="B110679">
        <v>40000</v>
      </c>
    </row>
    <row r="110680" spans="1:2" x14ac:dyDescent="0.3">
      <c r="A110680">
        <v>210654</v>
      </c>
      <c r="B110680">
        <v>66794</v>
      </c>
    </row>
    <row r="110681" spans="1:2" x14ac:dyDescent="0.3">
      <c r="A110681">
        <v>210655</v>
      </c>
      <c r="B110681">
        <v>64977</v>
      </c>
    </row>
    <row r="110682" spans="1:2" x14ac:dyDescent="0.3">
      <c r="A110682">
        <v>210656</v>
      </c>
      <c r="B110682">
        <v>64493</v>
      </c>
    </row>
    <row r="110683" spans="1:2" x14ac:dyDescent="0.3">
      <c r="A110683">
        <v>210657</v>
      </c>
      <c r="B110683">
        <v>54133</v>
      </c>
    </row>
    <row r="110684" spans="1:2" x14ac:dyDescent="0.3">
      <c r="A110684">
        <v>210658</v>
      </c>
      <c r="B110684">
        <v>40000</v>
      </c>
    </row>
    <row r="110685" spans="1:2" x14ac:dyDescent="0.3">
      <c r="A110685">
        <v>210659</v>
      </c>
      <c r="B110685">
        <v>40000</v>
      </c>
    </row>
    <row r="110686" spans="1:2" x14ac:dyDescent="0.3">
      <c r="A110686">
        <v>210660</v>
      </c>
      <c r="B110686">
        <v>44032</v>
      </c>
    </row>
    <row r="110687" spans="1:2" x14ac:dyDescent="0.3">
      <c r="A110687">
        <v>210661</v>
      </c>
      <c r="B110687">
        <v>110921</v>
      </c>
    </row>
    <row r="110688" spans="1:2" x14ac:dyDescent="0.3">
      <c r="A110688">
        <v>210662</v>
      </c>
      <c r="B110688">
        <v>44393</v>
      </c>
    </row>
    <row r="110689" spans="1:2" x14ac:dyDescent="0.3">
      <c r="A110689">
        <v>210663</v>
      </c>
      <c r="B110689">
        <v>58171</v>
      </c>
    </row>
    <row r="110690" spans="1:2" x14ac:dyDescent="0.3">
      <c r="A110690">
        <v>210664</v>
      </c>
      <c r="B110690">
        <v>51013</v>
      </c>
    </row>
    <row r="110691" spans="1:2" x14ac:dyDescent="0.3">
      <c r="A110691">
        <v>210665</v>
      </c>
      <c r="B110691">
        <v>40000</v>
      </c>
    </row>
    <row r="110692" spans="1:2" x14ac:dyDescent="0.3">
      <c r="A110692">
        <v>210666</v>
      </c>
      <c r="B110692">
        <v>40000</v>
      </c>
    </row>
    <row r="110693" spans="1:2" x14ac:dyDescent="0.3">
      <c r="A110693">
        <v>210667</v>
      </c>
      <c r="B110693">
        <v>40000</v>
      </c>
    </row>
    <row r="110694" spans="1:2" x14ac:dyDescent="0.3">
      <c r="A110694">
        <v>210668</v>
      </c>
      <c r="B110694">
        <v>40000</v>
      </c>
    </row>
    <row r="110695" spans="1:2" x14ac:dyDescent="0.3">
      <c r="A110695">
        <v>210669</v>
      </c>
      <c r="B110695">
        <v>72062</v>
      </c>
    </row>
    <row r="110696" spans="1:2" x14ac:dyDescent="0.3">
      <c r="A110696">
        <v>210670</v>
      </c>
      <c r="B110696">
        <v>47805</v>
      </c>
    </row>
    <row r="110697" spans="1:2" x14ac:dyDescent="0.3">
      <c r="A110697">
        <v>210671</v>
      </c>
      <c r="B110697">
        <v>40000</v>
      </c>
    </row>
    <row r="110698" spans="1:2" x14ac:dyDescent="0.3">
      <c r="A110698">
        <v>210672</v>
      </c>
      <c r="B110698">
        <v>47564</v>
      </c>
    </row>
    <row r="110699" spans="1:2" x14ac:dyDescent="0.3">
      <c r="A110699">
        <v>210673</v>
      </c>
      <c r="B110699">
        <v>46467</v>
      </c>
    </row>
    <row r="110700" spans="1:2" x14ac:dyDescent="0.3">
      <c r="A110700">
        <v>210674</v>
      </c>
      <c r="B110700">
        <v>81885</v>
      </c>
    </row>
    <row r="110701" spans="1:2" x14ac:dyDescent="0.3">
      <c r="A110701">
        <v>210675</v>
      </c>
      <c r="B110701">
        <v>49687</v>
      </c>
    </row>
    <row r="110702" spans="1:2" x14ac:dyDescent="0.3">
      <c r="A110702">
        <v>210676</v>
      </c>
      <c r="B110702">
        <v>48260</v>
      </c>
    </row>
    <row r="110703" spans="1:2" x14ac:dyDescent="0.3">
      <c r="A110703">
        <v>210677</v>
      </c>
      <c r="B110703">
        <v>69752</v>
      </c>
    </row>
    <row r="110704" spans="1:2" x14ac:dyDescent="0.3">
      <c r="A110704">
        <v>210678</v>
      </c>
      <c r="B110704">
        <v>59472</v>
      </c>
    </row>
    <row r="110705" spans="1:2" x14ac:dyDescent="0.3">
      <c r="A110705">
        <v>210679</v>
      </c>
      <c r="B110705">
        <v>42278</v>
      </c>
    </row>
    <row r="110706" spans="1:2" x14ac:dyDescent="0.3">
      <c r="A110706">
        <v>210680</v>
      </c>
      <c r="B110706">
        <v>68309</v>
      </c>
    </row>
    <row r="110707" spans="1:2" x14ac:dyDescent="0.3">
      <c r="A110707">
        <v>210681</v>
      </c>
      <c r="B110707">
        <v>52581</v>
      </c>
    </row>
    <row r="110708" spans="1:2" x14ac:dyDescent="0.3">
      <c r="A110708">
        <v>210682</v>
      </c>
      <c r="B110708">
        <v>47284</v>
      </c>
    </row>
    <row r="110709" spans="1:2" x14ac:dyDescent="0.3">
      <c r="A110709">
        <v>210683</v>
      </c>
      <c r="B110709">
        <v>40000</v>
      </c>
    </row>
    <row r="110710" spans="1:2" x14ac:dyDescent="0.3">
      <c r="A110710">
        <v>210684</v>
      </c>
      <c r="B110710">
        <v>49644</v>
      </c>
    </row>
    <row r="110711" spans="1:2" x14ac:dyDescent="0.3">
      <c r="A110711">
        <v>210685</v>
      </c>
      <c r="B110711">
        <v>52906</v>
      </c>
    </row>
    <row r="110712" spans="1:2" x14ac:dyDescent="0.3">
      <c r="A110712">
        <v>210686</v>
      </c>
      <c r="B110712">
        <v>70432</v>
      </c>
    </row>
    <row r="110713" spans="1:2" x14ac:dyDescent="0.3">
      <c r="A110713">
        <v>210687</v>
      </c>
      <c r="B110713">
        <v>71154</v>
      </c>
    </row>
    <row r="110714" spans="1:2" x14ac:dyDescent="0.3">
      <c r="A110714">
        <v>210688</v>
      </c>
      <c r="B110714">
        <v>72380</v>
      </c>
    </row>
    <row r="110715" spans="1:2" x14ac:dyDescent="0.3">
      <c r="A110715">
        <v>210689</v>
      </c>
      <c r="B110715">
        <v>40000</v>
      </c>
    </row>
    <row r="110716" spans="1:2" x14ac:dyDescent="0.3">
      <c r="A110716">
        <v>210690</v>
      </c>
      <c r="B110716">
        <v>46511</v>
      </c>
    </row>
    <row r="110717" spans="1:2" x14ac:dyDescent="0.3">
      <c r="A110717">
        <v>210691</v>
      </c>
      <c r="B110717">
        <v>60183</v>
      </c>
    </row>
    <row r="110718" spans="1:2" x14ac:dyDescent="0.3">
      <c r="A110718">
        <v>210692</v>
      </c>
      <c r="B110718">
        <v>47054</v>
      </c>
    </row>
    <row r="110719" spans="1:2" x14ac:dyDescent="0.3">
      <c r="A110719">
        <v>210693</v>
      </c>
      <c r="B110719">
        <v>58554</v>
      </c>
    </row>
    <row r="110720" spans="1:2" x14ac:dyDescent="0.3">
      <c r="A110720">
        <v>210694</v>
      </c>
      <c r="B110720">
        <v>43367</v>
      </c>
    </row>
    <row r="110721" spans="1:2" x14ac:dyDescent="0.3">
      <c r="A110721">
        <v>210695</v>
      </c>
      <c r="B110721">
        <v>49535</v>
      </c>
    </row>
    <row r="110722" spans="1:2" x14ac:dyDescent="0.3">
      <c r="A110722">
        <v>210696</v>
      </c>
      <c r="B110722">
        <v>77846</v>
      </c>
    </row>
    <row r="110723" spans="1:2" x14ac:dyDescent="0.3">
      <c r="A110723">
        <v>210697</v>
      </c>
      <c r="B110723">
        <v>40000</v>
      </c>
    </row>
    <row r="110724" spans="1:2" x14ac:dyDescent="0.3">
      <c r="A110724">
        <v>210698</v>
      </c>
      <c r="B110724">
        <v>40000</v>
      </c>
    </row>
    <row r="110725" spans="1:2" x14ac:dyDescent="0.3">
      <c r="A110725">
        <v>210699</v>
      </c>
      <c r="B110725">
        <v>66138</v>
      </c>
    </row>
    <row r="110726" spans="1:2" x14ac:dyDescent="0.3">
      <c r="A110726">
        <v>210700</v>
      </c>
      <c r="B110726">
        <v>67079</v>
      </c>
    </row>
    <row r="110727" spans="1:2" x14ac:dyDescent="0.3">
      <c r="A110727">
        <v>210701</v>
      </c>
      <c r="B110727">
        <v>57441</v>
      </c>
    </row>
    <row r="110728" spans="1:2" x14ac:dyDescent="0.3">
      <c r="A110728">
        <v>210702</v>
      </c>
      <c r="B110728">
        <v>40000</v>
      </c>
    </row>
    <row r="110729" spans="1:2" x14ac:dyDescent="0.3">
      <c r="A110729">
        <v>210703</v>
      </c>
      <c r="B110729">
        <v>40000</v>
      </c>
    </row>
    <row r="110730" spans="1:2" x14ac:dyDescent="0.3">
      <c r="A110730">
        <v>210704</v>
      </c>
      <c r="B110730">
        <v>62369</v>
      </c>
    </row>
    <row r="110731" spans="1:2" x14ac:dyDescent="0.3">
      <c r="A110731">
        <v>210705</v>
      </c>
      <c r="B110731">
        <v>40000</v>
      </c>
    </row>
    <row r="110732" spans="1:2" x14ac:dyDescent="0.3">
      <c r="A110732">
        <v>210706</v>
      </c>
      <c r="B110732">
        <v>60725</v>
      </c>
    </row>
    <row r="110733" spans="1:2" x14ac:dyDescent="0.3">
      <c r="A110733">
        <v>210707</v>
      </c>
      <c r="B110733">
        <v>50821</v>
      </c>
    </row>
    <row r="110734" spans="1:2" x14ac:dyDescent="0.3">
      <c r="A110734">
        <v>210708</v>
      </c>
      <c r="B110734">
        <v>67732</v>
      </c>
    </row>
    <row r="110735" spans="1:2" x14ac:dyDescent="0.3">
      <c r="A110735">
        <v>210709</v>
      </c>
      <c r="B110735">
        <v>40000</v>
      </c>
    </row>
    <row r="110736" spans="1:2" x14ac:dyDescent="0.3">
      <c r="A110736">
        <v>210710</v>
      </c>
      <c r="B110736">
        <v>76571</v>
      </c>
    </row>
    <row r="110737" spans="1:2" x14ac:dyDescent="0.3">
      <c r="A110737">
        <v>210711</v>
      </c>
      <c r="B110737">
        <v>67445</v>
      </c>
    </row>
    <row r="110738" spans="1:2" x14ac:dyDescent="0.3">
      <c r="A110738">
        <v>210712</v>
      </c>
      <c r="B110738">
        <v>40000</v>
      </c>
    </row>
    <row r="110739" spans="1:2" x14ac:dyDescent="0.3">
      <c r="A110739">
        <v>210713</v>
      </c>
      <c r="B110739">
        <v>48515</v>
      </c>
    </row>
    <row r="110740" spans="1:2" x14ac:dyDescent="0.3">
      <c r="A110740">
        <v>210714</v>
      </c>
      <c r="B110740">
        <v>55538</v>
      </c>
    </row>
    <row r="110741" spans="1:2" x14ac:dyDescent="0.3">
      <c r="A110741">
        <v>210715</v>
      </c>
      <c r="B110741">
        <v>40000</v>
      </c>
    </row>
    <row r="110742" spans="1:2" x14ac:dyDescent="0.3">
      <c r="A110742">
        <v>210716</v>
      </c>
      <c r="B110742">
        <v>43135</v>
      </c>
    </row>
    <row r="110743" spans="1:2" x14ac:dyDescent="0.3">
      <c r="A110743">
        <v>210717</v>
      </c>
      <c r="B110743">
        <v>52062</v>
      </c>
    </row>
    <row r="110744" spans="1:2" x14ac:dyDescent="0.3">
      <c r="A110744">
        <v>210718</v>
      </c>
      <c r="B110744">
        <v>40000</v>
      </c>
    </row>
    <row r="110745" spans="1:2" x14ac:dyDescent="0.3">
      <c r="A110745">
        <v>210719</v>
      </c>
      <c r="B110745">
        <v>44879</v>
      </c>
    </row>
    <row r="110746" spans="1:2" x14ac:dyDescent="0.3">
      <c r="A110746">
        <v>210720</v>
      </c>
      <c r="B110746">
        <v>40000</v>
      </c>
    </row>
    <row r="110747" spans="1:2" x14ac:dyDescent="0.3">
      <c r="A110747">
        <v>210721</v>
      </c>
      <c r="B110747">
        <v>40000</v>
      </c>
    </row>
    <row r="110748" spans="1:2" x14ac:dyDescent="0.3">
      <c r="A110748">
        <v>210722</v>
      </c>
      <c r="B110748">
        <v>67676</v>
      </c>
    </row>
    <row r="110749" spans="1:2" x14ac:dyDescent="0.3">
      <c r="A110749">
        <v>210723</v>
      </c>
      <c r="B110749">
        <v>40000</v>
      </c>
    </row>
    <row r="110750" spans="1:2" x14ac:dyDescent="0.3">
      <c r="A110750">
        <v>210724</v>
      </c>
      <c r="B110750">
        <v>47753</v>
      </c>
    </row>
    <row r="110751" spans="1:2" x14ac:dyDescent="0.3">
      <c r="A110751">
        <v>210725</v>
      </c>
      <c r="B110751">
        <v>40000</v>
      </c>
    </row>
    <row r="110752" spans="1:2" x14ac:dyDescent="0.3">
      <c r="A110752">
        <v>210726</v>
      </c>
      <c r="B110752">
        <v>61992</v>
      </c>
    </row>
    <row r="110753" spans="1:2" x14ac:dyDescent="0.3">
      <c r="A110753">
        <v>210727</v>
      </c>
      <c r="B110753">
        <v>67671</v>
      </c>
    </row>
    <row r="110754" spans="1:2" x14ac:dyDescent="0.3">
      <c r="A110754">
        <v>210728</v>
      </c>
      <c r="B110754">
        <v>60840</v>
      </c>
    </row>
    <row r="110755" spans="1:2" x14ac:dyDescent="0.3">
      <c r="A110755">
        <v>210729</v>
      </c>
      <c r="B110755">
        <v>58718</v>
      </c>
    </row>
    <row r="110756" spans="1:2" x14ac:dyDescent="0.3">
      <c r="A110756">
        <v>210730</v>
      </c>
      <c r="B110756">
        <v>42811</v>
      </c>
    </row>
    <row r="110757" spans="1:2" x14ac:dyDescent="0.3">
      <c r="A110757">
        <v>210731</v>
      </c>
      <c r="B110757">
        <v>43592</v>
      </c>
    </row>
    <row r="110758" spans="1:2" x14ac:dyDescent="0.3">
      <c r="A110758">
        <v>210732</v>
      </c>
      <c r="B110758">
        <v>40000</v>
      </c>
    </row>
    <row r="110759" spans="1:2" x14ac:dyDescent="0.3">
      <c r="A110759">
        <v>210733</v>
      </c>
      <c r="B110759">
        <v>71096</v>
      </c>
    </row>
    <row r="110760" spans="1:2" x14ac:dyDescent="0.3">
      <c r="A110760">
        <v>210734</v>
      </c>
      <c r="B110760">
        <v>40000</v>
      </c>
    </row>
    <row r="110761" spans="1:2" x14ac:dyDescent="0.3">
      <c r="A110761">
        <v>210735</v>
      </c>
      <c r="B110761">
        <v>60046</v>
      </c>
    </row>
    <row r="110762" spans="1:2" x14ac:dyDescent="0.3">
      <c r="A110762">
        <v>210736</v>
      </c>
      <c r="B110762">
        <v>78460</v>
      </c>
    </row>
    <row r="110763" spans="1:2" x14ac:dyDescent="0.3">
      <c r="A110763">
        <v>210737</v>
      </c>
      <c r="B110763">
        <v>40000</v>
      </c>
    </row>
    <row r="110764" spans="1:2" x14ac:dyDescent="0.3">
      <c r="A110764">
        <v>210738</v>
      </c>
      <c r="B110764">
        <v>45245</v>
      </c>
    </row>
    <row r="110765" spans="1:2" x14ac:dyDescent="0.3">
      <c r="A110765">
        <v>210739</v>
      </c>
      <c r="B110765">
        <v>70343</v>
      </c>
    </row>
    <row r="110766" spans="1:2" x14ac:dyDescent="0.3">
      <c r="A110766">
        <v>210740</v>
      </c>
      <c r="B110766">
        <v>67138</v>
      </c>
    </row>
    <row r="110767" spans="1:2" x14ac:dyDescent="0.3">
      <c r="A110767">
        <v>210741</v>
      </c>
      <c r="B110767">
        <v>54063</v>
      </c>
    </row>
    <row r="110768" spans="1:2" x14ac:dyDescent="0.3">
      <c r="A110768">
        <v>210742</v>
      </c>
      <c r="B110768">
        <v>65226</v>
      </c>
    </row>
    <row r="110769" spans="1:2" x14ac:dyDescent="0.3">
      <c r="A110769">
        <v>210743</v>
      </c>
      <c r="B110769">
        <v>40652</v>
      </c>
    </row>
    <row r="110770" spans="1:2" x14ac:dyDescent="0.3">
      <c r="A110770">
        <v>210744</v>
      </c>
      <c r="B110770">
        <v>61280</v>
      </c>
    </row>
    <row r="110771" spans="1:2" x14ac:dyDescent="0.3">
      <c r="A110771">
        <v>210745</v>
      </c>
      <c r="B110771">
        <v>61481</v>
      </c>
    </row>
    <row r="110772" spans="1:2" x14ac:dyDescent="0.3">
      <c r="A110772">
        <v>210746</v>
      </c>
      <c r="B110772">
        <v>40000</v>
      </c>
    </row>
    <row r="110773" spans="1:2" x14ac:dyDescent="0.3">
      <c r="A110773">
        <v>210747</v>
      </c>
      <c r="B110773">
        <v>64836</v>
      </c>
    </row>
    <row r="110774" spans="1:2" x14ac:dyDescent="0.3">
      <c r="A110774">
        <v>210748</v>
      </c>
      <c r="B110774">
        <v>49182</v>
      </c>
    </row>
    <row r="110775" spans="1:2" x14ac:dyDescent="0.3">
      <c r="A110775">
        <v>210749</v>
      </c>
      <c r="B110775">
        <v>75206</v>
      </c>
    </row>
    <row r="110776" spans="1:2" x14ac:dyDescent="0.3">
      <c r="A110776">
        <v>210750</v>
      </c>
      <c r="B110776">
        <v>44359</v>
      </c>
    </row>
    <row r="110777" spans="1:2" x14ac:dyDescent="0.3">
      <c r="A110777">
        <v>210751</v>
      </c>
      <c r="B110777">
        <v>87726</v>
      </c>
    </row>
    <row r="110778" spans="1:2" x14ac:dyDescent="0.3">
      <c r="A110778">
        <v>210752</v>
      </c>
      <c r="B110778">
        <v>47970</v>
      </c>
    </row>
    <row r="110779" spans="1:2" x14ac:dyDescent="0.3">
      <c r="A110779">
        <v>210753</v>
      </c>
      <c r="B110779">
        <v>73596</v>
      </c>
    </row>
    <row r="110780" spans="1:2" x14ac:dyDescent="0.3">
      <c r="A110780">
        <v>210754</v>
      </c>
      <c r="B110780">
        <v>40000</v>
      </c>
    </row>
    <row r="110781" spans="1:2" x14ac:dyDescent="0.3">
      <c r="A110781">
        <v>210755</v>
      </c>
      <c r="B110781">
        <v>46805</v>
      </c>
    </row>
    <row r="110782" spans="1:2" x14ac:dyDescent="0.3">
      <c r="A110782">
        <v>210756</v>
      </c>
      <c r="B110782">
        <v>40000</v>
      </c>
    </row>
    <row r="110783" spans="1:2" x14ac:dyDescent="0.3">
      <c r="A110783">
        <v>210757</v>
      </c>
      <c r="B110783">
        <v>67447</v>
      </c>
    </row>
    <row r="110784" spans="1:2" x14ac:dyDescent="0.3">
      <c r="A110784">
        <v>210758</v>
      </c>
      <c r="B110784">
        <v>68125</v>
      </c>
    </row>
    <row r="110785" spans="1:2" x14ac:dyDescent="0.3">
      <c r="A110785">
        <v>210759</v>
      </c>
      <c r="B110785">
        <v>45286</v>
      </c>
    </row>
    <row r="110786" spans="1:2" x14ac:dyDescent="0.3">
      <c r="A110786">
        <v>210760</v>
      </c>
      <c r="B110786">
        <v>40000</v>
      </c>
    </row>
    <row r="110787" spans="1:2" x14ac:dyDescent="0.3">
      <c r="A110787">
        <v>210761</v>
      </c>
      <c r="B110787">
        <v>40000</v>
      </c>
    </row>
    <row r="110788" spans="1:2" x14ac:dyDescent="0.3">
      <c r="A110788">
        <v>210762</v>
      </c>
      <c r="B110788">
        <v>45184</v>
      </c>
    </row>
    <row r="110789" spans="1:2" x14ac:dyDescent="0.3">
      <c r="A110789">
        <v>210763</v>
      </c>
      <c r="B110789">
        <v>40000</v>
      </c>
    </row>
    <row r="110790" spans="1:2" x14ac:dyDescent="0.3">
      <c r="A110790">
        <v>210764</v>
      </c>
      <c r="B110790">
        <v>80622</v>
      </c>
    </row>
    <row r="110791" spans="1:2" x14ac:dyDescent="0.3">
      <c r="A110791">
        <v>210765</v>
      </c>
      <c r="B110791">
        <v>59687</v>
      </c>
    </row>
    <row r="110792" spans="1:2" x14ac:dyDescent="0.3">
      <c r="A110792">
        <v>210766</v>
      </c>
      <c r="B110792">
        <v>71208</v>
      </c>
    </row>
    <row r="110793" spans="1:2" x14ac:dyDescent="0.3">
      <c r="A110793">
        <v>210767</v>
      </c>
      <c r="B110793">
        <v>52603</v>
      </c>
    </row>
    <row r="110794" spans="1:2" x14ac:dyDescent="0.3">
      <c r="A110794">
        <v>210768</v>
      </c>
      <c r="B110794">
        <v>40000</v>
      </c>
    </row>
    <row r="110795" spans="1:2" x14ac:dyDescent="0.3">
      <c r="A110795">
        <v>210769</v>
      </c>
      <c r="B110795">
        <v>40000</v>
      </c>
    </row>
    <row r="110796" spans="1:2" x14ac:dyDescent="0.3">
      <c r="A110796">
        <v>210770</v>
      </c>
      <c r="B110796">
        <v>40000</v>
      </c>
    </row>
    <row r="110797" spans="1:2" x14ac:dyDescent="0.3">
      <c r="A110797">
        <v>210771</v>
      </c>
      <c r="B110797">
        <v>43070</v>
      </c>
    </row>
    <row r="110798" spans="1:2" x14ac:dyDescent="0.3">
      <c r="A110798">
        <v>210772</v>
      </c>
      <c r="B110798">
        <v>48814</v>
      </c>
    </row>
    <row r="110799" spans="1:2" x14ac:dyDescent="0.3">
      <c r="A110799">
        <v>210773</v>
      </c>
      <c r="B110799">
        <v>40000</v>
      </c>
    </row>
    <row r="110800" spans="1:2" x14ac:dyDescent="0.3">
      <c r="A110800">
        <v>210774</v>
      </c>
      <c r="B110800">
        <v>40000</v>
      </c>
    </row>
    <row r="110801" spans="1:2" x14ac:dyDescent="0.3">
      <c r="A110801">
        <v>210775</v>
      </c>
      <c r="B110801">
        <v>40000</v>
      </c>
    </row>
    <row r="110802" spans="1:2" x14ac:dyDescent="0.3">
      <c r="A110802">
        <v>210776</v>
      </c>
      <c r="B110802">
        <v>60719</v>
      </c>
    </row>
    <row r="110803" spans="1:2" x14ac:dyDescent="0.3">
      <c r="A110803">
        <v>210777</v>
      </c>
      <c r="B110803">
        <v>72041</v>
      </c>
    </row>
    <row r="110804" spans="1:2" x14ac:dyDescent="0.3">
      <c r="A110804">
        <v>210778</v>
      </c>
      <c r="B110804">
        <v>57474</v>
      </c>
    </row>
    <row r="110805" spans="1:2" x14ac:dyDescent="0.3">
      <c r="A110805">
        <v>210779</v>
      </c>
      <c r="B110805">
        <v>40000</v>
      </c>
    </row>
    <row r="110806" spans="1:2" x14ac:dyDescent="0.3">
      <c r="A110806">
        <v>210780</v>
      </c>
      <c r="B110806">
        <v>46334</v>
      </c>
    </row>
    <row r="110807" spans="1:2" x14ac:dyDescent="0.3">
      <c r="A110807">
        <v>210781</v>
      </c>
      <c r="B110807">
        <v>70547</v>
      </c>
    </row>
    <row r="110808" spans="1:2" x14ac:dyDescent="0.3">
      <c r="A110808">
        <v>210782</v>
      </c>
      <c r="B110808">
        <v>83093</v>
      </c>
    </row>
    <row r="110809" spans="1:2" x14ac:dyDescent="0.3">
      <c r="A110809">
        <v>210783</v>
      </c>
      <c r="B110809">
        <v>56346</v>
      </c>
    </row>
    <row r="110810" spans="1:2" x14ac:dyDescent="0.3">
      <c r="A110810">
        <v>210784</v>
      </c>
      <c r="B110810">
        <v>49918</v>
      </c>
    </row>
    <row r="110811" spans="1:2" x14ac:dyDescent="0.3">
      <c r="A110811">
        <v>210785</v>
      </c>
      <c r="B110811">
        <v>40000</v>
      </c>
    </row>
    <row r="110812" spans="1:2" x14ac:dyDescent="0.3">
      <c r="A110812">
        <v>210786</v>
      </c>
      <c r="B110812">
        <v>52846</v>
      </c>
    </row>
    <row r="110813" spans="1:2" x14ac:dyDescent="0.3">
      <c r="A110813">
        <v>210787</v>
      </c>
      <c r="B110813">
        <v>58044</v>
      </c>
    </row>
    <row r="110814" spans="1:2" x14ac:dyDescent="0.3">
      <c r="A110814">
        <v>210788</v>
      </c>
      <c r="B110814">
        <v>40000</v>
      </c>
    </row>
    <row r="110815" spans="1:2" x14ac:dyDescent="0.3">
      <c r="A110815">
        <v>210789</v>
      </c>
      <c r="B110815">
        <v>40000</v>
      </c>
    </row>
    <row r="110816" spans="1:2" x14ac:dyDescent="0.3">
      <c r="A110816">
        <v>210790</v>
      </c>
      <c r="B110816">
        <v>40000</v>
      </c>
    </row>
    <row r="110817" spans="1:2" x14ac:dyDescent="0.3">
      <c r="A110817">
        <v>210791</v>
      </c>
      <c r="B110817">
        <v>51680</v>
      </c>
    </row>
    <row r="110818" spans="1:2" x14ac:dyDescent="0.3">
      <c r="A110818">
        <v>210792</v>
      </c>
      <c r="B110818">
        <v>45176</v>
      </c>
    </row>
    <row r="110819" spans="1:2" x14ac:dyDescent="0.3">
      <c r="A110819">
        <v>210793</v>
      </c>
      <c r="B110819">
        <v>54884</v>
      </c>
    </row>
    <row r="110820" spans="1:2" x14ac:dyDescent="0.3">
      <c r="A110820">
        <v>210794</v>
      </c>
      <c r="B110820">
        <v>76619</v>
      </c>
    </row>
    <row r="110821" spans="1:2" x14ac:dyDescent="0.3">
      <c r="A110821">
        <v>210795</v>
      </c>
      <c r="B110821">
        <v>40000</v>
      </c>
    </row>
    <row r="110822" spans="1:2" x14ac:dyDescent="0.3">
      <c r="A110822">
        <v>210796</v>
      </c>
      <c r="B110822">
        <v>50816</v>
      </c>
    </row>
    <row r="110823" spans="1:2" x14ac:dyDescent="0.3">
      <c r="A110823">
        <v>210797</v>
      </c>
      <c r="B110823">
        <v>60988</v>
      </c>
    </row>
    <row r="110824" spans="1:2" x14ac:dyDescent="0.3">
      <c r="A110824">
        <v>210798</v>
      </c>
      <c r="B110824">
        <v>40000</v>
      </c>
    </row>
    <row r="110825" spans="1:2" x14ac:dyDescent="0.3">
      <c r="A110825">
        <v>210799</v>
      </c>
      <c r="B110825">
        <v>41443</v>
      </c>
    </row>
    <row r="110826" spans="1:2" x14ac:dyDescent="0.3">
      <c r="A110826">
        <v>210800</v>
      </c>
      <c r="B110826">
        <v>40000</v>
      </c>
    </row>
    <row r="110827" spans="1:2" x14ac:dyDescent="0.3">
      <c r="A110827">
        <v>210801</v>
      </c>
      <c r="B110827">
        <v>64892</v>
      </c>
    </row>
    <row r="110828" spans="1:2" x14ac:dyDescent="0.3">
      <c r="A110828">
        <v>210802</v>
      </c>
      <c r="B110828">
        <v>43776</v>
      </c>
    </row>
    <row r="110829" spans="1:2" x14ac:dyDescent="0.3">
      <c r="A110829">
        <v>210803</v>
      </c>
      <c r="B110829">
        <v>41403</v>
      </c>
    </row>
    <row r="110830" spans="1:2" x14ac:dyDescent="0.3">
      <c r="A110830">
        <v>210804</v>
      </c>
      <c r="B110830">
        <v>55570</v>
      </c>
    </row>
    <row r="110831" spans="1:2" x14ac:dyDescent="0.3">
      <c r="A110831">
        <v>210805</v>
      </c>
      <c r="B110831">
        <v>47329</v>
      </c>
    </row>
    <row r="110832" spans="1:2" x14ac:dyDescent="0.3">
      <c r="A110832">
        <v>210806</v>
      </c>
      <c r="B110832">
        <v>60620</v>
      </c>
    </row>
    <row r="110833" spans="1:2" x14ac:dyDescent="0.3">
      <c r="A110833">
        <v>210807</v>
      </c>
      <c r="B110833">
        <v>40000</v>
      </c>
    </row>
    <row r="110834" spans="1:2" x14ac:dyDescent="0.3">
      <c r="A110834">
        <v>210808</v>
      </c>
      <c r="B110834">
        <v>40000</v>
      </c>
    </row>
    <row r="110835" spans="1:2" x14ac:dyDescent="0.3">
      <c r="A110835">
        <v>210809</v>
      </c>
      <c r="B110835">
        <v>54959</v>
      </c>
    </row>
    <row r="110836" spans="1:2" x14ac:dyDescent="0.3">
      <c r="A110836">
        <v>210810</v>
      </c>
      <c r="B110836">
        <v>58434</v>
      </c>
    </row>
    <row r="110837" spans="1:2" x14ac:dyDescent="0.3">
      <c r="A110837">
        <v>210811</v>
      </c>
      <c r="B110837">
        <v>57864</v>
      </c>
    </row>
    <row r="110838" spans="1:2" x14ac:dyDescent="0.3">
      <c r="A110838">
        <v>210812</v>
      </c>
      <c r="B110838">
        <v>58596</v>
      </c>
    </row>
    <row r="110839" spans="1:2" x14ac:dyDescent="0.3">
      <c r="A110839">
        <v>210813</v>
      </c>
      <c r="B110839">
        <v>40000</v>
      </c>
    </row>
    <row r="110840" spans="1:2" x14ac:dyDescent="0.3">
      <c r="A110840">
        <v>210814</v>
      </c>
      <c r="B110840">
        <v>89618</v>
      </c>
    </row>
    <row r="110841" spans="1:2" x14ac:dyDescent="0.3">
      <c r="A110841">
        <v>210815</v>
      </c>
      <c r="B110841">
        <v>65708</v>
      </c>
    </row>
    <row r="110842" spans="1:2" x14ac:dyDescent="0.3">
      <c r="A110842">
        <v>210816</v>
      </c>
      <c r="B110842">
        <v>40000</v>
      </c>
    </row>
    <row r="110843" spans="1:2" x14ac:dyDescent="0.3">
      <c r="A110843">
        <v>210817</v>
      </c>
      <c r="B110843">
        <v>40000</v>
      </c>
    </row>
    <row r="110844" spans="1:2" x14ac:dyDescent="0.3">
      <c r="A110844">
        <v>210818</v>
      </c>
      <c r="B110844">
        <v>49741</v>
      </c>
    </row>
    <row r="110845" spans="1:2" x14ac:dyDescent="0.3">
      <c r="A110845">
        <v>210819</v>
      </c>
      <c r="B110845">
        <v>42565</v>
      </c>
    </row>
    <row r="110846" spans="1:2" x14ac:dyDescent="0.3">
      <c r="A110846">
        <v>210820</v>
      </c>
      <c r="B110846">
        <v>50423</v>
      </c>
    </row>
    <row r="110847" spans="1:2" x14ac:dyDescent="0.3">
      <c r="A110847">
        <v>210821</v>
      </c>
      <c r="B110847">
        <v>50133</v>
      </c>
    </row>
    <row r="110848" spans="1:2" x14ac:dyDescent="0.3">
      <c r="A110848">
        <v>210822</v>
      </c>
      <c r="B110848">
        <v>40000</v>
      </c>
    </row>
    <row r="110849" spans="1:2" x14ac:dyDescent="0.3">
      <c r="A110849">
        <v>210823</v>
      </c>
      <c r="B110849">
        <v>44816</v>
      </c>
    </row>
    <row r="110850" spans="1:2" x14ac:dyDescent="0.3">
      <c r="A110850">
        <v>210824</v>
      </c>
      <c r="B110850">
        <v>40000</v>
      </c>
    </row>
    <row r="110851" spans="1:2" x14ac:dyDescent="0.3">
      <c r="A110851">
        <v>210825</v>
      </c>
      <c r="B110851">
        <v>44750</v>
      </c>
    </row>
    <row r="110852" spans="1:2" x14ac:dyDescent="0.3">
      <c r="A110852">
        <v>210826</v>
      </c>
      <c r="B110852">
        <v>55078</v>
      </c>
    </row>
    <row r="110853" spans="1:2" x14ac:dyDescent="0.3">
      <c r="A110853">
        <v>210827</v>
      </c>
      <c r="B110853">
        <v>79507</v>
      </c>
    </row>
    <row r="110854" spans="1:2" x14ac:dyDescent="0.3">
      <c r="A110854">
        <v>210828</v>
      </c>
      <c r="B110854">
        <v>42495</v>
      </c>
    </row>
    <row r="110855" spans="1:2" x14ac:dyDescent="0.3">
      <c r="A110855">
        <v>210829</v>
      </c>
      <c r="B110855">
        <v>86597</v>
      </c>
    </row>
    <row r="110856" spans="1:2" x14ac:dyDescent="0.3">
      <c r="A110856">
        <v>210830</v>
      </c>
      <c r="B110856">
        <v>40000</v>
      </c>
    </row>
    <row r="110857" spans="1:2" x14ac:dyDescent="0.3">
      <c r="A110857">
        <v>210831</v>
      </c>
      <c r="B110857">
        <v>61302</v>
      </c>
    </row>
    <row r="110858" spans="1:2" x14ac:dyDescent="0.3">
      <c r="A110858">
        <v>210832</v>
      </c>
      <c r="B110858">
        <v>83655</v>
      </c>
    </row>
    <row r="110859" spans="1:2" x14ac:dyDescent="0.3">
      <c r="A110859">
        <v>210833</v>
      </c>
      <c r="B110859">
        <v>62859</v>
      </c>
    </row>
    <row r="110860" spans="1:2" x14ac:dyDescent="0.3">
      <c r="A110860">
        <v>210834</v>
      </c>
      <c r="B110860">
        <v>40000</v>
      </c>
    </row>
    <row r="110861" spans="1:2" x14ac:dyDescent="0.3">
      <c r="A110861">
        <v>210835</v>
      </c>
      <c r="B110861">
        <v>40000</v>
      </c>
    </row>
    <row r="110862" spans="1:2" x14ac:dyDescent="0.3">
      <c r="A110862">
        <v>210836</v>
      </c>
      <c r="B110862">
        <v>51156</v>
      </c>
    </row>
    <row r="110863" spans="1:2" x14ac:dyDescent="0.3">
      <c r="A110863">
        <v>210837</v>
      </c>
      <c r="B110863">
        <v>40000</v>
      </c>
    </row>
    <row r="110864" spans="1:2" x14ac:dyDescent="0.3">
      <c r="A110864">
        <v>210838</v>
      </c>
      <c r="B110864">
        <v>43960</v>
      </c>
    </row>
    <row r="110865" spans="1:2" x14ac:dyDescent="0.3">
      <c r="A110865">
        <v>210839</v>
      </c>
      <c r="B110865">
        <v>58081</v>
      </c>
    </row>
    <row r="110866" spans="1:2" x14ac:dyDescent="0.3">
      <c r="A110866">
        <v>210840</v>
      </c>
      <c r="B110866">
        <v>75253</v>
      </c>
    </row>
    <row r="110867" spans="1:2" x14ac:dyDescent="0.3">
      <c r="A110867">
        <v>210841</v>
      </c>
      <c r="B110867">
        <v>62475</v>
      </c>
    </row>
    <row r="110868" spans="1:2" x14ac:dyDescent="0.3">
      <c r="A110868">
        <v>210842</v>
      </c>
      <c r="B110868">
        <v>40000</v>
      </c>
    </row>
    <row r="110869" spans="1:2" x14ac:dyDescent="0.3">
      <c r="A110869">
        <v>210843</v>
      </c>
      <c r="B110869">
        <v>63753</v>
      </c>
    </row>
    <row r="110870" spans="1:2" x14ac:dyDescent="0.3">
      <c r="A110870">
        <v>210844</v>
      </c>
      <c r="B110870">
        <v>65972</v>
      </c>
    </row>
    <row r="110871" spans="1:2" x14ac:dyDescent="0.3">
      <c r="A110871">
        <v>210845</v>
      </c>
      <c r="B110871">
        <v>60027</v>
      </c>
    </row>
    <row r="110872" spans="1:2" x14ac:dyDescent="0.3">
      <c r="A110872">
        <v>210846</v>
      </c>
      <c r="B110872">
        <v>53463</v>
      </c>
    </row>
    <row r="110873" spans="1:2" x14ac:dyDescent="0.3">
      <c r="A110873">
        <v>210847</v>
      </c>
      <c r="B110873">
        <v>40000</v>
      </c>
    </row>
    <row r="110874" spans="1:2" x14ac:dyDescent="0.3">
      <c r="A110874">
        <v>210848</v>
      </c>
      <c r="B110874">
        <v>74482</v>
      </c>
    </row>
    <row r="110875" spans="1:2" x14ac:dyDescent="0.3">
      <c r="A110875">
        <v>210849</v>
      </c>
      <c r="B110875">
        <v>63070</v>
      </c>
    </row>
    <row r="110876" spans="1:2" x14ac:dyDescent="0.3">
      <c r="A110876">
        <v>210850</v>
      </c>
      <c r="B110876">
        <v>40000</v>
      </c>
    </row>
    <row r="110877" spans="1:2" x14ac:dyDescent="0.3">
      <c r="A110877">
        <v>210851</v>
      </c>
      <c r="B110877">
        <v>44981</v>
      </c>
    </row>
    <row r="110878" spans="1:2" x14ac:dyDescent="0.3">
      <c r="A110878">
        <v>210852</v>
      </c>
      <c r="B110878">
        <v>50073</v>
      </c>
    </row>
    <row r="110879" spans="1:2" x14ac:dyDescent="0.3">
      <c r="A110879">
        <v>210853</v>
      </c>
      <c r="B110879">
        <v>71558</v>
      </c>
    </row>
    <row r="110880" spans="1:2" x14ac:dyDescent="0.3">
      <c r="A110880">
        <v>210854</v>
      </c>
      <c r="B110880">
        <v>69301</v>
      </c>
    </row>
    <row r="110881" spans="1:2" x14ac:dyDescent="0.3">
      <c r="A110881">
        <v>210855</v>
      </c>
      <c r="B110881">
        <v>71191</v>
      </c>
    </row>
    <row r="110882" spans="1:2" x14ac:dyDescent="0.3">
      <c r="A110882">
        <v>210856</v>
      </c>
      <c r="B110882">
        <v>40000</v>
      </c>
    </row>
    <row r="110883" spans="1:2" x14ac:dyDescent="0.3">
      <c r="A110883">
        <v>210857</v>
      </c>
      <c r="B110883">
        <v>74113</v>
      </c>
    </row>
    <row r="110884" spans="1:2" x14ac:dyDescent="0.3">
      <c r="A110884">
        <v>210858</v>
      </c>
      <c r="B110884">
        <v>51826</v>
      </c>
    </row>
    <row r="110885" spans="1:2" x14ac:dyDescent="0.3">
      <c r="A110885">
        <v>210859</v>
      </c>
      <c r="B110885">
        <v>46491</v>
      </c>
    </row>
    <row r="110886" spans="1:2" x14ac:dyDescent="0.3">
      <c r="A110886">
        <v>210860</v>
      </c>
      <c r="B110886">
        <v>56420</v>
      </c>
    </row>
    <row r="110887" spans="1:2" x14ac:dyDescent="0.3">
      <c r="A110887">
        <v>210861</v>
      </c>
      <c r="B110887">
        <v>77442</v>
      </c>
    </row>
    <row r="110888" spans="1:2" x14ac:dyDescent="0.3">
      <c r="A110888">
        <v>210862</v>
      </c>
      <c r="B110888">
        <v>80175</v>
      </c>
    </row>
    <row r="110889" spans="1:2" x14ac:dyDescent="0.3">
      <c r="A110889">
        <v>210863</v>
      </c>
      <c r="B110889">
        <v>61964</v>
      </c>
    </row>
    <row r="110890" spans="1:2" x14ac:dyDescent="0.3">
      <c r="A110890">
        <v>210864</v>
      </c>
      <c r="B110890">
        <v>53009</v>
      </c>
    </row>
    <row r="110891" spans="1:2" x14ac:dyDescent="0.3">
      <c r="A110891">
        <v>210865</v>
      </c>
      <c r="B110891">
        <v>72819</v>
      </c>
    </row>
    <row r="110892" spans="1:2" x14ac:dyDescent="0.3">
      <c r="A110892">
        <v>210866</v>
      </c>
      <c r="B110892">
        <v>69970</v>
      </c>
    </row>
    <row r="110893" spans="1:2" x14ac:dyDescent="0.3">
      <c r="A110893">
        <v>210867</v>
      </c>
      <c r="B110893">
        <v>40000</v>
      </c>
    </row>
    <row r="110894" spans="1:2" x14ac:dyDescent="0.3">
      <c r="A110894">
        <v>210868</v>
      </c>
      <c r="B110894">
        <v>48416</v>
      </c>
    </row>
    <row r="110895" spans="1:2" x14ac:dyDescent="0.3">
      <c r="A110895">
        <v>210869</v>
      </c>
      <c r="B110895">
        <v>84324</v>
      </c>
    </row>
    <row r="110896" spans="1:2" x14ac:dyDescent="0.3">
      <c r="A110896">
        <v>210870</v>
      </c>
      <c r="B110896">
        <v>40000</v>
      </c>
    </row>
    <row r="110897" spans="1:2" x14ac:dyDescent="0.3">
      <c r="A110897">
        <v>210871</v>
      </c>
      <c r="B110897">
        <v>42914</v>
      </c>
    </row>
    <row r="110898" spans="1:2" x14ac:dyDescent="0.3">
      <c r="A110898">
        <v>210872</v>
      </c>
      <c r="B110898">
        <v>40000</v>
      </c>
    </row>
    <row r="110899" spans="1:2" x14ac:dyDescent="0.3">
      <c r="A110899">
        <v>210873</v>
      </c>
      <c r="B110899">
        <v>40000</v>
      </c>
    </row>
    <row r="110900" spans="1:2" x14ac:dyDescent="0.3">
      <c r="A110900">
        <v>210874</v>
      </c>
      <c r="B110900">
        <v>56240</v>
      </c>
    </row>
    <row r="110901" spans="1:2" x14ac:dyDescent="0.3">
      <c r="A110901">
        <v>210875</v>
      </c>
      <c r="B110901">
        <v>40000</v>
      </c>
    </row>
    <row r="110902" spans="1:2" x14ac:dyDescent="0.3">
      <c r="A110902">
        <v>210876</v>
      </c>
      <c r="B110902">
        <v>40000</v>
      </c>
    </row>
    <row r="110903" spans="1:2" x14ac:dyDescent="0.3">
      <c r="A110903">
        <v>210877</v>
      </c>
      <c r="B110903">
        <v>40000</v>
      </c>
    </row>
    <row r="110904" spans="1:2" x14ac:dyDescent="0.3">
      <c r="A110904">
        <v>210878</v>
      </c>
      <c r="B110904">
        <v>58981</v>
      </c>
    </row>
    <row r="110905" spans="1:2" x14ac:dyDescent="0.3">
      <c r="A110905">
        <v>210879</v>
      </c>
      <c r="B110905">
        <v>58363</v>
      </c>
    </row>
    <row r="110906" spans="1:2" x14ac:dyDescent="0.3">
      <c r="A110906">
        <v>210880</v>
      </c>
      <c r="B110906">
        <v>64205</v>
      </c>
    </row>
    <row r="110907" spans="1:2" x14ac:dyDescent="0.3">
      <c r="A110907">
        <v>210881</v>
      </c>
      <c r="B110907">
        <v>40000</v>
      </c>
    </row>
    <row r="110908" spans="1:2" x14ac:dyDescent="0.3">
      <c r="A110908">
        <v>210882</v>
      </c>
      <c r="B110908">
        <v>47373</v>
      </c>
    </row>
    <row r="110909" spans="1:2" x14ac:dyDescent="0.3">
      <c r="A110909">
        <v>210883</v>
      </c>
      <c r="B110909">
        <v>83343</v>
      </c>
    </row>
    <row r="110910" spans="1:2" x14ac:dyDescent="0.3">
      <c r="A110910">
        <v>210884</v>
      </c>
      <c r="B110910">
        <v>57779</v>
      </c>
    </row>
    <row r="110911" spans="1:2" x14ac:dyDescent="0.3">
      <c r="A110911">
        <v>210885</v>
      </c>
      <c r="B110911">
        <v>50342</v>
      </c>
    </row>
    <row r="110912" spans="1:2" x14ac:dyDescent="0.3">
      <c r="A110912">
        <v>210886</v>
      </c>
      <c r="B110912">
        <v>42750</v>
      </c>
    </row>
    <row r="110913" spans="1:2" x14ac:dyDescent="0.3">
      <c r="A110913">
        <v>210887</v>
      </c>
      <c r="B110913">
        <v>40000</v>
      </c>
    </row>
    <row r="110914" spans="1:2" x14ac:dyDescent="0.3">
      <c r="A110914">
        <v>210888</v>
      </c>
      <c r="B110914">
        <v>40000</v>
      </c>
    </row>
    <row r="110915" spans="1:2" x14ac:dyDescent="0.3">
      <c r="A110915">
        <v>210889</v>
      </c>
      <c r="B110915">
        <v>45595</v>
      </c>
    </row>
    <row r="110916" spans="1:2" x14ac:dyDescent="0.3">
      <c r="A110916">
        <v>210890</v>
      </c>
      <c r="B110916">
        <v>81965</v>
      </c>
    </row>
    <row r="110917" spans="1:2" x14ac:dyDescent="0.3">
      <c r="A110917">
        <v>210891</v>
      </c>
      <c r="B110917">
        <v>40000</v>
      </c>
    </row>
    <row r="110918" spans="1:2" x14ac:dyDescent="0.3">
      <c r="A110918">
        <v>210892</v>
      </c>
      <c r="B110918">
        <v>43192</v>
      </c>
    </row>
    <row r="110919" spans="1:2" x14ac:dyDescent="0.3">
      <c r="A110919">
        <v>210893</v>
      </c>
      <c r="B110919">
        <v>54270</v>
      </c>
    </row>
    <row r="110920" spans="1:2" x14ac:dyDescent="0.3">
      <c r="A110920">
        <v>210894</v>
      </c>
      <c r="B110920">
        <v>82480</v>
      </c>
    </row>
    <row r="110921" spans="1:2" x14ac:dyDescent="0.3">
      <c r="A110921">
        <v>210895</v>
      </c>
      <c r="B110921">
        <v>40000</v>
      </c>
    </row>
    <row r="110922" spans="1:2" x14ac:dyDescent="0.3">
      <c r="A110922">
        <v>210896</v>
      </c>
      <c r="B110922">
        <v>64748</v>
      </c>
    </row>
    <row r="110923" spans="1:2" x14ac:dyDescent="0.3">
      <c r="A110923">
        <v>210897</v>
      </c>
      <c r="B110923">
        <v>44617</v>
      </c>
    </row>
    <row r="110924" spans="1:2" x14ac:dyDescent="0.3">
      <c r="A110924">
        <v>210898</v>
      </c>
      <c r="B110924">
        <v>55575</v>
      </c>
    </row>
    <row r="110925" spans="1:2" x14ac:dyDescent="0.3">
      <c r="A110925">
        <v>210899</v>
      </c>
      <c r="B110925">
        <v>73762</v>
      </c>
    </row>
    <row r="110926" spans="1:2" x14ac:dyDescent="0.3">
      <c r="A110926">
        <v>210900</v>
      </c>
      <c r="B110926">
        <v>40000</v>
      </c>
    </row>
    <row r="110927" spans="1:2" x14ac:dyDescent="0.3">
      <c r="A110927">
        <v>210901</v>
      </c>
      <c r="B110927">
        <v>62777</v>
      </c>
    </row>
    <row r="110928" spans="1:2" x14ac:dyDescent="0.3">
      <c r="A110928">
        <v>210902</v>
      </c>
      <c r="B110928">
        <v>45385</v>
      </c>
    </row>
    <row r="110929" spans="1:2" x14ac:dyDescent="0.3">
      <c r="A110929">
        <v>210903</v>
      </c>
      <c r="B110929">
        <v>51342</v>
      </c>
    </row>
    <row r="110930" spans="1:2" x14ac:dyDescent="0.3">
      <c r="A110930">
        <v>210904</v>
      </c>
      <c r="B110930">
        <v>54041</v>
      </c>
    </row>
    <row r="110931" spans="1:2" x14ac:dyDescent="0.3">
      <c r="A110931">
        <v>210905</v>
      </c>
      <c r="B110931">
        <v>85817</v>
      </c>
    </row>
    <row r="110932" spans="1:2" x14ac:dyDescent="0.3">
      <c r="A110932">
        <v>210906</v>
      </c>
      <c r="B110932">
        <v>40000</v>
      </c>
    </row>
    <row r="110933" spans="1:2" x14ac:dyDescent="0.3">
      <c r="A110933">
        <v>210907</v>
      </c>
      <c r="B110933">
        <v>47476</v>
      </c>
    </row>
    <row r="110934" spans="1:2" x14ac:dyDescent="0.3">
      <c r="A110934">
        <v>210908</v>
      </c>
      <c r="B110934">
        <v>40000</v>
      </c>
    </row>
    <row r="110935" spans="1:2" x14ac:dyDescent="0.3">
      <c r="A110935">
        <v>210909</v>
      </c>
      <c r="B110935">
        <v>43010</v>
      </c>
    </row>
    <row r="110936" spans="1:2" x14ac:dyDescent="0.3">
      <c r="A110936">
        <v>210910</v>
      </c>
      <c r="B110936">
        <v>40000</v>
      </c>
    </row>
    <row r="110937" spans="1:2" x14ac:dyDescent="0.3">
      <c r="A110937">
        <v>210911</v>
      </c>
      <c r="B110937">
        <v>40000</v>
      </c>
    </row>
    <row r="110938" spans="1:2" x14ac:dyDescent="0.3">
      <c r="A110938">
        <v>210912</v>
      </c>
      <c r="B110938">
        <v>97270</v>
      </c>
    </row>
    <row r="110939" spans="1:2" x14ac:dyDescent="0.3">
      <c r="A110939">
        <v>210913</v>
      </c>
      <c r="B110939">
        <v>41424</v>
      </c>
    </row>
    <row r="110940" spans="1:2" x14ac:dyDescent="0.3">
      <c r="A110940">
        <v>210914</v>
      </c>
      <c r="B110940">
        <v>40000</v>
      </c>
    </row>
    <row r="110941" spans="1:2" x14ac:dyDescent="0.3">
      <c r="A110941">
        <v>210915</v>
      </c>
      <c r="B110941">
        <v>40390</v>
      </c>
    </row>
    <row r="110942" spans="1:2" x14ac:dyDescent="0.3">
      <c r="A110942">
        <v>210916</v>
      </c>
      <c r="B110942">
        <v>100594</v>
      </c>
    </row>
    <row r="110943" spans="1:2" x14ac:dyDescent="0.3">
      <c r="A110943">
        <v>210917</v>
      </c>
      <c r="B110943">
        <v>43841</v>
      </c>
    </row>
    <row r="110944" spans="1:2" x14ac:dyDescent="0.3">
      <c r="A110944">
        <v>210918</v>
      </c>
      <c r="B110944">
        <v>40000</v>
      </c>
    </row>
    <row r="110945" spans="1:2" x14ac:dyDescent="0.3">
      <c r="A110945">
        <v>210919</v>
      </c>
      <c r="B110945">
        <v>40000</v>
      </c>
    </row>
    <row r="110946" spans="1:2" x14ac:dyDescent="0.3">
      <c r="A110946">
        <v>210920</v>
      </c>
      <c r="B110946">
        <v>53717</v>
      </c>
    </row>
    <row r="110947" spans="1:2" x14ac:dyDescent="0.3">
      <c r="A110947">
        <v>210921</v>
      </c>
      <c r="B110947">
        <v>66640</v>
      </c>
    </row>
    <row r="110948" spans="1:2" x14ac:dyDescent="0.3">
      <c r="A110948">
        <v>210922</v>
      </c>
      <c r="B110948">
        <v>84046</v>
      </c>
    </row>
    <row r="110949" spans="1:2" x14ac:dyDescent="0.3">
      <c r="A110949">
        <v>210923</v>
      </c>
      <c r="B110949">
        <v>40000</v>
      </c>
    </row>
    <row r="110950" spans="1:2" x14ac:dyDescent="0.3">
      <c r="A110950">
        <v>210924</v>
      </c>
      <c r="B110950">
        <v>47869</v>
      </c>
    </row>
    <row r="110951" spans="1:2" x14ac:dyDescent="0.3">
      <c r="A110951">
        <v>210925</v>
      </c>
      <c r="B110951">
        <v>86979</v>
      </c>
    </row>
    <row r="110952" spans="1:2" x14ac:dyDescent="0.3">
      <c r="A110952">
        <v>210926</v>
      </c>
      <c r="B110952">
        <v>40000</v>
      </c>
    </row>
    <row r="110953" spans="1:2" x14ac:dyDescent="0.3">
      <c r="A110953">
        <v>210927</v>
      </c>
      <c r="B110953">
        <v>53765</v>
      </c>
    </row>
    <row r="110954" spans="1:2" x14ac:dyDescent="0.3">
      <c r="A110954">
        <v>210928</v>
      </c>
      <c r="B110954">
        <v>75687</v>
      </c>
    </row>
    <row r="110955" spans="1:2" x14ac:dyDescent="0.3">
      <c r="A110955">
        <v>210929</v>
      </c>
      <c r="B110955">
        <v>75749</v>
      </c>
    </row>
    <row r="110956" spans="1:2" x14ac:dyDescent="0.3">
      <c r="A110956">
        <v>210930</v>
      </c>
      <c r="B110956">
        <v>40000</v>
      </c>
    </row>
    <row r="110957" spans="1:2" x14ac:dyDescent="0.3">
      <c r="A110957">
        <v>210931</v>
      </c>
      <c r="B110957">
        <v>70540</v>
      </c>
    </row>
    <row r="110958" spans="1:2" x14ac:dyDescent="0.3">
      <c r="A110958">
        <v>210932</v>
      </c>
      <c r="B110958">
        <v>62198</v>
      </c>
    </row>
    <row r="110959" spans="1:2" x14ac:dyDescent="0.3">
      <c r="A110959">
        <v>210933</v>
      </c>
      <c r="B110959">
        <v>40000</v>
      </c>
    </row>
    <row r="110960" spans="1:2" x14ac:dyDescent="0.3">
      <c r="A110960">
        <v>210934</v>
      </c>
      <c r="B110960">
        <v>65786</v>
      </c>
    </row>
    <row r="110961" spans="1:2" x14ac:dyDescent="0.3">
      <c r="A110961">
        <v>210935</v>
      </c>
      <c r="B110961">
        <v>56100</v>
      </c>
    </row>
    <row r="110962" spans="1:2" x14ac:dyDescent="0.3">
      <c r="A110962">
        <v>210936</v>
      </c>
      <c r="B110962">
        <v>85455</v>
      </c>
    </row>
    <row r="110963" spans="1:2" x14ac:dyDescent="0.3">
      <c r="A110963">
        <v>210937</v>
      </c>
      <c r="B110963">
        <v>40000</v>
      </c>
    </row>
    <row r="110964" spans="1:2" x14ac:dyDescent="0.3">
      <c r="A110964">
        <v>210938</v>
      </c>
      <c r="B110964">
        <v>40000</v>
      </c>
    </row>
    <row r="110965" spans="1:2" x14ac:dyDescent="0.3">
      <c r="A110965">
        <v>210939</v>
      </c>
      <c r="B110965">
        <v>40000</v>
      </c>
    </row>
    <row r="110966" spans="1:2" x14ac:dyDescent="0.3">
      <c r="A110966">
        <v>210940</v>
      </c>
      <c r="B110966">
        <v>40000</v>
      </c>
    </row>
    <row r="110967" spans="1:2" x14ac:dyDescent="0.3">
      <c r="A110967">
        <v>210941</v>
      </c>
      <c r="B110967">
        <v>40000</v>
      </c>
    </row>
    <row r="110968" spans="1:2" x14ac:dyDescent="0.3">
      <c r="A110968">
        <v>210942</v>
      </c>
      <c r="B110968">
        <v>51277</v>
      </c>
    </row>
    <row r="110969" spans="1:2" x14ac:dyDescent="0.3">
      <c r="A110969">
        <v>210943</v>
      </c>
      <c r="B110969">
        <v>40000</v>
      </c>
    </row>
    <row r="110970" spans="1:2" x14ac:dyDescent="0.3">
      <c r="A110970">
        <v>210944</v>
      </c>
      <c r="B110970">
        <v>43612</v>
      </c>
    </row>
    <row r="110971" spans="1:2" x14ac:dyDescent="0.3">
      <c r="A110971">
        <v>210945</v>
      </c>
      <c r="B110971">
        <v>86027</v>
      </c>
    </row>
    <row r="110972" spans="1:2" x14ac:dyDescent="0.3">
      <c r="A110972">
        <v>210946</v>
      </c>
      <c r="B110972">
        <v>68587</v>
      </c>
    </row>
    <row r="110973" spans="1:2" x14ac:dyDescent="0.3">
      <c r="A110973">
        <v>210947</v>
      </c>
      <c r="B110973">
        <v>40000</v>
      </c>
    </row>
    <row r="110974" spans="1:2" x14ac:dyDescent="0.3">
      <c r="A110974">
        <v>210948</v>
      </c>
      <c r="B110974">
        <v>42275</v>
      </c>
    </row>
    <row r="110975" spans="1:2" x14ac:dyDescent="0.3">
      <c r="A110975">
        <v>210949</v>
      </c>
      <c r="B110975">
        <v>47262</v>
      </c>
    </row>
    <row r="110976" spans="1:2" x14ac:dyDescent="0.3">
      <c r="A110976">
        <v>210950</v>
      </c>
      <c r="B110976">
        <v>40000</v>
      </c>
    </row>
    <row r="110977" spans="1:2" x14ac:dyDescent="0.3">
      <c r="A110977">
        <v>210951</v>
      </c>
      <c r="B110977">
        <v>40000</v>
      </c>
    </row>
    <row r="110978" spans="1:2" x14ac:dyDescent="0.3">
      <c r="A110978">
        <v>210952</v>
      </c>
      <c r="B110978">
        <v>47484</v>
      </c>
    </row>
    <row r="110979" spans="1:2" x14ac:dyDescent="0.3">
      <c r="A110979">
        <v>210953</v>
      </c>
      <c r="B110979">
        <v>50545</v>
      </c>
    </row>
    <row r="110980" spans="1:2" x14ac:dyDescent="0.3">
      <c r="A110980">
        <v>210954</v>
      </c>
      <c r="B110980">
        <v>67326</v>
      </c>
    </row>
    <row r="110981" spans="1:2" x14ac:dyDescent="0.3">
      <c r="A110981">
        <v>210955</v>
      </c>
      <c r="B110981">
        <v>40000</v>
      </c>
    </row>
    <row r="110982" spans="1:2" x14ac:dyDescent="0.3">
      <c r="A110982">
        <v>210956</v>
      </c>
      <c r="B110982">
        <v>69773</v>
      </c>
    </row>
    <row r="110983" spans="1:2" x14ac:dyDescent="0.3">
      <c r="A110983">
        <v>210957</v>
      </c>
      <c r="B110983">
        <v>78122</v>
      </c>
    </row>
    <row r="110984" spans="1:2" x14ac:dyDescent="0.3">
      <c r="A110984">
        <v>210958</v>
      </c>
      <c r="B110984">
        <v>40000</v>
      </c>
    </row>
    <row r="110985" spans="1:2" x14ac:dyDescent="0.3">
      <c r="A110985">
        <v>210959</v>
      </c>
      <c r="B110985">
        <v>40000</v>
      </c>
    </row>
    <row r="110986" spans="1:2" x14ac:dyDescent="0.3">
      <c r="A110986">
        <v>210960</v>
      </c>
      <c r="B110986">
        <v>40000</v>
      </c>
    </row>
    <row r="110987" spans="1:2" x14ac:dyDescent="0.3">
      <c r="A110987">
        <v>210961</v>
      </c>
      <c r="B110987">
        <v>40000</v>
      </c>
    </row>
    <row r="110988" spans="1:2" x14ac:dyDescent="0.3">
      <c r="A110988">
        <v>210962</v>
      </c>
      <c r="B110988">
        <v>55393</v>
      </c>
    </row>
    <row r="110989" spans="1:2" x14ac:dyDescent="0.3">
      <c r="A110989">
        <v>210963</v>
      </c>
      <c r="B110989">
        <v>71180</v>
      </c>
    </row>
    <row r="110990" spans="1:2" x14ac:dyDescent="0.3">
      <c r="A110990">
        <v>210964</v>
      </c>
      <c r="B110990">
        <v>46506</v>
      </c>
    </row>
    <row r="110991" spans="1:2" x14ac:dyDescent="0.3">
      <c r="A110991">
        <v>210965</v>
      </c>
      <c r="B110991">
        <v>48604</v>
      </c>
    </row>
    <row r="110992" spans="1:2" x14ac:dyDescent="0.3">
      <c r="A110992">
        <v>210966</v>
      </c>
      <c r="B110992">
        <v>40000</v>
      </c>
    </row>
    <row r="110993" spans="1:2" x14ac:dyDescent="0.3">
      <c r="A110993">
        <v>210967</v>
      </c>
      <c r="B110993">
        <v>40000</v>
      </c>
    </row>
    <row r="110994" spans="1:2" x14ac:dyDescent="0.3">
      <c r="A110994">
        <v>210968</v>
      </c>
      <c r="B110994">
        <v>40000</v>
      </c>
    </row>
    <row r="110995" spans="1:2" x14ac:dyDescent="0.3">
      <c r="A110995">
        <v>210969</v>
      </c>
      <c r="B110995">
        <v>59483</v>
      </c>
    </row>
    <row r="110996" spans="1:2" x14ac:dyDescent="0.3">
      <c r="A110996">
        <v>210970</v>
      </c>
      <c r="B110996">
        <v>42465</v>
      </c>
    </row>
    <row r="110997" spans="1:2" x14ac:dyDescent="0.3">
      <c r="A110997">
        <v>210971</v>
      </c>
      <c r="B110997">
        <v>78814</v>
      </c>
    </row>
    <row r="110998" spans="1:2" x14ac:dyDescent="0.3">
      <c r="A110998">
        <v>210972</v>
      </c>
      <c r="B110998">
        <v>78604</v>
      </c>
    </row>
    <row r="110999" spans="1:2" x14ac:dyDescent="0.3">
      <c r="A110999">
        <v>210973</v>
      </c>
      <c r="B110999">
        <v>67864</v>
      </c>
    </row>
    <row r="111000" spans="1:2" x14ac:dyDescent="0.3">
      <c r="A111000">
        <v>210974</v>
      </c>
      <c r="B111000">
        <v>40000</v>
      </c>
    </row>
    <row r="111001" spans="1:2" x14ac:dyDescent="0.3">
      <c r="A111001">
        <v>210975</v>
      </c>
      <c r="B111001">
        <v>40000</v>
      </c>
    </row>
    <row r="111002" spans="1:2" x14ac:dyDescent="0.3">
      <c r="A111002">
        <v>210976</v>
      </c>
      <c r="B111002">
        <v>64103</v>
      </c>
    </row>
    <row r="111003" spans="1:2" x14ac:dyDescent="0.3">
      <c r="A111003">
        <v>210977</v>
      </c>
      <c r="B111003">
        <v>47490</v>
      </c>
    </row>
    <row r="111004" spans="1:2" x14ac:dyDescent="0.3">
      <c r="A111004">
        <v>210978</v>
      </c>
      <c r="B111004">
        <v>66967</v>
      </c>
    </row>
    <row r="111005" spans="1:2" x14ac:dyDescent="0.3">
      <c r="A111005">
        <v>210979</v>
      </c>
      <c r="B111005">
        <v>40000</v>
      </c>
    </row>
    <row r="111006" spans="1:2" x14ac:dyDescent="0.3">
      <c r="A111006">
        <v>210980</v>
      </c>
      <c r="B111006">
        <v>81239</v>
      </c>
    </row>
    <row r="111007" spans="1:2" x14ac:dyDescent="0.3">
      <c r="A111007">
        <v>210981</v>
      </c>
      <c r="B111007">
        <v>82681</v>
      </c>
    </row>
    <row r="111008" spans="1:2" x14ac:dyDescent="0.3">
      <c r="A111008">
        <v>210982</v>
      </c>
      <c r="B111008">
        <v>59731</v>
      </c>
    </row>
    <row r="111009" spans="1:2" x14ac:dyDescent="0.3">
      <c r="A111009">
        <v>210983</v>
      </c>
      <c r="B111009">
        <v>40000</v>
      </c>
    </row>
    <row r="111010" spans="1:2" x14ac:dyDescent="0.3">
      <c r="A111010">
        <v>210984</v>
      </c>
      <c r="B111010">
        <v>54314</v>
      </c>
    </row>
    <row r="111011" spans="1:2" x14ac:dyDescent="0.3">
      <c r="A111011">
        <v>210985</v>
      </c>
      <c r="B111011">
        <v>93071</v>
      </c>
    </row>
    <row r="111012" spans="1:2" x14ac:dyDescent="0.3">
      <c r="A111012">
        <v>210986</v>
      </c>
      <c r="B111012">
        <v>69725</v>
      </c>
    </row>
    <row r="111013" spans="1:2" x14ac:dyDescent="0.3">
      <c r="A111013">
        <v>210987</v>
      </c>
      <c r="B111013">
        <v>63717</v>
      </c>
    </row>
    <row r="111014" spans="1:2" x14ac:dyDescent="0.3">
      <c r="A111014">
        <v>210988</v>
      </c>
      <c r="B111014">
        <v>40000</v>
      </c>
    </row>
    <row r="111015" spans="1:2" x14ac:dyDescent="0.3">
      <c r="A111015">
        <v>210989</v>
      </c>
      <c r="B111015">
        <v>62263</v>
      </c>
    </row>
    <row r="111016" spans="1:2" x14ac:dyDescent="0.3">
      <c r="A111016">
        <v>210990</v>
      </c>
      <c r="B111016">
        <v>40000</v>
      </c>
    </row>
    <row r="111017" spans="1:2" x14ac:dyDescent="0.3">
      <c r="A111017">
        <v>210991</v>
      </c>
      <c r="B111017">
        <v>49724</v>
      </c>
    </row>
    <row r="111018" spans="1:2" x14ac:dyDescent="0.3">
      <c r="A111018">
        <v>210992</v>
      </c>
      <c r="B111018">
        <v>56412</v>
      </c>
    </row>
    <row r="111019" spans="1:2" x14ac:dyDescent="0.3">
      <c r="A111019">
        <v>210993</v>
      </c>
      <c r="B111019">
        <v>60560</v>
      </c>
    </row>
    <row r="111020" spans="1:2" x14ac:dyDescent="0.3">
      <c r="A111020">
        <v>210994</v>
      </c>
      <c r="B111020">
        <v>80926</v>
      </c>
    </row>
    <row r="111021" spans="1:2" x14ac:dyDescent="0.3">
      <c r="A111021">
        <v>210995</v>
      </c>
      <c r="B111021">
        <v>61193</v>
      </c>
    </row>
    <row r="111022" spans="1:2" x14ac:dyDescent="0.3">
      <c r="A111022">
        <v>210996</v>
      </c>
      <c r="B111022">
        <v>49357</v>
      </c>
    </row>
    <row r="111023" spans="1:2" x14ac:dyDescent="0.3">
      <c r="A111023">
        <v>210997</v>
      </c>
      <c r="B111023">
        <v>41895</v>
      </c>
    </row>
    <row r="111024" spans="1:2" x14ac:dyDescent="0.3">
      <c r="A111024">
        <v>210998</v>
      </c>
      <c r="B111024">
        <v>59682</v>
      </c>
    </row>
    <row r="111025" spans="1:2" x14ac:dyDescent="0.3">
      <c r="A111025">
        <v>210999</v>
      </c>
      <c r="B111025">
        <v>82646</v>
      </c>
    </row>
    <row r="111026" spans="1:2" x14ac:dyDescent="0.3">
      <c r="A111026">
        <v>211000</v>
      </c>
      <c r="B111026">
        <v>70730</v>
      </c>
    </row>
    <row r="111027" spans="1:2" x14ac:dyDescent="0.3">
      <c r="A111027">
        <v>211001</v>
      </c>
      <c r="B111027">
        <v>53602</v>
      </c>
    </row>
    <row r="111028" spans="1:2" x14ac:dyDescent="0.3">
      <c r="A111028">
        <v>211002</v>
      </c>
      <c r="B111028">
        <v>75645</v>
      </c>
    </row>
    <row r="111029" spans="1:2" x14ac:dyDescent="0.3">
      <c r="A111029">
        <v>211003</v>
      </c>
      <c r="B111029">
        <v>46733</v>
      </c>
    </row>
    <row r="111030" spans="1:2" x14ac:dyDescent="0.3">
      <c r="A111030">
        <v>211004</v>
      </c>
      <c r="B111030">
        <v>42033</v>
      </c>
    </row>
    <row r="111031" spans="1:2" x14ac:dyDescent="0.3">
      <c r="A111031">
        <v>211005</v>
      </c>
      <c r="B111031">
        <v>46394</v>
      </c>
    </row>
    <row r="111032" spans="1:2" x14ac:dyDescent="0.3">
      <c r="A111032">
        <v>211006</v>
      </c>
      <c r="B111032">
        <v>48861</v>
      </c>
    </row>
    <row r="111033" spans="1:2" x14ac:dyDescent="0.3">
      <c r="A111033">
        <v>211007</v>
      </c>
      <c r="B111033">
        <v>58089</v>
      </c>
    </row>
    <row r="111034" spans="1:2" x14ac:dyDescent="0.3">
      <c r="A111034">
        <v>211008</v>
      </c>
      <c r="B111034">
        <v>82570</v>
      </c>
    </row>
    <row r="111035" spans="1:2" x14ac:dyDescent="0.3">
      <c r="A111035">
        <v>211009</v>
      </c>
      <c r="B111035">
        <v>70089</v>
      </c>
    </row>
    <row r="111036" spans="1:2" x14ac:dyDescent="0.3">
      <c r="A111036">
        <v>211010</v>
      </c>
      <c r="B111036">
        <v>40000</v>
      </c>
    </row>
    <row r="111037" spans="1:2" x14ac:dyDescent="0.3">
      <c r="A111037">
        <v>211011</v>
      </c>
      <c r="B111037">
        <v>60066</v>
      </c>
    </row>
    <row r="111038" spans="1:2" x14ac:dyDescent="0.3">
      <c r="A111038">
        <v>211012</v>
      </c>
      <c r="B111038">
        <v>56835</v>
      </c>
    </row>
    <row r="111039" spans="1:2" x14ac:dyDescent="0.3">
      <c r="A111039">
        <v>211013</v>
      </c>
      <c r="B111039">
        <v>40000</v>
      </c>
    </row>
    <row r="111040" spans="1:2" x14ac:dyDescent="0.3">
      <c r="A111040">
        <v>211014</v>
      </c>
      <c r="B111040">
        <v>60659</v>
      </c>
    </row>
    <row r="111041" spans="1:2" x14ac:dyDescent="0.3">
      <c r="A111041">
        <v>211015</v>
      </c>
      <c r="B111041">
        <v>77695</v>
      </c>
    </row>
    <row r="111042" spans="1:2" x14ac:dyDescent="0.3">
      <c r="A111042">
        <v>211016</v>
      </c>
      <c r="B111042">
        <v>60518</v>
      </c>
    </row>
    <row r="111043" spans="1:2" x14ac:dyDescent="0.3">
      <c r="A111043">
        <v>211017</v>
      </c>
      <c r="B111043">
        <v>46465</v>
      </c>
    </row>
    <row r="111044" spans="1:2" x14ac:dyDescent="0.3">
      <c r="A111044">
        <v>211018</v>
      </c>
      <c r="B111044">
        <v>40000</v>
      </c>
    </row>
    <row r="111045" spans="1:2" x14ac:dyDescent="0.3">
      <c r="A111045">
        <v>211019</v>
      </c>
      <c r="B111045">
        <v>61388</v>
      </c>
    </row>
    <row r="111046" spans="1:2" x14ac:dyDescent="0.3">
      <c r="A111046">
        <v>211020</v>
      </c>
      <c r="B111046">
        <v>78475</v>
      </c>
    </row>
    <row r="111047" spans="1:2" x14ac:dyDescent="0.3">
      <c r="A111047">
        <v>211021</v>
      </c>
      <c r="B111047">
        <v>40000</v>
      </c>
    </row>
    <row r="111048" spans="1:2" x14ac:dyDescent="0.3">
      <c r="A111048">
        <v>211022</v>
      </c>
      <c r="B111048">
        <v>40000</v>
      </c>
    </row>
    <row r="111049" spans="1:2" x14ac:dyDescent="0.3">
      <c r="A111049">
        <v>211023</v>
      </c>
      <c r="B111049">
        <v>63632</v>
      </c>
    </row>
    <row r="111050" spans="1:2" x14ac:dyDescent="0.3">
      <c r="A111050">
        <v>211024</v>
      </c>
      <c r="B111050">
        <v>53015</v>
      </c>
    </row>
    <row r="111051" spans="1:2" x14ac:dyDescent="0.3">
      <c r="A111051">
        <v>211025</v>
      </c>
      <c r="B111051">
        <v>40000</v>
      </c>
    </row>
    <row r="111052" spans="1:2" x14ac:dyDescent="0.3">
      <c r="A111052">
        <v>211026</v>
      </c>
      <c r="B111052">
        <v>40000</v>
      </c>
    </row>
    <row r="111053" spans="1:2" x14ac:dyDescent="0.3">
      <c r="A111053">
        <v>211027</v>
      </c>
      <c r="B111053">
        <v>40000</v>
      </c>
    </row>
    <row r="111054" spans="1:2" x14ac:dyDescent="0.3">
      <c r="A111054">
        <v>211028</v>
      </c>
      <c r="B111054">
        <v>43625</v>
      </c>
    </row>
    <row r="111055" spans="1:2" x14ac:dyDescent="0.3">
      <c r="A111055">
        <v>211029</v>
      </c>
      <c r="B111055">
        <v>43989</v>
      </c>
    </row>
    <row r="111056" spans="1:2" x14ac:dyDescent="0.3">
      <c r="A111056">
        <v>211030</v>
      </c>
      <c r="B111056">
        <v>68760</v>
      </c>
    </row>
    <row r="111057" spans="1:2" x14ac:dyDescent="0.3">
      <c r="A111057">
        <v>211031</v>
      </c>
      <c r="B111057">
        <v>40000</v>
      </c>
    </row>
    <row r="111058" spans="1:2" x14ac:dyDescent="0.3">
      <c r="A111058">
        <v>211032</v>
      </c>
      <c r="B111058">
        <v>40000</v>
      </c>
    </row>
    <row r="111059" spans="1:2" x14ac:dyDescent="0.3">
      <c r="A111059">
        <v>211033</v>
      </c>
      <c r="B111059">
        <v>40000</v>
      </c>
    </row>
    <row r="111060" spans="1:2" x14ac:dyDescent="0.3">
      <c r="A111060">
        <v>211034</v>
      </c>
      <c r="B111060">
        <v>45221</v>
      </c>
    </row>
    <row r="111061" spans="1:2" x14ac:dyDescent="0.3">
      <c r="A111061">
        <v>211035</v>
      </c>
      <c r="B111061">
        <v>55443</v>
      </c>
    </row>
    <row r="111062" spans="1:2" x14ac:dyDescent="0.3">
      <c r="A111062">
        <v>211036</v>
      </c>
      <c r="B111062">
        <v>69567</v>
      </c>
    </row>
    <row r="111063" spans="1:2" x14ac:dyDescent="0.3">
      <c r="A111063">
        <v>211037</v>
      </c>
      <c r="B111063">
        <v>54527</v>
      </c>
    </row>
    <row r="111064" spans="1:2" x14ac:dyDescent="0.3">
      <c r="A111064">
        <v>211038</v>
      </c>
      <c r="B111064">
        <v>46477</v>
      </c>
    </row>
    <row r="111065" spans="1:2" x14ac:dyDescent="0.3">
      <c r="A111065">
        <v>211039</v>
      </c>
      <c r="B111065">
        <v>66224</v>
      </c>
    </row>
    <row r="111066" spans="1:2" x14ac:dyDescent="0.3">
      <c r="A111066">
        <v>211040</v>
      </c>
      <c r="B111066">
        <v>64462</v>
      </c>
    </row>
    <row r="111067" spans="1:2" x14ac:dyDescent="0.3">
      <c r="A111067">
        <v>211041</v>
      </c>
      <c r="B111067">
        <v>40000</v>
      </c>
    </row>
    <row r="111068" spans="1:2" x14ac:dyDescent="0.3">
      <c r="A111068">
        <v>211042</v>
      </c>
      <c r="B111068">
        <v>45800</v>
      </c>
    </row>
    <row r="111069" spans="1:2" x14ac:dyDescent="0.3">
      <c r="A111069">
        <v>211043</v>
      </c>
      <c r="B111069">
        <v>40000</v>
      </c>
    </row>
    <row r="111070" spans="1:2" x14ac:dyDescent="0.3">
      <c r="A111070">
        <v>211044</v>
      </c>
      <c r="B111070">
        <v>40000</v>
      </c>
    </row>
    <row r="111071" spans="1:2" x14ac:dyDescent="0.3">
      <c r="A111071">
        <v>211045</v>
      </c>
      <c r="B111071">
        <v>52696</v>
      </c>
    </row>
    <row r="111072" spans="1:2" x14ac:dyDescent="0.3">
      <c r="A111072">
        <v>211046</v>
      </c>
      <c r="B111072">
        <v>44330</v>
      </c>
    </row>
    <row r="111073" spans="1:2" x14ac:dyDescent="0.3">
      <c r="A111073">
        <v>211047</v>
      </c>
      <c r="B111073">
        <v>40000</v>
      </c>
    </row>
    <row r="111074" spans="1:2" x14ac:dyDescent="0.3">
      <c r="A111074">
        <v>211048</v>
      </c>
      <c r="B111074">
        <v>55528</v>
      </c>
    </row>
    <row r="111075" spans="1:2" x14ac:dyDescent="0.3">
      <c r="A111075">
        <v>211049</v>
      </c>
      <c r="B111075">
        <v>50659</v>
      </c>
    </row>
    <row r="111076" spans="1:2" x14ac:dyDescent="0.3">
      <c r="A111076">
        <v>211050</v>
      </c>
      <c r="B111076">
        <v>49389</v>
      </c>
    </row>
    <row r="111077" spans="1:2" x14ac:dyDescent="0.3">
      <c r="A111077">
        <v>211051</v>
      </c>
      <c r="B111077">
        <v>61065</v>
      </c>
    </row>
    <row r="111078" spans="1:2" x14ac:dyDescent="0.3">
      <c r="A111078">
        <v>211052</v>
      </c>
      <c r="B111078">
        <v>40000</v>
      </c>
    </row>
    <row r="111079" spans="1:2" x14ac:dyDescent="0.3">
      <c r="A111079">
        <v>211053</v>
      </c>
      <c r="B111079">
        <v>40647</v>
      </c>
    </row>
    <row r="111080" spans="1:2" x14ac:dyDescent="0.3">
      <c r="A111080">
        <v>211054</v>
      </c>
      <c r="B111080">
        <v>50037</v>
      </c>
    </row>
    <row r="111081" spans="1:2" x14ac:dyDescent="0.3">
      <c r="A111081">
        <v>211055</v>
      </c>
      <c r="B111081">
        <v>40000</v>
      </c>
    </row>
    <row r="111082" spans="1:2" x14ac:dyDescent="0.3">
      <c r="A111082">
        <v>211056</v>
      </c>
      <c r="B111082">
        <v>40000</v>
      </c>
    </row>
    <row r="111083" spans="1:2" x14ac:dyDescent="0.3">
      <c r="A111083">
        <v>211057</v>
      </c>
      <c r="B111083">
        <v>45954</v>
      </c>
    </row>
    <row r="111084" spans="1:2" x14ac:dyDescent="0.3">
      <c r="A111084">
        <v>211058</v>
      </c>
      <c r="B111084">
        <v>49343</v>
      </c>
    </row>
    <row r="111085" spans="1:2" x14ac:dyDescent="0.3">
      <c r="A111085">
        <v>211059</v>
      </c>
      <c r="B111085">
        <v>40000</v>
      </c>
    </row>
    <row r="111086" spans="1:2" x14ac:dyDescent="0.3">
      <c r="A111086">
        <v>211060</v>
      </c>
      <c r="B111086">
        <v>40000</v>
      </c>
    </row>
    <row r="111087" spans="1:2" x14ac:dyDescent="0.3">
      <c r="A111087">
        <v>211061</v>
      </c>
      <c r="B111087">
        <v>40000</v>
      </c>
    </row>
    <row r="111088" spans="1:2" x14ac:dyDescent="0.3">
      <c r="A111088">
        <v>211062</v>
      </c>
      <c r="B111088">
        <v>40000</v>
      </c>
    </row>
    <row r="111089" spans="1:2" x14ac:dyDescent="0.3">
      <c r="A111089">
        <v>211063</v>
      </c>
      <c r="B111089">
        <v>42707</v>
      </c>
    </row>
    <row r="111090" spans="1:2" x14ac:dyDescent="0.3">
      <c r="A111090">
        <v>211064</v>
      </c>
      <c r="B111090">
        <v>40000</v>
      </c>
    </row>
    <row r="111091" spans="1:2" x14ac:dyDescent="0.3">
      <c r="A111091">
        <v>211065</v>
      </c>
      <c r="B111091">
        <v>53176</v>
      </c>
    </row>
    <row r="111092" spans="1:2" x14ac:dyDescent="0.3">
      <c r="A111092">
        <v>211066</v>
      </c>
      <c r="B111092">
        <v>40000</v>
      </c>
    </row>
    <row r="111093" spans="1:2" x14ac:dyDescent="0.3">
      <c r="A111093">
        <v>211067</v>
      </c>
      <c r="B111093">
        <v>40000</v>
      </c>
    </row>
    <row r="111094" spans="1:2" x14ac:dyDescent="0.3">
      <c r="A111094">
        <v>211068</v>
      </c>
      <c r="B111094">
        <v>40000</v>
      </c>
    </row>
    <row r="111095" spans="1:2" x14ac:dyDescent="0.3">
      <c r="A111095">
        <v>211069</v>
      </c>
      <c r="B111095">
        <v>40000</v>
      </c>
    </row>
    <row r="111096" spans="1:2" x14ac:dyDescent="0.3">
      <c r="A111096">
        <v>211070</v>
      </c>
      <c r="B111096">
        <v>40000</v>
      </c>
    </row>
    <row r="111097" spans="1:2" x14ac:dyDescent="0.3">
      <c r="A111097">
        <v>211071</v>
      </c>
      <c r="B111097">
        <v>40000</v>
      </c>
    </row>
    <row r="111098" spans="1:2" x14ac:dyDescent="0.3">
      <c r="A111098">
        <v>211072</v>
      </c>
      <c r="B111098">
        <v>64439</v>
      </c>
    </row>
    <row r="111099" spans="1:2" x14ac:dyDescent="0.3">
      <c r="A111099">
        <v>211073</v>
      </c>
      <c r="B111099">
        <v>56281</v>
      </c>
    </row>
    <row r="111100" spans="1:2" x14ac:dyDescent="0.3">
      <c r="A111100">
        <v>211074</v>
      </c>
      <c r="B111100">
        <v>48629</v>
      </c>
    </row>
    <row r="111101" spans="1:2" x14ac:dyDescent="0.3">
      <c r="A111101">
        <v>211075</v>
      </c>
      <c r="B111101">
        <v>44939</v>
      </c>
    </row>
    <row r="111102" spans="1:2" x14ac:dyDescent="0.3">
      <c r="A111102">
        <v>211076</v>
      </c>
      <c r="B111102">
        <v>40000</v>
      </c>
    </row>
    <row r="111103" spans="1:2" x14ac:dyDescent="0.3">
      <c r="A111103">
        <v>211077</v>
      </c>
      <c r="B111103">
        <v>50094</v>
      </c>
    </row>
    <row r="111104" spans="1:2" x14ac:dyDescent="0.3">
      <c r="A111104">
        <v>211078</v>
      </c>
      <c r="B111104">
        <v>59427</v>
      </c>
    </row>
    <row r="111105" spans="1:2" x14ac:dyDescent="0.3">
      <c r="A111105">
        <v>211079</v>
      </c>
      <c r="B111105">
        <v>40000</v>
      </c>
    </row>
    <row r="111106" spans="1:2" x14ac:dyDescent="0.3">
      <c r="A111106">
        <v>211080</v>
      </c>
      <c r="B111106">
        <v>54005</v>
      </c>
    </row>
    <row r="111107" spans="1:2" x14ac:dyDescent="0.3">
      <c r="A111107">
        <v>211081</v>
      </c>
      <c r="B111107">
        <v>65228</v>
      </c>
    </row>
    <row r="111108" spans="1:2" x14ac:dyDescent="0.3">
      <c r="A111108">
        <v>211082</v>
      </c>
      <c r="B111108">
        <v>40000</v>
      </c>
    </row>
    <row r="111109" spans="1:2" x14ac:dyDescent="0.3">
      <c r="A111109">
        <v>211083</v>
      </c>
      <c r="B111109">
        <v>40000</v>
      </c>
    </row>
    <row r="111110" spans="1:2" x14ac:dyDescent="0.3">
      <c r="A111110">
        <v>211084</v>
      </c>
      <c r="B111110">
        <v>66275</v>
      </c>
    </row>
    <row r="111111" spans="1:2" x14ac:dyDescent="0.3">
      <c r="A111111">
        <v>211085</v>
      </c>
      <c r="B111111">
        <v>40000</v>
      </c>
    </row>
    <row r="111112" spans="1:2" x14ac:dyDescent="0.3">
      <c r="A111112">
        <v>211086</v>
      </c>
      <c r="B111112">
        <v>52534</v>
      </c>
    </row>
    <row r="111113" spans="1:2" x14ac:dyDescent="0.3">
      <c r="A111113">
        <v>211087</v>
      </c>
      <c r="B111113">
        <v>53188</v>
      </c>
    </row>
    <row r="111114" spans="1:2" x14ac:dyDescent="0.3">
      <c r="A111114">
        <v>211088</v>
      </c>
      <c r="B111114">
        <v>77824</v>
      </c>
    </row>
    <row r="111115" spans="1:2" x14ac:dyDescent="0.3">
      <c r="A111115">
        <v>211089</v>
      </c>
      <c r="B111115">
        <v>66213</v>
      </c>
    </row>
    <row r="111116" spans="1:2" x14ac:dyDescent="0.3">
      <c r="A111116">
        <v>211090</v>
      </c>
      <c r="B111116">
        <v>40000</v>
      </c>
    </row>
    <row r="111117" spans="1:2" x14ac:dyDescent="0.3">
      <c r="A111117">
        <v>211091</v>
      </c>
      <c r="B111117">
        <v>54586</v>
      </c>
    </row>
    <row r="111118" spans="1:2" x14ac:dyDescent="0.3">
      <c r="A111118">
        <v>211092</v>
      </c>
      <c r="B111118">
        <v>60758</v>
      </c>
    </row>
    <row r="111119" spans="1:2" x14ac:dyDescent="0.3">
      <c r="A111119">
        <v>211093</v>
      </c>
      <c r="B111119">
        <v>45102</v>
      </c>
    </row>
    <row r="111120" spans="1:2" x14ac:dyDescent="0.3">
      <c r="A111120">
        <v>211094</v>
      </c>
      <c r="B111120">
        <v>57884</v>
      </c>
    </row>
    <row r="111121" spans="1:2" x14ac:dyDescent="0.3">
      <c r="A111121">
        <v>211095</v>
      </c>
      <c r="B111121">
        <v>42344</v>
      </c>
    </row>
    <row r="111122" spans="1:2" x14ac:dyDescent="0.3">
      <c r="A111122">
        <v>211096</v>
      </c>
      <c r="B111122">
        <v>79589</v>
      </c>
    </row>
    <row r="111123" spans="1:2" x14ac:dyDescent="0.3">
      <c r="A111123">
        <v>211097</v>
      </c>
      <c r="B111123">
        <v>51388</v>
      </c>
    </row>
    <row r="111124" spans="1:2" x14ac:dyDescent="0.3">
      <c r="A111124">
        <v>211098</v>
      </c>
      <c r="B111124">
        <v>60846</v>
      </c>
    </row>
    <row r="111125" spans="1:2" x14ac:dyDescent="0.3">
      <c r="A111125">
        <v>211099</v>
      </c>
      <c r="B111125">
        <v>60212</v>
      </c>
    </row>
    <row r="111126" spans="1:2" x14ac:dyDescent="0.3">
      <c r="A111126">
        <v>211100</v>
      </c>
      <c r="B111126">
        <v>40000</v>
      </c>
    </row>
    <row r="111127" spans="1:2" x14ac:dyDescent="0.3">
      <c r="A111127">
        <v>211101</v>
      </c>
      <c r="B111127">
        <v>54767</v>
      </c>
    </row>
    <row r="111128" spans="1:2" x14ac:dyDescent="0.3">
      <c r="A111128">
        <v>211102</v>
      </c>
      <c r="B111128">
        <v>42018</v>
      </c>
    </row>
    <row r="111129" spans="1:2" x14ac:dyDescent="0.3">
      <c r="A111129">
        <v>211103</v>
      </c>
      <c r="B111129">
        <v>40000</v>
      </c>
    </row>
    <row r="111130" spans="1:2" x14ac:dyDescent="0.3">
      <c r="A111130">
        <v>211104</v>
      </c>
      <c r="B111130">
        <v>49028</v>
      </c>
    </row>
    <row r="111131" spans="1:2" x14ac:dyDescent="0.3">
      <c r="A111131">
        <v>211105</v>
      </c>
      <c r="B111131">
        <v>73783</v>
      </c>
    </row>
    <row r="111132" spans="1:2" x14ac:dyDescent="0.3">
      <c r="A111132">
        <v>211106</v>
      </c>
      <c r="B111132">
        <v>40000</v>
      </c>
    </row>
    <row r="111133" spans="1:2" x14ac:dyDescent="0.3">
      <c r="A111133">
        <v>211107</v>
      </c>
      <c r="B111133">
        <v>46054</v>
      </c>
    </row>
    <row r="111134" spans="1:2" x14ac:dyDescent="0.3">
      <c r="A111134">
        <v>211108</v>
      </c>
      <c r="B111134">
        <v>44174</v>
      </c>
    </row>
    <row r="111135" spans="1:2" x14ac:dyDescent="0.3">
      <c r="A111135">
        <v>211109</v>
      </c>
      <c r="B111135">
        <v>56001</v>
      </c>
    </row>
    <row r="111136" spans="1:2" x14ac:dyDescent="0.3">
      <c r="A111136">
        <v>211110</v>
      </c>
      <c r="B111136">
        <v>50064</v>
      </c>
    </row>
    <row r="111137" spans="1:2" x14ac:dyDescent="0.3">
      <c r="A111137">
        <v>211111</v>
      </c>
      <c r="B111137">
        <v>52058</v>
      </c>
    </row>
    <row r="111138" spans="1:2" x14ac:dyDescent="0.3">
      <c r="A111138">
        <v>211112</v>
      </c>
      <c r="B111138">
        <v>74597</v>
      </c>
    </row>
    <row r="111139" spans="1:2" x14ac:dyDescent="0.3">
      <c r="A111139">
        <v>211113</v>
      </c>
      <c r="B111139">
        <v>40000</v>
      </c>
    </row>
    <row r="111140" spans="1:2" x14ac:dyDescent="0.3">
      <c r="A111140">
        <v>211114</v>
      </c>
      <c r="B111140">
        <v>50622</v>
      </c>
    </row>
    <row r="111141" spans="1:2" x14ac:dyDescent="0.3">
      <c r="A111141">
        <v>211115</v>
      </c>
      <c r="B111141">
        <v>40000</v>
      </c>
    </row>
    <row r="111142" spans="1:2" x14ac:dyDescent="0.3">
      <c r="A111142">
        <v>211116</v>
      </c>
      <c r="B111142">
        <v>40000</v>
      </c>
    </row>
    <row r="111143" spans="1:2" x14ac:dyDescent="0.3">
      <c r="A111143">
        <v>211117</v>
      </c>
      <c r="B111143">
        <v>40000</v>
      </c>
    </row>
    <row r="111144" spans="1:2" x14ac:dyDescent="0.3">
      <c r="A111144">
        <v>211118</v>
      </c>
      <c r="B111144">
        <v>40000</v>
      </c>
    </row>
    <row r="111145" spans="1:2" x14ac:dyDescent="0.3">
      <c r="A111145">
        <v>211119</v>
      </c>
      <c r="B111145">
        <v>64269</v>
      </c>
    </row>
    <row r="111146" spans="1:2" x14ac:dyDescent="0.3">
      <c r="A111146">
        <v>211120</v>
      </c>
      <c r="B111146">
        <v>60717</v>
      </c>
    </row>
    <row r="111147" spans="1:2" x14ac:dyDescent="0.3">
      <c r="A111147">
        <v>211121</v>
      </c>
      <c r="B111147">
        <v>72963</v>
      </c>
    </row>
    <row r="111148" spans="1:2" x14ac:dyDescent="0.3">
      <c r="A111148">
        <v>211122</v>
      </c>
      <c r="B111148">
        <v>40000</v>
      </c>
    </row>
    <row r="111149" spans="1:2" x14ac:dyDescent="0.3">
      <c r="A111149">
        <v>211123</v>
      </c>
      <c r="B111149">
        <v>40000</v>
      </c>
    </row>
    <row r="111150" spans="1:2" x14ac:dyDescent="0.3">
      <c r="A111150">
        <v>211124</v>
      </c>
      <c r="B111150">
        <v>45867</v>
      </c>
    </row>
    <row r="111151" spans="1:2" x14ac:dyDescent="0.3">
      <c r="A111151">
        <v>211125</v>
      </c>
      <c r="B111151">
        <v>49458</v>
      </c>
    </row>
    <row r="111152" spans="1:2" x14ac:dyDescent="0.3">
      <c r="A111152">
        <v>211126</v>
      </c>
      <c r="B111152">
        <v>57040</v>
      </c>
    </row>
    <row r="111153" spans="1:2" x14ac:dyDescent="0.3">
      <c r="A111153">
        <v>211127</v>
      </c>
      <c r="B111153">
        <v>40000</v>
      </c>
    </row>
    <row r="111154" spans="1:2" x14ac:dyDescent="0.3">
      <c r="A111154">
        <v>211128</v>
      </c>
      <c r="B111154">
        <v>75145</v>
      </c>
    </row>
    <row r="111155" spans="1:2" x14ac:dyDescent="0.3">
      <c r="A111155">
        <v>211129</v>
      </c>
      <c r="B111155">
        <v>63293</v>
      </c>
    </row>
    <row r="111156" spans="1:2" x14ac:dyDescent="0.3">
      <c r="A111156">
        <v>211130</v>
      </c>
      <c r="B111156">
        <v>52750</v>
      </c>
    </row>
    <row r="111157" spans="1:2" x14ac:dyDescent="0.3">
      <c r="A111157">
        <v>211131</v>
      </c>
      <c r="B111157">
        <v>86932</v>
      </c>
    </row>
    <row r="111158" spans="1:2" x14ac:dyDescent="0.3">
      <c r="A111158">
        <v>211132</v>
      </c>
      <c r="B111158">
        <v>52602</v>
      </c>
    </row>
    <row r="111159" spans="1:2" x14ac:dyDescent="0.3">
      <c r="A111159">
        <v>211133</v>
      </c>
      <c r="B111159">
        <v>53416</v>
      </c>
    </row>
    <row r="111160" spans="1:2" x14ac:dyDescent="0.3">
      <c r="A111160">
        <v>211134</v>
      </c>
      <c r="B111160">
        <v>55089</v>
      </c>
    </row>
    <row r="111161" spans="1:2" x14ac:dyDescent="0.3">
      <c r="A111161">
        <v>211135</v>
      </c>
      <c r="B111161">
        <v>50390</v>
      </c>
    </row>
    <row r="111162" spans="1:2" x14ac:dyDescent="0.3">
      <c r="A111162">
        <v>211136</v>
      </c>
      <c r="B111162">
        <v>61784</v>
      </c>
    </row>
    <row r="111163" spans="1:2" x14ac:dyDescent="0.3">
      <c r="A111163">
        <v>211137</v>
      </c>
      <c r="B111163">
        <v>40000</v>
      </c>
    </row>
    <row r="111164" spans="1:2" x14ac:dyDescent="0.3">
      <c r="A111164">
        <v>211138</v>
      </c>
      <c r="B111164">
        <v>43335</v>
      </c>
    </row>
    <row r="111165" spans="1:2" x14ac:dyDescent="0.3">
      <c r="A111165">
        <v>211139</v>
      </c>
      <c r="B111165">
        <v>70419</v>
      </c>
    </row>
    <row r="111166" spans="1:2" x14ac:dyDescent="0.3">
      <c r="A111166">
        <v>211140</v>
      </c>
      <c r="B111166">
        <v>82973</v>
      </c>
    </row>
    <row r="111167" spans="1:2" x14ac:dyDescent="0.3">
      <c r="A111167">
        <v>211141</v>
      </c>
      <c r="B111167">
        <v>73293</v>
      </c>
    </row>
    <row r="111168" spans="1:2" x14ac:dyDescent="0.3">
      <c r="A111168">
        <v>211142</v>
      </c>
      <c r="B111168">
        <v>57215</v>
      </c>
    </row>
    <row r="111169" spans="1:2" x14ac:dyDescent="0.3">
      <c r="A111169">
        <v>211143</v>
      </c>
      <c r="B111169">
        <v>55797</v>
      </c>
    </row>
    <row r="111170" spans="1:2" x14ac:dyDescent="0.3">
      <c r="A111170">
        <v>211144</v>
      </c>
      <c r="B111170">
        <v>40000</v>
      </c>
    </row>
    <row r="111171" spans="1:2" x14ac:dyDescent="0.3">
      <c r="A111171">
        <v>211145</v>
      </c>
      <c r="B111171">
        <v>49769</v>
      </c>
    </row>
    <row r="111172" spans="1:2" x14ac:dyDescent="0.3">
      <c r="A111172">
        <v>211146</v>
      </c>
      <c r="B111172">
        <v>40000</v>
      </c>
    </row>
    <row r="111173" spans="1:2" x14ac:dyDescent="0.3">
      <c r="A111173">
        <v>211147</v>
      </c>
      <c r="B111173">
        <v>57415</v>
      </c>
    </row>
    <row r="111174" spans="1:2" x14ac:dyDescent="0.3">
      <c r="A111174">
        <v>211148</v>
      </c>
      <c r="B111174">
        <v>40000</v>
      </c>
    </row>
    <row r="111175" spans="1:2" x14ac:dyDescent="0.3">
      <c r="A111175">
        <v>211149</v>
      </c>
      <c r="B111175">
        <v>41204</v>
      </c>
    </row>
    <row r="111176" spans="1:2" x14ac:dyDescent="0.3">
      <c r="A111176">
        <v>211150</v>
      </c>
      <c r="B111176">
        <v>63846</v>
      </c>
    </row>
    <row r="111177" spans="1:2" x14ac:dyDescent="0.3">
      <c r="A111177">
        <v>211151</v>
      </c>
      <c r="B111177">
        <v>51895</v>
      </c>
    </row>
    <row r="111178" spans="1:2" x14ac:dyDescent="0.3">
      <c r="A111178">
        <v>211152</v>
      </c>
      <c r="B111178">
        <v>58588</v>
      </c>
    </row>
    <row r="111179" spans="1:2" x14ac:dyDescent="0.3">
      <c r="A111179">
        <v>211153</v>
      </c>
      <c r="B111179">
        <v>50554</v>
      </c>
    </row>
    <row r="111180" spans="1:2" x14ac:dyDescent="0.3">
      <c r="A111180">
        <v>211154</v>
      </c>
      <c r="B111180">
        <v>65632</v>
      </c>
    </row>
    <row r="111181" spans="1:2" x14ac:dyDescent="0.3">
      <c r="A111181">
        <v>211155</v>
      </c>
      <c r="B111181">
        <v>42108</v>
      </c>
    </row>
    <row r="111182" spans="1:2" x14ac:dyDescent="0.3">
      <c r="A111182">
        <v>211156</v>
      </c>
      <c r="B111182">
        <v>40000</v>
      </c>
    </row>
    <row r="111183" spans="1:2" x14ac:dyDescent="0.3">
      <c r="A111183">
        <v>211157</v>
      </c>
      <c r="B111183">
        <v>40000</v>
      </c>
    </row>
    <row r="111184" spans="1:2" x14ac:dyDescent="0.3">
      <c r="A111184">
        <v>211158</v>
      </c>
      <c r="B111184">
        <v>64084</v>
      </c>
    </row>
    <row r="111185" spans="1:2" x14ac:dyDescent="0.3">
      <c r="A111185">
        <v>211159</v>
      </c>
      <c r="B111185">
        <v>40000</v>
      </c>
    </row>
    <row r="111186" spans="1:2" x14ac:dyDescent="0.3">
      <c r="A111186">
        <v>211160</v>
      </c>
      <c r="B111186">
        <v>40000</v>
      </c>
    </row>
    <row r="111187" spans="1:2" x14ac:dyDescent="0.3">
      <c r="A111187">
        <v>211161</v>
      </c>
      <c r="B111187">
        <v>40000</v>
      </c>
    </row>
    <row r="111188" spans="1:2" x14ac:dyDescent="0.3">
      <c r="A111188">
        <v>211162</v>
      </c>
      <c r="B111188">
        <v>58296</v>
      </c>
    </row>
    <row r="111189" spans="1:2" x14ac:dyDescent="0.3">
      <c r="A111189">
        <v>211163</v>
      </c>
      <c r="B111189">
        <v>64665</v>
      </c>
    </row>
    <row r="111190" spans="1:2" x14ac:dyDescent="0.3">
      <c r="A111190">
        <v>211164</v>
      </c>
      <c r="B111190">
        <v>40000</v>
      </c>
    </row>
    <row r="111191" spans="1:2" x14ac:dyDescent="0.3">
      <c r="A111191">
        <v>211165</v>
      </c>
      <c r="B111191">
        <v>51466</v>
      </c>
    </row>
    <row r="111192" spans="1:2" x14ac:dyDescent="0.3">
      <c r="A111192">
        <v>211166</v>
      </c>
      <c r="B111192">
        <v>47300</v>
      </c>
    </row>
    <row r="111193" spans="1:2" x14ac:dyDescent="0.3">
      <c r="A111193">
        <v>211167</v>
      </c>
      <c r="B111193">
        <v>40828</v>
      </c>
    </row>
    <row r="111194" spans="1:2" x14ac:dyDescent="0.3">
      <c r="A111194">
        <v>211168</v>
      </c>
      <c r="B111194">
        <v>54491</v>
      </c>
    </row>
    <row r="111195" spans="1:2" x14ac:dyDescent="0.3">
      <c r="A111195">
        <v>211169</v>
      </c>
      <c r="B111195">
        <v>40000</v>
      </c>
    </row>
    <row r="111196" spans="1:2" x14ac:dyDescent="0.3">
      <c r="A111196">
        <v>211170</v>
      </c>
      <c r="B111196">
        <v>48209</v>
      </c>
    </row>
    <row r="111197" spans="1:2" x14ac:dyDescent="0.3">
      <c r="A111197">
        <v>211171</v>
      </c>
      <c r="B111197">
        <v>40000</v>
      </c>
    </row>
    <row r="111198" spans="1:2" x14ac:dyDescent="0.3">
      <c r="A111198">
        <v>211172</v>
      </c>
      <c r="B111198">
        <v>40000</v>
      </c>
    </row>
    <row r="111199" spans="1:2" x14ac:dyDescent="0.3">
      <c r="A111199">
        <v>211173</v>
      </c>
      <c r="B111199">
        <v>51044</v>
      </c>
    </row>
    <row r="111200" spans="1:2" x14ac:dyDescent="0.3">
      <c r="A111200">
        <v>211174</v>
      </c>
      <c r="B111200">
        <v>47158</v>
      </c>
    </row>
    <row r="111201" spans="1:2" x14ac:dyDescent="0.3">
      <c r="A111201">
        <v>211175</v>
      </c>
      <c r="B111201">
        <v>40000</v>
      </c>
    </row>
    <row r="111202" spans="1:2" x14ac:dyDescent="0.3">
      <c r="A111202">
        <v>211176</v>
      </c>
      <c r="B111202">
        <v>40000</v>
      </c>
    </row>
    <row r="111203" spans="1:2" x14ac:dyDescent="0.3">
      <c r="A111203">
        <v>211177</v>
      </c>
      <c r="B111203">
        <v>46323</v>
      </c>
    </row>
    <row r="111204" spans="1:2" x14ac:dyDescent="0.3">
      <c r="A111204">
        <v>211178</v>
      </c>
      <c r="B111204">
        <v>40000</v>
      </c>
    </row>
    <row r="111205" spans="1:2" x14ac:dyDescent="0.3">
      <c r="A111205">
        <v>211179</v>
      </c>
      <c r="B111205">
        <v>63425</v>
      </c>
    </row>
    <row r="111206" spans="1:2" x14ac:dyDescent="0.3">
      <c r="A111206">
        <v>211180</v>
      </c>
      <c r="B111206">
        <v>43864</v>
      </c>
    </row>
    <row r="111207" spans="1:2" x14ac:dyDescent="0.3">
      <c r="A111207">
        <v>211181</v>
      </c>
      <c r="B111207">
        <v>73067</v>
      </c>
    </row>
    <row r="111208" spans="1:2" x14ac:dyDescent="0.3">
      <c r="A111208">
        <v>211182</v>
      </c>
      <c r="B111208">
        <v>58402</v>
      </c>
    </row>
    <row r="111209" spans="1:2" x14ac:dyDescent="0.3">
      <c r="A111209">
        <v>211183</v>
      </c>
      <c r="B111209">
        <v>85021</v>
      </c>
    </row>
    <row r="111210" spans="1:2" x14ac:dyDescent="0.3">
      <c r="A111210">
        <v>211184</v>
      </c>
      <c r="B111210">
        <v>64052</v>
      </c>
    </row>
    <row r="111211" spans="1:2" x14ac:dyDescent="0.3">
      <c r="A111211">
        <v>211185</v>
      </c>
      <c r="B111211">
        <v>40000</v>
      </c>
    </row>
    <row r="111212" spans="1:2" x14ac:dyDescent="0.3">
      <c r="A111212">
        <v>211186</v>
      </c>
      <c r="B111212">
        <v>40000</v>
      </c>
    </row>
    <row r="111213" spans="1:2" x14ac:dyDescent="0.3">
      <c r="A111213">
        <v>211187</v>
      </c>
      <c r="B111213">
        <v>40000</v>
      </c>
    </row>
    <row r="111214" spans="1:2" x14ac:dyDescent="0.3">
      <c r="A111214">
        <v>211188</v>
      </c>
      <c r="B111214">
        <v>42950</v>
      </c>
    </row>
    <row r="111215" spans="1:2" x14ac:dyDescent="0.3">
      <c r="A111215">
        <v>211189</v>
      </c>
      <c r="B111215">
        <v>40754</v>
      </c>
    </row>
    <row r="111216" spans="1:2" x14ac:dyDescent="0.3">
      <c r="A111216">
        <v>211190</v>
      </c>
      <c r="B111216">
        <v>49635</v>
      </c>
    </row>
    <row r="111217" spans="1:2" x14ac:dyDescent="0.3">
      <c r="A111217">
        <v>211191</v>
      </c>
      <c r="B111217">
        <v>40000</v>
      </c>
    </row>
    <row r="111218" spans="1:2" x14ac:dyDescent="0.3">
      <c r="A111218">
        <v>211192</v>
      </c>
      <c r="B111218">
        <v>51696</v>
      </c>
    </row>
    <row r="111219" spans="1:2" x14ac:dyDescent="0.3">
      <c r="A111219">
        <v>211193</v>
      </c>
      <c r="B111219">
        <v>40000</v>
      </c>
    </row>
    <row r="111220" spans="1:2" x14ac:dyDescent="0.3">
      <c r="A111220">
        <v>211194</v>
      </c>
      <c r="B111220">
        <v>40000</v>
      </c>
    </row>
    <row r="111221" spans="1:2" x14ac:dyDescent="0.3">
      <c r="A111221">
        <v>211195</v>
      </c>
      <c r="B111221">
        <v>68538</v>
      </c>
    </row>
    <row r="111222" spans="1:2" x14ac:dyDescent="0.3">
      <c r="A111222">
        <v>211196</v>
      </c>
      <c r="B111222">
        <v>72886</v>
      </c>
    </row>
    <row r="111223" spans="1:2" x14ac:dyDescent="0.3">
      <c r="A111223">
        <v>211197</v>
      </c>
      <c r="B111223">
        <v>40000</v>
      </c>
    </row>
    <row r="111224" spans="1:2" x14ac:dyDescent="0.3">
      <c r="A111224">
        <v>211198</v>
      </c>
      <c r="B111224">
        <v>79026</v>
      </c>
    </row>
    <row r="111225" spans="1:2" x14ac:dyDescent="0.3">
      <c r="A111225">
        <v>211199</v>
      </c>
      <c r="B111225">
        <v>48359</v>
      </c>
    </row>
    <row r="111226" spans="1:2" x14ac:dyDescent="0.3">
      <c r="A111226">
        <v>211200</v>
      </c>
      <c r="B111226">
        <v>44773</v>
      </c>
    </row>
    <row r="111227" spans="1:2" x14ac:dyDescent="0.3">
      <c r="A111227">
        <v>211201</v>
      </c>
      <c r="B111227">
        <v>40000</v>
      </c>
    </row>
    <row r="111228" spans="1:2" x14ac:dyDescent="0.3">
      <c r="A111228">
        <v>211202</v>
      </c>
      <c r="B111228">
        <v>40000</v>
      </c>
    </row>
    <row r="111229" spans="1:2" x14ac:dyDescent="0.3">
      <c r="A111229">
        <v>211203</v>
      </c>
      <c r="B111229">
        <v>40000</v>
      </c>
    </row>
    <row r="111230" spans="1:2" x14ac:dyDescent="0.3">
      <c r="A111230">
        <v>211204</v>
      </c>
      <c r="B111230">
        <v>66724</v>
      </c>
    </row>
    <row r="111231" spans="1:2" x14ac:dyDescent="0.3">
      <c r="A111231">
        <v>211205</v>
      </c>
      <c r="B111231">
        <v>60434</v>
      </c>
    </row>
    <row r="111232" spans="1:2" x14ac:dyDescent="0.3">
      <c r="A111232">
        <v>211206</v>
      </c>
      <c r="B111232">
        <v>40000</v>
      </c>
    </row>
    <row r="111233" spans="1:2" x14ac:dyDescent="0.3">
      <c r="A111233">
        <v>211207</v>
      </c>
      <c r="B111233">
        <v>59233</v>
      </c>
    </row>
    <row r="111234" spans="1:2" x14ac:dyDescent="0.3">
      <c r="A111234">
        <v>211208</v>
      </c>
      <c r="B111234">
        <v>46496</v>
      </c>
    </row>
    <row r="111235" spans="1:2" x14ac:dyDescent="0.3">
      <c r="A111235">
        <v>211209</v>
      </c>
      <c r="B111235">
        <v>40000</v>
      </c>
    </row>
    <row r="111236" spans="1:2" x14ac:dyDescent="0.3">
      <c r="A111236">
        <v>211210</v>
      </c>
      <c r="B111236">
        <v>42234</v>
      </c>
    </row>
    <row r="111237" spans="1:2" x14ac:dyDescent="0.3">
      <c r="A111237">
        <v>211211</v>
      </c>
      <c r="B111237">
        <v>76041</v>
      </c>
    </row>
    <row r="111238" spans="1:2" x14ac:dyDescent="0.3">
      <c r="A111238">
        <v>211212</v>
      </c>
      <c r="B111238">
        <v>55991</v>
      </c>
    </row>
    <row r="111239" spans="1:2" x14ac:dyDescent="0.3">
      <c r="A111239">
        <v>211213</v>
      </c>
      <c r="B111239">
        <v>42825</v>
      </c>
    </row>
    <row r="111240" spans="1:2" x14ac:dyDescent="0.3">
      <c r="A111240">
        <v>211214</v>
      </c>
      <c r="B111240">
        <v>40000</v>
      </c>
    </row>
    <row r="111241" spans="1:2" x14ac:dyDescent="0.3">
      <c r="A111241">
        <v>211215</v>
      </c>
      <c r="B111241">
        <v>40000</v>
      </c>
    </row>
    <row r="111242" spans="1:2" x14ac:dyDescent="0.3">
      <c r="A111242">
        <v>211216</v>
      </c>
      <c r="B111242">
        <v>60418</v>
      </c>
    </row>
    <row r="111243" spans="1:2" x14ac:dyDescent="0.3">
      <c r="A111243">
        <v>211217</v>
      </c>
      <c r="B111243">
        <v>40000</v>
      </c>
    </row>
    <row r="111244" spans="1:2" x14ac:dyDescent="0.3">
      <c r="A111244">
        <v>211218</v>
      </c>
      <c r="B111244">
        <v>66631</v>
      </c>
    </row>
    <row r="111245" spans="1:2" x14ac:dyDescent="0.3">
      <c r="A111245">
        <v>211219</v>
      </c>
      <c r="B111245">
        <v>56715</v>
      </c>
    </row>
    <row r="111246" spans="1:2" x14ac:dyDescent="0.3">
      <c r="A111246">
        <v>211220</v>
      </c>
      <c r="B111246">
        <v>89687</v>
      </c>
    </row>
    <row r="111247" spans="1:2" x14ac:dyDescent="0.3">
      <c r="A111247">
        <v>211221</v>
      </c>
      <c r="B111247">
        <v>41981</v>
      </c>
    </row>
    <row r="111248" spans="1:2" x14ac:dyDescent="0.3">
      <c r="A111248">
        <v>211222</v>
      </c>
      <c r="B111248">
        <v>59414</v>
      </c>
    </row>
    <row r="111249" spans="1:2" x14ac:dyDescent="0.3">
      <c r="A111249">
        <v>211223</v>
      </c>
      <c r="B111249">
        <v>40000</v>
      </c>
    </row>
    <row r="111250" spans="1:2" x14ac:dyDescent="0.3">
      <c r="A111250">
        <v>211224</v>
      </c>
      <c r="B111250">
        <v>51648</v>
      </c>
    </row>
    <row r="111251" spans="1:2" x14ac:dyDescent="0.3">
      <c r="A111251">
        <v>211225</v>
      </c>
      <c r="B111251">
        <v>46941</v>
      </c>
    </row>
    <row r="111252" spans="1:2" x14ac:dyDescent="0.3">
      <c r="A111252">
        <v>211226</v>
      </c>
      <c r="B111252">
        <v>43068</v>
      </c>
    </row>
    <row r="111253" spans="1:2" x14ac:dyDescent="0.3">
      <c r="A111253">
        <v>211227</v>
      </c>
      <c r="B111253">
        <v>64989</v>
      </c>
    </row>
    <row r="111254" spans="1:2" x14ac:dyDescent="0.3">
      <c r="A111254">
        <v>211228</v>
      </c>
      <c r="B111254">
        <v>68538</v>
      </c>
    </row>
    <row r="111255" spans="1:2" x14ac:dyDescent="0.3">
      <c r="A111255">
        <v>211229</v>
      </c>
      <c r="B111255">
        <v>40000</v>
      </c>
    </row>
    <row r="111256" spans="1:2" x14ac:dyDescent="0.3">
      <c r="A111256">
        <v>211230</v>
      </c>
      <c r="B111256">
        <v>44037</v>
      </c>
    </row>
    <row r="111257" spans="1:2" x14ac:dyDescent="0.3">
      <c r="A111257">
        <v>211231</v>
      </c>
      <c r="B111257">
        <v>59960</v>
      </c>
    </row>
    <row r="111258" spans="1:2" x14ac:dyDescent="0.3">
      <c r="A111258">
        <v>211232</v>
      </c>
      <c r="B111258">
        <v>40000</v>
      </c>
    </row>
    <row r="111259" spans="1:2" x14ac:dyDescent="0.3">
      <c r="A111259">
        <v>211233</v>
      </c>
      <c r="B111259">
        <v>40000</v>
      </c>
    </row>
    <row r="111260" spans="1:2" x14ac:dyDescent="0.3">
      <c r="A111260">
        <v>211234</v>
      </c>
      <c r="B111260">
        <v>40989</v>
      </c>
    </row>
    <row r="111261" spans="1:2" x14ac:dyDescent="0.3">
      <c r="A111261">
        <v>211235</v>
      </c>
      <c r="B111261">
        <v>42067</v>
      </c>
    </row>
    <row r="111262" spans="1:2" x14ac:dyDescent="0.3">
      <c r="A111262">
        <v>211236</v>
      </c>
      <c r="B111262">
        <v>40000</v>
      </c>
    </row>
    <row r="111263" spans="1:2" x14ac:dyDescent="0.3">
      <c r="A111263">
        <v>211237</v>
      </c>
      <c r="B111263">
        <v>46409</v>
      </c>
    </row>
    <row r="111264" spans="1:2" x14ac:dyDescent="0.3">
      <c r="A111264">
        <v>211238</v>
      </c>
      <c r="B111264">
        <v>64512</v>
      </c>
    </row>
    <row r="111265" spans="1:2" x14ac:dyDescent="0.3">
      <c r="A111265">
        <v>211239</v>
      </c>
      <c r="B111265">
        <v>44452</v>
      </c>
    </row>
    <row r="111266" spans="1:2" x14ac:dyDescent="0.3">
      <c r="A111266">
        <v>211240</v>
      </c>
      <c r="B111266">
        <v>47938</v>
      </c>
    </row>
    <row r="111267" spans="1:2" x14ac:dyDescent="0.3">
      <c r="A111267">
        <v>211241</v>
      </c>
      <c r="B111267">
        <v>49892</v>
      </c>
    </row>
    <row r="111268" spans="1:2" x14ac:dyDescent="0.3">
      <c r="A111268">
        <v>211242</v>
      </c>
      <c r="B111268">
        <v>82112</v>
      </c>
    </row>
    <row r="111269" spans="1:2" x14ac:dyDescent="0.3">
      <c r="A111269">
        <v>211243</v>
      </c>
      <c r="B111269">
        <v>55600</v>
      </c>
    </row>
    <row r="111270" spans="1:2" x14ac:dyDescent="0.3">
      <c r="A111270">
        <v>211244</v>
      </c>
      <c r="B111270">
        <v>40000</v>
      </c>
    </row>
    <row r="111271" spans="1:2" x14ac:dyDescent="0.3">
      <c r="A111271">
        <v>211245</v>
      </c>
      <c r="B111271">
        <v>62997</v>
      </c>
    </row>
    <row r="111272" spans="1:2" x14ac:dyDescent="0.3">
      <c r="A111272">
        <v>211246</v>
      </c>
      <c r="B111272">
        <v>67340</v>
      </c>
    </row>
    <row r="111273" spans="1:2" x14ac:dyDescent="0.3">
      <c r="A111273">
        <v>211247</v>
      </c>
      <c r="B111273">
        <v>69461</v>
      </c>
    </row>
    <row r="111274" spans="1:2" x14ac:dyDescent="0.3">
      <c r="A111274">
        <v>211248</v>
      </c>
      <c r="B111274">
        <v>50831</v>
      </c>
    </row>
    <row r="111275" spans="1:2" x14ac:dyDescent="0.3">
      <c r="A111275">
        <v>211249</v>
      </c>
      <c r="B111275">
        <v>40000</v>
      </c>
    </row>
    <row r="111276" spans="1:2" x14ac:dyDescent="0.3">
      <c r="A111276">
        <v>211250</v>
      </c>
      <c r="B111276">
        <v>40000</v>
      </c>
    </row>
    <row r="111277" spans="1:2" x14ac:dyDescent="0.3">
      <c r="A111277">
        <v>211251</v>
      </c>
      <c r="B111277">
        <v>43028</v>
      </c>
    </row>
    <row r="111278" spans="1:2" x14ac:dyDescent="0.3">
      <c r="A111278">
        <v>211252</v>
      </c>
      <c r="B111278">
        <v>40000</v>
      </c>
    </row>
    <row r="111279" spans="1:2" x14ac:dyDescent="0.3">
      <c r="A111279">
        <v>211253</v>
      </c>
      <c r="B111279">
        <v>67982</v>
      </c>
    </row>
    <row r="111280" spans="1:2" x14ac:dyDescent="0.3">
      <c r="A111280">
        <v>211254</v>
      </c>
      <c r="B111280">
        <v>40000</v>
      </c>
    </row>
    <row r="111281" spans="1:2" x14ac:dyDescent="0.3">
      <c r="A111281">
        <v>211255</v>
      </c>
      <c r="B111281">
        <v>71720</v>
      </c>
    </row>
    <row r="111282" spans="1:2" x14ac:dyDescent="0.3">
      <c r="A111282">
        <v>211256</v>
      </c>
      <c r="B111282">
        <v>41516</v>
      </c>
    </row>
    <row r="111283" spans="1:2" x14ac:dyDescent="0.3">
      <c r="A111283">
        <v>211257</v>
      </c>
      <c r="B111283">
        <v>49834</v>
      </c>
    </row>
    <row r="111284" spans="1:2" x14ac:dyDescent="0.3">
      <c r="A111284">
        <v>211258</v>
      </c>
      <c r="B111284">
        <v>43456</v>
      </c>
    </row>
    <row r="111285" spans="1:2" x14ac:dyDescent="0.3">
      <c r="A111285">
        <v>211259</v>
      </c>
      <c r="B111285">
        <v>40000</v>
      </c>
    </row>
    <row r="111286" spans="1:2" x14ac:dyDescent="0.3">
      <c r="A111286">
        <v>211260</v>
      </c>
      <c r="B111286">
        <v>78339</v>
      </c>
    </row>
    <row r="111287" spans="1:2" x14ac:dyDescent="0.3">
      <c r="A111287">
        <v>211261</v>
      </c>
      <c r="B111287">
        <v>40000</v>
      </c>
    </row>
    <row r="111288" spans="1:2" x14ac:dyDescent="0.3">
      <c r="A111288">
        <v>211262</v>
      </c>
      <c r="B111288">
        <v>40000</v>
      </c>
    </row>
    <row r="111289" spans="1:2" x14ac:dyDescent="0.3">
      <c r="A111289">
        <v>211263</v>
      </c>
      <c r="B111289">
        <v>82388</v>
      </c>
    </row>
    <row r="111290" spans="1:2" x14ac:dyDescent="0.3">
      <c r="A111290">
        <v>211264</v>
      </c>
      <c r="B111290">
        <v>62602</v>
      </c>
    </row>
    <row r="111291" spans="1:2" x14ac:dyDescent="0.3">
      <c r="A111291">
        <v>211265</v>
      </c>
      <c r="B111291">
        <v>61516</v>
      </c>
    </row>
    <row r="111292" spans="1:2" x14ac:dyDescent="0.3">
      <c r="A111292">
        <v>211266</v>
      </c>
      <c r="B111292">
        <v>43196</v>
      </c>
    </row>
    <row r="111293" spans="1:2" x14ac:dyDescent="0.3">
      <c r="A111293">
        <v>211267</v>
      </c>
      <c r="B111293">
        <v>71527</v>
      </c>
    </row>
    <row r="111294" spans="1:2" x14ac:dyDescent="0.3">
      <c r="A111294">
        <v>211268</v>
      </c>
      <c r="B111294">
        <v>59722</v>
      </c>
    </row>
    <row r="111295" spans="1:2" x14ac:dyDescent="0.3">
      <c r="A111295">
        <v>211269</v>
      </c>
      <c r="B111295">
        <v>40000</v>
      </c>
    </row>
    <row r="111296" spans="1:2" x14ac:dyDescent="0.3">
      <c r="A111296">
        <v>211270</v>
      </c>
      <c r="B111296">
        <v>40000</v>
      </c>
    </row>
    <row r="111297" spans="1:2" x14ac:dyDescent="0.3">
      <c r="A111297">
        <v>211271</v>
      </c>
      <c r="B111297">
        <v>46937</v>
      </c>
    </row>
    <row r="111298" spans="1:2" x14ac:dyDescent="0.3">
      <c r="A111298">
        <v>211272</v>
      </c>
      <c r="B111298">
        <v>40000</v>
      </c>
    </row>
    <row r="111299" spans="1:2" x14ac:dyDescent="0.3">
      <c r="A111299">
        <v>211273</v>
      </c>
      <c r="B111299">
        <v>40000</v>
      </c>
    </row>
    <row r="111300" spans="1:2" x14ac:dyDescent="0.3">
      <c r="A111300">
        <v>211274</v>
      </c>
      <c r="B111300">
        <v>40000</v>
      </c>
    </row>
    <row r="111301" spans="1:2" x14ac:dyDescent="0.3">
      <c r="A111301">
        <v>211275</v>
      </c>
      <c r="B111301">
        <v>40000</v>
      </c>
    </row>
    <row r="111302" spans="1:2" x14ac:dyDescent="0.3">
      <c r="A111302">
        <v>211276</v>
      </c>
      <c r="B111302">
        <v>56994</v>
      </c>
    </row>
    <row r="111303" spans="1:2" x14ac:dyDescent="0.3">
      <c r="A111303">
        <v>211277</v>
      </c>
      <c r="B111303">
        <v>44061</v>
      </c>
    </row>
    <row r="111304" spans="1:2" x14ac:dyDescent="0.3">
      <c r="A111304">
        <v>211278</v>
      </c>
      <c r="B111304">
        <v>40000</v>
      </c>
    </row>
    <row r="111305" spans="1:2" x14ac:dyDescent="0.3">
      <c r="A111305">
        <v>211279</v>
      </c>
      <c r="B111305">
        <v>73747</v>
      </c>
    </row>
    <row r="111306" spans="1:2" x14ac:dyDescent="0.3">
      <c r="A111306">
        <v>211280</v>
      </c>
      <c r="B111306">
        <v>57172</v>
      </c>
    </row>
    <row r="111307" spans="1:2" x14ac:dyDescent="0.3">
      <c r="A111307">
        <v>211281</v>
      </c>
      <c r="B111307">
        <v>78078</v>
      </c>
    </row>
    <row r="111308" spans="1:2" x14ac:dyDescent="0.3">
      <c r="A111308">
        <v>211282</v>
      </c>
      <c r="B111308">
        <v>56888</v>
      </c>
    </row>
    <row r="111309" spans="1:2" x14ac:dyDescent="0.3">
      <c r="A111309">
        <v>211283</v>
      </c>
      <c r="B111309">
        <v>44489</v>
      </c>
    </row>
    <row r="111310" spans="1:2" x14ac:dyDescent="0.3">
      <c r="A111310">
        <v>211284</v>
      </c>
      <c r="B111310">
        <v>40000</v>
      </c>
    </row>
    <row r="111311" spans="1:2" x14ac:dyDescent="0.3">
      <c r="A111311">
        <v>211285</v>
      </c>
      <c r="B111311">
        <v>40000</v>
      </c>
    </row>
    <row r="111312" spans="1:2" x14ac:dyDescent="0.3">
      <c r="A111312">
        <v>211286</v>
      </c>
      <c r="B111312">
        <v>40000</v>
      </c>
    </row>
    <row r="111313" spans="1:2" x14ac:dyDescent="0.3">
      <c r="A111313">
        <v>211287</v>
      </c>
      <c r="B111313">
        <v>74284</v>
      </c>
    </row>
    <row r="111314" spans="1:2" x14ac:dyDescent="0.3">
      <c r="A111314">
        <v>211288</v>
      </c>
      <c r="B111314">
        <v>40000</v>
      </c>
    </row>
    <row r="111315" spans="1:2" x14ac:dyDescent="0.3">
      <c r="A111315">
        <v>211289</v>
      </c>
      <c r="B111315">
        <v>40000</v>
      </c>
    </row>
    <row r="111316" spans="1:2" x14ac:dyDescent="0.3">
      <c r="A111316">
        <v>211290</v>
      </c>
      <c r="B111316">
        <v>40000</v>
      </c>
    </row>
    <row r="111317" spans="1:2" x14ac:dyDescent="0.3">
      <c r="A111317">
        <v>211291</v>
      </c>
      <c r="B111317">
        <v>41880</v>
      </c>
    </row>
    <row r="111318" spans="1:2" x14ac:dyDescent="0.3">
      <c r="A111318">
        <v>211292</v>
      </c>
      <c r="B111318">
        <v>47998</v>
      </c>
    </row>
    <row r="111319" spans="1:2" x14ac:dyDescent="0.3">
      <c r="A111319">
        <v>211293</v>
      </c>
      <c r="B111319">
        <v>53383</v>
      </c>
    </row>
    <row r="111320" spans="1:2" x14ac:dyDescent="0.3">
      <c r="A111320">
        <v>211294</v>
      </c>
      <c r="B111320">
        <v>69168</v>
      </c>
    </row>
    <row r="111321" spans="1:2" x14ac:dyDescent="0.3">
      <c r="A111321">
        <v>211295</v>
      </c>
      <c r="B111321">
        <v>40000</v>
      </c>
    </row>
    <row r="111322" spans="1:2" x14ac:dyDescent="0.3">
      <c r="A111322">
        <v>211296</v>
      </c>
      <c r="B111322">
        <v>51889</v>
      </c>
    </row>
    <row r="111323" spans="1:2" x14ac:dyDescent="0.3">
      <c r="A111323">
        <v>211297</v>
      </c>
      <c r="B111323">
        <v>51388</v>
      </c>
    </row>
    <row r="111324" spans="1:2" x14ac:dyDescent="0.3">
      <c r="A111324">
        <v>211298</v>
      </c>
      <c r="B111324">
        <v>43683</v>
      </c>
    </row>
    <row r="111325" spans="1:2" x14ac:dyDescent="0.3">
      <c r="A111325">
        <v>211299</v>
      </c>
      <c r="B111325">
        <v>67035</v>
      </c>
    </row>
    <row r="111326" spans="1:2" x14ac:dyDescent="0.3">
      <c r="A111326">
        <v>211300</v>
      </c>
      <c r="B111326">
        <v>41824</v>
      </c>
    </row>
    <row r="111327" spans="1:2" x14ac:dyDescent="0.3">
      <c r="A111327">
        <v>211301</v>
      </c>
      <c r="B111327">
        <v>87400</v>
      </c>
    </row>
    <row r="111328" spans="1:2" x14ac:dyDescent="0.3">
      <c r="A111328">
        <v>211302</v>
      </c>
      <c r="B111328">
        <v>40000</v>
      </c>
    </row>
    <row r="111329" spans="1:2" x14ac:dyDescent="0.3">
      <c r="A111329">
        <v>211303</v>
      </c>
      <c r="B111329">
        <v>45814</v>
      </c>
    </row>
    <row r="111330" spans="1:2" x14ac:dyDescent="0.3">
      <c r="A111330">
        <v>211304</v>
      </c>
      <c r="B111330">
        <v>76185</v>
      </c>
    </row>
    <row r="111331" spans="1:2" x14ac:dyDescent="0.3">
      <c r="A111331">
        <v>211305</v>
      </c>
      <c r="B111331">
        <v>46060</v>
      </c>
    </row>
    <row r="111332" spans="1:2" x14ac:dyDescent="0.3">
      <c r="A111332">
        <v>211306</v>
      </c>
      <c r="B111332">
        <v>40000</v>
      </c>
    </row>
    <row r="111333" spans="1:2" x14ac:dyDescent="0.3">
      <c r="A111333">
        <v>211307</v>
      </c>
      <c r="B111333">
        <v>70747</v>
      </c>
    </row>
    <row r="111334" spans="1:2" x14ac:dyDescent="0.3">
      <c r="A111334">
        <v>211308</v>
      </c>
      <c r="B111334">
        <v>54117</v>
      </c>
    </row>
    <row r="111335" spans="1:2" x14ac:dyDescent="0.3">
      <c r="A111335">
        <v>211309</v>
      </c>
      <c r="B111335">
        <v>40000</v>
      </c>
    </row>
    <row r="111336" spans="1:2" x14ac:dyDescent="0.3">
      <c r="A111336">
        <v>211310</v>
      </c>
      <c r="B111336">
        <v>46352</v>
      </c>
    </row>
    <row r="111337" spans="1:2" x14ac:dyDescent="0.3">
      <c r="A111337">
        <v>211311</v>
      </c>
      <c r="B111337">
        <v>42273</v>
      </c>
    </row>
    <row r="111338" spans="1:2" x14ac:dyDescent="0.3">
      <c r="A111338">
        <v>211312</v>
      </c>
      <c r="B111338">
        <v>61539</v>
      </c>
    </row>
    <row r="111339" spans="1:2" x14ac:dyDescent="0.3">
      <c r="A111339">
        <v>211313</v>
      </c>
      <c r="B111339">
        <v>62271</v>
      </c>
    </row>
    <row r="111340" spans="1:2" x14ac:dyDescent="0.3">
      <c r="A111340">
        <v>211314</v>
      </c>
      <c r="B111340">
        <v>40000</v>
      </c>
    </row>
    <row r="111341" spans="1:2" x14ac:dyDescent="0.3">
      <c r="A111341">
        <v>211315</v>
      </c>
      <c r="B111341">
        <v>40000</v>
      </c>
    </row>
    <row r="111342" spans="1:2" x14ac:dyDescent="0.3">
      <c r="A111342">
        <v>211316</v>
      </c>
      <c r="B111342">
        <v>40689</v>
      </c>
    </row>
    <row r="111343" spans="1:2" x14ac:dyDescent="0.3">
      <c r="A111343">
        <v>211317</v>
      </c>
      <c r="B111343">
        <v>48972</v>
      </c>
    </row>
    <row r="111344" spans="1:2" x14ac:dyDescent="0.3">
      <c r="A111344">
        <v>211318</v>
      </c>
      <c r="B111344">
        <v>57036</v>
      </c>
    </row>
    <row r="111345" spans="1:2" x14ac:dyDescent="0.3">
      <c r="A111345">
        <v>211319</v>
      </c>
      <c r="B111345">
        <v>48980</v>
      </c>
    </row>
    <row r="111346" spans="1:2" x14ac:dyDescent="0.3">
      <c r="A111346">
        <v>211320</v>
      </c>
      <c r="B111346">
        <v>52181</v>
      </c>
    </row>
    <row r="111347" spans="1:2" x14ac:dyDescent="0.3">
      <c r="A111347">
        <v>211321</v>
      </c>
      <c r="B111347">
        <v>42317</v>
      </c>
    </row>
    <row r="111348" spans="1:2" x14ac:dyDescent="0.3">
      <c r="A111348">
        <v>211322</v>
      </c>
      <c r="B111348">
        <v>80911</v>
      </c>
    </row>
    <row r="111349" spans="1:2" x14ac:dyDescent="0.3">
      <c r="A111349">
        <v>211323</v>
      </c>
      <c r="B111349">
        <v>43884</v>
      </c>
    </row>
    <row r="111350" spans="1:2" x14ac:dyDescent="0.3">
      <c r="A111350">
        <v>211324</v>
      </c>
      <c r="B111350">
        <v>51873</v>
      </c>
    </row>
    <row r="111351" spans="1:2" x14ac:dyDescent="0.3">
      <c r="A111351">
        <v>211325</v>
      </c>
      <c r="B111351">
        <v>61089</v>
      </c>
    </row>
    <row r="111352" spans="1:2" x14ac:dyDescent="0.3">
      <c r="A111352">
        <v>211326</v>
      </c>
      <c r="B111352">
        <v>54549</v>
      </c>
    </row>
    <row r="111353" spans="1:2" x14ac:dyDescent="0.3">
      <c r="A111353">
        <v>211327</v>
      </c>
      <c r="B111353">
        <v>40000</v>
      </c>
    </row>
    <row r="111354" spans="1:2" x14ac:dyDescent="0.3">
      <c r="A111354">
        <v>211328</v>
      </c>
      <c r="B111354">
        <v>40000</v>
      </c>
    </row>
    <row r="111355" spans="1:2" x14ac:dyDescent="0.3">
      <c r="A111355">
        <v>211329</v>
      </c>
      <c r="B111355">
        <v>50364</v>
      </c>
    </row>
    <row r="111356" spans="1:2" x14ac:dyDescent="0.3">
      <c r="A111356">
        <v>211330</v>
      </c>
      <c r="B111356">
        <v>41593</v>
      </c>
    </row>
    <row r="111357" spans="1:2" x14ac:dyDescent="0.3">
      <c r="A111357">
        <v>211331</v>
      </c>
      <c r="B111357">
        <v>45072</v>
      </c>
    </row>
    <row r="111358" spans="1:2" x14ac:dyDescent="0.3">
      <c r="A111358">
        <v>211332</v>
      </c>
      <c r="B111358">
        <v>55095</v>
      </c>
    </row>
    <row r="111359" spans="1:2" x14ac:dyDescent="0.3">
      <c r="A111359">
        <v>211333</v>
      </c>
      <c r="B111359">
        <v>55081</v>
      </c>
    </row>
    <row r="111360" spans="1:2" x14ac:dyDescent="0.3">
      <c r="A111360">
        <v>211334</v>
      </c>
      <c r="B111360">
        <v>74835</v>
      </c>
    </row>
    <row r="111361" spans="1:2" x14ac:dyDescent="0.3">
      <c r="A111361">
        <v>211335</v>
      </c>
      <c r="B111361">
        <v>40000</v>
      </c>
    </row>
    <row r="111362" spans="1:2" x14ac:dyDescent="0.3">
      <c r="A111362">
        <v>211336</v>
      </c>
      <c r="B111362">
        <v>74209</v>
      </c>
    </row>
    <row r="111363" spans="1:2" x14ac:dyDescent="0.3">
      <c r="A111363">
        <v>211337</v>
      </c>
      <c r="B111363">
        <v>40000</v>
      </c>
    </row>
    <row r="111364" spans="1:2" x14ac:dyDescent="0.3">
      <c r="A111364">
        <v>211338</v>
      </c>
      <c r="B111364">
        <v>58072</v>
      </c>
    </row>
    <row r="111365" spans="1:2" x14ac:dyDescent="0.3">
      <c r="A111365">
        <v>211339</v>
      </c>
      <c r="B111365">
        <v>40000</v>
      </c>
    </row>
    <row r="111366" spans="1:2" x14ac:dyDescent="0.3">
      <c r="A111366">
        <v>211340</v>
      </c>
      <c r="B111366">
        <v>40000</v>
      </c>
    </row>
    <row r="111367" spans="1:2" x14ac:dyDescent="0.3">
      <c r="A111367">
        <v>211341</v>
      </c>
      <c r="B111367">
        <v>40000</v>
      </c>
    </row>
    <row r="111368" spans="1:2" x14ac:dyDescent="0.3">
      <c r="A111368">
        <v>211342</v>
      </c>
      <c r="B111368">
        <v>52917</v>
      </c>
    </row>
    <row r="111369" spans="1:2" x14ac:dyDescent="0.3">
      <c r="A111369">
        <v>211343</v>
      </c>
      <c r="B111369">
        <v>40000</v>
      </c>
    </row>
    <row r="111370" spans="1:2" x14ac:dyDescent="0.3">
      <c r="A111370">
        <v>211344</v>
      </c>
      <c r="B111370">
        <v>41290</v>
      </c>
    </row>
    <row r="111371" spans="1:2" x14ac:dyDescent="0.3">
      <c r="A111371">
        <v>211345</v>
      </c>
      <c r="B111371">
        <v>40000</v>
      </c>
    </row>
    <row r="111372" spans="1:2" x14ac:dyDescent="0.3">
      <c r="A111372">
        <v>211346</v>
      </c>
      <c r="B111372">
        <v>75649</v>
      </c>
    </row>
    <row r="111373" spans="1:2" x14ac:dyDescent="0.3">
      <c r="A111373">
        <v>211347</v>
      </c>
      <c r="B111373">
        <v>73521</v>
      </c>
    </row>
    <row r="111374" spans="1:2" x14ac:dyDescent="0.3">
      <c r="A111374">
        <v>211348</v>
      </c>
      <c r="B111374">
        <v>40000</v>
      </c>
    </row>
    <row r="111375" spans="1:2" x14ac:dyDescent="0.3">
      <c r="A111375">
        <v>211349</v>
      </c>
      <c r="B111375">
        <v>53069</v>
      </c>
    </row>
    <row r="111376" spans="1:2" x14ac:dyDescent="0.3">
      <c r="A111376">
        <v>211350</v>
      </c>
      <c r="B111376">
        <v>40000</v>
      </c>
    </row>
    <row r="111377" spans="1:2" x14ac:dyDescent="0.3">
      <c r="A111377">
        <v>211351</v>
      </c>
      <c r="B111377">
        <v>54131</v>
      </c>
    </row>
    <row r="111378" spans="1:2" x14ac:dyDescent="0.3">
      <c r="A111378">
        <v>211352</v>
      </c>
      <c r="B111378">
        <v>40000</v>
      </c>
    </row>
    <row r="111379" spans="1:2" x14ac:dyDescent="0.3">
      <c r="A111379">
        <v>211353</v>
      </c>
      <c r="B111379">
        <v>45675</v>
      </c>
    </row>
    <row r="111380" spans="1:2" x14ac:dyDescent="0.3">
      <c r="A111380">
        <v>211354</v>
      </c>
      <c r="B111380">
        <v>70875</v>
      </c>
    </row>
    <row r="111381" spans="1:2" x14ac:dyDescent="0.3">
      <c r="A111381">
        <v>211355</v>
      </c>
      <c r="B111381">
        <v>83623</v>
      </c>
    </row>
    <row r="111382" spans="1:2" x14ac:dyDescent="0.3">
      <c r="A111382">
        <v>211356</v>
      </c>
      <c r="B111382">
        <v>77099</v>
      </c>
    </row>
    <row r="111383" spans="1:2" x14ac:dyDescent="0.3">
      <c r="A111383">
        <v>211357</v>
      </c>
      <c r="B111383">
        <v>46616</v>
      </c>
    </row>
    <row r="111384" spans="1:2" x14ac:dyDescent="0.3">
      <c r="A111384">
        <v>211358</v>
      </c>
      <c r="B111384">
        <v>44830</v>
      </c>
    </row>
    <row r="111385" spans="1:2" x14ac:dyDescent="0.3">
      <c r="A111385">
        <v>211359</v>
      </c>
      <c r="B111385">
        <v>74477</v>
      </c>
    </row>
    <row r="111386" spans="1:2" x14ac:dyDescent="0.3">
      <c r="A111386">
        <v>211360</v>
      </c>
      <c r="B111386">
        <v>79051</v>
      </c>
    </row>
    <row r="111387" spans="1:2" x14ac:dyDescent="0.3">
      <c r="A111387">
        <v>211361</v>
      </c>
      <c r="B111387">
        <v>56240</v>
      </c>
    </row>
    <row r="111388" spans="1:2" x14ac:dyDescent="0.3">
      <c r="A111388">
        <v>211362</v>
      </c>
      <c r="B111388">
        <v>40000</v>
      </c>
    </row>
    <row r="111389" spans="1:2" x14ac:dyDescent="0.3">
      <c r="A111389">
        <v>211363</v>
      </c>
      <c r="B111389">
        <v>42340</v>
      </c>
    </row>
    <row r="111390" spans="1:2" x14ac:dyDescent="0.3">
      <c r="A111390">
        <v>211364</v>
      </c>
      <c r="B111390">
        <v>49414</v>
      </c>
    </row>
    <row r="111391" spans="1:2" x14ac:dyDescent="0.3">
      <c r="A111391">
        <v>211365</v>
      </c>
      <c r="B111391">
        <v>47448</v>
      </c>
    </row>
    <row r="111392" spans="1:2" x14ac:dyDescent="0.3">
      <c r="A111392">
        <v>211366</v>
      </c>
      <c r="B111392">
        <v>57643</v>
      </c>
    </row>
    <row r="111393" spans="1:2" x14ac:dyDescent="0.3">
      <c r="A111393">
        <v>211367</v>
      </c>
      <c r="B111393">
        <v>43069</v>
      </c>
    </row>
    <row r="111394" spans="1:2" x14ac:dyDescent="0.3">
      <c r="A111394">
        <v>211368</v>
      </c>
      <c r="B111394">
        <v>58891</v>
      </c>
    </row>
    <row r="111395" spans="1:2" x14ac:dyDescent="0.3">
      <c r="A111395">
        <v>211369</v>
      </c>
      <c r="B111395">
        <v>55945</v>
      </c>
    </row>
    <row r="111396" spans="1:2" x14ac:dyDescent="0.3">
      <c r="A111396">
        <v>211370</v>
      </c>
      <c r="B111396">
        <v>59925</v>
      </c>
    </row>
    <row r="111397" spans="1:2" x14ac:dyDescent="0.3">
      <c r="A111397">
        <v>211371</v>
      </c>
      <c r="B111397">
        <v>41321</v>
      </c>
    </row>
    <row r="111398" spans="1:2" x14ac:dyDescent="0.3">
      <c r="A111398">
        <v>211372</v>
      </c>
      <c r="B111398">
        <v>77003</v>
      </c>
    </row>
    <row r="111399" spans="1:2" x14ac:dyDescent="0.3">
      <c r="A111399">
        <v>211373</v>
      </c>
      <c r="B111399">
        <v>75406</v>
      </c>
    </row>
    <row r="111400" spans="1:2" x14ac:dyDescent="0.3">
      <c r="A111400">
        <v>211374</v>
      </c>
      <c r="B111400">
        <v>52179</v>
      </c>
    </row>
    <row r="111401" spans="1:2" x14ac:dyDescent="0.3">
      <c r="A111401">
        <v>211375</v>
      </c>
      <c r="B111401">
        <v>40000</v>
      </c>
    </row>
    <row r="111402" spans="1:2" x14ac:dyDescent="0.3">
      <c r="A111402">
        <v>211376</v>
      </c>
      <c r="B111402">
        <v>62973</v>
      </c>
    </row>
    <row r="111403" spans="1:2" x14ac:dyDescent="0.3">
      <c r="A111403">
        <v>211377</v>
      </c>
      <c r="B111403">
        <v>40000</v>
      </c>
    </row>
    <row r="111404" spans="1:2" x14ac:dyDescent="0.3">
      <c r="A111404">
        <v>211378</v>
      </c>
      <c r="B111404">
        <v>40000</v>
      </c>
    </row>
    <row r="111405" spans="1:2" x14ac:dyDescent="0.3">
      <c r="A111405">
        <v>211379</v>
      </c>
      <c r="B111405">
        <v>70454</v>
      </c>
    </row>
    <row r="111406" spans="1:2" x14ac:dyDescent="0.3">
      <c r="A111406">
        <v>211380</v>
      </c>
      <c r="B111406">
        <v>53257</v>
      </c>
    </row>
    <row r="111407" spans="1:2" x14ac:dyDescent="0.3">
      <c r="A111407">
        <v>211381</v>
      </c>
      <c r="B111407">
        <v>40000</v>
      </c>
    </row>
    <row r="111408" spans="1:2" x14ac:dyDescent="0.3">
      <c r="A111408">
        <v>211382</v>
      </c>
      <c r="B111408">
        <v>59533</v>
      </c>
    </row>
    <row r="111409" spans="1:2" x14ac:dyDescent="0.3">
      <c r="A111409">
        <v>211383</v>
      </c>
      <c r="B111409">
        <v>54215</v>
      </c>
    </row>
    <row r="111410" spans="1:2" x14ac:dyDescent="0.3">
      <c r="A111410">
        <v>211384</v>
      </c>
      <c r="B111410">
        <v>40000</v>
      </c>
    </row>
    <row r="111411" spans="1:2" x14ac:dyDescent="0.3">
      <c r="A111411">
        <v>211385</v>
      </c>
      <c r="B111411">
        <v>54964</v>
      </c>
    </row>
    <row r="111412" spans="1:2" x14ac:dyDescent="0.3">
      <c r="A111412">
        <v>211386</v>
      </c>
      <c r="B111412">
        <v>42480</v>
      </c>
    </row>
    <row r="111413" spans="1:2" x14ac:dyDescent="0.3">
      <c r="A111413">
        <v>211387</v>
      </c>
      <c r="B111413">
        <v>50062</v>
      </c>
    </row>
    <row r="111414" spans="1:2" x14ac:dyDescent="0.3">
      <c r="A111414">
        <v>211388</v>
      </c>
      <c r="B111414">
        <v>47807</v>
      </c>
    </row>
    <row r="111415" spans="1:2" x14ac:dyDescent="0.3">
      <c r="A111415">
        <v>211389</v>
      </c>
      <c r="B111415">
        <v>55704</v>
      </c>
    </row>
    <row r="111416" spans="1:2" x14ac:dyDescent="0.3">
      <c r="A111416">
        <v>211390</v>
      </c>
      <c r="B111416">
        <v>70914</v>
      </c>
    </row>
    <row r="111417" spans="1:2" x14ac:dyDescent="0.3">
      <c r="A111417">
        <v>211391</v>
      </c>
      <c r="B111417">
        <v>53822</v>
      </c>
    </row>
    <row r="111418" spans="1:2" x14ac:dyDescent="0.3">
      <c r="A111418">
        <v>211392</v>
      </c>
      <c r="B111418">
        <v>40000</v>
      </c>
    </row>
    <row r="111419" spans="1:2" x14ac:dyDescent="0.3">
      <c r="A111419">
        <v>211393</v>
      </c>
      <c r="B111419">
        <v>55047</v>
      </c>
    </row>
    <row r="111420" spans="1:2" x14ac:dyDescent="0.3">
      <c r="A111420">
        <v>211394</v>
      </c>
      <c r="B111420">
        <v>40307</v>
      </c>
    </row>
    <row r="111421" spans="1:2" x14ac:dyDescent="0.3">
      <c r="A111421">
        <v>211395</v>
      </c>
      <c r="B111421">
        <v>40000</v>
      </c>
    </row>
    <row r="111422" spans="1:2" x14ac:dyDescent="0.3">
      <c r="A111422">
        <v>211396</v>
      </c>
      <c r="B111422">
        <v>55872</v>
      </c>
    </row>
    <row r="111423" spans="1:2" x14ac:dyDescent="0.3">
      <c r="A111423">
        <v>211397</v>
      </c>
      <c r="B111423">
        <v>40000</v>
      </c>
    </row>
    <row r="111424" spans="1:2" x14ac:dyDescent="0.3">
      <c r="A111424">
        <v>211398</v>
      </c>
      <c r="B111424">
        <v>52383</v>
      </c>
    </row>
    <row r="111425" spans="1:2" x14ac:dyDescent="0.3">
      <c r="A111425">
        <v>211399</v>
      </c>
      <c r="B111425">
        <v>72989</v>
      </c>
    </row>
    <row r="111426" spans="1:2" x14ac:dyDescent="0.3">
      <c r="A111426">
        <v>211400</v>
      </c>
      <c r="B111426">
        <v>57621</v>
      </c>
    </row>
    <row r="111427" spans="1:2" x14ac:dyDescent="0.3">
      <c r="A111427">
        <v>211401</v>
      </c>
      <c r="B111427">
        <v>61404</v>
      </c>
    </row>
    <row r="111428" spans="1:2" x14ac:dyDescent="0.3">
      <c r="A111428">
        <v>211402</v>
      </c>
      <c r="B111428">
        <v>40000</v>
      </c>
    </row>
    <row r="111429" spans="1:2" x14ac:dyDescent="0.3">
      <c r="A111429">
        <v>211403</v>
      </c>
      <c r="B111429">
        <v>40000</v>
      </c>
    </row>
    <row r="111430" spans="1:2" x14ac:dyDescent="0.3">
      <c r="A111430">
        <v>211404</v>
      </c>
      <c r="B111430">
        <v>40000</v>
      </c>
    </row>
    <row r="111431" spans="1:2" x14ac:dyDescent="0.3">
      <c r="A111431">
        <v>211405</v>
      </c>
      <c r="B111431">
        <v>43040</v>
      </c>
    </row>
    <row r="111432" spans="1:2" x14ac:dyDescent="0.3">
      <c r="A111432">
        <v>211406</v>
      </c>
      <c r="B111432">
        <v>53645</v>
      </c>
    </row>
    <row r="111433" spans="1:2" x14ac:dyDescent="0.3">
      <c r="A111433">
        <v>211407</v>
      </c>
      <c r="B111433">
        <v>95501</v>
      </c>
    </row>
    <row r="111434" spans="1:2" x14ac:dyDescent="0.3">
      <c r="A111434">
        <v>211408</v>
      </c>
      <c r="B111434">
        <v>40000</v>
      </c>
    </row>
    <row r="111435" spans="1:2" x14ac:dyDescent="0.3">
      <c r="A111435">
        <v>211409</v>
      </c>
      <c r="B111435">
        <v>67735</v>
      </c>
    </row>
    <row r="111436" spans="1:2" x14ac:dyDescent="0.3">
      <c r="A111436">
        <v>211410</v>
      </c>
      <c r="B111436">
        <v>59786</v>
      </c>
    </row>
    <row r="111437" spans="1:2" x14ac:dyDescent="0.3">
      <c r="A111437">
        <v>211411</v>
      </c>
      <c r="B111437">
        <v>61013</v>
      </c>
    </row>
    <row r="111438" spans="1:2" x14ac:dyDescent="0.3">
      <c r="A111438">
        <v>211412</v>
      </c>
      <c r="B111438">
        <v>73262</v>
      </c>
    </row>
    <row r="111439" spans="1:2" x14ac:dyDescent="0.3">
      <c r="A111439">
        <v>211413</v>
      </c>
      <c r="B111439">
        <v>64894</v>
      </c>
    </row>
    <row r="111440" spans="1:2" x14ac:dyDescent="0.3">
      <c r="A111440">
        <v>211414</v>
      </c>
      <c r="B111440">
        <v>48791</v>
      </c>
    </row>
    <row r="111441" spans="1:2" x14ac:dyDescent="0.3">
      <c r="A111441">
        <v>211415</v>
      </c>
      <c r="B111441">
        <v>48367</v>
      </c>
    </row>
    <row r="111442" spans="1:2" x14ac:dyDescent="0.3">
      <c r="A111442">
        <v>211416</v>
      </c>
      <c r="B111442">
        <v>40000</v>
      </c>
    </row>
    <row r="111443" spans="1:2" x14ac:dyDescent="0.3">
      <c r="A111443">
        <v>211417</v>
      </c>
      <c r="B111443">
        <v>40000</v>
      </c>
    </row>
    <row r="111444" spans="1:2" x14ac:dyDescent="0.3">
      <c r="A111444">
        <v>211418</v>
      </c>
      <c r="B111444">
        <v>76691</v>
      </c>
    </row>
    <row r="111445" spans="1:2" x14ac:dyDescent="0.3">
      <c r="A111445">
        <v>211419</v>
      </c>
      <c r="B111445">
        <v>40000</v>
      </c>
    </row>
    <row r="111446" spans="1:2" x14ac:dyDescent="0.3">
      <c r="A111446">
        <v>211420</v>
      </c>
      <c r="B111446">
        <v>44603</v>
      </c>
    </row>
    <row r="111447" spans="1:2" x14ac:dyDescent="0.3">
      <c r="A111447">
        <v>211421</v>
      </c>
      <c r="B111447">
        <v>79428</v>
      </c>
    </row>
    <row r="111448" spans="1:2" x14ac:dyDescent="0.3">
      <c r="A111448">
        <v>211422</v>
      </c>
      <c r="B111448">
        <v>56935</v>
      </c>
    </row>
    <row r="111449" spans="1:2" x14ac:dyDescent="0.3">
      <c r="A111449">
        <v>211423</v>
      </c>
      <c r="B111449">
        <v>48467</v>
      </c>
    </row>
    <row r="111450" spans="1:2" x14ac:dyDescent="0.3">
      <c r="A111450">
        <v>211424</v>
      </c>
      <c r="B111450">
        <v>40000</v>
      </c>
    </row>
    <row r="111451" spans="1:2" x14ac:dyDescent="0.3">
      <c r="A111451">
        <v>211425</v>
      </c>
      <c r="B111451">
        <v>71685</v>
      </c>
    </row>
    <row r="111452" spans="1:2" x14ac:dyDescent="0.3">
      <c r="A111452">
        <v>211426</v>
      </c>
      <c r="B111452">
        <v>62395</v>
      </c>
    </row>
    <row r="111453" spans="1:2" x14ac:dyDescent="0.3">
      <c r="A111453">
        <v>211427</v>
      </c>
      <c r="B111453">
        <v>40000</v>
      </c>
    </row>
    <row r="111454" spans="1:2" x14ac:dyDescent="0.3">
      <c r="A111454">
        <v>211428</v>
      </c>
      <c r="B111454">
        <v>83781</v>
      </c>
    </row>
    <row r="111455" spans="1:2" x14ac:dyDescent="0.3">
      <c r="A111455">
        <v>211429</v>
      </c>
      <c r="B111455">
        <v>52214</v>
      </c>
    </row>
    <row r="111456" spans="1:2" x14ac:dyDescent="0.3">
      <c r="A111456">
        <v>211430</v>
      </c>
      <c r="B111456">
        <v>93749</v>
      </c>
    </row>
    <row r="111457" spans="1:2" x14ac:dyDescent="0.3">
      <c r="A111457">
        <v>211431</v>
      </c>
      <c r="B111457">
        <v>40000</v>
      </c>
    </row>
    <row r="111458" spans="1:2" x14ac:dyDescent="0.3">
      <c r="A111458">
        <v>211432</v>
      </c>
      <c r="B111458">
        <v>80901</v>
      </c>
    </row>
    <row r="111459" spans="1:2" x14ac:dyDescent="0.3">
      <c r="A111459">
        <v>211433</v>
      </c>
      <c r="B111459">
        <v>89214</v>
      </c>
    </row>
    <row r="111460" spans="1:2" x14ac:dyDescent="0.3">
      <c r="A111460">
        <v>211434</v>
      </c>
      <c r="B111460">
        <v>55108</v>
      </c>
    </row>
    <row r="111461" spans="1:2" x14ac:dyDescent="0.3">
      <c r="A111461">
        <v>211435</v>
      </c>
      <c r="B111461">
        <v>67776</v>
      </c>
    </row>
    <row r="111462" spans="1:2" x14ac:dyDescent="0.3">
      <c r="A111462">
        <v>211436</v>
      </c>
      <c r="B111462">
        <v>53175</v>
      </c>
    </row>
    <row r="111463" spans="1:2" x14ac:dyDescent="0.3">
      <c r="A111463">
        <v>211437</v>
      </c>
      <c r="B111463">
        <v>40000</v>
      </c>
    </row>
    <row r="111464" spans="1:2" x14ac:dyDescent="0.3">
      <c r="A111464">
        <v>211438</v>
      </c>
      <c r="B111464">
        <v>68442</v>
      </c>
    </row>
    <row r="111465" spans="1:2" x14ac:dyDescent="0.3">
      <c r="A111465">
        <v>211439</v>
      </c>
      <c r="B111465">
        <v>45654</v>
      </c>
    </row>
    <row r="111466" spans="1:2" x14ac:dyDescent="0.3">
      <c r="A111466">
        <v>211440</v>
      </c>
      <c r="B111466">
        <v>53988</v>
      </c>
    </row>
    <row r="111467" spans="1:2" x14ac:dyDescent="0.3">
      <c r="A111467">
        <v>211441</v>
      </c>
      <c r="B111467">
        <v>58987</v>
      </c>
    </row>
    <row r="111468" spans="1:2" x14ac:dyDescent="0.3">
      <c r="A111468">
        <v>211442</v>
      </c>
      <c r="B111468">
        <v>57835</v>
      </c>
    </row>
    <row r="111469" spans="1:2" x14ac:dyDescent="0.3">
      <c r="A111469">
        <v>211443</v>
      </c>
      <c r="B111469">
        <v>40000</v>
      </c>
    </row>
    <row r="111470" spans="1:2" x14ac:dyDescent="0.3">
      <c r="A111470">
        <v>211444</v>
      </c>
      <c r="B111470">
        <v>40000</v>
      </c>
    </row>
    <row r="111471" spans="1:2" x14ac:dyDescent="0.3">
      <c r="A111471">
        <v>211445</v>
      </c>
      <c r="B111471">
        <v>40072</v>
      </c>
    </row>
    <row r="111472" spans="1:2" x14ac:dyDescent="0.3">
      <c r="A111472">
        <v>211446</v>
      </c>
      <c r="B111472">
        <v>49365</v>
      </c>
    </row>
    <row r="111473" spans="1:2" x14ac:dyDescent="0.3">
      <c r="A111473">
        <v>211447</v>
      </c>
      <c r="B111473">
        <v>77676</v>
      </c>
    </row>
    <row r="111474" spans="1:2" x14ac:dyDescent="0.3">
      <c r="A111474">
        <v>211448</v>
      </c>
      <c r="B111474">
        <v>56727</v>
      </c>
    </row>
    <row r="111475" spans="1:2" x14ac:dyDescent="0.3">
      <c r="A111475">
        <v>211449</v>
      </c>
      <c r="B111475">
        <v>69978</v>
      </c>
    </row>
    <row r="111476" spans="1:2" x14ac:dyDescent="0.3">
      <c r="A111476">
        <v>211450</v>
      </c>
      <c r="B111476">
        <v>51652</v>
      </c>
    </row>
    <row r="111477" spans="1:2" x14ac:dyDescent="0.3">
      <c r="A111477">
        <v>211451</v>
      </c>
      <c r="B111477">
        <v>40460</v>
      </c>
    </row>
    <row r="111478" spans="1:2" x14ac:dyDescent="0.3">
      <c r="A111478">
        <v>211452</v>
      </c>
      <c r="B111478">
        <v>40000</v>
      </c>
    </row>
    <row r="111479" spans="1:2" x14ac:dyDescent="0.3">
      <c r="A111479">
        <v>211453</v>
      </c>
      <c r="B111479">
        <v>57826</v>
      </c>
    </row>
    <row r="111480" spans="1:2" x14ac:dyDescent="0.3">
      <c r="A111480">
        <v>211454</v>
      </c>
      <c r="B111480">
        <v>47208</v>
      </c>
    </row>
    <row r="111481" spans="1:2" x14ac:dyDescent="0.3">
      <c r="A111481">
        <v>211455</v>
      </c>
      <c r="B111481">
        <v>40525</v>
      </c>
    </row>
    <row r="111482" spans="1:2" x14ac:dyDescent="0.3">
      <c r="A111482">
        <v>211456</v>
      </c>
      <c r="B111482">
        <v>40088</v>
      </c>
    </row>
    <row r="111483" spans="1:2" x14ac:dyDescent="0.3">
      <c r="A111483">
        <v>211457</v>
      </c>
      <c r="B111483">
        <v>40222</v>
      </c>
    </row>
    <row r="111484" spans="1:2" x14ac:dyDescent="0.3">
      <c r="A111484">
        <v>211458</v>
      </c>
      <c r="B111484">
        <v>42817</v>
      </c>
    </row>
    <row r="111485" spans="1:2" x14ac:dyDescent="0.3">
      <c r="A111485">
        <v>211459</v>
      </c>
      <c r="B111485">
        <v>40000</v>
      </c>
    </row>
    <row r="111486" spans="1:2" x14ac:dyDescent="0.3">
      <c r="A111486">
        <v>211460</v>
      </c>
      <c r="B111486">
        <v>66050</v>
      </c>
    </row>
    <row r="111487" spans="1:2" x14ac:dyDescent="0.3">
      <c r="A111487">
        <v>211461</v>
      </c>
      <c r="B111487">
        <v>40000</v>
      </c>
    </row>
    <row r="111488" spans="1:2" x14ac:dyDescent="0.3">
      <c r="A111488">
        <v>211462</v>
      </c>
      <c r="B111488">
        <v>40000</v>
      </c>
    </row>
    <row r="111489" spans="1:2" x14ac:dyDescent="0.3">
      <c r="A111489">
        <v>211463</v>
      </c>
      <c r="B111489">
        <v>55214</v>
      </c>
    </row>
    <row r="111490" spans="1:2" x14ac:dyDescent="0.3">
      <c r="A111490">
        <v>211464</v>
      </c>
      <c r="B111490">
        <v>40077</v>
      </c>
    </row>
    <row r="111491" spans="1:2" x14ac:dyDescent="0.3">
      <c r="A111491">
        <v>211465</v>
      </c>
      <c r="B111491">
        <v>57352</v>
      </c>
    </row>
    <row r="111492" spans="1:2" x14ac:dyDescent="0.3">
      <c r="A111492">
        <v>211466</v>
      </c>
      <c r="B111492">
        <v>46148</v>
      </c>
    </row>
    <row r="111493" spans="1:2" x14ac:dyDescent="0.3">
      <c r="A111493">
        <v>211467</v>
      </c>
      <c r="B111493">
        <v>43529</v>
      </c>
    </row>
    <row r="111494" spans="1:2" x14ac:dyDescent="0.3">
      <c r="A111494">
        <v>211468</v>
      </c>
      <c r="B111494">
        <v>56599</v>
      </c>
    </row>
    <row r="111495" spans="1:2" x14ac:dyDescent="0.3">
      <c r="A111495">
        <v>211469</v>
      </c>
      <c r="B111495">
        <v>40114</v>
      </c>
    </row>
    <row r="111496" spans="1:2" x14ac:dyDescent="0.3">
      <c r="A111496">
        <v>211470</v>
      </c>
      <c r="B111496">
        <v>44921</v>
      </c>
    </row>
    <row r="111497" spans="1:2" x14ac:dyDescent="0.3">
      <c r="A111497">
        <v>211471</v>
      </c>
      <c r="B111497">
        <v>58390</v>
      </c>
    </row>
    <row r="111498" spans="1:2" x14ac:dyDescent="0.3">
      <c r="A111498">
        <v>211472</v>
      </c>
      <c r="B111498">
        <v>79383</v>
      </c>
    </row>
    <row r="111499" spans="1:2" x14ac:dyDescent="0.3">
      <c r="A111499">
        <v>211473</v>
      </c>
      <c r="B111499">
        <v>67212</v>
      </c>
    </row>
    <row r="111500" spans="1:2" x14ac:dyDescent="0.3">
      <c r="A111500">
        <v>211474</v>
      </c>
      <c r="B111500">
        <v>65711</v>
      </c>
    </row>
    <row r="111501" spans="1:2" x14ac:dyDescent="0.3">
      <c r="A111501">
        <v>211475</v>
      </c>
      <c r="B111501">
        <v>49621</v>
      </c>
    </row>
    <row r="111502" spans="1:2" x14ac:dyDescent="0.3">
      <c r="A111502">
        <v>211476</v>
      </c>
      <c r="B111502">
        <v>40000</v>
      </c>
    </row>
    <row r="111503" spans="1:2" x14ac:dyDescent="0.3">
      <c r="A111503">
        <v>211477</v>
      </c>
      <c r="B111503">
        <v>57499</v>
      </c>
    </row>
    <row r="111504" spans="1:2" x14ac:dyDescent="0.3">
      <c r="A111504">
        <v>211478</v>
      </c>
      <c r="B111504">
        <v>45380</v>
      </c>
    </row>
    <row r="111505" spans="1:2" x14ac:dyDescent="0.3">
      <c r="A111505">
        <v>211479</v>
      </c>
      <c r="B111505">
        <v>70520</v>
      </c>
    </row>
    <row r="111506" spans="1:2" x14ac:dyDescent="0.3">
      <c r="A111506">
        <v>211480</v>
      </c>
      <c r="B111506">
        <v>49340</v>
      </c>
    </row>
    <row r="111507" spans="1:2" x14ac:dyDescent="0.3">
      <c r="A111507">
        <v>211481</v>
      </c>
      <c r="B111507">
        <v>49737</v>
      </c>
    </row>
    <row r="111508" spans="1:2" x14ac:dyDescent="0.3">
      <c r="A111508">
        <v>211482</v>
      </c>
      <c r="B111508">
        <v>62225</v>
      </c>
    </row>
    <row r="111509" spans="1:2" x14ac:dyDescent="0.3">
      <c r="A111509">
        <v>211483</v>
      </c>
      <c r="B111509">
        <v>60799</v>
      </c>
    </row>
    <row r="111510" spans="1:2" x14ac:dyDescent="0.3">
      <c r="A111510">
        <v>211484</v>
      </c>
      <c r="B111510">
        <v>51630</v>
      </c>
    </row>
    <row r="111511" spans="1:2" x14ac:dyDescent="0.3">
      <c r="A111511">
        <v>211485</v>
      </c>
      <c r="B111511">
        <v>99090</v>
      </c>
    </row>
    <row r="111512" spans="1:2" x14ac:dyDescent="0.3">
      <c r="A111512">
        <v>211486</v>
      </c>
      <c r="B111512">
        <v>40000</v>
      </c>
    </row>
    <row r="111513" spans="1:2" x14ac:dyDescent="0.3">
      <c r="A111513">
        <v>211487</v>
      </c>
      <c r="B111513">
        <v>78395</v>
      </c>
    </row>
    <row r="111514" spans="1:2" x14ac:dyDescent="0.3">
      <c r="A111514">
        <v>211488</v>
      </c>
      <c r="B111514">
        <v>40000</v>
      </c>
    </row>
    <row r="111515" spans="1:2" x14ac:dyDescent="0.3">
      <c r="A111515">
        <v>211489</v>
      </c>
      <c r="B111515">
        <v>40000</v>
      </c>
    </row>
    <row r="111516" spans="1:2" x14ac:dyDescent="0.3">
      <c r="A111516">
        <v>211490</v>
      </c>
      <c r="B111516">
        <v>40000</v>
      </c>
    </row>
    <row r="111517" spans="1:2" x14ac:dyDescent="0.3">
      <c r="A111517">
        <v>211491</v>
      </c>
      <c r="B111517">
        <v>40000</v>
      </c>
    </row>
    <row r="111518" spans="1:2" x14ac:dyDescent="0.3">
      <c r="A111518">
        <v>211492</v>
      </c>
      <c r="B111518">
        <v>40518</v>
      </c>
    </row>
    <row r="111519" spans="1:2" x14ac:dyDescent="0.3">
      <c r="A111519">
        <v>211493</v>
      </c>
      <c r="B111519">
        <v>66895</v>
      </c>
    </row>
    <row r="111520" spans="1:2" x14ac:dyDescent="0.3">
      <c r="A111520">
        <v>211494</v>
      </c>
      <c r="B111520">
        <v>73876</v>
      </c>
    </row>
    <row r="111521" spans="1:2" x14ac:dyDescent="0.3">
      <c r="A111521">
        <v>211495</v>
      </c>
      <c r="B111521">
        <v>71045</v>
      </c>
    </row>
    <row r="111522" spans="1:2" x14ac:dyDescent="0.3">
      <c r="A111522">
        <v>211496</v>
      </c>
      <c r="B111522">
        <v>52590</v>
      </c>
    </row>
    <row r="111523" spans="1:2" x14ac:dyDescent="0.3">
      <c r="A111523">
        <v>211497</v>
      </c>
      <c r="B111523">
        <v>40000</v>
      </c>
    </row>
    <row r="111524" spans="1:2" x14ac:dyDescent="0.3">
      <c r="A111524">
        <v>211498</v>
      </c>
      <c r="B111524">
        <v>56880</v>
      </c>
    </row>
    <row r="111525" spans="1:2" x14ac:dyDescent="0.3">
      <c r="A111525">
        <v>211499</v>
      </c>
      <c r="B111525">
        <v>40000</v>
      </c>
    </row>
    <row r="111526" spans="1:2" x14ac:dyDescent="0.3">
      <c r="A111526">
        <v>211500</v>
      </c>
      <c r="B111526">
        <v>40000</v>
      </c>
    </row>
    <row r="111527" spans="1:2" x14ac:dyDescent="0.3">
      <c r="A111527">
        <v>211501</v>
      </c>
      <c r="B111527">
        <v>40000</v>
      </c>
    </row>
    <row r="111528" spans="1:2" x14ac:dyDescent="0.3">
      <c r="A111528">
        <v>211502</v>
      </c>
      <c r="B111528">
        <v>66737</v>
      </c>
    </row>
    <row r="111529" spans="1:2" x14ac:dyDescent="0.3">
      <c r="A111529">
        <v>211503</v>
      </c>
      <c r="B111529">
        <v>58265</v>
      </c>
    </row>
    <row r="111530" spans="1:2" x14ac:dyDescent="0.3">
      <c r="A111530">
        <v>211504</v>
      </c>
      <c r="B111530">
        <v>43669</v>
      </c>
    </row>
    <row r="111531" spans="1:2" x14ac:dyDescent="0.3">
      <c r="A111531">
        <v>211505</v>
      </c>
      <c r="B111531">
        <v>49042</v>
      </c>
    </row>
    <row r="111532" spans="1:2" x14ac:dyDescent="0.3">
      <c r="A111532">
        <v>211506</v>
      </c>
      <c r="B111532">
        <v>47264</v>
      </c>
    </row>
    <row r="111533" spans="1:2" x14ac:dyDescent="0.3">
      <c r="A111533">
        <v>211507</v>
      </c>
      <c r="B111533">
        <v>40000</v>
      </c>
    </row>
    <row r="111534" spans="1:2" x14ac:dyDescent="0.3">
      <c r="A111534">
        <v>211508</v>
      </c>
      <c r="B111534">
        <v>56248</v>
      </c>
    </row>
    <row r="111535" spans="1:2" x14ac:dyDescent="0.3">
      <c r="A111535">
        <v>211509</v>
      </c>
      <c r="B111535">
        <v>40000</v>
      </c>
    </row>
    <row r="111536" spans="1:2" x14ac:dyDescent="0.3">
      <c r="A111536">
        <v>211510</v>
      </c>
      <c r="B111536">
        <v>40000</v>
      </c>
    </row>
    <row r="111537" spans="1:2" x14ac:dyDescent="0.3">
      <c r="A111537">
        <v>211511</v>
      </c>
      <c r="B111537">
        <v>61470</v>
      </c>
    </row>
    <row r="111538" spans="1:2" x14ac:dyDescent="0.3">
      <c r="A111538">
        <v>211512</v>
      </c>
      <c r="B111538">
        <v>43198</v>
      </c>
    </row>
    <row r="111539" spans="1:2" x14ac:dyDescent="0.3">
      <c r="A111539">
        <v>211513</v>
      </c>
      <c r="B111539">
        <v>40000</v>
      </c>
    </row>
    <row r="111540" spans="1:2" x14ac:dyDescent="0.3">
      <c r="A111540">
        <v>211514</v>
      </c>
      <c r="B111540">
        <v>40000</v>
      </c>
    </row>
    <row r="111541" spans="1:2" x14ac:dyDescent="0.3">
      <c r="A111541">
        <v>211515</v>
      </c>
      <c r="B111541">
        <v>40000</v>
      </c>
    </row>
    <row r="111542" spans="1:2" x14ac:dyDescent="0.3">
      <c r="A111542">
        <v>211516</v>
      </c>
      <c r="B111542">
        <v>61648</v>
      </c>
    </row>
    <row r="111543" spans="1:2" x14ac:dyDescent="0.3">
      <c r="A111543">
        <v>211517</v>
      </c>
      <c r="B111543">
        <v>40000</v>
      </c>
    </row>
    <row r="111544" spans="1:2" x14ac:dyDescent="0.3">
      <c r="A111544">
        <v>211518</v>
      </c>
      <c r="B111544">
        <v>76227</v>
      </c>
    </row>
    <row r="111545" spans="1:2" x14ac:dyDescent="0.3">
      <c r="A111545">
        <v>211519</v>
      </c>
      <c r="B111545">
        <v>41790</v>
      </c>
    </row>
    <row r="111546" spans="1:2" x14ac:dyDescent="0.3">
      <c r="A111546">
        <v>211520</v>
      </c>
      <c r="B111546">
        <v>73425</v>
      </c>
    </row>
    <row r="111547" spans="1:2" x14ac:dyDescent="0.3">
      <c r="A111547">
        <v>211521</v>
      </c>
      <c r="B111547">
        <v>64802</v>
      </c>
    </row>
    <row r="111548" spans="1:2" x14ac:dyDescent="0.3">
      <c r="A111548">
        <v>211522</v>
      </c>
      <c r="B111548">
        <v>96268</v>
      </c>
    </row>
    <row r="111549" spans="1:2" x14ac:dyDescent="0.3">
      <c r="A111549">
        <v>211523</v>
      </c>
      <c r="B111549">
        <v>52843</v>
      </c>
    </row>
    <row r="111550" spans="1:2" x14ac:dyDescent="0.3">
      <c r="A111550">
        <v>211524</v>
      </c>
      <c r="B111550">
        <v>40000</v>
      </c>
    </row>
    <row r="111551" spans="1:2" x14ac:dyDescent="0.3">
      <c r="A111551">
        <v>211525</v>
      </c>
      <c r="B111551">
        <v>47930</v>
      </c>
    </row>
    <row r="111552" spans="1:2" x14ac:dyDescent="0.3">
      <c r="A111552">
        <v>211526</v>
      </c>
      <c r="B111552">
        <v>79971</v>
      </c>
    </row>
    <row r="111553" spans="1:2" x14ac:dyDescent="0.3">
      <c r="A111553">
        <v>211527</v>
      </c>
      <c r="B111553">
        <v>40450</v>
      </c>
    </row>
    <row r="111554" spans="1:2" x14ac:dyDescent="0.3">
      <c r="A111554">
        <v>211528</v>
      </c>
      <c r="B111554">
        <v>40000</v>
      </c>
    </row>
    <row r="111555" spans="1:2" x14ac:dyDescent="0.3">
      <c r="A111555">
        <v>211529</v>
      </c>
      <c r="B111555">
        <v>64672</v>
      </c>
    </row>
    <row r="111556" spans="1:2" x14ac:dyDescent="0.3">
      <c r="A111556">
        <v>211530</v>
      </c>
      <c r="B111556">
        <v>54407</v>
      </c>
    </row>
    <row r="111557" spans="1:2" x14ac:dyDescent="0.3">
      <c r="A111557">
        <v>211531</v>
      </c>
      <c r="B111557">
        <v>55331</v>
      </c>
    </row>
    <row r="111558" spans="1:2" x14ac:dyDescent="0.3">
      <c r="A111558">
        <v>211532</v>
      </c>
      <c r="B111558">
        <v>46234</v>
      </c>
    </row>
    <row r="111559" spans="1:2" x14ac:dyDescent="0.3">
      <c r="A111559">
        <v>211533</v>
      </c>
      <c r="B111559">
        <v>40000</v>
      </c>
    </row>
    <row r="111560" spans="1:2" x14ac:dyDescent="0.3">
      <c r="A111560">
        <v>211534</v>
      </c>
      <c r="B111560">
        <v>67492</v>
      </c>
    </row>
    <row r="111561" spans="1:2" x14ac:dyDescent="0.3">
      <c r="A111561">
        <v>211535</v>
      </c>
      <c r="B111561">
        <v>45652</v>
      </c>
    </row>
    <row r="111562" spans="1:2" x14ac:dyDescent="0.3">
      <c r="A111562">
        <v>211536</v>
      </c>
      <c r="B111562">
        <v>67766</v>
      </c>
    </row>
    <row r="111563" spans="1:2" x14ac:dyDescent="0.3">
      <c r="A111563">
        <v>211537</v>
      </c>
      <c r="B111563">
        <v>59261</v>
      </c>
    </row>
    <row r="111564" spans="1:2" x14ac:dyDescent="0.3">
      <c r="A111564">
        <v>211538</v>
      </c>
      <c r="B111564">
        <v>45474</v>
      </c>
    </row>
    <row r="111565" spans="1:2" x14ac:dyDescent="0.3">
      <c r="A111565">
        <v>211539</v>
      </c>
      <c r="B111565">
        <v>49576</v>
      </c>
    </row>
    <row r="111566" spans="1:2" x14ac:dyDescent="0.3">
      <c r="A111566">
        <v>211540</v>
      </c>
      <c r="B111566">
        <v>40000</v>
      </c>
    </row>
    <row r="111567" spans="1:2" x14ac:dyDescent="0.3">
      <c r="A111567">
        <v>211541</v>
      </c>
      <c r="B111567">
        <v>57371</v>
      </c>
    </row>
    <row r="111568" spans="1:2" x14ac:dyDescent="0.3">
      <c r="A111568">
        <v>211542</v>
      </c>
      <c r="B111568">
        <v>56124</v>
      </c>
    </row>
    <row r="111569" spans="1:2" x14ac:dyDescent="0.3">
      <c r="A111569">
        <v>211543</v>
      </c>
      <c r="B111569">
        <v>59933</v>
      </c>
    </row>
    <row r="111570" spans="1:2" x14ac:dyDescent="0.3">
      <c r="A111570">
        <v>211544</v>
      </c>
      <c r="B111570">
        <v>65372</v>
      </c>
    </row>
    <row r="111571" spans="1:2" x14ac:dyDescent="0.3">
      <c r="A111571">
        <v>211545</v>
      </c>
      <c r="B111571">
        <v>40000</v>
      </c>
    </row>
    <row r="111572" spans="1:2" x14ac:dyDescent="0.3">
      <c r="A111572">
        <v>211546</v>
      </c>
      <c r="B111572">
        <v>40000</v>
      </c>
    </row>
    <row r="111573" spans="1:2" x14ac:dyDescent="0.3">
      <c r="A111573">
        <v>211547</v>
      </c>
      <c r="B111573">
        <v>48800</v>
      </c>
    </row>
    <row r="111574" spans="1:2" x14ac:dyDescent="0.3">
      <c r="A111574">
        <v>211548</v>
      </c>
      <c r="B111574">
        <v>54803</v>
      </c>
    </row>
    <row r="111575" spans="1:2" x14ac:dyDescent="0.3">
      <c r="A111575">
        <v>211549</v>
      </c>
      <c r="B111575">
        <v>58415</v>
      </c>
    </row>
    <row r="111576" spans="1:2" x14ac:dyDescent="0.3">
      <c r="A111576">
        <v>211550</v>
      </c>
      <c r="B111576">
        <v>54662</v>
      </c>
    </row>
    <row r="111577" spans="1:2" x14ac:dyDescent="0.3">
      <c r="A111577">
        <v>211551</v>
      </c>
      <c r="B111577">
        <v>42609</v>
      </c>
    </row>
    <row r="111578" spans="1:2" x14ac:dyDescent="0.3">
      <c r="A111578">
        <v>211552</v>
      </c>
      <c r="B111578">
        <v>54914</v>
      </c>
    </row>
    <row r="111579" spans="1:2" x14ac:dyDescent="0.3">
      <c r="A111579">
        <v>211553</v>
      </c>
      <c r="B111579">
        <v>71082</v>
      </c>
    </row>
    <row r="111580" spans="1:2" x14ac:dyDescent="0.3">
      <c r="A111580">
        <v>211554</v>
      </c>
      <c r="B111580">
        <v>40000</v>
      </c>
    </row>
    <row r="111581" spans="1:2" x14ac:dyDescent="0.3">
      <c r="A111581">
        <v>211555</v>
      </c>
      <c r="B111581">
        <v>44820</v>
      </c>
    </row>
    <row r="111582" spans="1:2" x14ac:dyDescent="0.3">
      <c r="A111582">
        <v>211556</v>
      </c>
      <c r="B111582">
        <v>54273</v>
      </c>
    </row>
    <row r="111583" spans="1:2" x14ac:dyDescent="0.3">
      <c r="A111583">
        <v>211557</v>
      </c>
      <c r="B111583">
        <v>40000</v>
      </c>
    </row>
    <row r="111584" spans="1:2" x14ac:dyDescent="0.3">
      <c r="A111584">
        <v>211558</v>
      </c>
      <c r="B111584">
        <v>40000</v>
      </c>
    </row>
    <row r="111585" spans="1:2" x14ac:dyDescent="0.3">
      <c r="A111585">
        <v>211559</v>
      </c>
      <c r="B111585">
        <v>48523</v>
      </c>
    </row>
    <row r="111586" spans="1:2" x14ac:dyDescent="0.3">
      <c r="A111586">
        <v>211560</v>
      </c>
      <c r="B111586">
        <v>64852</v>
      </c>
    </row>
    <row r="111587" spans="1:2" x14ac:dyDescent="0.3">
      <c r="A111587">
        <v>211561</v>
      </c>
      <c r="B111587">
        <v>58192</v>
      </c>
    </row>
    <row r="111588" spans="1:2" x14ac:dyDescent="0.3">
      <c r="A111588">
        <v>211562</v>
      </c>
      <c r="B111588">
        <v>40000</v>
      </c>
    </row>
    <row r="111589" spans="1:2" x14ac:dyDescent="0.3">
      <c r="A111589">
        <v>211563</v>
      </c>
      <c r="B111589">
        <v>60185</v>
      </c>
    </row>
    <row r="111590" spans="1:2" x14ac:dyDescent="0.3">
      <c r="A111590">
        <v>211564</v>
      </c>
      <c r="B111590">
        <v>52847</v>
      </c>
    </row>
    <row r="111591" spans="1:2" x14ac:dyDescent="0.3">
      <c r="A111591">
        <v>211565</v>
      </c>
      <c r="B111591">
        <v>40000</v>
      </c>
    </row>
    <row r="111592" spans="1:2" x14ac:dyDescent="0.3">
      <c r="A111592">
        <v>211566</v>
      </c>
      <c r="B111592">
        <v>67460</v>
      </c>
    </row>
    <row r="111593" spans="1:2" x14ac:dyDescent="0.3">
      <c r="A111593">
        <v>211567</v>
      </c>
      <c r="B111593">
        <v>40000</v>
      </c>
    </row>
    <row r="111594" spans="1:2" x14ac:dyDescent="0.3">
      <c r="A111594">
        <v>211568</v>
      </c>
      <c r="B111594">
        <v>40000</v>
      </c>
    </row>
    <row r="111595" spans="1:2" x14ac:dyDescent="0.3">
      <c r="A111595">
        <v>211569</v>
      </c>
      <c r="B111595">
        <v>40000</v>
      </c>
    </row>
    <row r="111596" spans="1:2" x14ac:dyDescent="0.3">
      <c r="A111596">
        <v>211570</v>
      </c>
      <c r="B111596">
        <v>66325</v>
      </c>
    </row>
    <row r="111597" spans="1:2" x14ac:dyDescent="0.3">
      <c r="A111597">
        <v>211571</v>
      </c>
      <c r="B111597">
        <v>61408</v>
      </c>
    </row>
    <row r="111598" spans="1:2" x14ac:dyDescent="0.3">
      <c r="A111598">
        <v>211572</v>
      </c>
      <c r="B111598">
        <v>96423</v>
      </c>
    </row>
    <row r="111599" spans="1:2" x14ac:dyDescent="0.3">
      <c r="A111599">
        <v>211573</v>
      </c>
      <c r="B111599">
        <v>54447</v>
      </c>
    </row>
    <row r="111600" spans="1:2" x14ac:dyDescent="0.3">
      <c r="A111600">
        <v>211574</v>
      </c>
      <c r="B111600">
        <v>68962</v>
      </c>
    </row>
    <row r="111601" spans="1:2" x14ac:dyDescent="0.3">
      <c r="A111601">
        <v>211575</v>
      </c>
      <c r="B111601">
        <v>78169</v>
      </c>
    </row>
    <row r="111602" spans="1:2" x14ac:dyDescent="0.3">
      <c r="A111602">
        <v>211576</v>
      </c>
      <c r="B111602">
        <v>78240</v>
      </c>
    </row>
    <row r="111603" spans="1:2" x14ac:dyDescent="0.3">
      <c r="A111603">
        <v>211577</v>
      </c>
      <c r="B111603">
        <v>40000</v>
      </c>
    </row>
    <row r="111604" spans="1:2" x14ac:dyDescent="0.3">
      <c r="A111604">
        <v>211578</v>
      </c>
      <c r="B111604">
        <v>65185</v>
      </c>
    </row>
    <row r="111605" spans="1:2" x14ac:dyDescent="0.3">
      <c r="A111605">
        <v>211579</v>
      </c>
      <c r="B111605">
        <v>66546</v>
      </c>
    </row>
    <row r="111606" spans="1:2" x14ac:dyDescent="0.3">
      <c r="A111606">
        <v>211580</v>
      </c>
      <c r="B111606">
        <v>52123</v>
      </c>
    </row>
    <row r="111607" spans="1:2" x14ac:dyDescent="0.3">
      <c r="A111607">
        <v>211581</v>
      </c>
      <c r="B111607">
        <v>46468</v>
      </c>
    </row>
    <row r="111608" spans="1:2" x14ac:dyDescent="0.3">
      <c r="A111608">
        <v>211582</v>
      </c>
      <c r="B111608">
        <v>52054</v>
      </c>
    </row>
    <row r="111609" spans="1:2" x14ac:dyDescent="0.3">
      <c r="A111609">
        <v>211583</v>
      </c>
      <c r="B111609">
        <v>40000</v>
      </c>
    </row>
    <row r="111610" spans="1:2" x14ac:dyDescent="0.3">
      <c r="A111610">
        <v>211584</v>
      </c>
      <c r="B111610">
        <v>61013</v>
      </c>
    </row>
    <row r="111611" spans="1:2" x14ac:dyDescent="0.3">
      <c r="A111611">
        <v>211585</v>
      </c>
      <c r="B111611">
        <v>72218</v>
      </c>
    </row>
    <row r="111612" spans="1:2" x14ac:dyDescent="0.3">
      <c r="A111612">
        <v>211586</v>
      </c>
      <c r="B111612">
        <v>57150</v>
      </c>
    </row>
    <row r="111613" spans="1:2" x14ac:dyDescent="0.3">
      <c r="A111613">
        <v>211587</v>
      </c>
      <c r="B111613">
        <v>69551</v>
      </c>
    </row>
    <row r="111614" spans="1:2" x14ac:dyDescent="0.3">
      <c r="A111614">
        <v>211588</v>
      </c>
      <c r="B111614">
        <v>45826</v>
      </c>
    </row>
    <row r="111615" spans="1:2" x14ac:dyDescent="0.3">
      <c r="A111615">
        <v>211589</v>
      </c>
      <c r="B111615">
        <v>40000</v>
      </c>
    </row>
    <row r="111616" spans="1:2" x14ac:dyDescent="0.3">
      <c r="A111616">
        <v>211590</v>
      </c>
      <c r="B111616">
        <v>56830</v>
      </c>
    </row>
    <row r="111617" spans="1:2" x14ac:dyDescent="0.3">
      <c r="A111617">
        <v>211591</v>
      </c>
      <c r="B111617">
        <v>44901</v>
      </c>
    </row>
    <row r="111618" spans="1:2" x14ac:dyDescent="0.3">
      <c r="A111618">
        <v>211592</v>
      </c>
      <c r="B111618">
        <v>54533</v>
      </c>
    </row>
    <row r="111619" spans="1:2" x14ac:dyDescent="0.3">
      <c r="A111619">
        <v>211593</v>
      </c>
      <c r="B111619">
        <v>46526</v>
      </c>
    </row>
    <row r="111620" spans="1:2" x14ac:dyDescent="0.3">
      <c r="A111620">
        <v>211594</v>
      </c>
      <c r="B111620">
        <v>69884</v>
      </c>
    </row>
    <row r="111621" spans="1:2" x14ac:dyDescent="0.3">
      <c r="A111621">
        <v>211595</v>
      </c>
      <c r="B111621">
        <v>72695</v>
      </c>
    </row>
    <row r="111622" spans="1:2" x14ac:dyDescent="0.3">
      <c r="A111622">
        <v>211596</v>
      </c>
      <c r="B111622">
        <v>60413</v>
      </c>
    </row>
    <row r="111623" spans="1:2" x14ac:dyDescent="0.3">
      <c r="A111623">
        <v>211597</v>
      </c>
      <c r="B111623">
        <v>51493</v>
      </c>
    </row>
    <row r="111624" spans="1:2" x14ac:dyDescent="0.3">
      <c r="A111624">
        <v>211598</v>
      </c>
      <c r="B111624">
        <v>49180</v>
      </c>
    </row>
    <row r="111625" spans="1:2" x14ac:dyDescent="0.3">
      <c r="A111625">
        <v>211599</v>
      </c>
      <c r="B111625">
        <v>69546</v>
      </c>
    </row>
    <row r="111626" spans="1:2" x14ac:dyDescent="0.3">
      <c r="A111626">
        <v>211600</v>
      </c>
      <c r="B111626">
        <v>41905</v>
      </c>
    </row>
    <row r="111627" spans="1:2" x14ac:dyDescent="0.3">
      <c r="A111627">
        <v>211601</v>
      </c>
      <c r="B111627">
        <v>40000</v>
      </c>
    </row>
    <row r="111628" spans="1:2" x14ac:dyDescent="0.3">
      <c r="A111628">
        <v>211602</v>
      </c>
      <c r="B111628">
        <v>40000</v>
      </c>
    </row>
    <row r="111629" spans="1:2" x14ac:dyDescent="0.3">
      <c r="A111629">
        <v>211603</v>
      </c>
      <c r="B111629">
        <v>57243</v>
      </c>
    </row>
    <row r="111630" spans="1:2" x14ac:dyDescent="0.3">
      <c r="A111630">
        <v>211604</v>
      </c>
      <c r="B111630">
        <v>40000</v>
      </c>
    </row>
    <row r="111631" spans="1:2" x14ac:dyDescent="0.3">
      <c r="A111631">
        <v>211605</v>
      </c>
      <c r="B111631">
        <v>40000</v>
      </c>
    </row>
    <row r="111632" spans="1:2" x14ac:dyDescent="0.3">
      <c r="A111632">
        <v>211606</v>
      </c>
      <c r="B111632">
        <v>50159</v>
      </c>
    </row>
    <row r="111633" spans="1:2" x14ac:dyDescent="0.3">
      <c r="A111633">
        <v>211607</v>
      </c>
      <c r="B111633">
        <v>59425</v>
      </c>
    </row>
    <row r="111634" spans="1:2" x14ac:dyDescent="0.3">
      <c r="A111634">
        <v>211608</v>
      </c>
      <c r="B111634">
        <v>67510</v>
      </c>
    </row>
    <row r="111635" spans="1:2" x14ac:dyDescent="0.3">
      <c r="A111635">
        <v>211609</v>
      </c>
      <c r="B111635">
        <v>41483</v>
      </c>
    </row>
    <row r="111636" spans="1:2" x14ac:dyDescent="0.3">
      <c r="A111636">
        <v>211610</v>
      </c>
      <c r="B111636">
        <v>40000</v>
      </c>
    </row>
    <row r="111637" spans="1:2" x14ac:dyDescent="0.3">
      <c r="A111637">
        <v>211611</v>
      </c>
      <c r="B111637">
        <v>40000</v>
      </c>
    </row>
    <row r="111638" spans="1:2" x14ac:dyDescent="0.3">
      <c r="A111638">
        <v>211612</v>
      </c>
      <c r="B111638">
        <v>63134</v>
      </c>
    </row>
    <row r="111639" spans="1:2" x14ac:dyDescent="0.3">
      <c r="A111639">
        <v>211613</v>
      </c>
      <c r="B111639">
        <v>40000</v>
      </c>
    </row>
    <row r="111640" spans="1:2" x14ac:dyDescent="0.3">
      <c r="A111640">
        <v>211614</v>
      </c>
      <c r="B111640">
        <v>44292</v>
      </c>
    </row>
    <row r="111641" spans="1:2" x14ac:dyDescent="0.3">
      <c r="A111641">
        <v>211615</v>
      </c>
      <c r="B111641">
        <v>77295</v>
      </c>
    </row>
    <row r="111642" spans="1:2" x14ac:dyDescent="0.3">
      <c r="A111642">
        <v>211616</v>
      </c>
      <c r="B111642">
        <v>40000</v>
      </c>
    </row>
    <row r="111643" spans="1:2" x14ac:dyDescent="0.3">
      <c r="A111643">
        <v>211617</v>
      </c>
      <c r="B111643">
        <v>58098</v>
      </c>
    </row>
    <row r="111644" spans="1:2" x14ac:dyDescent="0.3">
      <c r="A111644">
        <v>211618</v>
      </c>
      <c r="B111644">
        <v>67175</v>
      </c>
    </row>
    <row r="111645" spans="1:2" x14ac:dyDescent="0.3">
      <c r="A111645">
        <v>211619</v>
      </c>
      <c r="B111645">
        <v>81636</v>
      </c>
    </row>
    <row r="111646" spans="1:2" x14ac:dyDescent="0.3">
      <c r="A111646">
        <v>211620</v>
      </c>
      <c r="B111646">
        <v>40000</v>
      </c>
    </row>
    <row r="111647" spans="1:2" x14ac:dyDescent="0.3">
      <c r="A111647">
        <v>211621</v>
      </c>
      <c r="B111647">
        <v>60031</v>
      </c>
    </row>
    <row r="111648" spans="1:2" x14ac:dyDescent="0.3">
      <c r="A111648">
        <v>211622</v>
      </c>
      <c r="B111648">
        <v>40000</v>
      </c>
    </row>
    <row r="111649" spans="1:2" x14ac:dyDescent="0.3">
      <c r="A111649">
        <v>211623</v>
      </c>
      <c r="B111649">
        <v>87462</v>
      </c>
    </row>
    <row r="111650" spans="1:2" x14ac:dyDescent="0.3">
      <c r="A111650">
        <v>211624</v>
      </c>
      <c r="B111650">
        <v>60772</v>
      </c>
    </row>
    <row r="111651" spans="1:2" x14ac:dyDescent="0.3">
      <c r="A111651">
        <v>211625</v>
      </c>
      <c r="B111651">
        <v>49611</v>
      </c>
    </row>
    <row r="111652" spans="1:2" x14ac:dyDescent="0.3">
      <c r="A111652">
        <v>211626</v>
      </c>
      <c r="B111652">
        <v>51403</v>
      </c>
    </row>
    <row r="111653" spans="1:2" x14ac:dyDescent="0.3">
      <c r="A111653">
        <v>211627</v>
      </c>
      <c r="B111653">
        <v>40000</v>
      </c>
    </row>
    <row r="111654" spans="1:2" x14ac:dyDescent="0.3">
      <c r="A111654">
        <v>211628</v>
      </c>
      <c r="B111654">
        <v>40000</v>
      </c>
    </row>
    <row r="111655" spans="1:2" x14ac:dyDescent="0.3">
      <c r="A111655">
        <v>211629</v>
      </c>
      <c r="B111655">
        <v>40000</v>
      </c>
    </row>
    <row r="111656" spans="1:2" x14ac:dyDescent="0.3">
      <c r="A111656">
        <v>211630</v>
      </c>
      <c r="B111656">
        <v>40000</v>
      </c>
    </row>
    <row r="111657" spans="1:2" x14ac:dyDescent="0.3">
      <c r="A111657">
        <v>211631</v>
      </c>
      <c r="B111657">
        <v>43466</v>
      </c>
    </row>
    <row r="111658" spans="1:2" x14ac:dyDescent="0.3">
      <c r="A111658">
        <v>211632</v>
      </c>
      <c r="B111658">
        <v>86051</v>
      </c>
    </row>
    <row r="111659" spans="1:2" x14ac:dyDescent="0.3">
      <c r="A111659">
        <v>211633</v>
      </c>
      <c r="B111659">
        <v>67919</v>
      </c>
    </row>
    <row r="111660" spans="1:2" x14ac:dyDescent="0.3">
      <c r="A111660">
        <v>211634</v>
      </c>
      <c r="B111660">
        <v>45034</v>
      </c>
    </row>
    <row r="111661" spans="1:2" x14ac:dyDescent="0.3">
      <c r="A111661">
        <v>211635</v>
      </c>
      <c r="B111661">
        <v>40000</v>
      </c>
    </row>
    <row r="111662" spans="1:2" x14ac:dyDescent="0.3">
      <c r="A111662">
        <v>211636</v>
      </c>
      <c r="B111662">
        <v>63893</v>
      </c>
    </row>
    <row r="111663" spans="1:2" x14ac:dyDescent="0.3">
      <c r="A111663">
        <v>211637</v>
      </c>
      <c r="B111663">
        <v>40000</v>
      </c>
    </row>
    <row r="111664" spans="1:2" x14ac:dyDescent="0.3">
      <c r="A111664">
        <v>211638</v>
      </c>
      <c r="B111664">
        <v>40000</v>
      </c>
    </row>
    <row r="111665" spans="1:2" x14ac:dyDescent="0.3">
      <c r="A111665">
        <v>211639</v>
      </c>
      <c r="B111665">
        <v>63402</v>
      </c>
    </row>
    <row r="111666" spans="1:2" x14ac:dyDescent="0.3">
      <c r="A111666">
        <v>211640</v>
      </c>
      <c r="B111666">
        <v>40000</v>
      </c>
    </row>
    <row r="111667" spans="1:2" x14ac:dyDescent="0.3">
      <c r="A111667">
        <v>211641</v>
      </c>
      <c r="B111667">
        <v>40401</v>
      </c>
    </row>
    <row r="111668" spans="1:2" x14ac:dyDescent="0.3">
      <c r="A111668">
        <v>211642</v>
      </c>
      <c r="B111668">
        <v>40000</v>
      </c>
    </row>
    <row r="111669" spans="1:2" x14ac:dyDescent="0.3">
      <c r="A111669">
        <v>211643</v>
      </c>
      <c r="B111669">
        <v>40000</v>
      </c>
    </row>
    <row r="111670" spans="1:2" x14ac:dyDescent="0.3">
      <c r="A111670">
        <v>211644</v>
      </c>
      <c r="B111670">
        <v>76750</v>
      </c>
    </row>
    <row r="111671" spans="1:2" x14ac:dyDescent="0.3">
      <c r="A111671">
        <v>211645</v>
      </c>
      <c r="B111671">
        <v>40016</v>
      </c>
    </row>
    <row r="111672" spans="1:2" x14ac:dyDescent="0.3">
      <c r="A111672">
        <v>211646</v>
      </c>
      <c r="B111672">
        <v>71944</v>
      </c>
    </row>
    <row r="111673" spans="1:2" x14ac:dyDescent="0.3">
      <c r="A111673">
        <v>211647</v>
      </c>
      <c r="B111673">
        <v>66025</v>
      </c>
    </row>
    <row r="111674" spans="1:2" x14ac:dyDescent="0.3">
      <c r="A111674">
        <v>211648</v>
      </c>
      <c r="B111674">
        <v>53516</v>
      </c>
    </row>
    <row r="111675" spans="1:2" x14ac:dyDescent="0.3">
      <c r="A111675">
        <v>211649</v>
      </c>
      <c r="B111675">
        <v>40000</v>
      </c>
    </row>
    <row r="111676" spans="1:2" x14ac:dyDescent="0.3">
      <c r="A111676">
        <v>211650</v>
      </c>
      <c r="B111676">
        <v>71021</v>
      </c>
    </row>
    <row r="111677" spans="1:2" x14ac:dyDescent="0.3">
      <c r="A111677">
        <v>211651</v>
      </c>
      <c r="B111677">
        <v>95191</v>
      </c>
    </row>
    <row r="111678" spans="1:2" x14ac:dyDescent="0.3">
      <c r="A111678">
        <v>211652</v>
      </c>
      <c r="B111678">
        <v>40000</v>
      </c>
    </row>
    <row r="111679" spans="1:2" x14ac:dyDescent="0.3">
      <c r="A111679">
        <v>211653</v>
      </c>
      <c r="B111679">
        <v>57571</v>
      </c>
    </row>
    <row r="111680" spans="1:2" x14ac:dyDescent="0.3">
      <c r="A111680">
        <v>211654</v>
      </c>
      <c r="B111680">
        <v>40000</v>
      </c>
    </row>
    <row r="111681" spans="1:2" x14ac:dyDescent="0.3">
      <c r="A111681">
        <v>211655</v>
      </c>
      <c r="B111681">
        <v>40000</v>
      </c>
    </row>
    <row r="111682" spans="1:2" x14ac:dyDescent="0.3">
      <c r="A111682">
        <v>211656</v>
      </c>
      <c r="B111682">
        <v>66822</v>
      </c>
    </row>
    <row r="111683" spans="1:2" x14ac:dyDescent="0.3">
      <c r="A111683">
        <v>211657</v>
      </c>
      <c r="B111683">
        <v>40000</v>
      </c>
    </row>
    <row r="111684" spans="1:2" x14ac:dyDescent="0.3">
      <c r="A111684">
        <v>211658</v>
      </c>
      <c r="B111684">
        <v>72684</v>
      </c>
    </row>
    <row r="111685" spans="1:2" x14ac:dyDescent="0.3">
      <c r="A111685">
        <v>211659</v>
      </c>
      <c r="B111685">
        <v>40000</v>
      </c>
    </row>
    <row r="111686" spans="1:2" x14ac:dyDescent="0.3">
      <c r="A111686">
        <v>211660</v>
      </c>
      <c r="B111686">
        <v>58776</v>
      </c>
    </row>
    <row r="111687" spans="1:2" x14ac:dyDescent="0.3">
      <c r="A111687">
        <v>211661</v>
      </c>
      <c r="B111687">
        <v>85366</v>
      </c>
    </row>
    <row r="111688" spans="1:2" x14ac:dyDescent="0.3">
      <c r="A111688">
        <v>211662</v>
      </c>
      <c r="B111688">
        <v>64852</v>
      </c>
    </row>
    <row r="111689" spans="1:2" x14ac:dyDescent="0.3">
      <c r="A111689">
        <v>211663</v>
      </c>
      <c r="B111689">
        <v>40000</v>
      </c>
    </row>
    <row r="111690" spans="1:2" x14ac:dyDescent="0.3">
      <c r="A111690">
        <v>211664</v>
      </c>
      <c r="B111690">
        <v>99798</v>
      </c>
    </row>
    <row r="111691" spans="1:2" x14ac:dyDescent="0.3">
      <c r="A111691">
        <v>211665</v>
      </c>
      <c r="B111691">
        <v>58392</v>
      </c>
    </row>
    <row r="111692" spans="1:2" x14ac:dyDescent="0.3">
      <c r="A111692">
        <v>211666</v>
      </c>
      <c r="B111692">
        <v>40000</v>
      </c>
    </row>
    <row r="111693" spans="1:2" x14ac:dyDescent="0.3">
      <c r="A111693">
        <v>211667</v>
      </c>
      <c r="B111693">
        <v>40000</v>
      </c>
    </row>
    <row r="111694" spans="1:2" x14ac:dyDescent="0.3">
      <c r="A111694">
        <v>211668</v>
      </c>
      <c r="B111694">
        <v>63081</v>
      </c>
    </row>
    <row r="111695" spans="1:2" x14ac:dyDescent="0.3">
      <c r="A111695">
        <v>211669</v>
      </c>
      <c r="B111695">
        <v>40563</v>
      </c>
    </row>
    <row r="111696" spans="1:2" x14ac:dyDescent="0.3">
      <c r="A111696">
        <v>211670</v>
      </c>
      <c r="B111696">
        <v>61015</v>
      </c>
    </row>
    <row r="111697" spans="1:2" x14ac:dyDescent="0.3">
      <c r="A111697">
        <v>211671</v>
      </c>
      <c r="B111697">
        <v>65737</v>
      </c>
    </row>
    <row r="111698" spans="1:2" x14ac:dyDescent="0.3">
      <c r="A111698">
        <v>211672</v>
      </c>
      <c r="B111698">
        <v>46214</v>
      </c>
    </row>
    <row r="111699" spans="1:2" x14ac:dyDescent="0.3">
      <c r="A111699">
        <v>211673</v>
      </c>
      <c r="B111699">
        <v>62011</v>
      </c>
    </row>
    <row r="111700" spans="1:2" x14ac:dyDescent="0.3">
      <c r="A111700">
        <v>211674</v>
      </c>
      <c r="B111700">
        <v>76954</v>
      </c>
    </row>
    <row r="111701" spans="1:2" x14ac:dyDescent="0.3">
      <c r="A111701">
        <v>211675</v>
      </c>
      <c r="B111701">
        <v>53447</v>
      </c>
    </row>
    <row r="111702" spans="1:2" x14ac:dyDescent="0.3">
      <c r="A111702">
        <v>211676</v>
      </c>
      <c r="B111702">
        <v>40000</v>
      </c>
    </row>
    <row r="111703" spans="1:2" x14ac:dyDescent="0.3">
      <c r="A111703">
        <v>211677</v>
      </c>
      <c r="B111703">
        <v>49130</v>
      </c>
    </row>
    <row r="111704" spans="1:2" x14ac:dyDescent="0.3">
      <c r="A111704">
        <v>211678</v>
      </c>
      <c r="B111704">
        <v>57014</v>
      </c>
    </row>
    <row r="111705" spans="1:2" x14ac:dyDescent="0.3">
      <c r="A111705">
        <v>211679</v>
      </c>
      <c r="B111705">
        <v>49033</v>
      </c>
    </row>
    <row r="111706" spans="1:2" x14ac:dyDescent="0.3">
      <c r="A111706">
        <v>211680</v>
      </c>
      <c r="B111706">
        <v>63079</v>
      </c>
    </row>
    <row r="111707" spans="1:2" x14ac:dyDescent="0.3">
      <c r="A111707">
        <v>211681</v>
      </c>
      <c r="B111707">
        <v>45965</v>
      </c>
    </row>
    <row r="111708" spans="1:2" x14ac:dyDescent="0.3">
      <c r="A111708">
        <v>211682</v>
      </c>
      <c r="B111708">
        <v>40000</v>
      </c>
    </row>
    <row r="111709" spans="1:2" x14ac:dyDescent="0.3">
      <c r="A111709">
        <v>211683</v>
      </c>
      <c r="B111709">
        <v>44653</v>
      </c>
    </row>
    <row r="111710" spans="1:2" x14ac:dyDescent="0.3">
      <c r="A111710">
        <v>211684</v>
      </c>
      <c r="B111710">
        <v>69474</v>
      </c>
    </row>
    <row r="111711" spans="1:2" x14ac:dyDescent="0.3">
      <c r="A111711">
        <v>211685</v>
      </c>
      <c r="B111711">
        <v>66995</v>
      </c>
    </row>
    <row r="111712" spans="1:2" x14ac:dyDescent="0.3">
      <c r="A111712">
        <v>211686</v>
      </c>
      <c r="B111712">
        <v>51720</v>
      </c>
    </row>
    <row r="111713" spans="1:2" x14ac:dyDescent="0.3">
      <c r="A111713">
        <v>211687</v>
      </c>
      <c r="B111713">
        <v>55065</v>
      </c>
    </row>
    <row r="111714" spans="1:2" x14ac:dyDescent="0.3">
      <c r="A111714">
        <v>211688</v>
      </c>
      <c r="B111714">
        <v>89680</v>
      </c>
    </row>
    <row r="111715" spans="1:2" x14ac:dyDescent="0.3">
      <c r="A111715">
        <v>211689</v>
      </c>
      <c r="B111715">
        <v>40000</v>
      </c>
    </row>
    <row r="111716" spans="1:2" x14ac:dyDescent="0.3">
      <c r="A111716">
        <v>211690</v>
      </c>
      <c r="B111716">
        <v>40000</v>
      </c>
    </row>
    <row r="111717" spans="1:2" x14ac:dyDescent="0.3">
      <c r="A111717">
        <v>211691</v>
      </c>
      <c r="B111717">
        <v>58363</v>
      </c>
    </row>
    <row r="111718" spans="1:2" x14ac:dyDescent="0.3">
      <c r="A111718">
        <v>211692</v>
      </c>
      <c r="B111718">
        <v>59805</v>
      </c>
    </row>
    <row r="111719" spans="1:2" x14ac:dyDescent="0.3">
      <c r="A111719">
        <v>211693</v>
      </c>
      <c r="B111719">
        <v>51694</v>
      </c>
    </row>
    <row r="111720" spans="1:2" x14ac:dyDescent="0.3">
      <c r="A111720">
        <v>211694</v>
      </c>
      <c r="B111720">
        <v>52838</v>
      </c>
    </row>
    <row r="111721" spans="1:2" x14ac:dyDescent="0.3">
      <c r="A111721">
        <v>211695</v>
      </c>
      <c r="B111721">
        <v>45374</v>
      </c>
    </row>
    <row r="111722" spans="1:2" x14ac:dyDescent="0.3">
      <c r="A111722">
        <v>211696</v>
      </c>
      <c r="B111722">
        <v>55557</v>
      </c>
    </row>
    <row r="111723" spans="1:2" x14ac:dyDescent="0.3">
      <c r="A111723">
        <v>211697</v>
      </c>
      <c r="B111723">
        <v>47652</v>
      </c>
    </row>
    <row r="111724" spans="1:2" x14ac:dyDescent="0.3">
      <c r="A111724">
        <v>211698</v>
      </c>
      <c r="B111724">
        <v>40000</v>
      </c>
    </row>
    <row r="111725" spans="1:2" x14ac:dyDescent="0.3">
      <c r="A111725">
        <v>211699</v>
      </c>
      <c r="B111725">
        <v>51784</v>
      </c>
    </row>
    <row r="111726" spans="1:2" x14ac:dyDescent="0.3">
      <c r="A111726">
        <v>211700</v>
      </c>
      <c r="B111726">
        <v>40000</v>
      </c>
    </row>
    <row r="111727" spans="1:2" x14ac:dyDescent="0.3">
      <c r="A111727">
        <v>211701</v>
      </c>
      <c r="B111727">
        <v>42581</v>
      </c>
    </row>
    <row r="111728" spans="1:2" x14ac:dyDescent="0.3">
      <c r="A111728">
        <v>211702</v>
      </c>
      <c r="B111728">
        <v>40000</v>
      </c>
    </row>
    <row r="111729" spans="1:2" x14ac:dyDescent="0.3">
      <c r="A111729">
        <v>211703</v>
      </c>
      <c r="B111729">
        <v>88079</v>
      </c>
    </row>
    <row r="111730" spans="1:2" x14ac:dyDescent="0.3">
      <c r="A111730">
        <v>211704</v>
      </c>
      <c r="B111730">
        <v>89251</v>
      </c>
    </row>
    <row r="111731" spans="1:2" x14ac:dyDescent="0.3">
      <c r="A111731">
        <v>211705</v>
      </c>
      <c r="B111731">
        <v>46460</v>
      </c>
    </row>
    <row r="111732" spans="1:2" x14ac:dyDescent="0.3">
      <c r="A111732">
        <v>211706</v>
      </c>
      <c r="B111732">
        <v>68732</v>
      </c>
    </row>
    <row r="111733" spans="1:2" x14ac:dyDescent="0.3">
      <c r="A111733">
        <v>211707</v>
      </c>
      <c r="B111733">
        <v>60372</v>
      </c>
    </row>
    <row r="111734" spans="1:2" x14ac:dyDescent="0.3">
      <c r="A111734">
        <v>211708</v>
      </c>
      <c r="B111734">
        <v>40000</v>
      </c>
    </row>
    <row r="111735" spans="1:2" x14ac:dyDescent="0.3">
      <c r="A111735">
        <v>211709</v>
      </c>
      <c r="B111735">
        <v>40000</v>
      </c>
    </row>
    <row r="111736" spans="1:2" x14ac:dyDescent="0.3">
      <c r="A111736">
        <v>211710</v>
      </c>
      <c r="B111736">
        <v>40000</v>
      </c>
    </row>
    <row r="111737" spans="1:2" x14ac:dyDescent="0.3">
      <c r="A111737">
        <v>211711</v>
      </c>
      <c r="B111737">
        <v>40000</v>
      </c>
    </row>
    <row r="111738" spans="1:2" x14ac:dyDescent="0.3">
      <c r="A111738">
        <v>211712</v>
      </c>
      <c r="B111738">
        <v>82245</v>
      </c>
    </row>
    <row r="111739" spans="1:2" x14ac:dyDescent="0.3">
      <c r="A111739">
        <v>211713</v>
      </c>
      <c r="B111739">
        <v>42080</v>
      </c>
    </row>
    <row r="111740" spans="1:2" x14ac:dyDescent="0.3">
      <c r="A111740">
        <v>211714</v>
      </c>
      <c r="B111740">
        <v>53845</v>
      </c>
    </row>
    <row r="111741" spans="1:2" x14ac:dyDescent="0.3">
      <c r="A111741">
        <v>211715</v>
      </c>
      <c r="B111741">
        <v>40000</v>
      </c>
    </row>
    <row r="111742" spans="1:2" x14ac:dyDescent="0.3">
      <c r="A111742">
        <v>211716</v>
      </c>
      <c r="B111742">
        <v>40000</v>
      </c>
    </row>
    <row r="111743" spans="1:2" x14ac:dyDescent="0.3">
      <c r="A111743">
        <v>211717</v>
      </c>
      <c r="B111743">
        <v>40000</v>
      </c>
    </row>
    <row r="111744" spans="1:2" x14ac:dyDescent="0.3">
      <c r="A111744">
        <v>211718</v>
      </c>
      <c r="B111744">
        <v>47413</v>
      </c>
    </row>
    <row r="111745" spans="1:2" x14ac:dyDescent="0.3">
      <c r="A111745">
        <v>211719</v>
      </c>
      <c r="B111745">
        <v>40000</v>
      </c>
    </row>
    <row r="111746" spans="1:2" x14ac:dyDescent="0.3">
      <c r="A111746">
        <v>211720</v>
      </c>
      <c r="B111746">
        <v>47643</v>
      </c>
    </row>
    <row r="111747" spans="1:2" x14ac:dyDescent="0.3">
      <c r="A111747">
        <v>211721</v>
      </c>
      <c r="B111747">
        <v>40000</v>
      </c>
    </row>
    <row r="111748" spans="1:2" x14ac:dyDescent="0.3">
      <c r="A111748">
        <v>211722</v>
      </c>
      <c r="B111748">
        <v>54535</v>
      </c>
    </row>
    <row r="111749" spans="1:2" x14ac:dyDescent="0.3">
      <c r="A111749">
        <v>211723</v>
      </c>
      <c r="B111749">
        <v>76146</v>
      </c>
    </row>
    <row r="111750" spans="1:2" x14ac:dyDescent="0.3">
      <c r="A111750">
        <v>211724</v>
      </c>
      <c r="B111750">
        <v>45368</v>
      </c>
    </row>
    <row r="111751" spans="1:2" x14ac:dyDescent="0.3">
      <c r="A111751">
        <v>211725</v>
      </c>
      <c r="B111751">
        <v>74519</v>
      </c>
    </row>
    <row r="111752" spans="1:2" x14ac:dyDescent="0.3">
      <c r="A111752">
        <v>211726</v>
      </c>
      <c r="B111752">
        <v>46201</v>
      </c>
    </row>
    <row r="111753" spans="1:2" x14ac:dyDescent="0.3">
      <c r="A111753">
        <v>211727</v>
      </c>
      <c r="B111753">
        <v>75798</v>
      </c>
    </row>
    <row r="111754" spans="1:2" x14ac:dyDescent="0.3">
      <c r="A111754">
        <v>211728</v>
      </c>
      <c r="B111754">
        <v>69321</v>
      </c>
    </row>
    <row r="111755" spans="1:2" x14ac:dyDescent="0.3">
      <c r="A111755">
        <v>211729</v>
      </c>
      <c r="B111755">
        <v>51874</v>
      </c>
    </row>
    <row r="111756" spans="1:2" x14ac:dyDescent="0.3">
      <c r="A111756">
        <v>211730</v>
      </c>
      <c r="B111756">
        <v>66590</v>
      </c>
    </row>
    <row r="111757" spans="1:2" x14ac:dyDescent="0.3">
      <c r="A111757">
        <v>211731</v>
      </c>
      <c r="B111757">
        <v>65976</v>
      </c>
    </row>
    <row r="111758" spans="1:2" x14ac:dyDescent="0.3">
      <c r="A111758">
        <v>211732</v>
      </c>
      <c r="B111758">
        <v>59661</v>
      </c>
    </row>
    <row r="111759" spans="1:2" x14ac:dyDescent="0.3">
      <c r="A111759">
        <v>211733</v>
      </c>
      <c r="B111759">
        <v>62423</v>
      </c>
    </row>
    <row r="111760" spans="1:2" x14ac:dyDescent="0.3">
      <c r="A111760">
        <v>211734</v>
      </c>
      <c r="B111760">
        <v>45406</v>
      </c>
    </row>
    <row r="111761" spans="1:2" x14ac:dyDescent="0.3">
      <c r="A111761">
        <v>211735</v>
      </c>
      <c r="B111761">
        <v>40000</v>
      </c>
    </row>
    <row r="111762" spans="1:2" x14ac:dyDescent="0.3">
      <c r="A111762">
        <v>211736</v>
      </c>
      <c r="B111762">
        <v>52909</v>
      </c>
    </row>
    <row r="111763" spans="1:2" x14ac:dyDescent="0.3">
      <c r="A111763">
        <v>211737</v>
      </c>
      <c r="B111763">
        <v>46888</v>
      </c>
    </row>
    <row r="111764" spans="1:2" x14ac:dyDescent="0.3">
      <c r="A111764">
        <v>211738</v>
      </c>
      <c r="B111764">
        <v>40000</v>
      </c>
    </row>
    <row r="111765" spans="1:2" x14ac:dyDescent="0.3">
      <c r="A111765">
        <v>211739</v>
      </c>
      <c r="B111765">
        <v>64727</v>
      </c>
    </row>
    <row r="111766" spans="1:2" x14ac:dyDescent="0.3">
      <c r="A111766">
        <v>211740</v>
      </c>
      <c r="B111766">
        <v>42990</v>
      </c>
    </row>
    <row r="111767" spans="1:2" x14ac:dyDescent="0.3">
      <c r="A111767">
        <v>211741</v>
      </c>
      <c r="B111767">
        <v>43886</v>
      </c>
    </row>
    <row r="111768" spans="1:2" x14ac:dyDescent="0.3">
      <c r="A111768">
        <v>211742</v>
      </c>
      <c r="B111768">
        <v>66607</v>
      </c>
    </row>
    <row r="111769" spans="1:2" x14ac:dyDescent="0.3">
      <c r="A111769">
        <v>211743</v>
      </c>
      <c r="B111769">
        <v>64430</v>
      </c>
    </row>
    <row r="111770" spans="1:2" x14ac:dyDescent="0.3">
      <c r="A111770">
        <v>211744</v>
      </c>
      <c r="B111770">
        <v>40000</v>
      </c>
    </row>
    <row r="111771" spans="1:2" x14ac:dyDescent="0.3">
      <c r="A111771">
        <v>211745</v>
      </c>
      <c r="B111771">
        <v>40171</v>
      </c>
    </row>
    <row r="111772" spans="1:2" x14ac:dyDescent="0.3">
      <c r="A111772">
        <v>211746</v>
      </c>
      <c r="B111772">
        <v>40000</v>
      </c>
    </row>
    <row r="111773" spans="1:2" x14ac:dyDescent="0.3">
      <c r="A111773">
        <v>211747</v>
      </c>
      <c r="B111773">
        <v>59347</v>
      </c>
    </row>
    <row r="111774" spans="1:2" x14ac:dyDescent="0.3">
      <c r="A111774">
        <v>211748</v>
      </c>
      <c r="B111774">
        <v>40000</v>
      </c>
    </row>
    <row r="111775" spans="1:2" x14ac:dyDescent="0.3">
      <c r="A111775">
        <v>211749</v>
      </c>
      <c r="B111775">
        <v>46709</v>
      </c>
    </row>
    <row r="111776" spans="1:2" x14ac:dyDescent="0.3">
      <c r="A111776">
        <v>211750</v>
      </c>
      <c r="B111776">
        <v>64131</v>
      </c>
    </row>
    <row r="111777" spans="1:2" x14ac:dyDescent="0.3">
      <c r="A111777">
        <v>211751</v>
      </c>
      <c r="B111777">
        <v>40000</v>
      </c>
    </row>
    <row r="111778" spans="1:2" x14ac:dyDescent="0.3">
      <c r="A111778">
        <v>211752</v>
      </c>
      <c r="B111778">
        <v>47105</v>
      </c>
    </row>
    <row r="111779" spans="1:2" x14ac:dyDescent="0.3">
      <c r="A111779">
        <v>211753</v>
      </c>
      <c r="B111779">
        <v>54011</v>
      </c>
    </row>
    <row r="111780" spans="1:2" x14ac:dyDescent="0.3">
      <c r="A111780">
        <v>211754</v>
      </c>
      <c r="B111780">
        <v>67736</v>
      </c>
    </row>
    <row r="111781" spans="1:2" x14ac:dyDescent="0.3">
      <c r="A111781">
        <v>211755</v>
      </c>
      <c r="B111781">
        <v>52014</v>
      </c>
    </row>
    <row r="111782" spans="1:2" x14ac:dyDescent="0.3">
      <c r="A111782">
        <v>211756</v>
      </c>
      <c r="B111782">
        <v>42809</v>
      </c>
    </row>
    <row r="111783" spans="1:2" x14ac:dyDescent="0.3">
      <c r="A111783">
        <v>211757</v>
      </c>
      <c r="B111783">
        <v>40000</v>
      </c>
    </row>
    <row r="111784" spans="1:2" x14ac:dyDescent="0.3">
      <c r="A111784">
        <v>211758</v>
      </c>
      <c r="B111784">
        <v>67019</v>
      </c>
    </row>
    <row r="111785" spans="1:2" x14ac:dyDescent="0.3">
      <c r="A111785">
        <v>211759</v>
      </c>
      <c r="B111785">
        <v>64457</v>
      </c>
    </row>
    <row r="111786" spans="1:2" x14ac:dyDescent="0.3">
      <c r="A111786">
        <v>211760</v>
      </c>
      <c r="B111786">
        <v>63108</v>
      </c>
    </row>
    <row r="111787" spans="1:2" x14ac:dyDescent="0.3">
      <c r="A111787">
        <v>211761</v>
      </c>
      <c r="B111787">
        <v>40000</v>
      </c>
    </row>
    <row r="111788" spans="1:2" x14ac:dyDescent="0.3">
      <c r="A111788">
        <v>211762</v>
      </c>
      <c r="B111788">
        <v>40169</v>
      </c>
    </row>
    <row r="111789" spans="1:2" x14ac:dyDescent="0.3">
      <c r="A111789">
        <v>211763</v>
      </c>
      <c r="B111789">
        <v>40000</v>
      </c>
    </row>
    <row r="111790" spans="1:2" x14ac:dyDescent="0.3">
      <c r="A111790">
        <v>211764</v>
      </c>
      <c r="B111790">
        <v>40000</v>
      </c>
    </row>
    <row r="111791" spans="1:2" x14ac:dyDescent="0.3">
      <c r="A111791">
        <v>211765</v>
      </c>
      <c r="B111791">
        <v>71696</v>
      </c>
    </row>
    <row r="111792" spans="1:2" x14ac:dyDescent="0.3">
      <c r="A111792">
        <v>211766</v>
      </c>
      <c r="B111792">
        <v>54571</v>
      </c>
    </row>
    <row r="111793" spans="1:2" x14ac:dyDescent="0.3">
      <c r="A111793">
        <v>211767</v>
      </c>
      <c r="B111793">
        <v>40000</v>
      </c>
    </row>
    <row r="111794" spans="1:2" x14ac:dyDescent="0.3">
      <c r="A111794">
        <v>211768</v>
      </c>
      <c r="B111794">
        <v>58343</v>
      </c>
    </row>
    <row r="111795" spans="1:2" x14ac:dyDescent="0.3">
      <c r="A111795">
        <v>211769</v>
      </c>
      <c r="B111795">
        <v>65061</v>
      </c>
    </row>
    <row r="111796" spans="1:2" x14ac:dyDescent="0.3">
      <c r="A111796">
        <v>211770</v>
      </c>
      <c r="B111796">
        <v>52479</v>
      </c>
    </row>
    <row r="111797" spans="1:2" x14ac:dyDescent="0.3">
      <c r="A111797">
        <v>211771</v>
      </c>
      <c r="B111797">
        <v>65070</v>
      </c>
    </row>
    <row r="111798" spans="1:2" x14ac:dyDescent="0.3">
      <c r="A111798">
        <v>211772</v>
      </c>
      <c r="B111798">
        <v>56850</v>
      </c>
    </row>
    <row r="111799" spans="1:2" x14ac:dyDescent="0.3">
      <c r="A111799">
        <v>211773</v>
      </c>
      <c r="B111799">
        <v>40000</v>
      </c>
    </row>
    <row r="111800" spans="1:2" x14ac:dyDescent="0.3">
      <c r="A111800">
        <v>211774</v>
      </c>
      <c r="B111800">
        <v>40000</v>
      </c>
    </row>
    <row r="111801" spans="1:2" x14ac:dyDescent="0.3">
      <c r="A111801">
        <v>211775</v>
      </c>
      <c r="B111801">
        <v>70064</v>
      </c>
    </row>
    <row r="111802" spans="1:2" x14ac:dyDescent="0.3">
      <c r="A111802">
        <v>211776</v>
      </c>
      <c r="B111802">
        <v>42836</v>
      </c>
    </row>
    <row r="111803" spans="1:2" x14ac:dyDescent="0.3">
      <c r="A111803">
        <v>211777</v>
      </c>
      <c r="B111803">
        <v>45714</v>
      </c>
    </row>
    <row r="111804" spans="1:2" x14ac:dyDescent="0.3">
      <c r="A111804">
        <v>211778</v>
      </c>
      <c r="B111804">
        <v>40000</v>
      </c>
    </row>
    <row r="111805" spans="1:2" x14ac:dyDescent="0.3">
      <c r="A111805">
        <v>211779</v>
      </c>
      <c r="B111805">
        <v>56005</v>
      </c>
    </row>
    <row r="111806" spans="1:2" x14ac:dyDescent="0.3">
      <c r="A111806">
        <v>211780</v>
      </c>
      <c r="B111806">
        <v>79693</v>
      </c>
    </row>
    <row r="111807" spans="1:2" x14ac:dyDescent="0.3">
      <c r="A111807">
        <v>211781</v>
      </c>
      <c r="B111807">
        <v>58199</v>
      </c>
    </row>
    <row r="111808" spans="1:2" x14ac:dyDescent="0.3">
      <c r="A111808">
        <v>211782</v>
      </c>
      <c r="B111808">
        <v>40000</v>
      </c>
    </row>
    <row r="111809" spans="1:2" x14ac:dyDescent="0.3">
      <c r="A111809">
        <v>211783</v>
      </c>
      <c r="B111809">
        <v>41234</v>
      </c>
    </row>
    <row r="111810" spans="1:2" x14ac:dyDescent="0.3">
      <c r="A111810">
        <v>211784</v>
      </c>
      <c r="B111810">
        <v>40000</v>
      </c>
    </row>
    <row r="111811" spans="1:2" x14ac:dyDescent="0.3">
      <c r="A111811">
        <v>211785</v>
      </c>
      <c r="B111811">
        <v>45628</v>
      </c>
    </row>
    <row r="111812" spans="1:2" x14ac:dyDescent="0.3">
      <c r="A111812">
        <v>211786</v>
      </c>
      <c r="B111812">
        <v>40000</v>
      </c>
    </row>
    <row r="111813" spans="1:2" x14ac:dyDescent="0.3">
      <c r="A111813">
        <v>211787</v>
      </c>
      <c r="B111813">
        <v>75844</v>
      </c>
    </row>
    <row r="111814" spans="1:2" x14ac:dyDescent="0.3">
      <c r="A111814">
        <v>211788</v>
      </c>
      <c r="B111814">
        <v>67185</v>
      </c>
    </row>
    <row r="111815" spans="1:2" x14ac:dyDescent="0.3">
      <c r="A111815">
        <v>211789</v>
      </c>
      <c r="B111815">
        <v>47721</v>
      </c>
    </row>
    <row r="111816" spans="1:2" x14ac:dyDescent="0.3">
      <c r="A111816">
        <v>211790</v>
      </c>
      <c r="B111816">
        <v>46524</v>
      </c>
    </row>
    <row r="111817" spans="1:2" x14ac:dyDescent="0.3">
      <c r="A111817">
        <v>211791</v>
      </c>
      <c r="B111817">
        <v>77375</v>
      </c>
    </row>
    <row r="111818" spans="1:2" x14ac:dyDescent="0.3">
      <c r="A111818">
        <v>211792</v>
      </c>
      <c r="B111818">
        <v>40000</v>
      </c>
    </row>
    <row r="111819" spans="1:2" x14ac:dyDescent="0.3">
      <c r="A111819">
        <v>211793</v>
      </c>
      <c r="B111819">
        <v>52552</v>
      </c>
    </row>
    <row r="111820" spans="1:2" x14ac:dyDescent="0.3">
      <c r="A111820">
        <v>211794</v>
      </c>
      <c r="B111820">
        <v>40000</v>
      </c>
    </row>
    <row r="111821" spans="1:2" x14ac:dyDescent="0.3">
      <c r="A111821">
        <v>211795</v>
      </c>
      <c r="B111821">
        <v>91725</v>
      </c>
    </row>
    <row r="111822" spans="1:2" x14ac:dyDescent="0.3">
      <c r="A111822">
        <v>211796</v>
      </c>
      <c r="B111822">
        <v>66146</v>
      </c>
    </row>
    <row r="111823" spans="1:2" x14ac:dyDescent="0.3">
      <c r="A111823">
        <v>211797</v>
      </c>
      <c r="B111823">
        <v>40000</v>
      </c>
    </row>
    <row r="111824" spans="1:2" x14ac:dyDescent="0.3">
      <c r="A111824">
        <v>211798</v>
      </c>
      <c r="B111824">
        <v>40000</v>
      </c>
    </row>
    <row r="111825" spans="1:2" x14ac:dyDescent="0.3">
      <c r="A111825">
        <v>211799</v>
      </c>
      <c r="B111825">
        <v>40000</v>
      </c>
    </row>
    <row r="111826" spans="1:2" x14ac:dyDescent="0.3">
      <c r="A111826">
        <v>211800</v>
      </c>
      <c r="B111826">
        <v>46104</v>
      </c>
    </row>
    <row r="111827" spans="1:2" x14ac:dyDescent="0.3">
      <c r="A111827">
        <v>211801</v>
      </c>
      <c r="B111827">
        <v>40000</v>
      </c>
    </row>
    <row r="111828" spans="1:2" x14ac:dyDescent="0.3">
      <c r="A111828">
        <v>211802</v>
      </c>
      <c r="B111828">
        <v>67396</v>
      </c>
    </row>
    <row r="111829" spans="1:2" x14ac:dyDescent="0.3">
      <c r="A111829">
        <v>211803</v>
      </c>
      <c r="B111829">
        <v>41845</v>
      </c>
    </row>
    <row r="111830" spans="1:2" x14ac:dyDescent="0.3">
      <c r="A111830">
        <v>211804</v>
      </c>
      <c r="B111830">
        <v>40000</v>
      </c>
    </row>
    <row r="111831" spans="1:2" x14ac:dyDescent="0.3">
      <c r="A111831">
        <v>211805</v>
      </c>
      <c r="B111831">
        <v>40000</v>
      </c>
    </row>
    <row r="111832" spans="1:2" x14ac:dyDescent="0.3">
      <c r="A111832">
        <v>211806</v>
      </c>
      <c r="B111832">
        <v>61683</v>
      </c>
    </row>
    <row r="111833" spans="1:2" x14ac:dyDescent="0.3">
      <c r="A111833">
        <v>211807</v>
      </c>
      <c r="B111833">
        <v>40000</v>
      </c>
    </row>
    <row r="111834" spans="1:2" x14ac:dyDescent="0.3">
      <c r="A111834">
        <v>211808</v>
      </c>
      <c r="B111834">
        <v>52763</v>
      </c>
    </row>
    <row r="111835" spans="1:2" x14ac:dyDescent="0.3">
      <c r="A111835">
        <v>211809</v>
      </c>
      <c r="B111835">
        <v>49152</v>
      </c>
    </row>
    <row r="111836" spans="1:2" x14ac:dyDescent="0.3">
      <c r="A111836">
        <v>211810</v>
      </c>
      <c r="B111836">
        <v>40000</v>
      </c>
    </row>
    <row r="111837" spans="1:2" x14ac:dyDescent="0.3">
      <c r="A111837">
        <v>211811</v>
      </c>
      <c r="B111837">
        <v>57217</v>
      </c>
    </row>
    <row r="111838" spans="1:2" x14ac:dyDescent="0.3">
      <c r="A111838">
        <v>211812</v>
      </c>
      <c r="B111838">
        <v>81218</v>
      </c>
    </row>
    <row r="111839" spans="1:2" x14ac:dyDescent="0.3">
      <c r="A111839">
        <v>211813</v>
      </c>
      <c r="B111839">
        <v>67494</v>
      </c>
    </row>
    <row r="111840" spans="1:2" x14ac:dyDescent="0.3">
      <c r="A111840">
        <v>211814</v>
      </c>
      <c r="B111840">
        <v>58408</v>
      </c>
    </row>
    <row r="111841" spans="1:2" x14ac:dyDescent="0.3">
      <c r="A111841">
        <v>211815</v>
      </c>
      <c r="B111841">
        <v>40000</v>
      </c>
    </row>
    <row r="111842" spans="1:2" x14ac:dyDescent="0.3">
      <c r="A111842">
        <v>211816</v>
      </c>
      <c r="B111842">
        <v>40000</v>
      </c>
    </row>
    <row r="111843" spans="1:2" x14ac:dyDescent="0.3">
      <c r="A111843">
        <v>211817</v>
      </c>
      <c r="B111843">
        <v>61076</v>
      </c>
    </row>
    <row r="111844" spans="1:2" x14ac:dyDescent="0.3">
      <c r="A111844">
        <v>211818</v>
      </c>
      <c r="B111844">
        <v>87955</v>
      </c>
    </row>
    <row r="111845" spans="1:2" x14ac:dyDescent="0.3">
      <c r="A111845">
        <v>211819</v>
      </c>
      <c r="B111845">
        <v>45771</v>
      </c>
    </row>
    <row r="111846" spans="1:2" x14ac:dyDescent="0.3">
      <c r="A111846">
        <v>211820</v>
      </c>
      <c r="B111846">
        <v>88575</v>
      </c>
    </row>
    <row r="111847" spans="1:2" x14ac:dyDescent="0.3">
      <c r="A111847">
        <v>211821</v>
      </c>
      <c r="B111847">
        <v>50133</v>
      </c>
    </row>
    <row r="111848" spans="1:2" x14ac:dyDescent="0.3">
      <c r="A111848">
        <v>211822</v>
      </c>
      <c r="B111848">
        <v>52074</v>
      </c>
    </row>
    <row r="111849" spans="1:2" x14ac:dyDescent="0.3">
      <c r="A111849">
        <v>211823</v>
      </c>
      <c r="B111849">
        <v>40000</v>
      </c>
    </row>
    <row r="111850" spans="1:2" x14ac:dyDescent="0.3">
      <c r="A111850">
        <v>211824</v>
      </c>
      <c r="B111850">
        <v>40000</v>
      </c>
    </row>
    <row r="111851" spans="1:2" x14ac:dyDescent="0.3">
      <c r="A111851">
        <v>211825</v>
      </c>
      <c r="B111851">
        <v>40000</v>
      </c>
    </row>
    <row r="111852" spans="1:2" x14ac:dyDescent="0.3">
      <c r="A111852">
        <v>211826</v>
      </c>
      <c r="B111852">
        <v>40000</v>
      </c>
    </row>
    <row r="111853" spans="1:2" x14ac:dyDescent="0.3">
      <c r="A111853">
        <v>211827</v>
      </c>
      <c r="B111853">
        <v>40000</v>
      </c>
    </row>
    <row r="111854" spans="1:2" x14ac:dyDescent="0.3">
      <c r="A111854">
        <v>211828</v>
      </c>
      <c r="B111854">
        <v>48008</v>
      </c>
    </row>
    <row r="111855" spans="1:2" x14ac:dyDescent="0.3">
      <c r="A111855">
        <v>211829</v>
      </c>
      <c r="B111855">
        <v>40000</v>
      </c>
    </row>
    <row r="111856" spans="1:2" x14ac:dyDescent="0.3">
      <c r="A111856">
        <v>211830</v>
      </c>
      <c r="B111856">
        <v>43062</v>
      </c>
    </row>
    <row r="111857" spans="1:2" x14ac:dyDescent="0.3">
      <c r="A111857">
        <v>211831</v>
      </c>
      <c r="B111857">
        <v>62005</v>
      </c>
    </row>
    <row r="111858" spans="1:2" x14ac:dyDescent="0.3">
      <c r="A111858">
        <v>211832</v>
      </c>
      <c r="B111858">
        <v>40000</v>
      </c>
    </row>
    <row r="111859" spans="1:2" x14ac:dyDescent="0.3">
      <c r="A111859">
        <v>211833</v>
      </c>
      <c r="B111859">
        <v>82816</v>
      </c>
    </row>
    <row r="111860" spans="1:2" x14ac:dyDescent="0.3">
      <c r="A111860">
        <v>211834</v>
      </c>
      <c r="B111860">
        <v>40000</v>
      </c>
    </row>
    <row r="111861" spans="1:2" x14ac:dyDescent="0.3">
      <c r="A111861">
        <v>211835</v>
      </c>
      <c r="B111861">
        <v>41868</v>
      </c>
    </row>
    <row r="111862" spans="1:2" x14ac:dyDescent="0.3">
      <c r="A111862">
        <v>211836</v>
      </c>
      <c r="B111862">
        <v>62715</v>
      </c>
    </row>
    <row r="111863" spans="1:2" x14ac:dyDescent="0.3">
      <c r="A111863">
        <v>211837</v>
      </c>
      <c r="B111863">
        <v>40000</v>
      </c>
    </row>
    <row r="111864" spans="1:2" x14ac:dyDescent="0.3">
      <c r="A111864">
        <v>211838</v>
      </c>
      <c r="B111864">
        <v>67892</v>
      </c>
    </row>
    <row r="111865" spans="1:2" x14ac:dyDescent="0.3">
      <c r="A111865">
        <v>211839</v>
      </c>
      <c r="B111865">
        <v>40000</v>
      </c>
    </row>
    <row r="111866" spans="1:2" x14ac:dyDescent="0.3">
      <c r="A111866">
        <v>211840</v>
      </c>
      <c r="B111866">
        <v>40387</v>
      </c>
    </row>
    <row r="111867" spans="1:2" x14ac:dyDescent="0.3">
      <c r="A111867">
        <v>211841</v>
      </c>
      <c r="B111867">
        <v>50642</v>
      </c>
    </row>
    <row r="111868" spans="1:2" x14ac:dyDescent="0.3">
      <c r="A111868">
        <v>211842</v>
      </c>
      <c r="B111868">
        <v>40000</v>
      </c>
    </row>
    <row r="111869" spans="1:2" x14ac:dyDescent="0.3">
      <c r="A111869">
        <v>211843</v>
      </c>
      <c r="B111869">
        <v>48840</v>
      </c>
    </row>
    <row r="111870" spans="1:2" x14ac:dyDescent="0.3">
      <c r="A111870">
        <v>211844</v>
      </c>
      <c r="B111870">
        <v>47449</v>
      </c>
    </row>
    <row r="111871" spans="1:2" x14ac:dyDescent="0.3">
      <c r="A111871">
        <v>211845</v>
      </c>
      <c r="B111871">
        <v>79221</v>
      </c>
    </row>
    <row r="111872" spans="1:2" x14ac:dyDescent="0.3">
      <c r="A111872">
        <v>211846</v>
      </c>
      <c r="B111872">
        <v>85843</v>
      </c>
    </row>
    <row r="111873" spans="1:2" x14ac:dyDescent="0.3">
      <c r="A111873">
        <v>211847</v>
      </c>
      <c r="B111873">
        <v>51505</v>
      </c>
    </row>
    <row r="111874" spans="1:2" x14ac:dyDescent="0.3">
      <c r="A111874">
        <v>211848</v>
      </c>
      <c r="B111874">
        <v>67826</v>
      </c>
    </row>
    <row r="111875" spans="1:2" x14ac:dyDescent="0.3">
      <c r="A111875">
        <v>211849</v>
      </c>
      <c r="B111875">
        <v>40000</v>
      </c>
    </row>
    <row r="111876" spans="1:2" x14ac:dyDescent="0.3">
      <c r="A111876">
        <v>211850</v>
      </c>
      <c r="B111876">
        <v>96328</v>
      </c>
    </row>
    <row r="111877" spans="1:2" x14ac:dyDescent="0.3">
      <c r="A111877">
        <v>211851</v>
      </c>
      <c r="B111877">
        <v>86135</v>
      </c>
    </row>
    <row r="111878" spans="1:2" x14ac:dyDescent="0.3">
      <c r="A111878">
        <v>211852</v>
      </c>
      <c r="B111878">
        <v>42538</v>
      </c>
    </row>
    <row r="111879" spans="1:2" x14ac:dyDescent="0.3">
      <c r="A111879">
        <v>211853</v>
      </c>
      <c r="B111879">
        <v>85944</v>
      </c>
    </row>
    <row r="111880" spans="1:2" x14ac:dyDescent="0.3">
      <c r="A111880">
        <v>211854</v>
      </c>
      <c r="B111880">
        <v>40000</v>
      </c>
    </row>
    <row r="111881" spans="1:2" x14ac:dyDescent="0.3">
      <c r="A111881">
        <v>211855</v>
      </c>
      <c r="B111881">
        <v>40000</v>
      </c>
    </row>
    <row r="111882" spans="1:2" x14ac:dyDescent="0.3">
      <c r="A111882">
        <v>211856</v>
      </c>
      <c r="B111882">
        <v>77428</v>
      </c>
    </row>
    <row r="111883" spans="1:2" x14ac:dyDescent="0.3">
      <c r="A111883">
        <v>211857</v>
      </c>
      <c r="B111883">
        <v>42661</v>
      </c>
    </row>
    <row r="111884" spans="1:2" x14ac:dyDescent="0.3">
      <c r="A111884">
        <v>211858</v>
      </c>
      <c r="B111884">
        <v>43498</v>
      </c>
    </row>
    <row r="111885" spans="1:2" x14ac:dyDescent="0.3">
      <c r="A111885">
        <v>211859</v>
      </c>
      <c r="B111885">
        <v>42358</v>
      </c>
    </row>
    <row r="111886" spans="1:2" x14ac:dyDescent="0.3">
      <c r="A111886">
        <v>211860</v>
      </c>
      <c r="B111886">
        <v>54032</v>
      </c>
    </row>
    <row r="111887" spans="1:2" x14ac:dyDescent="0.3">
      <c r="A111887">
        <v>211861</v>
      </c>
      <c r="B111887">
        <v>84220</v>
      </c>
    </row>
    <row r="111888" spans="1:2" x14ac:dyDescent="0.3">
      <c r="A111888">
        <v>211862</v>
      </c>
      <c r="B111888">
        <v>44909</v>
      </c>
    </row>
    <row r="111889" spans="1:2" x14ac:dyDescent="0.3">
      <c r="A111889">
        <v>211863</v>
      </c>
      <c r="B111889">
        <v>40000</v>
      </c>
    </row>
    <row r="111890" spans="1:2" x14ac:dyDescent="0.3">
      <c r="A111890">
        <v>211864</v>
      </c>
      <c r="B111890">
        <v>57859</v>
      </c>
    </row>
    <row r="111891" spans="1:2" x14ac:dyDescent="0.3">
      <c r="A111891">
        <v>211865</v>
      </c>
      <c r="B111891">
        <v>67802</v>
      </c>
    </row>
    <row r="111892" spans="1:2" x14ac:dyDescent="0.3">
      <c r="A111892">
        <v>211866</v>
      </c>
      <c r="B111892">
        <v>52347</v>
      </c>
    </row>
    <row r="111893" spans="1:2" x14ac:dyDescent="0.3">
      <c r="A111893">
        <v>211867</v>
      </c>
      <c r="B111893">
        <v>65160</v>
      </c>
    </row>
    <row r="111894" spans="1:2" x14ac:dyDescent="0.3">
      <c r="A111894">
        <v>211868</v>
      </c>
      <c r="B111894">
        <v>66297</v>
      </c>
    </row>
    <row r="111895" spans="1:2" x14ac:dyDescent="0.3">
      <c r="A111895">
        <v>211869</v>
      </c>
      <c r="B111895">
        <v>41104</v>
      </c>
    </row>
    <row r="111896" spans="1:2" x14ac:dyDescent="0.3">
      <c r="A111896">
        <v>211870</v>
      </c>
      <c r="B111896">
        <v>44086</v>
      </c>
    </row>
    <row r="111897" spans="1:2" x14ac:dyDescent="0.3">
      <c r="A111897">
        <v>211871</v>
      </c>
      <c r="B111897">
        <v>56236</v>
      </c>
    </row>
    <row r="111898" spans="1:2" x14ac:dyDescent="0.3">
      <c r="A111898">
        <v>211872</v>
      </c>
      <c r="B111898">
        <v>40000</v>
      </c>
    </row>
    <row r="111899" spans="1:2" x14ac:dyDescent="0.3">
      <c r="A111899">
        <v>211873</v>
      </c>
      <c r="B111899">
        <v>58127</v>
      </c>
    </row>
    <row r="111900" spans="1:2" x14ac:dyDescent="0.3">
      <c r="A111900">
        <v>211874</v>
      </c>
      <c r="B111900">
        <v>63079</v>
      </c>
    </row>
    <row r="111901" spans="1:2" x14ac:dyDescent="0.3">
      <c r="A111901">
        <v>211875</v>
      </c>
      <c r="B111901">
        <v>55218</v>
      </c>
    </row>
    <row r="111902" spans="1:2" x14ac:dyDescent="0.3">
      <c r="A111902">
        <v>211876</v>
      </c>
      <c r="B111902">
        <v>53118</v>
      </c>
    </row>
    <row r="111903" spans="1:2" x14ac:dyDescent="0.3">
      <c r="A111903">
        <v>211877</v>
      </c>
      <c r="B111903">
        <v>42139</v>
      </c>
    </row>
    <row r="111904" spans="1:2" x14ac:dyDescent="0.3">
      <c r="A111904">
        <v>211878</v>
      </c>
      <c r="B111904">
        <v>44737</v>
      </c>
    </row>
    <row r="111905" spans="1:2" x14ac:dyDescent="0.3">
      <c r="A111905">
        <v>211879</v>
      </c>
      <c r="B111905">
        <v>40000</v>
      </c>
    </row>
    <row r="111906" spans="1:2" x14ac:dyDescent="0.3">
      <c r="A111906">
        <v>211880</v>
      </c>
      <c r="B111906">
        <v>40000</v>
      </c>
    </row>
    <row r="111907" spans="1:2" x14ac:dyDescent="0.3">
      <c r="A111907">
        <v>211881</v>
      </c>
      <c r="B111907">
        <v>40000</v>
      </c>
    </row>
    <row r="111908" spans="1:2" x14ac:dyDescent="0.3">
      <c r="A111908">
        <v>211882</v>
      </c>
      <c r="B111908">
        <v>80342</v>
      </c>
    </row>
    <row r="111909" spans="1:2" x14ac:dyDescent="0.3">
      <c r="A111909">
        <v>211883</v>
      </c>
      <c r="B111909">
        <v>64984</v>
      </c>
    </row>
    <row r="111910" spans="1:2" x14ac:dyDescent="0.3">
      <c r="A111910">
        <v>211884</v>
      </c>
      <c r="B111910">
        <v>63447</v>
      </c>
    </row>
    <row r="111911" spans="1:2" x14ac:dyDescent="0.3">
      <c r="A111911">
        <v>211885</v>
      </c>
      <c r="B111911">
        <v>40000</v>
      </c>
    </row>
    <row r="111912" spans="1:2" x14ac:dyDescent="0.3">
      <c r="A111912">
        <v>211886</v>
      </c>
      <c r="B111912">
        <v>40000</v>
      </c>
    </row>
    <row r="111913" spans="1:2" x14ac:dyDescent="0.3">
      <c r="A111913">
        <v>211887</v>
      </c>
      <c r="B111913">
        <v>49088</v>
      </c>
    </row>
    <row r="111914" spans="1:2" x14ac:dyDescent="0.3">
      <c r="A111914">
        <v>211888</v>
      </c>
      <c r="B111914">
        <v>71153</v>
      </c>
    </row>
    <row r="111915" spans="1:2" x14ac:dyDescent="0.3">
      <c r="A111915">
        <v>211889</v>
      </c>
      <c r="B111915">
        <v>77484</v>
      </c>
    </row>
    <row r="111916" spans="1:2" x14ac:dyDescent="0.3">
      <c r="A111916">
        <v>211890</v>
      </c>
      <c r="B111916">
        <v>70401</v>
      </c>
    </row>
    <row r="111917" spans="1:2" x14ac:dyDescent="0.3">
      <c r="A111917">
        <v>211891</v>
      </c>
      <c r="B111917">
        <v>42600</v>
      </c>
    </row>
    <row r="111918" spans="1:2" x14ac:dyDescent="0.3">
      <c r="A111918">
        <v>211892</v>
      </c>
      <c r="B111918">
        <v>75579</v>
      </c>
    </row>
    <row r="111919" spans="1:2" x14ac:dyDescent="0.3">
      <c r="A111919">
        <v>211893</v>
      </c>
      <c r="B111919">
        <v>79902</v>
      </c>
    </row>
    <row r="111920" spans="1:2" x14ac:dyDescent="0.3">
      <c r="A111920">
        <v>211894</v>
      </c>
      <c r="B111920">
        <v>52845</v>
      </c>
    </row>
    <row r="111921" spans="1:2" x14ac:dyDescent="0.3">
      <c r="A111921">
        <v>211895</v>
      </c>
      <c r="B111921">
        <v>54837</v>
      </c>
    </row>
    <row r="111922" spans="1:2" x14ac:dyDescent="0.3">
      <c r="A111922">
        <v>211896</v>
      </c>
      <c r="B111922">
        <v>40000</v>
      </c>
    </row>
    <row r="111923" spans="1:2" x14ac:dyDescent="0.3">
      <c r="A111923">
        <v>211897</v>
      </c>
      <c r="B111923">
        <v>55016</v>
      </c>
    </row>
    <row r="111924" spans="1:2" x14ac:dyDescent="0.3">
      <c r="A111924">
        <v>211898</v>
      </c>
      <c r="B111924">
        <v>40000</v>
      </c>
    </row>
    <row r="111925" spans="1:2" x14ac:dyDescent="0.3">
      <c r="A111925">
        <v>211899</v>
      </c>
      <c r="B111925">
        <v>57367</v>
      </c>
    </row>
    <row r="111926" spans="1:2" x14ac:dyDescent="0.3">
      <c r="A111926">
        <v>211900</v>
      </c>
      <c r="B111926">
        <v>60148</v>
      </c>
    </row>
    <row r="111927" spans="1:2" x14ac:dyDescent="0.3">
      <c r="A111927">
        <v>211901</v>
      </c>
      <c r="B111927">
        <v>41972</v>
      </c>
    </row>
    <row r="111928" spans="1:2" x14ac:dyDescent="0.3">
      <c r="A111928">
        <v>211902</v>
      </c>
      <c r="B111928">
        <v>41339</v>
      </c>
    </row>
    <row r="111929" spans="1:2" x14ac:dyDescent="0.3">
      <c r="A111929">
        <v>211903</v>
      </c>
      <c r="B111929">
        <v>42862</v>
      </c>
    </row>
    <row r="111930" spans="1:2" x14ac:dyDescent="0.3">
      <c r="A111930">
        <v>211904</v>
      </c>
      <c r="B111930">
        <v>65161</v>
      </c>
    </row>
    <row r="111931" spans="1:2" x14ac:dyDescent="0.3">
      <c r="A111931">
        <v>211905</v>
      </c>
      <c r="B111931">
        <v>42884</v>
      </c>
    </row>
    <row r="111932" spans="1:2" x14ac:dyDescent="0.3">
      <c r="A111932">
        <v>211906</v>
      </c>
      <c r="B111932">
        <v>61791</v>
      </c>
    </row>
    <row r="111933" spans="1:2" x14ac:dyDescent="0.3">
      <c r="A111933">
        <v>211907</v>
      </c>
      <c r="B111933">
        <v>44044</v>
      </c>
    </row>
    <row r="111934" spans="1:2" x14ac:dyDescent="0.3">
      <c r="A111934">
        <v>211908</v>
      </c>
      <c r="B111934">
        <v>52327</v>
      </c>
    </row>
    <row r="111935" spans="1:2" x14ac:dyDescent="0.3">
      <c r="A111935">
        <v>211909</v>
      </c>
      <c r="B111935">
        <v>63067</v>
      </c>
    </row>
    <row r="111936" spans="1:2" x14ac:dyDescent="0.3">
      <c r="A111936">
        <v>211910</v>
      </c>
      <c r="B111936">
        <v>48605</v>
      </c>
    </row>
    <row r="111937" spans="1:2" x14ac:dyDescent="0.3">
      <c r="A111937">
        <v>211911</v>
      </c>
      <c r="B111937">
        <v>40000</v>
      </c>
    </row>
    <row r="111938" spans="1:2" x14ac:dyDescent="0.3">
      <c r="A111938">
        <v>211912</v>
      </c>
      <c r="B111938">
        <v>47326</v>
      </c>
    </row>
    <row r="111939" spans="1:2" x14ac:dyDescent="0.3">
      <c r="A111939">
        <v>211913</v>
      </c>
      <c r="B111939">
        <v>60732</v>
      </c>
    </row>
    <row r="111940" spans="1:2" x14ac:dyDescent="0.3">
      <c r="A111940">
        <v>211914</v>
      </c>
      <c r="B111940">
        <v>41841</v>
      </c>
    </row>
    <row r="111941" spans="1:2" x14ac:dyDescent="0.3">
      <c r="A111941">
        <v>211915</v>
      </c>
      <c r="B111941">
        <v>40960</v>
      </c>
    </row>
    <row r="111942" spans="1:2" x14ac:dyDescent="0.3">
      <c r="A111942">
        <v>211916</v>
      </c>
      <c r="B111942">
        <v>40000</v>
      </c>
    </row>
    <row r="111943" spans="1:2" x14ac:dyDescent="0.3">
      <c r="A111943">
        <v>211917</v>
      </c>
      <c r="B111943">
        <v>40000</v>
      </c>
    </row>
    <row r="111944" spans="1:2" x14ac:dyDescent="0.3">
      <c r="A111944">
        <v>211918</v>
      </c>
      <c r="B111944">
        <v>54991</v>
      </c>
    </row>
    <row r="111945" spans="1:2" x14ac:dyDescent="0.3">
      <c r="A111945">
        <v>211919</v>
      </c>
      <c r="B111945">
        <v>43699</v>
      </c>
    </row>
    <row r="111946" spans="1:2" x14ac:dyDescent="0.3">
      <c r="A111946">
        <v>211920</v>
      </c>
      <c r="B111946">
        <v>43973</v>
      </c>
    </row>
    <row r="111947" spans="1:2" x14ac:dyDescent="0.3">
      <c r="A111947">
        <v>211921</v>
      </c>
      <c r="B111947">
        <v>42780</v>
      </c>
    </row>
    <row r="111948" spans="1:2" x14ac:dyDescent="0.3">
      <c r="A111948">
        <v>211922</v>
      </c>
      <c r="B111948">
        <v>56270</v>
      </c>
    </row>
    <row r="111949" spans="1:2" x14ac:dyDescent="0.3">
      <c r="A111949">
        <v>211923</v>
      </c>
      <c r="B111949">
        <v>40000</v>
      </c>
    </row>
    <row r="111950" spans="1:2" x14ac:dyDescent="0.3">
      <c r="A111950">
        <v>211924</v>
      </c>
      <c r="B111950">
        <v>45035</v>
      </c>
    </row>
    <row r="111951" spans="1:2" x14ac:dyDescent="0.3">
      <c r="A111951">
        <v>211925</v>
      </c>
      <c r="B111951">
        <v>49833</v>
      </c>
    </row>
    <row r="111952" spans="1:2" x14ac:dyDescent="0.3">
      <c r="A111952">
        <v>211926</v>
      </c>
      <c r="B111952">
        <v>45262</v>
      </c>
    </row>
    <row r="111953" spans="1:2" x14ac:dyDescent="0.3">
      <c r="A111953">
        <v>211927</v>
      </c>
      <c r="B111953">
        <v>57830</v>
      </c>
    </row>
    <row r="111954" spans="1:2" x14ac:dyDescent="0.3">
      <c r="A111954">
        <v>211928</v>
      </c>
      <c r="B111954">
        <v>79843</v>
      </c>
    </row>
    <row r="111955" spans="1:2" x14ac:dyDescent="0.3">
      <c r="A111955">
        <v>211929</v>
      </c>
      <c r="B111955">
        <v>59921</v>
      </c>
    </row>
    <row r="111956" spans="1:2" x14ac:dyDescent="0.3">
      <c r="A111956">
        <v>211930</v>
      </c>
      <c r="B111956">
        <v>40000</v>
      </c>
    </row>
    <row r="111957" spans="1:2" x14ac:dyDescent="0.3">
      <c r="A111957">
        <v>211931</v>
      </c>
      <c r="B111957">
        <v>40000</v>
      </c>
    </row>
    <row r="111958" spans="1:2" x14ac:dyDescent="0.3">
      <c r="A111958">
        <v>211932</v>
      </c>
      <c r="B111958">
        <v>40000</v>
      </c>
    </row>
    <row r="111959" spans="1:2" x14ac:dyDescent="0.3">
      <c r="A111959">
        <v>211933</v>
      </c>
      <c r="B111959">
        <v>67038</v>
      </c>
    </row>
    <row r="111960" spans="1:2" x14ac:dyDescent="0.3">
      <c r="A111960">
        <v>211934</v>
      </c>
      <c r="B111960">
        <v>57644</v>
      </c>
    </row>
    <row r="111961" spans="1:2" x14ac:dyDescent="0.3">
      <c r="A111961">
        <v>211935</v>
      </c>
      <c r="B111961">
        <v>40000</v>
      </c>
    </row>
    <row r="111962" spans="1:2" x14ac:dyDescent="0.3">
      <c r="A111962">
        <v>211936</v>
      </c>
      <c r="B111962">
        <v>62369</v>
      </c>
    </row>
    <row r="111963" spans="1:2" x14ac:dyDescent="0.3">
      <c r="A111963">
        <v>211937</v>
      </c>
      <c r="B111963">
        <v>60890</v>
      </c>
    </row>
    <row r="111964" spans="1:2" x14ac:dyDescent="0.3">
      <c r="A111964">
        <v>211938</v>
      </c>
      <c r="B111964">
        <v>90029</v>
      </c>
    </row>
    <row r="111965" spans="1:2" x14ac:dyDescent="0.3">
      <c r="A111965">
        <v>211939</v>
      </c>
      <c r="B111965">
        <v>40000</v>
      </c>
    </row>
    <row r="111966" spans="1:2" x14ac:dyDescent="0.3">
      <c r="A111966">
        <v>211940</v>
      </c>
      <c r="B111966">
        <v>53529</v>
      </c>
    </row>
    <row r="111967" spans="1:2" x14ac:dyDescent="0.3">
      <c r="A111967">
        <v>211941</v>
      </c>
      <c r="B111967">
        <v>40000</v>
      </c>
    </row>
    <row r="111968" spans="1:2" x14ac:dyDescent="0.3">
      <c r="A111968">
        <v>211942</v>
      </c>
      <c r="B111968">
        <v>40000</v>
      </c>
    </row>
    <row r="111969" spans="1:2" x14ac:dyDescent="0.3">
      <c r="A111969">
        <v>211943</v>
      </c>
      <c r="B111969">
        <v>66890</v>
      </c>
    </row>
    <row r="111970" spans="1:2" x14ac:dyDescent="0.3">
      <c r="A111970">
        <v>211944</v>
      </c>
      <c r="B111970">
        <v>68874</v>
      </c>
    </row>
    <row r="111971" spans="1:2" x14ac:dyDescent="0.3">
      <c r="A111971">
        <v>211945</v>
      </c>
      <c r="B111971">
        <v>40000</v>
      </c>
    </row>
    <row r="111972" spans="1:2" x14ac:dyDescent="0.3">
      <c r="A111972">
        <v>211946</v>
      </c>
      <c r="B111972">
        <v>45417</v>
      </c>
    </row>
    <row r="111973" spans="1:2" x14ac:dyDescent="0.3">
      <c r="A111973">
        <v>211947</v>
      </c>
      <c r="B111973">
        <v>47312</v>
      </c>
    </row>
    <row r="111974" spans="1:2" x14ac:dyDescent="0.3">
      <c r="A111974">
        <v>211948</v>
      </c>
      <c r="B111974">
        <v>40000</v>
      </c>
    </row>
    <row r="111975" spans="1:2" x14ac:dyDescent="0.3">
      <c r="A111975">
        <v>211949</v>
      </c>
      <c r="B111975">
        <v>44210</v>
      </c>
    </row>
    <row r="111976" spans="1:2" x14ac:dyDescent="0.3">
      <c r="A111976">
        <v>211950</v>
      </c>
      <c r="B111976">
        <v>52745</v>
      </c>
    </row>
    <row r="111977" spans="1:2" x14ac:dyDescent="0.3">
      <c r="A111977">
        <v>211951</v>
      </c>
      <c r="B111977">
        <v>40000</v>
      </c>
    </row>
    <row r="111978" spans="1:2" x14ac:dyDescent="0.3">
      <c r="A111978">
        <v>211952</v>
      </c>
      <c r="B111978">
        <v>40000</v>
      </c>
    </row>
    <row r="111979" spans="1:2" x14ac:dyDescent="0.3">
      <c r="A111979">
        <v>211953</v>
      </c>
      <c r="B111979">
        <v>60968</v>
      </c>
    </row>
    <row r="111980" spans="1:2" x14ac:dyDescent="0.3">
      <c r="A111980">
        <v>211954</v>
      </c>
      <c r="B111980">
        <v>41551</v>
      </c>
    </row>
    <row r="111981" spans="1:2" x14ac:dyDescent="0.3">
      <c r="A111981">
        <v>211955</v>
      </c>
      <c r="B111981">
        <v>66377</v>
      </c>
    </row>
    <row r="111982" spans="1:2" x14ac:dyDescent="0.3">
      <c r="A111982">
        <v>211956</v>
      </c>
      <c r="B111982">
        <v>60162</v>
      </c>
    </row>
    <row r="111983" spans="1:2" x14ac:dyDescent="0.3">
      <c r="A111983">
        <v>211957</v>
      </c>
      <c r="B111983">
        <v>83457</v>
      </c>
    </row>
    <row r="111984" spans="1:2" x14ac:dyDescent="0.3">
      <c r="A111984">
        <v>211958</v>
      </c>
      <c r="B111984">
        <v>53295</v>
      </c>
    </row>
    <row r="111985" spans="1:2" x14ac:dyDescent="0.3">
      <c r="A111985">
        <v>211959</v>
      </c>
      <c r="B111985">
        <v>40996</v>
      </c>
    </row>
    <row r="111986" spans="1:2" x14ac:dyDescent="0.3">
      <c r="A111986">
        <v>211960</v>
      </c>
      <c r="B111986">
        <v>70173</v>
      </c>
    </row>
    <row r="111987" spans="1:2" x14ac:dyDescent="0.3">
      <c r="A111987">
        <v>211961</v>
      </c>
      <c r="B111987">
        <v>56654</v>
      </c>
    </row>
    <row r="111988" spans="1:2" x14ac:dyDescent="0.3">
      <c r="A111988">
        <v>211962</v>
      </c>
      <c r="B111988">
        <v>40000</v>
      </c>
    </row>
    <row r="111989" spans="1:2" x14ac:dyDescent="0.3">
      <c r="A111989">
        <v>211963</v>
      </c>
      <c r="B111989">
        <v>65958</v>
      </c>
    </row>
    <row r="111990" spans="1:2" x14ac:dyDescent="0.3">
      <c r="A111990">
        <v>211964</v>
      </c>
      <c r="B111990">
        <v>62082</v>
      </c>
    </row>
    <row r="111991" spans="1:2" x14ac:dyDescent="0.3">
      <c r="A111991">
        <v>211965</v>
      </c>
      <c r="B111991">
        <v>64278</v>
      </c>
    </row>
    <row r="111992" spans="1:2" x14ac:dyDescent="0.3">
      <c r="A111992">
        <v>211966</v>
      </c>
      <c r="B111992">
        <v>54251</v>
      </c>
    </row>
    <row r="111993" spans="1:2" x14ac:dyDescent="0.3">
      <c r="A111993">
        <v>211967</v>
      </c>
      <c r="B111993">
        <v>40704</v>
      </c>
    </row>
    <row r="111994" spans="1:2" x14ac:dyDescent="0.3">
      <c r="A111994">
        <v>211968</v>
      </c>
      <c r="B111994">
        <v>99777</v>
      </c>
    </row>
    <row r="111995" spans="1:2" x14ac:dyDescent="0.3">
      <c r="A111995">
        <v>211969</v>
      </c>
      <c r="B111995">
        <v>40000</v>
      </c>
    </row>
    <row r="111996" spans="1:2" x14ac:dyDescent="0.3">
      <c r="A111996">
        <v>211970</v>
      </c>
      <c r="B111996">
        <v>86096</v>
      </c>
    </row>
    <row r="111997" spans="1:2" x14ac:dyDescent="0.3">
      <c r="A111997">
        <v>211971</v>
      </c>
      <c r="B111997">
        <v>40000</v>
      </c>
    </row>
    <row r="111998" spans="1:2" x14ac:dyDescent="0.3">
      <c r="A111998">
        <v>211972</v>
      </c>
      <c r="B111998">
        <v>67152</v>
      </c>
    </row>
    <row r="111999" spans="1:2" x14ac:dyDescent="0.3">
      <c r="A111999">
        <v>211973</v>
      </c>
      <c r="B111999">
        <v>48068</v>
      </c>
    </row>
    <row r="112000" spans="1:2" x14ac:dyDescent="0.3">
      <c r="A112000">
        <v>211974</v>
      </c>
      <c r="B112000">
        <v>59021</v>
      </c>
    </row>
    <row r="112001" spans="1:2" x14ac:dyDescent="0.3">
      <c r="A112001">
        <v>211975</v>
      </c>
      <c r="B112001">
        <v>65196</v>
      </c>
    </row>
    <row r="112002" spans="1:2" x14ac:dyDescent="0.3">
      <c r="A112002">
        <v>211976</v>
      </c>
      <c r="B112002">
        <v>57198</v>
      </c>
    </row>
    <row r="112003" spans="1:2" x14ac:dyDescent="0.3">
      <c r="A112003">
        <v>211977</v>
      </c>
      <c r="B112003">
        <v>64172</v>
      </c>
    </row>
    <row r="112004" spans="1:2" x14ac:dyDescent="0.3">
      <c r="A112004">
        <v>211978</v>
      </c>
      <c r="B112004">
        <v>40000</v>
      </c>
    </row>
    <row r="112005" spans="1:2" x14ac:dyDescent="0.3">
      <c r="A112005">
        <v>211979</v>
      </c>
      <c r="B112005">
        <v>40000</v>
      </c>
    </row>
    <row r="112006" spans="1:2" x14ac:dyDescent="0.3">
      <c r="A112006">
        <v>211980</v>
      </c>
      <c r="B112006">
        <v>54103</v>
      </c>
    </row>
    <row r="112007" spans="1:2" x14ac:dyDescent="0.3">
      <c r="A112007">
        <v>211981</v>
      </c>
      <c r="B112007">
        <v>40820</v>
      </c>
    </row>
    <row r="112008" spans="1:2" x14ac:dyDescent="0.3">
      <c r="A112008">
        <v>211982</v>
      </c>
      <c r="B112008">
        <v>40000</v>
      </c>
    </row>
    <row r="112009" spans="1:2" x14ac:dyDescent="0.3">
      <c r="A112009">
        <v>211983</v>
      </c>
      <c r="B112009">
        <v>40000</v>
      </c>
    </row>
    <row r="112010" spans="1:2" x14ac:dyDescent="0.3">
      <c r="A112010">
        <v>211984</v>
      </c>
      <c r="B112010">
        <v>54891</v>
      </c>
    </row>
    <row r="112011" spans="1:2" x14ac:dyDescent="0.3">
      <c r="A112011">
        <v>211985</v>
      </c>
      <c r="B112011">
        <v>51806</v>
      </c>
    </row>
    <row r="112012" spans="1:2" x14ac:dyDescent="0.3">
      <c r="A112012">
        <v>211986</v>
      </c>
      <c r="B112012">
        <v>40000</v>
      </c>
    </row>
    <row r="112013" spans="1:2" x14ac:dyDescent="0.3">
      <c r="A112013">
        <v>211987</v>
      </c>
      <c r="B112013">
        <v>40000</v>
      </c>
    </row>
    <row r="112014" spans="1:2" x14ac:dyDescent="0.3">
      <c r="A112014">
        <v>211988</v>
      </c>
      <c r="B112014">
        <v>45044</v>
      </c>
    </row>
    <row r="112015" spans="1:2" x14ac:dyDescent="0.3">
      <c r="A112015">
        <v>211989</v>
      </c>
      <c r="B112015">
        <v>71194</v>
      </c>
    </row>
    <row r="112016" spans="1:2" x14ac:dyDescent="0.3">
      <c r="A112016">
        <v>211990</v>
      </c>
      <c r="B112016">
        <v>40000</v>
      </c>
    </row>
    <row r="112017" spans="1:2" x14ac:dyDescent="0.3">
      <c r="A112017">
        <v>211991</v>
      </c>
      <c r="B112017">
        <v>60447</v>
      </c>
    </row>
    <row r="112018" spans="1:2" x14ac:dyDescent="0.3">
      <c r="A112018">
        <v>211992</v>
      </c>
      <c r="B112018">
        <v>40000</v>
      </c>
    </row>
    <row r="112019" spans="1:2" x14ac:dyDescent="0.3">
      <c r="A112019">
        <v>211993</v>
      </c>
      <c r="B112019">
        <v>53890</v>
      </c>
    </row>
    <row r="112020" spans="1:2" x14ac:dyDescent="0.3">
      <c r="A112020">
        <v>211994</v>
      </c>
      <c r="B112020">
        <v>77031</v>
      </c>
    </row>
    <row r="112021" spans="1:2" x14ac:dyDescent="0.3">
      <c r="A112021">
        <v>211995</v>
      </c>
      <c r="B112021">
        <v>84203</v>
      </c>
    </row>
    <row r="112022" spans="1:2" x14ac:dyDescent="0.3">
      <c r="A112022">
        <v>211996</v>
      </c>
      <c r="B112022">
        <v>79383</v>
      </c>
    </row>
    <row r="112023" spans="1:2" x14ac:dyDescent="0.3">
      <c r="A112023">
        <v>211997</v>
      </c>
      <c r="B112023">
        <v>69614</v>
      </c>
    </row>
    <row r="112024" spans="1:2" x14ac:dyDescent="0.3">
      <c r="A112024">
        <v>211998</v>
      </c>
      <c r="B112024">
        <v>42457</v>
      </c>
    </row>
    <row r="112025" spans="1:2" x14ac:dyDescent="0.3">
      <c r="A112025">
        <v>211999</v>
      </c>
      <c r="B112025">
        <v>44153</v>
      </c>
    </row>
    <row r="112026" spans="1:2" x14ac:dyDescent="0.3">
      <c r="A112026">
        <v>212000</v>
      </c>
      <c r="B112026">
        <v>76926</v>
      </c>
    </row>
    <row r="112027" spans="1:2" x14ac:dyDescent="0.3">
      <c r="A112027">
        <v>212001</v>
      </c>
      <c r="B112027">
        <v>44416</v>
      </c>
    </row>
    <row r="112028" spans="1:2" x14ac:dyDescent="0.3">
      <c r="A112028">
        <v>212002</v>
      </c>
      <c r="B112028">
        <v>40000</v>
      </c>
    </row>
    <row r="112029" spans="1:2" x14ac:dyDescent="0.3">
      <c r="A112029">
        <v>212003</v>
      </c>
      <c r="B112029">
        <v>53067</v>
      </c>
    </row>
    <row r="112030" spans="1:2" x14ac:dyDescent="0.3">
      <c r="A112030">
        <v>212004</v>
      </c>
      <c r="B112030">
        <v>41302</v>
      </c>
    </row>
    <row r="112031" spans="1:2" x14ac:dyDescent="0.3">
      <c r="A112031">
        <v>212005</v>
      </c>
      <c r="B112031">
        <v>95227</v>
      </c>
    </row>
    <row r="112032" spans="1:2" x14ac:dyDescent="0.3">
      <c r="A112032">
        <v>212006</v>
      </c>
      <c r="B112032">
        <v>64771</v>
      </c>
    </row>
    <row r="112033" spans="1:2" x14ac:dyDescent="0.3">
      <c r="A112033">
        <v>212007</v>
      </c>
      <c r="B112033">
        <v>74754</v>
      </c>
    </row>
    <row r="112034" spans="1:2" x14ac:dyDescent="0.3">
      <c r="A112034">
        <v>212008</v>
      </c>
      <c r="B112034">
        <v>40106</v>
      </c>
    </row>
    <row r="112035" spans="1:2" x14ac:dyDescent="0.3">
      <c r="A112035">
        <v>212009</v>
      </c>
      <c r="B112035">
        <v>60138</v>
      </c>
    </row>
    <row r="112036" spans="1:2" x14ac:dyDescent="0.3">
      <c r="A112036">
        <v>212010</v>
      </c>
      <c r="B112036">
        <v>40280</v>
      </c>
    </row>
    <row r="112037" spans="1:2" x14ac:dyDescent="0.3">
      <c r="A112037">
        <v>212011</v>
      </c>
      <c r="B112037">
        <v>40000</v>
      </c>
    </row>
    <row r="112038" spans="1:2" x14ac:dyDescent="0.3">
      <c r="A112038">
        <v>212012</v>
      </c>
      <c r="B112038">
        <v>85249</v>
      </c>
    </row>
    <row r="112039" spans="1:2" x14ac:dyDescent="0.3">
      <c r="A112039">
        <v>212013</v>
      </c>
      <c r="B112039">
        <v>40000</v>
      </c>
    </row>
    <row r="112040" spans="1:2" x14ac:dyDescent="0.3">
      <c r="A112040">
        <v>212014</v>
      </c>
      <c r="B112040">
        <v>44574</v>
      </c>
    </row>
    <row r="112041" spans="1:2" x14ac:dyDescent="0.3">
      <c r="A112041">
        <v>212015</v>
      </c>
      <c r="B112041">
        <v>40000</v>
      </c>
    </row>
    <row r="112042" spans="1:2" x14ac:dyDescent="0.3">
      <c r="A112042">
        <v>212016</v>
      </c>
      <c r="B112042">
        <v>44958</v>
      </c>
    </row>
    <row r="112043" spans="1:2" x14ac:dyDescent="0.3">
      <c r="A112043">
        <v>212017</v>
      </c>
      <c r="B112043">
        <v>59815</v>
      </c>
    </row>
    <row r="112044" spans="1:2" x14ac:dyDescent="0.3">
      <c r="A112044">
        <v>212018</v>
      </c>
      <c r="B112044">
        <v>40000</v>
      </c>
    </row>
    <row r="112045" spans="1:2" x14ac:dyDescent="0.3">
      <c r="A112045">
        <v>212019</v>
      </c>
      <c r="B112045">
        <v>40000</v>
      </c>
    </row>
    <row r="112046" spans="1:2" x14ac:dyDescent="0.3">
      <c r="A112046">
        <v>212020</v>
      </c>
      <c r="B112046">
        <v>40371</v>
      </c>
    </row>
    <row r="112047" spans="1:2" x14ac:dyDescent="0.3">
      <c r="A112047">
        <v>212021</v>
      </c>
      <c r="B112047">
        <v>69527</v>
      </c>
    </row>
    <row r="112048" spans="1:2" x14ac:dyDescent="0.3">
      <c r="A112048">
        <v>212022</v>
      </c>
      <c r="B112048">
        <v>40000</v>
      </c>
    </row>
    <row r="112049" spans="1:2" x14ac:dyDescent="0.3">
      <c r="A112049">
        <v>212023</v>
      </c>
      <c r="B112049">
        <v>40000</v>
      </c>
    </row>
    <row r="112050" spans="1:2" x14ac:dyDescent="0.3">
      <c r="A112050">
        <v>212024</v>
      </c>
      <c r="B112050">
        <v>40000</v>
      </c>
    </row>
    <row r="112051" spans="1:2" x14ac:dyDescent="0.3">
      <c r="A112051">
        <v>212025</v>
      </c>
      <c r="B112051">
        <v>50234</v>
      </c>
    </row>
    <row r="112052" spans="1:2" x14ac:dyDescent="0.3">
      <c r="A112052">
        <v>212026</v>
      </c>
      <c r="B112052">
        <v>40000</v>
      </c>
    </row>
    <row r="112053" spans="1:2" x14ac:dyDescent="0.3">
      <c r="A112053">
        <v>212027</v>
      </c>
      <c r="B112053">
        <v>49750</v>
      </c>
    </row>
    <row r="112054" spans="1:2" x14ac:dyDescent="0.3">
      <c r="A112054">
        <v>212028</v>
      </c>
      <c r="B112054">
        <v>40000</v>
      </c>
    </row>
    <row r="112055" spans="1:2" x14ac:dyDescent="0.3">
      <c r="A112055">
        <v>212029</v>
      </c>
      <c r="B112055">
        <v>44339</v>
      </c>
    </row>
    <row r="112056" spans="1:2" x14ac:dyDescent="0.3">
      <c r="A112056">
        <v>212030</v>
      </c>
      <c r="B112056">
        <v>55344</v>
      </c>
    </row>
    <row r="112057" spans="1:2" x14ac:dyDescent="0.3">
      <c r="A112057">
        <v>212031</v>
      </c>
      <c r="B112057">
        <v>84495</v>
      </c>
    </row>
    <row r="112058" spans="1:2" x14ac:dyDescent="0.3">
      <c r="A112058">
        <v>212032</v>
      </c>
      <c r="B112058">
        <v>45030</v>
      </c>
    </row>
    <row r="112059" spans="1:2" x14ac:dyDescent="0.3">
      <c r="A112059">
        <v>212033</v>
      </c>
      <c r="B112059">
        <v>66362</v>
      </c>
    </row>
    <row r="112060" spans="1:2" x14ac:dyDescent="0.3">
      <c r="A112060">
        <v>212034</v>
      </c>
      <c r="B112060">
        <v>58852</v>
      </c>
    </row>
    <row r="112061" spans="1:2" x14ac:dyDescent="0.3">
      <c r="A112061">
        <v>212035</v>
      </c>
      <c r="B112061">
        <v>40000</v>
      </c>
    </row>
    <row r="112062" spans="1:2" x14ac:dyDescent="0.3">
      <c r="A112062">
        <v>212036</v>
      </c>
      <c r="B112062">
        <v>40000</v>
      </c>
    </row>
    <row r="112063" spans="1:2" x14ac:dyDescent="0.3">
      <c r="A112063">
        <v>212037</v>
      </c>
      <c r="B112063">
        <v>69971</v>
      </c>
    </row>
    <row r="112064" spans="1:2" x14ac:dyDescent="0.3">
      <c r="A112064">
        <v>212038</v>
      </c>
      <c r="B112064">
        <v>49759</v>
      </c>
    </row>
    <row r="112065" spans="1:2" x14ac:dyDescent="0.3">
      <c r="A112065">
        <v>212039</v>
      </c>
      <c r="B112065">
        <v>50582</v>
      </c>
    </row>
    <row r="112066" spans="1:2" x14ac:dyDescent="0.3">
      <c r="A112066">
        <v>212040</v>
      </c>
      <c r="B112066">
        <v>97847</v>
      </c>
    </row>
    <row r="112067" spans="1:2" x14ac:dyDescent="0.3">
      <c r="A112067">
        <v>212041</v>
      </c>
      <c r="B112067">
        <v>63593</v>
      </c>
    </row>
    <row r="112068" spans="1:2" x14ac:dyDescent="0.3">
      <c r="A112068">
        <v>212042</v>
      </c>
      <c r="B112068">
        <v>46054</v>
      </c>
    </row>
    <row r="112069" spans="1:2" x14ac:dyDescent="0.3">
      <c r="A112069">
        <v>212043</v>
      </c>
      <c r="B112069">
        <v>87273</v>
      </c>
    </row>
    <row r="112070" spans="1:2" x14ac:dyDescent="0.3">
      <c r="A112070">
        <v>212044</v>
      </c>
      <c r="B112070">
        <v>40000</v>
      </c>
    </row>
    <row r="112071" spans="1:2" x14ac:dyDescent="0.3">
      <c r="A112071">
        <v>212045</v>
      </c>
      <c r="B112071">
        <v>40365</v>
      </c>
    </row>
    <row r="112072" spans="1:2" x14ac:dyDescent="0.3">
      <c r="A112072">
        <v>212046</v>
      </c>
      <c r="B112072">
        <v>78964</v>
      </c>
    </row>
    <row r="112073" spans="1:2" x14ac:dyDescent="0.3">
      <c r="A112073">
        <v>212047</v>
      </c>
      <c r="B112073">
        <v>87376</v>
      </c>
    </row>
    <row r="112074" spans="1:2" x14ac:dyDescent="0.3">
      <c r="A112074">
        <v>212048</v>
      </c>
      <c r="B112074">
        <v>72692</v>
      </c>
    </row>
    <row r="112075" spans="1:2" x14ac:dyDescent="0.3">
      <c r="A112075">
        <v>212049</v>
      </c>
      <c r="B112075">
        <v>49905</v>
      </c>
    </row>
    <row r="112076" spans="1:2" x14ac:dyDescent="0.3">
      <c r="A112076">
        <v>212050</v>
      </c>
      <c r="B112076">
        <v>44409</v>
      </c>
    </row>
    <row r="112077" spans="1:2" x14ac:dyDescent="0.3">
      <c r="A112077">
        <v>212051</v>
      </c>
      <c r="B112077">
        <v>51645</v>
      </c>
    </row>
    <row r="112078" spans="1:2" x14ac:dyDescent="0.3">
      <c r="A112078">
        <v>212052</v>
      </c>
      <c r="B112078">
        <v>40000</v>
      </c>
    </row>
    <row r="112079" spans="1:2" x14ac:dyDescent="0.3">
      <c r="A112079">
        <v>212053</v>
      </c>
      <c r="B112079">
        <v>40000</v>
      </c>
    </row>
    <row r="112080" spans="1:2" x14ac:dyDescent="0.3">
      <c r="A112080">
        <v>212054</v>
      </c>
      <c r="B112080">
        <v>40000</v>
      </c>
    </row>
    <row r="112081" spans="1:2" x14ac:dyDescent="0.3">
      <c r="A112081">
        <v>212055</v>
      </c>
      <c r="B112081">
        <v>47447</v>
      </c>
    </row>
    <row r="112082" spans="1:2" x14ac:dyDescent="0.3">
      <c r="A112082">
        <v>212056</v>
      </c>
      <c r="B112082">
        <v>51891</v>
      </c>
    </row>
    <row r="112083" spans="1:2" x14ac:dyDescent="0.3">
      <c r="A112083">
        <v>212057</v>
      </c>
      <c r="B112083">
        <v>48320</v>
      </c>
    </row>
    <row r="112084" spans="1:2" x14ac:dyDescent="0.3">
      <c r="A112084">
        <v>212058</v>
      </c>
      <c r="B112084">
        <v>51069</v>
      </c>
    </row>
    <row r="112085" spans="1:2" x14ac:dyDescent="0.3">
      <c r="A112085">
        <v>212059</v>
      </c>
      <c r="B112085">
        <v>62217</v>
      </c>
    </row>
    <row r="112086" spans="1:2" x14ac:dyDescent="0.3">
      <c r="A112086">
        <v>212060</v>
      </c>
      <c r="B112086">
        <v>61229</v>
      </c>
    </row>
    <row r="112087" spans="1:2" x14ac:dyDescent="0.3">
      <c r="A112087">
        <v>212061</v>
      </c>
      <c r="B112087">
        <v>76089</v>
      </c>
    </row>
    <row r="112088" spans="1:2" x14ac:dyDescent="0.3">
      <c r="A112088">
        <v>212062</v>
      </c>
      <c r="B112088">
        <v>40000</v>
      </c>
    </row>
    <row r="112089" spans="1:2" x14ac:dyDescent="0.3">
      <c r="A112089">
        <v>212063</v>
      </c>
      <c r="B112089">
        <v>63778</v>
      </c>
    </row>
    <row r="112090" spans="1:2" x14ac:dyDescent="0.3">
      <c r="A112090">
        <v>212064</v>
      </c>
      <c r="B112090">
        <v>63309</v>
      </c>
    </row>
    <row r="112091" spans="1:2" x14ac:dyDescent="0.3">
      <c r="A112091">
        <v>212065</v>
      </c>
      <c r="B112091">
        <v>40000</v>
      </c>
    </row>
    <row r="112092" spans="1:2" x14ac:dyDescent="0.3">
      <c r="A112092">
        <v>212066</v>
      </c>
      <c r="B112092">
        <v>58883</v>
      </c>
    </row>
    <row r="112093" spans="1:2" x14ac:dyDescent="0.3">
      <c r="A112093">
        <v>212067</v>
      </c>
      <c r="B112093">
        <v>40000</v>
      </c>
    </row>
    <row r="112094" spans="1:2" x14ac:dyDescent="0.3">
      <c r="A112094">
        <v>212068</v>
      </c>
      <c r="B112094">
        <v>50820</v>
      </c>
    </row>
    <row r="112095" spans="1:2" x14ac:dyDescent="0.3">
      <c r="A112095">
        <v>212069</v>
      </c>
      <c r="B112095">
        <v>40000</v>
      </c>
    </row>
    <row r="112096" spans="1:2" x14ac:dyDescent="0.3">
      <c r="A112096">
        <v>212070</v>
      </c>
      <c r="B112096">
        <v>40000</v>
      </c>
    </row>
    <row r="112097" spans="1:2" x14ac:dyDescent="0.3">
      <c r="A112097">
        <v>212071</v>
      </c>
      <c r="B112097">
        <v>40000</v>
      </c>
    </row>
    <row r="112098" spans="1:2" x14ac:dyDescent="0.3">
      <c r="A112098">
        <v>212072</v>
      </c>
      <c r="B112098">
        <v>50871</v>
      </c>
    </row>
    <row r="112099" spans="1:2" x14ac:dyDescent="0.3">
      <c r="A112099">
        <v>212073</v>
      </c>
      <c r="B112099">
        <v>49089</v>
      </c>
    </row>
    <row r="112100" spans="1:2" x14ac:dyDescent="0.3">
      <c r="A112100">
        <v>212074</v>
      </c>
      <c r="B112100">
        <v>40000</v>
      </c>
    </row>
    <row r="112101" spans="1:2" x14ac:dyDescent="0.3">
      <c r="A112101">
        <v>212075</v>
      </c>
      <c r="B112101">
        <v>40000</v>
      </c>
    </row>
    <row r="112102" spans="1:2" x14ac:dyDescent="0.3">
      <c r="A112102">
        <v>212076</v>
      </c>
      <c r="B112102">
        <v>71217</v>
      </c>
    </row>
    <row r="112103" spans="1:2" x14ac:dyDescent="0.3">
      <c r="A112103">
        <v>212077</v>
      </c>
      <c r="B112103">
        <v>62581</v>
      </c>
    </row>
    <row r="112104" spans="1:2" x14ac:dyDescent="0.3">
      <c r="A112104">
        <v>212078</v>
      </c>
      <c r="B112104">
        <v>40000</v>
      </c>
    </row>
    <row r="112105" spans="1:2" x14ac:dyDescent="0.3">
      <c r="A112105">
        <v>212079</v>
      </c>
      <c r="B112105">
        <v>41119</v>
      </c>
    </row>
    <row r="112106" spans="1:2" x14ac:dyDescent="0.3">
      <c r="A112106">
        <v>212080</v>
      </c>
      <c r="B112106">
        <v>54110</v>
      </c>
    </row>
    <row r="112107" spans="1:2" x14ac:dyDescent="0.3">
      <c r="A112107">
        <v>212081</v>
      </c>
      <c r="B112107">
        <v>50506</v>
      </c>
    </row>
    <row r="112108" spans="1:2" x14ac:dyDescent="0.3">
      <c r="A112108">
        <v>212082</v>
      </c>
      <c r="B112108">
        <v>40000</v>
      </c>
    </row>
    <row r="112109" spans="1:2" x14ac:dyDescent="0.3">
      <c r="A112109">
        <v>212083</v>
      </c>
      <c r="B112109">
        <v>53946</v>
      </c>
    </row>
    <row r="112110" spans="1:2" x14ac:dyDescent="0.3">
      <c r="A112110">
        <v>212084</v>
      </c>
      <c r="B112110">
        <v>47923</v>
      </c>
    </row>
    <row r="112111" spans="1:2" x14ac:dyDescent="0.3">
      <c r="A112111">
        <v>212085</v>
      </c>
      <c r="B112111">
        <v>65104</v>
      </c>
    </row>
    <row r="112112" spans="1:2" x14ac:dyDescent="0.3">
      <c r="A112112">
        <v>212086</v>
      </c>
      <c r="B112112">
        <v>46964</v>
      </c>
    </row>
    <row r="112113" spans="1:2" x14ac:dyDescent="0.3">
      <c r="A112113">
        <v>212087</v>
      </c>
      <c r="B112113">
        <v>44340</v>
      </c>
    </row>
    <row r="112114" spans="1:2" x14ac:dyDescent="0.3">
      <c r="A112114">
        <v>212088</v>
      </c>
      <c r="B112114">
        <v>40000</v>
      </c>
    </row>
    <row r="112115" spans="1:2" x14ac:dyDescent="0.3">
      <c r="A112115">
        <v>212089</v>
      </c>
      <c r="B112115">
        <v>44080</v>
      </c>
    </row>
    <row r="112116" spans="1:2" x14ac:dyDescent="0.3">
      <c r="A112116">
        <v>212090</v>
      </c>
      <c r="B112116">
        <v>53682</v>
      </c>
    </row>
    <row r="112117" spans="1:2" x14ac:dyDescent="0.3">
      <c r="A112117">
        <v>212091</v>
      </c>
      <c r="B112117">
        <v>40000</v>
      </c>
    </row>
    <row r="112118" spans="1:2" x14ac:dyDescent="0.3">
      <c r="A112118">
        <v>212092</v>
      </c>
      <c r="B112118">
        <v>57657</v>
      </c>
    </row>
    <row r="112119" spans="1:2" x14ac:dyDescent="0.3">
      <c r="A112119">
        <v>212093</v>
      </c>
      <c r="B112119">
        <v>40000</v>
      </c>
    </row>
    <row r="112120" spans="1:2" x14ac:dyDescent="0.3">
      <c r="A112120">
        <v>212094</v>
      </c>
      <c r="B112120">
        <v>40000</v>
      </c>
    </row>
    <row r="112121" spans="1:2" x14ac:dyDescent="0.3">
      <c r="A112121">
        <v>212095</v>
      </c>
      <c r="B112121">
        <v>40000</v>
      </c>
    </row>
    <row r="112122" spans="1:2" x14ac:dyDescent="0.3">
      <c r="A112122">
        <v>212096</v>
      </c>
      <c r="B112122">
        <v>58773</v>
      </c>
    </row>
    <row r="112123" spans="1:2" x14ac:dyDescent="0.3">
      <c r="A112123">
        <v>212097</v>
      </c>
      <c r="B112123">
        <v>40000</v>
      </c>
    </row>
    <row r="112124" spans="1:2" x14ac:dyDescent="0.3">
      <c r="A112124">
        <v>212098</v>
      </c>
      <c r="B112124">
        <v>40000</v>
      </c>
    </row>
    <row r="112125" spans="1:2" x14ac:dyDescent="0.3">
      <c r="A112125">
        <v>212099</v>
      </c>
      <c r="B112125">
        <v>97057</v>
      </c>
    </row>
    <row r="112126" spans="1:2" x14ac:dyDescent="0.3">
      <c r="A112126">
        <v>212100</v>
      </c>
      <c r="B112126">
        <v>40439</v>
      </c>
    </row>
    <row r="112127" spans="1:2" x14ac:dyDescent="0.3">
      <c r="A112127">
        <v>212101</v>
      </c>
      <c r="B112127">
        <v>40000</v>
      </c>
    </row>
    <row r="112128" spans="1:2" x14ac:dyDescent="0.3">
      <c r="A112128">
        <v>212102</v>
      </c>
      <c r="B112128">
        <v>40000</v>
      </c>
    </row>
    <row r="112129" spans="1:2" x14ac:dyDescent="0.3">
      <c r="A112129">
        <v>212103</v>
      </c>
      <c r="B112129">
        <v>48018</v>
      </c>
    </row>
    <row r="112130" spans="1:2" x14ac:dyDescent="0.3">
      <c r="A112130">
        <v>212104</v>
      </c>
      <c r="B112130">
        <v>89807</v>
      </c>
    </row>
    <row r="112131" spans="1:2" x14ac:dyDescent="0.3">
      <c r="A112131">
        <v>212105</v>
      </c>
      <c r="B112131">
        <v>40000</v>
      </c>
    </row>
    <row r="112132" spans="1:2" x14ac:dyDescent="0.3">
      <c r="A112132">
        <v>212106</v>
      </c>
      <c r="B112132">
        <v>40000</v>
      </c>
    </row>
    <row r="112133" spans="1:2" x14ac:dyDescent="0.3">
      <c r="A112133">
        <v>212107</v>
      </c>
      <c r="B112133">
        <v>40000</v>
      </c>
    </row>
    <row r="112134" spans="1:2" x14ac:dyDescent="0.3">
      <c r="A112134">
        <v>212108</v>
      </c>
      <c r="B112134">
        <v>45802</v>
      </c>
    </row>
    <row r="112135" spans="1:2" x14ac:dyDescent="0.3">
      <c r="A112135">
        <v>212109</v>
      </c>
      <c r="B112135">
        <v>55444</v>
      </c>
    </row>
    <row r="112136" spans="1:2" x14ac:dyDescent="0.3">
      <c r="A112136">
        <v>212110</v>
      </c>
      <c r="B112136">
        <v>78716</v>
      </c>
    </row>
    <row r="112137" spans="1:2" x14ac:dyDescent="0.3">
      <c r="A112137">
        <v>212111</v>
      </c>
      <c r="B112137">
        <v>46929</v>
      </c>
    </row>
    <row r="112138" spans="1:2" x14ac:dyDescent="0.3">
      <c r="A112138">
        <v>212112</v>
      </c>
      <c r="B112138">
        <v>40000</v>
      </c>
    </row>
    <row r="112139" spans="1:2" x14ac:dyDescent="0.3">
      <c r="A112139">
        <v>212113</v>
      </c>
      <c r="B112139">
        <v>47986</v>
      </c>
    </row>
    <row r="112140" spans="1:2" x14ac:dyDescent="0.3">
      <c r="A112140">
        <v>212114</v>
      </c>
      <c r="B112140">
        <v>62406</v>
      </c>
    </row>
    <row r="112141" spans="1:2" x14ac:dyDescent="0.3">
      <c r="A112141">
        <v>212115</v>
      </c>
      <c r="B112141">
        <v>41217</v>
      </c>
    </row>
    <row r="112142" spans="1:2" x14ac:dyDescent="0.3">
      <c r="A112142">
        <v>212116</v>
      </c>
      <c r="B112142">
        <v>58408</v>
      </c>
    </row>
    <row r="112143" spans="1:2" x14ac:dyDescent="0.3">
      <c r="A112143">
        <v>212117</v>
      </c>
      <c r="B112143">
        <v>95988</v>
      </c>
    </row>
    <row r="112144" spans="1:2" x14ac:dyDescent="0.3">
      <c r="A112144">
        <v>212118</v>
      </c>
      <c r="B112144">
        <v>54434</v>
      </c>
    </row>
    <row r="112145" spans="1:2" x14ac:dyDescent="0.3">
      <c r="A112145">
        <v>212119</v>
      </c>
      <c r="B112145">
        <v>49309</v>
      </c>
    </row>
    <row r="112146" spans="1:2" x14ac:dyDescent="0.3">
      <c r="A112146">
        <v>212120</v>
      </c>
      <c r="B112146">
        <v>50618</v>
      </c>
    </row>
    <row r="112147" spans="1:2" x14ac:dyDescent="0.3">
      <c r="A112147">
        <v>212121</v>
      </c>
      <c r="B112147">
        <v>40000</v>
      </c>
    </row>
    <row r="112148" spans="1:2" x14ac:dyDescent="0.3">
      <c r="A112148">
        <v>212122</v>
      </c>
      <c r="B112148">
        <v>43803</v>
      </c>
    </row>
    <row r="112149" spans="1:2" x14ac:dyDescent="0.3">
      <c r="A112149">
        <v>212123</v>
      </c>
      <c r="B112149">
        <v>40000</v>
      </c>
    </row>
    <row r="112150" spans="1:2" x14ac:dyDescent="0.3">
      <c r="A112150">
        <v>212124</v>
      </c>
      <c r="B112150">
        <v>75711</v>
      </c>
    </row>
    <row r="112151" spans="1:2" x14ac:dyDescent="0.3">
      <c r="A112151">
        <v>212125</v>
      </c>
      <c r="B112151">
        <v>40000</v>
      </c>
    </row>
    <row r="112152" spans="1:2" x14ac:dyDescent="0.3">
      <c r="A112152">
        <v>212126</v>
      </c>
      <c r="B112152">
        <v>67028</v>
      </c>
    </row>
    <row r="112153" spans="1:2" x14ac:dyDescent="0.3">
      <c r="A112153">
        <v>212127</v>
      </c>
      <c r="B112153">
        <v>40000</v>
      </c>
    </row>
    <row r="112154" spans="1:2" x14ac:dyDescent="0.3">
      <c r="A112154">
        <v>212128</v>
      </c>
      <c r="B112154">
        <v>40000</v>
      </c>
    </row>
    <row r="112155" spans="1:2" x14ac:dyDescent="0.3">
      <c r="A112155">
        <v>212129</v>
      </c>
      <c r="B112155">
        <v>47952</v>
      </c>
    </row>
    <row r="112156" spans="1:2" x14ac:dyDescent="0.3">
      <c r="A112156">
        <v>212130</v>
      </c>
      <c r="B112156">
        <v>40000</v>
      </c>
    </row>
    <row r="112157" spans="1:2" x14ac:dyDescent="0.3">
      <c r="A112157">
        <v>212131</v>
      </c>
      <c r="B112157">
        <v>71331</v>
      </c>
    </row>
    <row r="112158" spans="1:2" x14ac:dyDescent="0.3">
      <c r="A112158">
        <v>212132</v>
      </c>
      <c r="B112158">
        <v>40000</v>
      </c>
    </row>
    <row r="112159" spans="1:2" x14ac:dyDescent="0.3">
      <c r="A112159">
        <v>212133</v>
      </c>
      <c r="B112159">
        <v>74010</v>
      </c>
    </row>
    <row r="112160" spans="1:2" x14ac:dyDescent="0.3">
      <c r="A112160">
        <v>212134</v>
      </c>
      <c r="B112160">
        <v>40810</v>
      </c>
    </row>
    <row r="112161" spans="1:2" x14ac:dyDescent="0.3">
      <c r="A112161">
        <v>212135</v>
      </c>
      <c r="B112161">
        <v>63005</v>
      </c>
    </row>
    <row r="112162" spans="1:2" x14ac:dyDescent="0.3">
      <c r="A112162">
        <v>212136</v>
      </c>
      <c r="B112162">
        <v>40000</v>
      </c>
    </row>
    <row r="112163" spans="1:2" x14ac:dyDescent="0.3">
      <c r="A112163">
        <v>212137</v>
      </c>
      <c r="B112163">
        <v>40000</v>
      </c>
    </row>
    <row r="112164" spans="1:2" x14ac:dyDescent="0.3">
      <c r="A112164">
        <v>212138</v>
      </c>
      <c r="B112164">
        <v>40000</v>
      </c>
    </row>
    <row r="112165" spans="1:2" x14ac:dyDescent="0.3">
      <c r="A112165">
        <v>212139</v>
      </c>
      <c r="B112165">
        <v>40000</v>
      </c>
    </row>
    <row r="112166" spans="1:2" x14ac:dyDescent="0.3">
      <c r="A112166">
        <v>212140</v>
      </c>
      <c r="B112166">
        <v>40000</v>
      </c>
    </row>
    <row r="112167" spans="1:2" x14ac:dyDescent="0.3">
      <c r="A112167">
        <v>212141</v>
      </c>
      <c r="B112167">
        <v>72249</v>
      </c>
    </row>
    <row r="112168" spans="1:2" x14ac:dyDescent="0.3">
      <c r="A112168">
        <v>212142</v>
      </c>
      <c r="B112168">
        <v>61257</v>
      </c>
    </row>
    <row r="112169" spans="1:2" x14ac:dyDescent="0.3">
      <c r="A112169">
        <v>212143</v>
      </c>
      <c r="B112169">
        <v>40000</v>
      </c>
    </row>
    <row r="112170" spans="1:2" x14ac:dyDescent="0.3">
      <c r="A112170">
        <v>212144</v>
      </c>
      <c r="B112170">
        <v>52837</v>
      </c>
    </row>
    <row r="112171" spans="1:2" x14ac:dyDescent="0.3">
      <c r="A112171">
        <v>212145</v>
      </c>
      <c r="B112171">
        <v>40000</v>
      </c>
    </row>
    <row r="112172" spans="1:2" x14ac:dyDescent="0.3">
      <c r="A112172">
        <v>212146</v>
      </c>
      <c r="B112172">
        <v>66157</v>
      </c>
    </row>
    <row r="112173" spans="1:2" x14ac:dyDescent="0.3">
      <c r="A112173">
        <v>212147</v>
      </c>
      <c r="B112173">
        <v>58285</v>
      </c>
    </row>
    <row r="112174" spans="1:2" x14ac:dyDescent="0.3">
      <c r="A112174">
        <v>212148</v>
      </c>
      <c r="B112174">
        <v>77377</v>
      </c>
    </row>
    <row r="112175" spans="1:2" x14ac:dyDescent="0.3">
      <c r="A112175">
        <v>212149</v>
      </c>
      <c r="B112175">
        <v>40000</v>
      </c>
    </row>
    <row r="112176" spans="1:2" x14ac:dyDescent="0.3">
      <c r="A112176">
        <v>212150</v>
      </c>
      <c r="B112176">
        <v>40000</v>
      </c>
    </row>
    <row r="112177" spans="1:2" x14ac:dyDescent="0.3">
      <c r="A112177">
        <v>212151</v>
      </c>
      <c r="B112177">
        <v>40000</v>
      </c>
    </row>
    <row r="112178" spans="1:2" x14ac:dyDescent="0.3">
      <c r="A112178">
        <v>212152</v>
      </c>
      <c r="B112178">
        <v>58637</v>
      </c>
    </row>
    <row r="112179" spans="1:2" x14ac:dyDescent="0.3">
      <c r="A112179">
        <v>212153</v>
      </c>
      <c r="B112179">
        <v>74334</v>
      </c>
    </row>
    <row r="112180" spans="1:2" x14ac:dyDescent="0.3">
      <c r="A112180">
        <v>212154</v>
      </c>
      <c r="B112180">
        <v>41645</v>
      </c>
    </row>
    <row r="112181" spans="1:2" x14ac:dyDescent="0.3">
      <c r="A112181">
        <v>212155</v>
      </c>
      <c r="B112181">
        <v>40000</v>
      </c>
    </row>
    <row r="112182" spans="1:2" x14ac:dyDescent="0.3">
      <c r="A112182">
        <v>212156</v>
      </c>
      <c r="B112182">
        <v>43950</v>
      </c>
    </row>
    <row r="112183" spans="1:2" x14ac:dyDescent="0.3">
      <c r="A112183">
        <v>212157</v>
      </c>
      <c r="B112183">
        <v>74197</v>
      </c>
    </row>
    <row r="112184" spans="1:2" x14ac:dyDescent="0.3">
      <c r="A112184">
        <v>212158</v>
      </c>
      <c r="B112184">
        <v>48263</v>
      </c>
    </row>
    <row r="112185" spans="1:2" x14ac:dyDescent="0.3">
      <c r="A112185">
        <v>212159</v>
      </c>
      <c r="B112185">
        <v>40497</v>
      </c>
    </row>
    <row r="112186" spans="1:2" x14ac:dyDescent="0.3">
      <c r="A112186">
        <v>212160</v>
      </c>
      <c r="B112186">
        <v>40000</v>
      </c>
    </row>
    <row r="112187" spans="1:2" x14ac:dyDescent="0.3">
      <c r="A112187">
        <v>212161</v>
      </c>
      <c r="B112187">
        <v>40000</v>
      </c>
    </row>
    <row r="112188" spans="1:2" x14ac:dyDescent="0.3">
      <c r="A112188">
        <v>212162</v>
      </c>
      <c r="B112188">
        <v>63912</v>
      </c>
    </row>
    <row r="112189" spans="1:2" x14ac:dyDescent="0.3">
      <c r="A112189">
        <v>212163</v>
      </c>
      <c r="B112189">
        <v>61027</v>
      </c>
    </row>
    <row r="112190" spans="1:2" x14ac:dyDescent="0.3">
      <c r="A112190">
        <v>212164</v>
      </c>
      <c r="B112190">
        <v>40000</v>
      </c>
    </row>
    <row r="112191" spans="1:2" x14ac:dyDescent="0.3">
      <c r="A112191">
        <v>212165</v>
      </c>
      <c r="B112191">
        <v>40000</v>
      </c>
    </row>
    <row r="112192" spans="1:2" x14ac:dyDescent="0.3">
      <c r="A112192">
        <v>212166</v>
      </c>
      <c r="B112192">
        <v>47514</v>
      </c>
    </row>
    <row r="112193" spans="1:2" x14ac:dyDescent="0.3">
      <c r="A112193">
        <v>212167</v>
      </c>
      <c r="B112193">
        <v>52793</v>
      </c>
    </row>
    <row r="112194" spans="1:2" x14ac:dyDescent="0.3">
      <c r="A112194">
        <v>212168</v>
      </c>
      <c r="B112194">
        <v>46555</v>
      </c>
    </row>
    <row r="112195" spans="1:2" x14ac:dyDescent="0.3">
      <c r="A112195">
        <v>212169</v>
      </c>
      <c r="B112195">
        <v>49945</v>
      </c>
    </row>
    <row r="112196" spans="1:2" x14ac:dyDescent="0.3">
      <c r="A112196">
        <v>212170</v>
      </c>
      <c r="B112196">
        <v>40000</v>
      </c>
    </row>
    <row r="112197" spans="1:2" x14ac:dyDescent="0.3">
      <c r="A112197">
        <v>212171</v>
      </c>
      <c r="B112197">
        <v>71987</v>
      </c>
    </row>
    <row r="112198" spans="1:2" x14ac:dyDescent="0.3">
      <c r="A112198">
        <v>212172</v>
      </c>
      <c r="B112198">
        <v>40000</v>
      </c>
    </row>
    <row r="112199" spans="1:2" x14ac:dyDescent="0.3">
      <c r="A112199">
        <v>212173</v>
      </c>
      <c r="B112199">
        <v>40000</v>
      </c>
    </row>
    <row r="112200" spans="1:2" x14ac:dyDescent="0.3">
      <c r="A112200">
        <v>212174</v>
      </c>
      <c r="B112200">
        <v>58672</v>
      </c>
    </row>
    <row r="112201" spans="1:2" x14ac:dyDescent="0.3">
      <c r="A112201">
        <v>212175</v>
      </c>
      <c r="B112201">
        <v>48331</v>
      </c>
    </row>
    <row r="112202" spans="1:2" x14ac:dyDescent="0.3">
      <c r="A112202">
        <v>212176</v>
      </c>
      <c r="B112202">
        <v>88892</v>
      </c>
    </row>
    <row r="112203" spans="1:2" x14ac:dyDescent="0.3">
      <c r="A112203">
        <v>212177</v>
      </c>
      <c r="B112203">
        <v>51656</v>
      </c>
    </row>
    <row r="112204" spans="1:2" x14ac:dyDescent="0.3">
      <c r="A112204">
        <v>212178</v>
      </c>
      <c r="B112204">
        <v>60800</v>
      </c>
    </row>
    <row r="112205" spans="1:2" x14ac:dyDescent="0.3">
      <c r="A112205">
        <v>212179</v>
      </c>
      <c r="B112205">
        <v>42140</v>
      </c>
    </row>
    <row r="112206" spans="1:2" x14ac:dyDescent="0.3">
      <c r="A112206">
        <v>212180</v>
      </c>
      <c r="B112206">
        <v>40000</v>
      </c>
    </row>
    <row r="112207" spans="1:2" x14ac:dyDescent="0.3">
      <c r="A112207">
        <v>212181</v>
      </c>
      <c r="B112207">
        <v>47494</v>
      </c>
    </row>
    <row r="112208" spans="1:2" x14ac:dyDescent="0.3">
      <c r="A112208">
        <v>212182</v>
      </c>
      <c r="B112208">
        <v>40000</v>
      </c>
    </row>
    <row r="112209" spans="1:2" x14ac:dyDescent="0.3">
      <c r="A112209">
        <v>212183</v>
      </c>
      <c r="B112209">
        <v>60543</v>
      </c>
    </row>
    <row r="112210" spans="1:2" x14ac:dyDescent="0.3">
      <c r="A112210">
        <v>212184</v>
      </c>
      <c r="B112210">
        <v>40000</v>
      </c>
    </row>
    <row r="112211" spans="1:2" x14ac:dyDescent="0.3">
      <c r="A112211">
        <v>212185</v>
      </c>
      <c r="B112211">
        <v>72153</v>
      </c>
    </row>
    <row r="112212" spans="1:2" x14ac:dyDescent="0.3">
      <c r="A112212">
        <v>212186</v>
      </c>
      <c r="B112212">
        <v>40000</v>
      </c>
    </row>
    <row r="112213" spans="1:2" x14ac:dyDescent="0.3">
      <c r="A112213">
        <v>212187</v>
      </c>
      <c r="B112213">
        <v>40000</v>
      </c>
    </row>
    <row r="112214" spans="1:2" x14ac:dyDescent="0.3">
      <c r="A112214">
        <v>212188</v>
      </c>
      <c r="B112214">
        <v>58931</v>
      </c>
    </row>
    <row r="112215" spans="1:2" x14ac:dyDescent="0.3">
      <c r="A112215">
        <v>212189</v>
      </c>
      <c r="B112215">
        <v>40000</v>
      </c>
    </row>
    <row r="112216" spans="1:2" x14ac:dyDescent="0.3">
      <c r="A112216">
        <v>212190</v>
      </c>
      <c r="B112216">
        <v>42561</v>
      </c>
    </row>
    <row r="112217" spans="1:2" x14ac:dyDescent="0.3">
      <c r="A112217">
        <v>212191</v>
      </c>
      <c r="B112217">
        <v>40000</v>
      </c>
    </row>
    <row r="112218" spans="1:2" x14ac:dyDescent="0.3">
      <c r="A112218">
        <v>212192</v>
      </c>
      <c r="B112218">
        <v>51045</v>
      </c>
    </row>
    <row r="112219" spans="1:2" x14ac:dyDescent="0.3">
      <c r="A112219">
        <v>212193</v>
      </c>
      <c r="B112219">
        <v>40000</v>
      </c>
    </row>
    <row r="112220" spans="1:2" x14ac:dyDescent="0.3">
      <c r="A112220">
        <v>212194</v>
      </c>
      <c r="B112220">
        <v>40000</v>
      </c>
    </row>
    <row r="112221" spans="1:2" x14ac:dyDescent="0.3">
      <c r="A112221">
        <v>212195</v>
      </c>
      <c r="B112221">
        <v>40000</v>
      </c>
    </row>
    <row r="112222" spans="1:2" x14ac:dyDescent="0.3">
      <c r="A112222">
        <v>212196</v>
      </c>
      <c r="B112222">
        <v>40000</v>
      </c>
    </row>
    <row r="112223" spans="1:2" x14ac:dyDescent="0.3">
      <c r="A112223">
        <v>212197</v>
      </c>
      <c r="B112223">
        <v>40000</v>
      </c>
    </row>
    <row r="112224" spans="1:2" x14ac:dyDescent="0.3">
      <c r="A112224">
        <v>212198</v>
      </c>
      <c r="B112224">
        <v>43702</v>
      </c>
    </row>
    <row r="112225" spans="1:2" x14ac:dyDescent="0.3">
      <c r="A112225">
        <v>212199</v>
      </c>
      <c r="B112225">
        <v>47780</v>
      </c>
    </row>
    <row r="112226" spans="1:2" x14ac:dyDescent="0.3">
      <c r="A112226">
        <v>212200</v>
      </c>
      <c r="B112226">
        <v>59568</v>
      </c>
    </row>
    <row r="112227" spans="1:2" x14ac:dyDescent="0.3">
      <c r="A112227">
        <v>212201</v>
      </c>
      <c r="B112227">
        <v>41165</v>
      </c>
    </row>
    <row r="112228" spans="1:2" x14ac:dyDescent="0.3">
      <c r="A112228">
        <v>212202</v>
      </c>
      <c r="B112228">
        <v>52928</v>
      </c>
    </row>
    <row r="112229" spans="1:2" x14ac:dyDescent="0.3">
      <c r="A112229">
        <v>212203</v>
      </c>
      <c r="B112229">
        <v>63957</v>
      </c>
    </row>
    <row r="112230" spans="1:2" x14ac:dyDescent="0.3">
      <c r="A112230">
        <v>212204</v>
      </c>
      <c r="B112230">
        <v>40000</v>
      </c>
    </row>
    <row r="112231" spans="1:2" x14ac:dyDescent="0.3">
      <c r="A112231">
        <v>212205</v>
      </c>
      <c r="B112231">
        <v>40616</v>
      </c>
    </row>
    <row r="112232" spans="1:2" x14ac:dyDescent="0.3">
      <c r="A112232">
        <v>212206</v>
      </c>
      <c r="B112232">
        <v>48169</v>
      </c>
    </row>
    <row r="112233" spans="1:2" x14ac:dyDescent="0.3">
      <c r="A112233">
        <v>212207</v>
      </c>
      <c r="B112233">
        <v>58220</v>
      </c>
    </row>
    <row r="112234" spans="1:2" x14ac:dyDescent="0.3">
      <c r="A112234">
        <v>212208</v>
      </c>
      <c r="B112234">
        <v>51128</v>
      </c>
    </row>
    <row r="112235" spans="1:2" x14ac:dyDescent="0.3">
      <c r="A112235">
        <v>212209</v>
      </c>
      <c r="B112235">
        <v>83880</v>
      </c>
    </row>
    <row r="112236" spans="1:2" x14ac:dyDescent="0.3">
      <c r="A112236">
        <v>212210</v>
      </c>
      <c r="B112236">
        <v>58893</v>
      </c>
    </row>
    <row r="112237" spans="1:2" x14ac:dyDescent="0.3">
      <c r="A112237">
        <v>212211</v>
      </c>
      <c r="B112237">
        <v>47910</v>
      </c>
    </row>
    <row r="112238" spans="1:2" x14ac:dyDescent="0.3">
      <c r="A112238">
        <v>212212</v>
      </c>
      <c r="B112238">
        <v>59300</v>
      </c>
    </row>
    <row r="112239" spans="1:2" x14ac:dyDescent="0.3">
      <c r="A112239">
        <v>212213</v>
      </c>
      <c r="B112239">
        <v>55352</v>
      </c>
    </row>
    <row r="112240" spans="1:2" x14ac:dyDescent="0.3">
      <c r="A112240">
        <v>212214</v>
      </c>
      <c r="B112240">
        <v>92481</v>
      </c>
    </row>
    <row r="112241" spans="1:2" x14ac:dyDescent="0.3">
      <c r="A112241">
        <v>212215</v>
      </c>
      <c r="B112241">
        <v>40000</v>
      </c>
    </row>
    <row r="112242" spans="1:2" x14ac:dyDescent="0.3">
      <c r="A112242">
        <v>212216</v>
      </c>
      <c r="B112242">
        <v>59430</v>
      </c>
    </row>
    <row r="112243" spans="1:2" x14ac:dyDescent="0.3">
      <c r="A112243">
        <v>212217</v>
      </c>
      <c r="B112243">
        <v>40000</v>
      </c>
    </row>
    <row r="112244" spans="1:2" x14ac:dyDescent="0.3">
      <c r="A112244">
        <v>212218</v>
      </c>
      <c r="B112244">
        <v>40000</v>
      </c>
    </row>
    <row r="112245" spans="1:2" x14ac:dyDescent="0.3">
      <c r="A112245">
        <v>212219</v>
      </c>
      <c r="B112245">
        <v>40000</v>
      </c>
    </row>
    <row r="112246" spans="1:2" x14ac:dyDescent="0.3">
      <c r="A112246">
        <v>212220</v>
      </c>
      <c r="B112246">
        <v>40000</v>
      </c>
    </row>
    <row r="112247" spans="1:2" x14ac:dyDescent="0.3">
      <c r="A112247">
        <v>212221</v>
      </c>
      <c r="B112247">
        <v>40000</v>
      </c>
    </row>
    <row r="112248" spans="1:2" x14ac:dyDescent="0.3">
      <c r="A112248">
        <v>212222</v>
      </c>
      <c r="B112248">
        <v>40000</v>
      </c>
    </row>
    <row r="112249" spans="1:2" x14ac:dyDescent="0.3">
      <c r="A112249">
        <v>212223</v>
      </c>
      <c r="B112249">
        <v>56754</v>
      </c>
    </row>
    <row r="112250" spans="1:2" x14ac:dyDescent="0.3">
      <c r="A112250">
        <v>212224</v>
      </c>
      <c r="B112250">
        <v>57689</v>
      </c>
    </row>
    <row r="112251" spans="1:2" x14ac:dyDescent="0.3">
      <c r="A112251">
        <v>212225</v>
      </c>
      <c r="B112251">
        <v>53142</v>
      </c>
    </row>
    <row r="112252" spans="1:2" x14ac:dyDescent="0.3">
      <c r="A112252">
        <v>212226</v>
      </c>
      <c r="B112252">
        <v>40000</v>
      </c>
    </row>
    <row r="112253" spans="1:2" x14ac:dyDescent="0.3">
      <c r="A112253">
        <v>212227</v>
      </c>
      <c r="B112253">
        <v>40000</v>
      </c>
    </row>
    <row r="112254" spans="1:2" x14ac:dyDescent="0.3">
      <c r="A112254">
        <v>212228</v>
      </c>
      <c r="B112254">
        <v>55647</v>
      </c>
    </row>
    <row r="112255" spans="1:2" x14ac:dyDescent="0.3">
      <c r="A112255">
        <v>212229</v>
      </c>
      <c r="B112255">
        <v>55878</v>
      </c>
    </row>
    <row r="112256" spans="1:2" x14ac:dyDescent="0.3">
      <c r="A112256">
        <v>212230</v>
      </c>
      <c r="B112256">
        <v>48325</v>
      </c>
    </row>
    <row r="112257" spans="1:2" x14ac:dyDescent="0.3">
      <c r="A112257">
        <v>212231</v>
      </c>
      <c r="B112257">
        <v>87674</v>
      </c>
    </row>
    <row r="112258" spans="1:2" x14ac:dyDescent="0.3">
      <c r="A112258">
        <v>212232</v>
      </c>
      <c r="B112258">
        <v>62920</v>
      </c>
    </row>
    <row r="112259" spans="1:2" x14ac:dyDescent="0.3">
      <c r="A112259">
        <v>212233</v>
      </c>
      <c r="B112259">
        <v>47999</v>
      </c>
    </row>
    <row r="112260" spans="1:2" x14ac:dyDescent="0.3">
      <c r="A112260">
        <v>212234</v>
      </c>
      <c r="B112260">
        <v>54660</v>
      </c>
    </row>
    <row r="112261" spans="1:2" x14ac:dyDescent="0.3">
      <c r="A112261">
        <v>212235</v>
      </c>
      <c r="B112261">
        <v>40000</v>
      </c>
    </row>
    <row r="112262" spans="1:2" x14ac:dyDescent="0.3">
      <c r="A112262">
        <v>212236</v>
      </c>
      <c r="B112262">
        <v>40000</v>
      </c>
    </row>
    <row r="112263" spans="1:2" x14ac:dyDescent="0.3">
      <c r="A112263">
        <v>212237</v>
      </c>
      <c r="B112263">
        <v>50118</v>
      </c>
    </row>
    <row r="112264" spans="1:2" x14ac:dyDescent="0.3">
      <c r="A112264">
        <v>212238</v>
      </c>
      <c r="B112264">
        <v>83168</v>
      </c>
    </row>
    <row r="112265" spans="1:2" x14ac:dyDescent="0.3">
      <c r="A112265">
        <v>212239</v>
      </c>
      <c r="B112265">
        <v>57266</v>
      </c>
    </row>
    <row r="112266" spans="1:2" x14ac:dyDescent="0.3">
      <c r="A112266">
        <v>212240</v>
      </c>
      <c r="B112266">
        <v>81862</v>
      </c>
    </row>
    <row r="112267" spans="1:2" x14ac:dyDescent="0.3">
      <c r="A112267">
        <v>212241</v>
      </c>
      <c r="B112267">
        <v>40000</v>
      </c>
    </row>
    <row r="112268" spans="1:2" x14ac:dyDescent="0.3">
      <c r="A112268">
        <v>212242</v>
      </c>
      <c r="B112268">
        <v>40000</v>
      </c>
    </row>
    <row r="112269" spans="1:2" x14ac:dyDescent="0.3">
      <c r="A112269">
        <v>212243</v>
      </c>
      <c r="B112269">
        <v>50515</v>
      </c>
    </row>
    <row r="112270" spans="1:2" x14ac:dyDescent="0.3">
      <c r="A112270">
        <v>212244</v>
      </c>
      <c r="B112270">
        <v>40000</v>
      </c>
    </row>
    <row r="112271" spans="1:2" x14ac:dyDescent="0.3">
      <c r="A112271">
        <v>212245</v>
      </c>
      <c r="B112271">
        <v>66626</v>
      </c>
    </row>
    <row r="112272" spans="1:2" x14ac:dyDescent="0.3">
      <c r="A112272">
        <v>212246</v>
      </c>
      <c r="B112272">
        <v>45420</v>
      </c>
    </row>
    <row r="112273" spans="1:2" x14ac:dyDescent="0.3">
      <c r="A112273">
        <v>212247</v>
      </c>
      <c r="B112273">
        <v>47667</v>
      </c>
    </row>
    <row r="112274" spans="1:2" x14ac:dyDescent="0.3">
      <c r="A112274">
        <v>212248</v>
      </c>
      <c r="B112274">
        <v>62679</v>
      </c>
    </row>
    <row r="112275" spans="1:2" x14ac:dyDescent="0.3">
      <c r="A112275">
        <v>212249</v>
      </c>
      <c r="B112275">
        <v>56148</v>
      </c>
    </row>
    <row r="112276" spans="1:2" x14ac:dyDescent="0.3">
      <c r="A112276">
        <v>212250</v>
      </c>
      <c r="B112276">
        <v>40000</v>
      </c>
    </row>
    <row r="112277" spans="1:2" x14ac:dyDescent="0.3">
      <c r="A112277">
        <v>212251</v>
      </c>
      <c r="B112277">
        <v>40000</v>
      </c>
    </row>
    <row r="112278" spans="1:2" x14ac:dyDescent="0.3">
      <c r="A112278">
        <v>212252</v>
      </c>
      <c r="B112278">
        <v>63190</v>
      </c>
    </row>
    <row r="112279" spans="1:2" x14ac:dyDescent="0.3">
      <c r="A112279">
        <v>212253</v>
      </c>
      <c r="B112279">
        <v>52119</v>
      </c>
    </row>
    <row r="112280" spans="1:2" x14ac:dyDescent="0.3">
      <c r="A112280">
        <v>212254</v>
      </c>
      <c r="B112280">
        <v>74162</v>
      </c>
    </row>
    <row r="112281" spans="1:2" x14ac:dyDescent="0.3">
      <c r="A112281">
        <v>212255</v>
      </c>
      <c r="B112281">
        <v>40000</v>
      </c>
    </row>
    <row r="112282" spans="1:2" x14ac:dyDescent="0.3">
      <c r="A112282">
        <v>212256</v>
      </c>
      <c r="B112282">
        <v>67513</v>
      </c>
    </row>
    <row r="112283" spans="1:2" x14ac:dyDescent="0.3">
      <c r="A112283">
        <v>212257</v>
      </c>
      <c r="B112283">
        <v>54752</v>
      </c>
    </row>
    <row r="112284" spans="1:2" x14ac:dyDescent="0.3">
      <c r="A112284">
        <v>212258</v>
      </c>
      <c r="B112284">
        <v>49374</v>
      </c>
    </row>
    <row r="112285" spans="1:2" x14ac:dyDescent="0.3">
      <c r="A112285">
        <v>212259</v>
      </c>
      <c r="B112285">
        <v>53660</v>
      </c>
    </row>
    <row r="112286" spans="1:2" x14ac:dyDescent="0.3">
      <c r="A112286">
        <v>212260</v>
      </c>
      <c r="B112286">
        <v>40000</v>
      </c>
    </row>
    <row r="112287" spans="1:2" x14ac:dyDescent="0.3">
      <c r="A112287">
        <v>212261</v>
      </c>
      <c r="B112287">
        <v>44915</v>
      </c>
    </row>
    <row r="112288" spans="1:2" x14ac:dyDescent="0.3">
      <c r="A112288">
        <v>212262</v>
      </c>
      <c r="B112288">
        <v>64017</v>
      </c>
    </row>
    <row r="112289" spans="1:2" x14ac:dyDescent="0.3">
      <c r="A112289">
        <v>212263</v>
      </c>
      <c r="B112289">
        <v>50896</v>
      </c>
    </row>
    <row r="112290" spans="1:2" x14ac:dyDescent="0.3">
      <c r="A112290">
        <v>212264</v>
      </c>
      <c r="B112290">
        <v>68279</v>
      </c>
    </row>
    <row r="112291" spans="1:2" x14ac:dyDescent="0.3">
      <c r="A112291">
        <v>212265</v>
      </c>
      <c r="B112291">
        <v>40000</v>
      </c>
    </row>
    <row r="112292" spans="1:2" x14ac:dyDescent="0.3">
      <c r="A112292">
        <v>212266</v>
      </c>
      <c r="B112292">
        <v>88993</v>
      </c>
    </row>
    <row r="112293" spans="1:2" x14ac:dyDescent="0.3">
      <c r="A112293">
        <v>212267</v>
      </c>
      <c r="B112293">
        <v>60930</v>
      </c>
    </row>
    <row r="112294" spans="1:2" x14ac:dyDescent="0.3">
      <c r="A112294">
        <v>212268</v>
      </c>
      <c r="B112294">
        <v>60046</v>
      </c>
    </row>
    <row r="112295" spans="1:2" x14ac:dyDescent="0.3">
      <c r="A112295">
        <v>212269</v>
      </c>
      <c r="B112295">
        <v>68521</v>
      </c>
    </row>
    <row r="112296" spans="1:2" x14ac:dyDescent="0.3">
      <c r="A112296">
        <v>212270</v>
      </c>
      <c r="B112296">
        <v>68781</v>
      </c>
    </row>
    <row r="112297" spans="1:2" x14ac:dyDescent="0.3">
      <c r="A112297">
        <v>212271</v>
      </c>
      <c r="B112297">
        <v>53148</v>
      </c>
    </row>
    <row r="112298" spans="1:2" x14ac:dyDescent="0.3">
      <c r="A112298">
        <v>212272</v>
      </c>
      <c r="B112298">
        <v>71608</v>
      </c>
    </row>
    <row r="112299" spans="1:2" x14ac:dyDescent="0.3">
      <c r="A112299">
        <v>212273</v>
      </c>
      <c r="B112299">
        <v>63591</v>
      </c>
    </row>
    <row r="112300" spans="1:2" x14ac:dyDescent="0.3">
      <c r="A112300">
        <v>212274</v>
      </c>
      <c r="B112300">
        <v>40000</v>
      </c>
    </row>
    <row r="112301" spans="1:2" x14ac:dyDescent="0.3">
      <c r="A112301">
        <v>212275</v>
      </c>
      <c r="B112301">
        <v>40000</v>
      </c>
    </row>
    <row r="112302" spans="1:2" x14ac:dyDescent="0.3">
      <c r="A112302">
        <v>212276</v>
      </c>
      <c r="B112302">
        <v>62458</v>
      </c>
    </row>
    <row r="112303" spans="1:2" x14ac:dyDescent="0.3">
      <c r="A112303">
        <v>212277</v>
      </c>
      <c r="B112303">
        <v>58330</v>
      </c>
    </row>
    <row r="112304" spans="1:2" x14ac:dyDescent="0.3">
      <c r="A112304">
        <v>212278</v>
      </c>
      <c r="B112304">
        <v>56364</v>
      </c>
    </row>
    <row r="112305" spans="1:2" x14ac:dyDescent="0.3">
      <c r="A112305">
        <v>212279</v>
      </c>
      <c r="B112305">
        <v>56250</v>
      </c>
    </row>
    <row r="112306" spans="1:2" x14ac:dyDescent="0.3">
      <c r="A112306">
        <v>212280</v>
      </c>
      <c r="B112306">
        <v>40738</v>
      </c>
    </row>
    <row r="112307" spans="1:2" x14ac:dyDescent="0.3">
      <c r="A112307">
        <v>212281</v>
      </c>
      <c r="B112307">
        <v>75580</v>
      </c>
    </row>
    <row r="112308" spans="1:2" x14ac:dyDescent="0.3">
      <c r="A112308">
        <v>212282</v>
      </c>
      <c r="B112308">
        <v>61688</v>
      </c>
    </row>
    <row r="112309" spans="1:2" x14ac:dyDescent="0.3">
      <c r="A112309">
        <v>212283</v>
      </c>
      <c r="B112309">
        <v>68651</v>
      </c>
    </row>
    <row r="112310" spans="1:2" x14ac:dyDescent="0.3">
      <c r="A112310">
        <v>212284</v>
      </c>
      <c r="B112310">
        <v>40000</v>
      </c>
    </row>
    <row r="112311" spans="1:2" x14ac:dyDescent="0.3">
      <c r="A112311">
        <v>212285</v>
      </c>
      <c r="B112311">
        <v>42886</v>
      </c>
    </row>
    <row r="112312" spans="1:2" x14ac:dyDescent="0.3">
      <c r="A112312">
        <v>212286</v>
      </c>
      <c r="B112312">
        <v>40000</v>
      </c>
    </row>
    <row r="112313" spans="1:2" x14ac:dyDescent="0.3">
      <c r="A112313">
        <v>212287</v>
      </c>
      <c r="B112313">
        <v>40000</v>
      </c>
    </row>
    <row r="112314" spans="1:2" x14ac:dyDescent="0.3">
      <c r="A112314">
        <v>212288</v>
      </c>
      <c r="B112314">
        <v>51404</v>
      </c>
    </row>
    <row r="112315" spans="1:2" x14ac:dyDescent="0.3">
      <c r="A112315">
        <v>212289</v>
      </c>
      <c r="B112315">
        <v>69297</v>
      </c>
    </row>
    <row r="112316" spans="1:2" x14ac:dyDescent="0.3">
      <c r="A112316">
        <v>212290</v>
      </c>
      <c r="B112316">
        <v>50131</v>
      </c>
    </row>
    <row r="112317" spans="1:2" x14ac:dyDescent="0.3">
      <c r="A112317">
        <v>212291</v>
      </c>
      <c r="B112317">
        <v>44783</v>
      </c>
    </row>
    <row r="112318" spans="1:2" x14ac:dyDescent="0.3">
      <c r="A112318">
        <v>212292</v>
      </c>
      <c r="B112318">
        <v>44828</v>
      </c>
    </row>
    <row r="112319" spans="1:2" x14ac:dyDescent="0.3">
      <c r="A112319">
        <v>212293</v>
      </c>
      <c r="B112319">
        <v>52310</v>
      </c>
    </row>
    <row r="112320" spans="1:2" x14ac:dyDescent="0.3">
      <c r="A112320">
        <v>212294</v>
      </c>
      <c r="B112320">
        <v>40000</v>
      </c>
    </row>
    <row r="112321" spans="1:2" x14ac:dyDescent="0.3">
      <c r="A112321">
        <v>212295</v>
      </c>
      <c r="B112321">
        <v>58712</v>
      </c>
    </row>
    <row r="112322" spans="1:2" x14ac:dyDescent="0.3">
      <c r="A112322">
        <v>212296</v>
      </c>
      <c r="B112322">
        <v>72780</v>
      </c>
    </row>
    <row r="112323" spans="1:2" x14ac:dyDescent="0.3">
      <c r="A112323">
        <v>212297</v>
      </c>
      <c r="B112323">
        <v>46521</v>
      </c>
    </row>
    <row r="112324" spans="1:2" x14ac:dyDescent="0.3">
      <c r="A112324">
        <v>212298</v>
      </c>
      <c r="B112324">
        <v>40000</v>
      </c>
    </row>
    <row r="112325" spans="1:2" x14ac:dyDescent="0.3">
      <c r="A112325">
        <v>212299</v>
      </c>
      <c r="B112325">
        <v>53434</v>
      </c>
    </row>
    <row r="112326" spans="1:2" x14ac:dyDescent="0.3">
      <c r="A112326">
        <v>212300</v>
      </c>
      <c r="B112326">
        <v>42589</v>
      </c>
    </row>
    <row r="112327" spans="1:2" x14ac:dyDescent="0.3">
      <c r="A112327">
        <v>212301</v>
      </c>
      <c r="B112327">
        <v>40000</v>
      </c>
    </row>
    <row r="112328" spans="1:2" x14ac:dyDescent="0.3">
      <c r="A112328">
        <v>212302</v>
      </c>
      <c r="B112328">
        <v>69103</v>
      </c>
    </row>
    <row r="112329" spans="1:2" x14ac:dyDescent="0.3">
      <c r="A112329">
        <v>212303</v>
      </c>
      <c r="B112329">
        <v>68341</v>
      </c>
    </row>
    <row r="112330" spans="1:2" x14ac:dyDescent="0.3">
      <c r="A112330">
        <v>212304</v>
      </c>
      <c r="B112330">
        <v>89431</v>
      </c>
    </row>
    <row r="112331" spans="1:2" x14ac:dyDescent="0.3">
      <c r="A112331">
        <v>212305</v>
      </c>
      <c r="B112331">
        <v>56404</v>
      </c>
    </row>
    <row r="112332" spans="1:2" x14ac:dyDescent="0.3">
      <c r="A112332">
        <v>212306</v>
      </c>
      <c r="B112332">
        <v>47593</v>
      </c>
    </row>
    <row r="112333" spans="1:2" x14ac:dyDescent="0.3">
      <c r="A112333">
        <v>212307</v>
      </c>
      <c r="B112333">
        <v>75603</v>
      </c>
    </row>
    <row r="112334" spans="1:2" x14ac:dyDescent="0.3">
      <c r="A112334">
        <v>212308</v>
      </c>
      <c r="B112334">
        <v>55877</v>
      </c>
    </row>
    <row r="112335" spans="1:2" x14ac:dyDescent="0.3">
      <c r="A112335">
        <v>212309</v>
      </c>
      <c r="B112335">
        <v>52827</v>
      </c>
    </row>
    <row r="112336" spans="1:2" x14ac:dyDescent="0.3">
      <c r="A112336">
        <v>212310</v>
      </c>
      <c r="B112336">
        <v>81286</v>
      </c>
    </row>
    <row r="112337" spans="1:2" x14ac:dyDescent="0.3">
      <c r="A112337">
        <v>212311</v>
      </c>
      <c r="B112337">
        <v>40000</v>
      </c>
    </row>
    <row r="112338" spans="1:2" x14ac:dyDescent="0.3">
      <c r="A112338">
        <v>212312</v>
      </c>
      <c r="B112338">
        <v>40000</v>
      </c>
    </row>
    <row r="112339" spans="1:2" x14ac:dyDescent="0.3">
      <c r="A112339">
        <v>212313</v>
      </c>
      <c r="B112339">
        <v>63624</v>
      </c>
    </row>
    <row r="112340" spans="1:2" x14ac:dyDescent="0.3">
      <c r="A112340">
        <v>212314</v>
      </c>
      <c r="B112340">
        <v>63074</v>
      </c>
    </row>
    <row r="112341" spans="1:2" x14ac:dyDescent="0.3">
      <c r="A112341">
        <v>212315</v>
      </c>
      <c r="B112341">
        <v>44128</v>
      </c>
    </row>
    <row r="112342" spans="1:2" x14ac:dyDescent="0.3">
      <c r="A112342">
        <v>212316</v>
      </c>
      <c r="B112342">
        <v>61744</v>
      </c>
    </row>
    <row r="112343" spans="1:2" x14ac:dyDescent="0.3">
      <c r="A112343">
        <v>212317</v>
      </c>
      <c r="B112343">
        <v>40000</v>
      </c>
    </row>
    <row r="112344" spans="1:2" x14ac:dyDescent="0.3">
      <c r="A112344">
        <v>212318</v>
      </c>
      <c r="B112344">
        <v>40000</v>
      </c>
    </row>
    <row r="112345" spans="1:2" x14ac:dyDescent="0.3">
      <c r="A112345">
        <v>212319</v>
      </c>
      <c r="B112345">
        <v>77111</v>
      </c>
    </row>
    <row r="112346" spans="1:2" x14ac:dyDescent="0.3">
      <c r="A112346">
        <v>212320</v>
      </c>
      <c r="B112346">
        <v>40000</v>
      </c>
    </row>
    <row r="112347" spans="1:2" x14ac:dyDescent="0.3">
      <c r="A112347">
        <v>212321</v>
      </c>
      <c r="B112347">
        <v>40000</v>
      </c>
    </row>
    <row r="112348" spans="1:2" x14ac:dyDescent="0.3">
      <c r="A112348">
        <v>212322</v>
      </c>
      <c r="B112348">
        <v>44030</v>
      </c>
    </row>
    <row r="112349" spans="1:2" x14ac:dyDescent="0.3">
      <c r="A112349">
        <v>212323</v>
      </c>
      <c r="B112349">
        <v>40000</v>
      </c>
    </row>
    <row r="112350" spans="1:2" x14ac:dyDescent="0.3">
      <c r="A112350">
        <v>212324</v>
      </c>
      <c r="B112350">
        <v>48605</v>
      </c>
    </row>
    <row r="112351" spans="1:2" x14ac:dyDescent="0.3">
      <c r="A112351">
        <v>212325</v>
      </c>
      <c r="B112351">
        <v>40000</v>
      </c>
    </row>
    <row r="112352" spans="1:2" x14ac:dyDescent="0.3">
      <c r="A112352">
        <v>212326</v>
      </c>
      <c r="B112352">
        <v>40000</v>
      </c>
    </row>
    <row r="112353" spans="1:2" x14ac:dyDescent="0.3">
      <c r="A112353">
        <v>212327</v>
      </c>
      <c r="B112353">
        <v>40000</v>
      </c>
    </row>
    <row r="112354" spans="1:2" x14ac:dyDescent="0.3">
      <c r="A112354">
        <v>212328</v>
      </c>
      <c r="B112354">
        <v>53961</v>
      </c>
    </row>
    <row r="112355" spans="1:2" x14ac:dyDescent="0.3">
      <c r="A112355">
        <v>212329</v>
      </c>
      <c r="B112355">
        <v>41160</v>
      </c>
    </row>
    <row r="112356" spans="1:2" x14ac:dyDescent="0.3">
      <c r="A112356">
        <v>212330</v>
      </c>
      <c r="B112356">
        <v>64547</v>
      </c>
    </row>
    <row r="112357" spans="1:2" x14ac:dyDescent="0.3">
      <c r="A112357">
        <v>212331</v>
      </c>
      <c r="B112357">
        <v>43590</v>
      </c>
    </row>
    <row r="112358" spans="1:2" x14ac:dyDescent="0.3">
      <c r="A112358">
        <v>212332</v>
      </c>
      <c r="B112358">
        <v>60052</v>
      </c>
    </row>
    <row r="112359" spans="1:2" x14ac:dyDescent="0.3">
      <c r="A112359">
        <v>212333</v>
      </c>
      <c r="B112359">
        <v>47743</v>
      </c>
    </row>
    <row r="112360" spans="1:2" x14ac:dyDescent="0.3">
      <c r="A112360">
        <v>212334</v>
      </c>
      <c r="B112360">
        <v>44884</v>
      </c>
    </row>
    <row r="112361" spans="1:2" x14ac:dyDescent="0.3">
      <c r="A112361">
        <v>212335</v>
      </c>
      <c r="B112361">
        <v>63668</v>
      </c>
    </row>
    <row r="112362" spans="1:2" x14ac:dyDescent="0.3">
      <c r="A112362">
        <v>212336</v>
      </c>
      <c r="B112362">
        <v>51444</v>
      </c>
    </row>
    <row r="112363" spans="1:2" x14ac:dyDescent="0.3">
      <c r="A112363">
        <v>212337</v>
      </c>
      <c r="B112363">
        <v>60115</v>
      </c>
    </row>
    <row r="112364" spans="1:2" x14ac:dyDescent="0.3">
      <c r="A112364">
        <v>212338</v>
      </c>
      <c r="B112364">
        <v>50350</v>
      </c>
    </row>
    <row r="112365" spans="1:2" x14ac:dyDescent="0.3">
      <c r="A112365">
        <v>212339</v>
      </c>
      <c r="B112365">
        <v>40000</v>
      </c>
    </row>
    <row r="112366" spans="1:2" x14ac:dyDescent="0.3">
      <c r="A112366">
        <v>212340</v>
      </c>
      <c r="B112366">
        <v>40000</v>
      </c>
    </row>
    <row r="112367" spans="1:2" x14ac:dyDescent="0.3">
      <c r="A112367">
        <v>212341</v>
      </c>
      <c r="B112367">
        <v>40000</v>
      </c>
    </row>
    <row r="112368" spans="1:2" x14ac:dyDescent="0.3">
      <c r="A112368">
        <v>212342</v>
      </c>
      <c r="B112368">
        <v>86257</v>
      </c>
    </row>
    <row r="112369" spans="1:2" x14ac:dyDescent="0.3">
      <c r="A112369">
        <v>212343</v>
      </c>
      <c r="B112369">
        <v>40000</v>
      </c>
    </row>
    <row r="112370" spans="1:2" x14ac:dyDescent="0.3">
      <c r="A112370">
        <v>212344</v>
      </c>
      <c r="B112370">
        <v>51634</v>
      </c>
    </row>
    <row r="112371" spans="1:2" x14ac:dyDescent="0.3">
      <c r="A112371">
        <v>212345</v>
      </c>
      <c r="B112371">
        <v>40000</v>
      </c>
    </row>
    <row r="112372" spans="1:2" x14ac:dyDescent="0.3">
      <c r="A112372">
        <v>212346</v>
      </c>
      <c r="B112372">
        <v>40000</v>
      </c>
    </row>
    <row r="112373" spans="1:2" x14ac:dyDescent="0.3">
      <c r="A112373">
        <v>212347</v>
      </c>
      <c r="B112373">
        <v>44369</v>
      </c>
    </row>
    <row r="112374" spans="1:2" x14ac:dyDescent="0.3">
      <c r="A112374">
        <v>212348</v>
      </c>
      <c r="B112374">
        <v>40000</v>
      </c>
    </row>
    <row r="112375" spans="1:2" x14ac:dyDescent="0.3">
      <c r="A112375">
        <v>212349</v>
      </c>
      <c r="B112375">
        <v>40000</v>
      </c>
    </row>
    <row r="112376" spans="1:2" x14ac:dyDescent="0.3">
      <c r="A112376">
        <v>212350</v>
      </c>
      <c r="B112376">
        <v>69625</v>
      </c>
    </row>
    <row r="112377" spans="1:2" x14ac:dyDescent="0.3">
      <c r="A112377">
        <v>212351</v>
      </c>
      <c r="B112377">
        <v>40000</v>
      </c>
    </row>
    <row r="112378" spans="1:2" x14ac:dyDescent="0.3">
      <c r="A112378">
        <v>212352</v>
      </c>
      <c r="B112378">
        <v>40000</v>
      </c>
    </row>
    <row r="112379" spans="1:2" x14ac:dyDescent="0.3">
      <c r="A112379">
        <v>212353</v>
      </c>
      <c r="B112379">
        <v>57938</v>
      </c>
    </row>
    <row r="112380" spans="1:2" x14ac:dyDescent="0.3">
      <c r="A112380">
        <v>212354</v>
      </c>
      <c r="B112380">
        <v>55627</v>
      </c>
    </row>
    <row r="112381" spans="1:2" x14ac:dyDescent="0.3">
      <c r="A112381">
        <v>212355</v>
      </c>
      <c r="B112381">
        <v>55196</v>
      </c>
    </row>
    <row r="112382" spans="1:2" x14ac:dyDescent="0.3">
      <c r="A112382">
        <v>212356</v>
      </c>
      <c r="B112382">
        <v>50516</v>
      </c>
    </row>
    <row r="112383" spans="1:2" x14ac:dyDescent="0.3">
      <c r="A112383">
        <v>212357</v>
      </c>
      <c r="B112383">
        <v>44191</v>
      </c>
    </row>
    <row r="112384" spans="1:2" x14ac:dyDescent="0.3">
      <c r="A112384">
        <v>212358</v>
      </c>
      <c r="B112384">
        <v>69252</v>
      </c>
    </row>
    <row r="112385" spans="1:2" x14ac:dyDescent="0.3">
      <c r="A112385">
        <v>212359</v>
      </c>
      <c r="B112385">
        <v>78519</v>
      </c>
    </row>
    <row r="112386" spans="1:2" x14ac:dyDescent="0.3">
      <c r="A112386">
        <v>212360</v>
      </c>
      <c r="B112386">
        <v>76002</v>
      </c>
    </row>
    <row r="112387" spans="1:2" x14ac:dyDescent="0.3">
      <c r="A112387">
        <v>212361</v>
      </c>
      <c r="B112387">
        <v>40000</v>
      </c>
    </row>
    <row r="112388" spans="1:2" x14ac:dyDescent="0.3">
      <c r="A112388">
        <v>212362</v>
      </c>
      <c r="B112388">
        <v>55009</v>
      </c>
    </row>
    <row r="112389" spans="1:2" x14ac:dyDescent="0.3">
      <c r="A112389">
        <v>212363</v>
      </c>
      <c r="B112389">
        <v>49297</v>
      </c>
    </row>
    <row r="112390" spans="1:2" x14ac:dyDescent="0.3">
      <c r="A112390">
        <v>212364</v>
      </c>
      <c r="B112390">
        <v>54003</v>
      </c>
    </row>
    <row r="112391" spans="1:2" x14ac:dyDescent="0.3">
      <c r="A112391">
        <v>212365</v>
      </c>
      <c r="B112391">
        <v>86151</v>
      </c>
    </row>
    <row r="112392" spans="1:2" x14ac:dyDescent="0.3">
      <c r="A112392">
        <v>212366</v>
      </c>
      <c r="B112392">
        <v>78019</v>
      </c>
    </row>
    <row r="112393" spans="1:2" x14ac:dyDescent="0.3">
      <c r="A112393">
        <v>212367</v>
      </c>
      <c r="B112393">
        <v>40819</v>
      </c>
    </row>
    <row r="112394" spans="1:2" x14ac:dyDescent="0.3">
      <c r="A112394">
        <v>212368</v>
      </c>
      <c r="B112394">
        <v>44144</v>
      </c>
    </row>
    <row r="112395" spans="1:2" x14ac:dyDescent="0.3">
      <c r="A112395">
        <v>212369</v>
      </c>
      <c r="B112395">
        <v>64581</v>
      </c>
    </row>
    <row r="112396" spans="1:2" x14ac:dyDescent="0.3">
      <c r="A112396">
        <v>212370</v>
      </c>
      <c r="B112396">
        <v>41668</v>
      </c>
    </row>
    <row r="112397" spans="1:2" x14ac:dyDescent="0.3">
      <c r="A112397">
        <v>212371</v>
      </c>
      <c r="B112397">
        <v>40000</v>
      </c>
    </row>
    <row r="112398" spans="1:2" x14ac:dyDescent="0.3">
      <c r="A112398">
        <v>212372</v>
      </c>
      <c r="B112398">
        <v>66399</v>
      </c>
    </row>
    <row r="112399" spans="1:2" x14ac:dyDescent="0.3">
      <c r="A112399">
        <v>212373</v>
      </c>
      <c r="B112399">
        <v>59096</v>
      </c>
    </row>
    <row r="112400" spans="1:2" x14ac:dyDescent="0.3">
      <c r="A112400">
        <v>212374</v>
      </c>
      <c r="B112400">
        <v>56922</v>
      </c>
    </row>
    <row r="112401" spans="1:2" x14ac:dyDescent="0.3">
      <c r="A112401">
        <v>212375</v>
      </c>
      <c r="B112401">
        <v>48512</v>
      </c>
    </row>
    <row r="112402" spans="1:2" x14ac:dyDescent="0.3">
      <c r="A112402">
        <v>212376</v>
      </c>
      <c r="B112402">
        <v>40000</v>
      </c>
    </row>
    <row r="112403" spans="1:2" x14ac:dyDescent="0.3">
      <c r="A112403">
        <v>212377</v>
      </c>
      <c r="B112403">
        <v>86532</v>
      </c>
    </row>
    <row r="112404" spans="1:2" x14ac:dyDescent="0.3">
      <c r="A112404">
        <v>212378</v>
      </c>
      <c r="B112404">
        <v>40000</v>
      </c>
    </row>
    <row r="112405" spans="1:2" x14ac:dyDescent="0.3">
      <c r="A112405">
        <v>212379</v>
      </c>
      <c r="B112405">
        <v>40000</v>
      </c>
    </row>
    <row r="112406" spans="1:2" x14ac:dyDescent="0.3">
      <c r="A112406">
        <v>212380</v>
      </c>
      <c r="B112406">
        <v>57941</v>
      </c>
    </row>
    <row r="112407" spans="1:2" x14ac:dyDescent="0.3">
      <c r="A112407">
        <v>212381</v>
      </c>
      <c r="B112407">
        <v>52516</v>
      </c>
    </row>
    <row r="112408" spans="1:2" x14ac:dyDescent="0.3">
      <c r="A112408">
        <v>212382</v>
      </c>
      <c r="B112408">
        <v>42826</v>
      </c>
    </row>
    <row r="112409" spans="1:2" x14ac:dyDescent="0.3">
      <c r="A112409">
        <v>212383</v>
      </c>
      <c r="B112409">
        <v>73645</v>
      </c>
    </row>
    <row r="112410" spans="1:2" x14ac:dyDescent="0.3">
      <c r="A112410">
        <v>212384</v>
      </c>
      <c r="B112410">
        <v>59791</v>
      </c>
    </row>
    <row r="112411" spans="1:2" x14ac:dyDescent="0.3">
      <c r="A112411">
        <v>212385</v>
      </c>
      <c r="B112411">
        <v>40000</v>
      </c>
    </row>
    <row r="112412" spans="1:2" x14ac:dyDescent="0.3">
      <c r="A112412">
        <v>212386</v>
      </c>
      <c r="B112412">
        <v>65467</v>
      </c>
    </row>
    <row r="112413" spans="1:2" x14ac:dyDescent="0.3">
      <c r="A112413">
        <v>212387</v>
      </c>
      <c r="B112413">
        <v>53189</v>
      </c>
    </row>
    <row r="112414" spans="1:2" x14ac:dyDescent="0.3">
      <c r="A112414">
        <v>212388</v>
      </c>
      <c r="B112414">
        <v>73164</v>
      </c>
    </row>
    <row r="112415" spans="1:2" x14ac:dyDescent="0.3">
      <c r="A112415">
        <v>212389</v>
      </c>
      <c r="B112415">
        <v>60311</v>
      </c>
    </row>
    <row r="112416" spans="1:2" x14ac:dyDescent="0.3">
      <c r="A112416">
        <v>212390</v>
      </c>
      <c r="B112416">
        <v>73827</v>
      </c>
    </row>
    <row r="112417" spans="1:2" x14ac:dyDescent="0.3">
      <c r="A112417">
        <v>212391</v>
      </c>
      <c r="B112417">
        <v>40144</v>
      </c>
    </row>
    <row r="112418" spans="1:2" x14ac:dyDescent="0.3">
      <c r="A112418">
        <v>212392</v>
      </c>
      <c r="B112418">
        <v>47883</v>
      </c>
    </row>
    <row r="112419" spans="1:2" x14ac:dyDescent="0.3">
      <c r="A112419">
        <v>212393</v>
      </c>
      <c r="B112419">
        <v>40000</v>
      </c>
    </row>
    <row r="112420" spans="1:2" x14ac:dyDescent="0.3">
      <c r="A112420">
        <v>212394</v>
      </c>
      <c r="B112420">
        <v>58374</v>
      </c>
    </row>
    <row r="112421" spans="1:2" x14ac:dyDescent="0.3">
      <c r="A112421">
        <v>212395</v>
      </c>
      <c r="B112421">
        <v>52774</v>
      </c>
    </row>
    <row r="112422" spans="1:2" x14ac:dyDescent="0.3">
      <c r="A112422">
        <v>212396</v>
      </c>
      <c r="B112422">
        <v>91844</v>
      </c>
    </row>
    <row r="112423" spans="1:2" x14ac:dyDescent="0.3">
      <c r="A112423">
        <v>212397</v>
      </c>
      <c r="B112423">
        <v>40000</v>
      </c>
    </row>
    <row r="112424" spans="1:2" x14ac:dyDescent="0.3">
      <c r="A112424">
        <v>212398</v>
      </c>
      <c r="B112424">
        <v>45772</v>
      </c>
    </row>
    <row r="112425" spans="1:2" x14ac:dyDescent="0.3">
      <c r="A112425">
        <v>212399</v>
      </c>
      <c r="B112425">
        <v>48430</v>
      </c>
    </row>
    <row r="112426" spans="1:2" x14ac:dyDescent="0.3">
      <c r="A112426">
        <v>212400</v>
      </c>
      <c r="B112426">
        <v>75767</v>
      </c>
    </row>
    <row r="112427" spans="1:2" x14ac:dyDescent="0.3">
      <c r="A112427">
        <v>212401</v>
      </c>
      <c r="B112427">
        <v>64937</v>
      </c>
    </row>
    <row r="112428" spans="1:2" x14ac:dyDescent="0.3">
      <c r="A112428">
        <v>212402</v>
      </c>
      <c r="B112428">
        <v>71682</v>
      </c>
    </row>
    <row r="112429" spans="1:2" x14ac:dyDescent="0.3">
      <c r="A112429">
        <v>212403</v>
      </c>
      <c r="B112429">
        <v>40000</v>
      </c>
    </row>
    <row r="112430" spans="1:2" x14ac:dyDescent="0.3">
      <c r="A112430">
        <v>212404</v>
      </c>
      <c r="B112430">
        <v>40000</v>
      </c>
    </row>
    <row r="112431" spans="1:2" x14ac:dyDescent="0.3">
      <c r="A112431">
        <v>212405</v>
      </c>
      <c r="B112431">
        <v>40000</v>
      </c>
    </row>
    <row r="112432" spans="1:2" x14ac:dyDescent="0.3">
      <c r="A112432">
        <v>212406</v>
      </c>
      <c r="B112432">
        <v>58103</v>
      </c>
    </row>
    <row r="112433" spans="1:2" x14ac:dyDescent="0.3">
      <c r="A112433">
        <v>212407</v>
      </c>
      <c r="B112433">
        <v>40000</v>
      </c>
    </row>
    <row r="112434" spans="1:2" x14ac:dyDescent="0.3">
      <c r="A112434">
        <v>212408</v>
      </c>
      <c r="B112434">
        <v>40225</v>
      </c>
    </row>
    <row r="112435" spans="1:2" x14ac:dyDescent="0.3">
      <c r="A112435">
        <v>212409</v>
      </c>
      <c r="B112435">
        <v>46807</v>
      </c>
    </row>
    <row r="112436" spans="1:2" x14ac:dyDescent="0.3">
      <c r="A112436">
        <v>212410</v>
      </c>
      <c r="B112436">
        <v>55131</v>
      </c>
    </row>
    <row r="112437" spans="1:2" x14ac:dyDescent="0.3">
      <c r="A112437">
        <v>212411</v>
      </c>
      <c r="B112437">
        <v>40000</v>
      </c>
    </row>
    <row r="112438" spans="1:2" x14ac:dyDescent="0.3">
      <c r="A112438">
        <v>212412</v>
      </c>
      <c r="B112438">
        <v>57841</v>
      </c>
    </row>
    <row r="112439" spans="1:2" x14ac:dyDescent="0.3">
      <c r="A112439">
        <v>212413</v>
      </c>
      <c r="B112439">
        <v>74133</v>
      </c>
    </row>
    <row r="112440" spans="1:2" x14ac:dyDescent="0.3">
      <c r="A112440">
        <v>212414</v>
      </c>
      <c r="B112440">
        <v>40902</v>
      </c>
    </row>
    <row r="112441" spans="1:2" x14ac:dyDescent="0.3">
      <c r="A112441">
        <v>212415</v>
      </c>
      <c r="B112441">
        <v>52921</v>
      </c>
    </row>
    <row r="112442" spans="1:2" x14ac:dyDescent="0.3">
      <c r="A112442">
        <v>212416</v>
      </c>
      <c r="B112442">
        <v>40000</v>
      </c>
    </row>
    <row r="112443" spans="1:2" x14ac:dyDescent="0.3">
      <c r="A112443">
        <v>212417</v>
      </c>
      <c r="B112443">
        <v>65734</v>
      </c>
    </row>
    <row r="112444" spans="1:2" x14ac:dyDescent="0.3">
      <c r="A112444">
        <v>212418</v>
      </c>
      <c r="B112444">
        <v>53742</v>
      </c>
    </row>
    <row r="112445" spans="1:2" x14ac:dyDescent="0.3">
      <c r="A112445">
        <v>212419</v>
      </c>
      <c r="B112445">
        <v>40000</v>
      </c>
    </row>
    <row r="112446" spans="1:2" x14ac:dyDescent="0.3">
      <c r="A112446">
        <v>212420</v>
      </c>
      <c r="B112446">
        <v>53141</v>
      </c>
    </row>
    <row r="112447" spans="1:2" x14ac:dyDescent="0.3">
      <c r="A112447">
        <v>212421</v>
      </c>
      <c r="B112447">
        <v>40000</v>
      </c>
    </row>
    <row r="112448" spans="1:2" x14ac:dyDescent="0.3">
      <c r="A112448">
        <v>212422</v>
      </c>
      <c r="B112448">
        <v>67617</v>
      </c>
    </row>
    <row r="112449" spans="1:2" x14ac:dyDescent="0.3">
      <c r="A112449">
        <v>212423</v>
      </c>
      <c r="B112449">
        <v>72970</v>
      </c>
    </row>
    <row r="112450" spans="1:2" x14ac:dyDescent="0.3">
      <c r="A112450">
        <v>212424</v>
      </c>
      <c r="B112450">
        <v>40000</v>
      </c>
    </row>
    <row r="112451" spans="1:2" x14ac:dyDescent="0.3">
      <c r="A112451">
        <v>212425</v>
      </c>
      <c r="B112451">
        <v>49332</v>
      </c>
    </row>
    <row r="112452" spans="1:2" x14ac:dyDescent="0.3">
      <c r="A112452">
        <v>212426</v>
      </c>
      <c r="B112452">
        <v>45535</v>
      </c>
    </row>
    <row r="112453" spans="1:2" x14ac:dyDescent="0.3">
      <c r="A112453">
        <v>212427</v>
      </c>
      <c r="B112453">
        <v>66619</v>
      </c>
    </row>
    <row r="112454" spans="1:2" x14ac:dyDescent="0.3">
      <c r="A112454">
        <v>212428</v>
      </c>
      <c r="B112454">
        <v>44421</v>
      </c>
    </row>
    <row r="112455" spans="1:2" x14ac:dyDescent="0.3">
      <c r="A112455">
        <v>212429</v>
      </c>
      <c r="B112455">
        <v>80985</v>
      </c>
    </row>
    <row r="112456" spans="1:2" x14ac:dyDescent="0.3">
      <c r="A112456">
        <v>212430</v>
      </c>
      <c r="B112456">
        <v>44845</v>
      </c>
    </row>
    <row r="112457" spans="1:2" x14ac:dyDescent="0.3">
      <c r="A112457">
        <v>212431</v>
      </c>
      <c r="B112457">
        <v>61374</v>
      </c>
    </row>
    <row r="112458" spans="1:2" x14ac:dyDescent="0.3">
      <c r="A112458">
        <v>212432</v>
      </c>
      <c r="B112458">
        <v>66007</v>
      </c>
    </row>
    <row r="112459" spans="1:2" x14ac:dyDescent="0.3">
      <c r="A112459">
        <v>212433</v>
      </c>
      <c r="B112459">
        <v>51420</v>
      </c>
    </row>
    <row r="112460" spans="1:2" x14ac:dyDescent="0.3">
      <c r="A112460">
        <v>212434</v>
      </c>
      <c r="B112460">
        <v>63009</v>
      </c>
    </row>
    <row r="112461" spans="1:2" x14ac:dyDescent="0.3">
      <c r="A112461">
        <v>212435</v>
      </c>
      <c r="B112461">
        <v>40000</v>
      </c>
    </row>
    <row r="112462" spans="1:2" x14ac:dyDescent="0.3">
      <c r="A112462">
        <v>212436</v>
      </c>
      <c r="B112462">
        <v>53620</v>
      </c>
    </row>
    <row r="112463" spans="1:2" x14ac:dyDescent="0.3">
      <c r="A112463">
        <v>212437</v>
      </c>
      <c r="B112463">
        <v>45250</v>
      </c>
    </row>
    <row r="112464" spans="1:2" x14ac:dyDescent="0.3">
      <c r="A112464">
        <v>212438</v>
      </c>
      <c r="B112464">
        <v>41766</v>
      </c>
    </row>
    <row r="112465" spans="1:2" x14ac:dyDescent="0.3">
      <c r="A112465">
        <v>212439</v>
      </c>
      <c r="B112465">
        <v>40000</v>
      </c>
    </row>
    <row r="112466" spans="1:2" x14ac:dyDescent="0.3">
      <c r="A112466">
        <v>212440</v>
      </c>
      <c r="B112466">
        <v>52612</v>
      </c>
    </row>
    <row r="112467" spans="1:2" x14ac:dyDescent="0.3">
      <c r="A112467">
        <v>212441</v>
      </c>
      <c r="B112467">
        <v>40000</v>
      </c>
    </row>
    <row r="112468" spans="1:2" x14ac:dyDescent="0.3">
      <c r="A112468">
        <v>212442</v>
      </c>
      <c r="B112468">
        <v>40000</v>
      </c>
    </row>
    <row r="112469" spans="1:2" x14ac:dyDescent="0.3">
      <c r="A112469">
        <v>212443</v>
      </c>
      <c r="B112469">
        <v>48627</v>
      </c>
    </row>
    <row r="112470" spans="1:2" x14ac:dyDescent="0.3">
      <c r="A112470">
        <v>212444</v>
      </c>
      <c r="B112470">
        <v>40938</v>
      </c>
    </row>
    <row r="112471" spans="1:2" x14ac:dyDescent="0.3">
      <c r="A112471">
        <v>212445</v>
      </c>
      <c r="B112471">
        <v>40000</v>
      </c>
    </row>
    <row r="112472" spans="1:2" x14ac:dyDescent="0.3">
      <c r="A112472">
        <v>212446</v>
      </c>
      <c r="B112472">
        <v>59092</v>
      </c>
    </row>
    <row r="112473" spans="1:2" x14ac:dyDescent="0.3">
      <c r="A112473">
        <v>212447</v>
      </c>
      <c r="B112473">
        <v>64508</v>
      </c>
    </row>
    <row r="112474" spans="1:2" x14ac:dyDescent="0.3">
      <c r="A112474">
        <v>212448</v>
      </c>
      <c r="B112474">
        <v>67264</v>
      </c>
    </row>
    <row r="112475" spans="1:2" x14ac:dyDescent="0.3">
      <c r="A112475">
        <v>212449</v>
      </c>
      <c r="B112475">
        <v>57290</v>
      </c>
    </row>
    <row r="112476" spans="1:2" x14ac:dyDescent="0.3">
      <c r="A112476">
        <v>212450</v>
      </c>
      <c r="B112476">
        <v>46559</v>
      </c>
    </row>
    <row r="112477" spans="1:2" x14ac:dyDescent="0.3">
      <c r="A112477">
        <v>212451</v>
      </c>
      <c r="B112477">
        <v>91338</v>
      </c>
    </row>
    <row r="112478" spans="1:2" x14ac:dyDescent="0.3">
      <c r="A112478">
        <v>212452</v>
      </c>
      <c r="B112478">
        <v>66399</v>
      </c>
    </row>
    <row r="112479" spans="1:2" x14ac:dyDescent="0.3">
      <c r="A112479">
        <v>212453</v>
      </c>
      <c r="B112479">
        <v>40000</v>
      </c>
    </row>
    <row r="112480" spans="1:2" x14ac:dyDescent="0.3">
      <c r="A112480">
        <v>212454</v>
      </c>
      <c r="B112480">
        <v>40000</v>
      </c>
    </row>
    <row r="112481" spans="1:2" x14ac:dyDescent="0.3">
      <c r="A112481">
        <v>212455</v>
      </c>
      <c r="B112481">
        <v>62135</v>
      </c>
    </row>
    <row r="112482" spans="1:2" x14ac:dyDescent="0.3">
      <c r="A112482">
        <v>212456</v>
      </c>
      <c r="B112482">
        <v>48035</v>
      </c>
    </row>
    <row r="112483" spans="1:2" x14ac:dyDescent="0.3">
      <c r="A112483">
        <v>212457</v>
      </c>
      <c r="B112483">
        <v>51552</v>
      </c>
    </row>
    <row r="112484" spans="1:2" x14ac:dyDescent="0.3">
      <c r="A112484">
        <v>212458</v>
      </c>
      <c r="B112484">
        <v>79349</v>
      </c>
    </row>
    <row r="112485" spans="1:2" x14ac:dyDescent="0.3">
      <c r="A112485">
        <v>212459</v>
      </c>
      <c r="B112485">
        <v>63636</v>
      </c>
    </row>
    <row r="112486" spans="1:2" x14ac:dyDescent="0.3">
      <c r="A112486">
        <v>212460</v>
      </c>
      <c r="B112486">
        <v>82210</v>
      </c>
    </row>
    <row r="112487" spans="1:2" x14ac:dyDescent="0.3">
      <c r="A112487">
        <v>212461</v>
      </c>
      <c r="B112487">
        <v>53972</v>
      </c>
    </row>
    <row r="112488" spans="1:2" x14ac:dyDescent="0.3">
      <c r="A112488">
        <v>212462</v>
      </c>
      <c r="B112488">
        <v>43673</v>
      </c>
    </row>
    <row r="112489" spans="1:2" x14ac:dyDescent="0.3">
      <c r="A112489">
        <v>212463</v>
      </c>
      <c r="B112489">
        <v>90965</v>
      </c>
    </row>
    <row r="112490" spans="1:2" x14ac:dyDescent="0.3">
      <c r="A112490">
        <v>212464</v>
      </c>
      <c r="B112490">
        <v>54794</v>
      </c>
    </row>
    <row r="112491" spans="1:2" x14ac:dyDescent="0.3">
      <c r="A112491">
        <v>212465</v>
      </c>
      <c r="B112491">
        <v>42298</v>
      </c>
    </row>
    <row r="112492" spans="1:2" x14ac:dyDescent="0.3">
      <c r="A112492">
        <v>212466</v>
      </c>
      <c r="B112492">
        <v>40000</v>
      </c>
    </row>
    <row r="112493" spans="1:2" x14ac:dyDescent="0.3">
      <c r="A112493">
        <v>212467</v>
      </c>
      <c r="B112493">
        <v>40000</v>
      </c>
    </row>
    <row r="112494" spans="1:2" x14ac:dyDescent="0.3">
      <c r="A112494">
        <v>212468</v>
      </c>
      <c r="B112494">
        <v>42186</v>
      </c>
    </row>
    <row r="112495" spans="1:2" x14ac:dyDescent="0.3">
      <c r="A112495">
        <v>212469</v>
      </c>
      <c r="B112495">
        <v>40000</v>
      </c>
    </row>
    <row r="112496" spans="1:2" x14ac:dyDescent="0.3">
      <c r="A112496">
        <v>212470</v>
      </c>
      <c r="B112496">
        <v>40000</v>
      </c>
    </row>
    <row r="112497" spans="1:2" x14ac:dyDescent="0.3">
      <c r="A112497">
        <v>212471</v>
      </c>
      <c r="B112497">
        <v>40000</v>
      </c>
    </row>
    <row r="112498" spans="1:2" x14ac:dyDescent="0.3">
      <c r="A112498">
        <v>212472</v>
      </c>
      <c r="B112498">
        <v>42002</v>
      </c>
    </row>
    <row r="112499" spans="1:2" x14ac:dyDescent="0.3">
      <c r="A112499">
        <v>212473</v>
      </c>
      <c r="B112499">
        <v>62990</v>
      </c>
    </row>
    <row r="112500" spans="1:2" x14ac:dyDescent="0.3">
      <c r="A112500">
        <v>212474</v>
      </c>
      <c r="B112500">
        <v>49832</v>
      </c>
    </row>
    <row r="112501" spans="1:2" x14ac:dyDescent="0.3">
      <c r="A112501">
        <v>212475</v>
      </c>
      <c r="B112501">
        <v>43610</v>
      </c>
    </row>
    <row r="112502" spans="1:2" x14ac:dyDescent="0.3">
      <c r="A112502">
        <v>212476</v>
      </c>
      <c r="B112502">
        <v>49077</v>
      </c>
    </row>
    <row r="112503" spans="1:2" x14ac:dyDescent="0.3">
      <c r="A112503">
        <v>212477</v>
      </c>
      <c r="B112503">
        <v>44184</v>
      </c>
    </row>
    <row r="112504" spans="1:2" x14ac:dyDescent="0.3">
      <c r="A112504">
        <v>212478</v>
      </c>
      <c r="B112504">
        <v>50194</v>
      </c>
    </row>
    <row r="112505" spans="1:2" x14ac:dyDescent="0.3">
      <c r="A112505">
        <v>212479</v>
      </c>
      <c r="B112505">
        <v>56895</v>
      </c>
    </row>
    <row r="112506" spans="1:2" x14ac:dyDescent="0.3">
      <c r="A112506">
        <v>212480</v>
      </c>
      <c r="B112506">
        <v>65151</v>
      </c>
    </row>
    <row r="112507" spans="1:2" x14ac:dyDescent="0.3">
      <c r="A112507">
        <v>212481</v>
      </c>
      <c r="B112507">
        <v>40000</v>
      </c>
    </row>
    <row r="112508" spans="1:2" x14ac:dyDescent="0.3">
      <c r="A112508">
        <v>212482</v>
      </c>
      <c r="B112508">
        <v>55971</v>
      </c>
    </row>
    <row r="112509" spans="1:2" x14ac:dyDescent="0.3">
      <c r="A112509">
        <v>212483</v>
      </c>
      <c r="B112509">
        <v>40000</v>
      </c>
    </row>
    <row r="112510" spans="1:2" x14ac:dyDescent="0.3">
      <c r="A112510">
        <v>212484</v>
      </c>
      <c r="B112510">
        <v>55940</v>
      </c>
    </row>
    <row r="112511" spans="1:2" x14ac:dyDescent="0.3">
      <c r="A112511">
        <v>212485</v>
      </c>
      <c r="B112511">
        <v>60101</v>
      </c>
    </row>
    <row r="112512" spans="1:2" x14ac:dyDescent="0.3">
      <c r="A112512">
        <v>212486</v>
      </c>
      <c r="B112512">
        <v>71176</v>
      </c>
    </row>
    <row r="112513" spans="1:2" x14ac:dyDescent="0.3">
      <c r="A112513">
        <v>212487</v>
      </c>
      <c r="B112513">
        <v>50902</v>
      </c>
    </row>
    <row r="112514" spans="1:2" x14ac:dyDescent="0.3">
      <c r="A112514">
        <v>212488</v>
      </c>
      <c r="B112514">
        <v>40000</v>
      </c>
    </row>
    <row r="112515" spans="1:2" x14ac:dyDescent="0.3">
      <c r="A112515">
        <v>212489</v>
      </c>
      <c r="B112515">
        <v>48158</v>
      </c>
    </row>
    <row r="112516" spans="1:2" x14ac:dyDescent="0.3">
      <c r="A112516">
        <v>212490</v>
      </c>
      <c r="B112516">
        <v>40000</v>
      </c>
    </row>
    <row r="112517" spans="1:2" x14ac:dyDescent="0.3">
      <c r="A112517">
        <v>212491</v>
      </c>
      <c r="B112517">
        <v>40000</v>
      </c>
    </row>
    <row r="112518" spans="1:2" x14ac:dyDescent="0.3">
      <c r="A112518">
        <v>212492</v>
      </c>
      <c r="B112518">
        <v>40000</v>
      </c>
    </row>
    <row r="112519" spans="1:2" x14ac:dyDescent="0.3">
      <c r="A112519">
        <v>212493</v>
      </c>
      <c r="B112519">
        <v>54299</v>
      </c>
    </row>
    <row r="112520" spans="1:2" x14ac:dyDescent="0.3">
      <c r="A112520">
        <v>212494</v>
      </c>
      <c r="B112520">
        <v>61533</v>
      </c>
    </row>
    <row r="112521" spans="1:2" x14ac:dyDescent="0.3">
      <c r="A112521">
        <v>212495</v>
      </c>
      <c r="B112521">
        <v>40000</v>
      </c>
    </row>
    <row r="112522" spans="1:2" x14ac:dyDescent="0.3">
      <c r="A112522">
        <v>212496</v>
      </c>
      <c r="B112522">
        <v>40000</v>
      </c>
    </row>
    <row r="112523" spans="1:2" x14ac:dyDescent="0.3">
      <c r="A112523">
        <v>212497</v>
      </c>
      <c r="B112523">
        <v>69000</v>
      </c>
    </row>
    <row r="112524" spans="1:2" x14ac:dyDescent="0.3">
      <c r="A112524">
        <v>212498</v>
      </c>
      <c r="B112524">
        <v>70055</v>
      </c>
    </row>
    <row r="112525" spans="1:2" x14ac:dyDescent="0.3">
      <c r="A112525">
        <v>212499</v>
      </c>
      <c r="B112525">
        <v>40000</v>
      </c>
    </row>
    <row r="112526" spans="1:2" x14ac:dyDescent="0.3">
      <c r="A112526">
        <v>212500</v>
      </c>
      <c r="B112526">
        <v>62389</v>
      </c>
    </row>
    <row r="112527" spans="1:2" x14ac:dyDescent="0.3">
      <c r="A112527">
        <v>212501</v>
      </c>
      <c r="B112527">
        <v>46597</v>
      </c>
    </row>
    <row r="112528" spans="1:2" x14ac:dyDescent="0.3">
      <c r="A112528">
        <v>212502</v>
      </c>
      <c r="B112528">
        <v>40000</v>
      </c>
    </row>
    <row r="112529" spans="1:2" x14ac:dyDescent="0.3">
      <c r="A112529">
        <v>212503</v>
      </c>
      <c r="B112529">
        <v>46671</v>
      </c>
    </row>
    <row r="112530" spans="1:2" x14ac:dyDescent="0.3">
      <c r="A112530">
        <v>212504</v>
      </c>
      <c r="B112530">
        <v>78096</v>
      </c>
    </row>
    <row r="112531" spans="1:2" x14ac:dyDescent="0.3">
      <c r="A112531">
        <v>212505</v>
      </c>
      <c r="B112531">
        <v>40000</v>
      </c>
    </row>
    <row r="112532" spans="1:2" x14ac:dyDescent="0.3">
      <c r="A112532">
        <v>212506</v>
      </c>
      <c r="B112532">
        <v>40000</v>
      </c>
    </row>
    <row r="112533" spans="1:2" x14ac:dyDescent="0.3">
      <c r="A112533">
        <v>212507</v>
      </c>
      <c r="B112533">
        <v>53285</v>
      </c>
    </row>
    <row r="112534" spans="1:2" x14ac:dyDescent="0.3">
      <c r="A112534">
        <v>212508</v>
      </c>
      <c r="B112534">
        <v>40000</v>
      </c>
    </row>
    <row r="112535" spans="1:2" x14ac:dyDescent="0.3">
      <c r="A112535">
        <v>212509</v>
      </c>
      <c r="B112535">
        <v>43459</v>
      </c>
    </row>
    <row r="112536" spans="1:2" x14ac:dyDescent="0.3">
      <c r="A112536">
        <v>212510</v>
      </c>
      <c r="B112536">
        <v>58199</v>
      </c>
    </row>
    <row r="112537" spans="1:2" x14ac:dyDescent="0.3">
      <c r="A112537">
        <v>212511</v>
      </c>
      <c r="B112537">
        <v>40000</v>
      </c>
    </row>
    <row r="112538" spans="1:2" x14ac:dyDescent="0.3">
      <c r="A112538">
        <v>212512</v>
      </c>
      <c r="B112538">
        <v>51450</v>
      </c>
    </row>
    <row r="112539" spans="1:2" x14ac:dyDescent="0.3">
      <c r="A112539">
        <v>212513</v>
      </c>
      <c r="B112539">
        <v>71086</v>
      </c>
    </row>
    <row r="112540" spans="1:2" x14ac:dyDescent="0.3">
      <c r="A112540">
        <v>212514</v>
      </c>
      <c r="B112540">
        <v>74823</v>
      </c>
    </row>
    <row r="112541" spans="1:2" x14ac:dyDescent="0.3">
      <c r="A112541">
        <v>212515</v>
      </c>
      <c r="B112541">
        <v>40000</v>
      </c>
    </row>
    <row r="112542" spans="1:2" x14ac:dyDescent="0.3">
      <c r="A112542">
        <v>212516</v>
      </c>
      <c r="B112542">
        <v>40000</v>
      </c>
    </row>
    <row r="112543" spans="1:2" x14ac:dyDescent="0.3">
      <c r="A112543">
        <v>212517</v>
      </c>
      <c r="B112543">
        <v>65298</v>
      </c>
    </row>
    <row r="112544" spans="1:2" x14ac:dyDescent="0.3">
      <c r="A112544">
        <v>212518</v>
      </c>
      <c r="B112544">
        <v>52046</v>
      </c>
    </row>
    <row r="112545" spans="1:2" x14ac:dyDescent="0.3">
      <c r="A112545">
        <v>212519</v>
      </c>
      <c r="B112545">
        <v>40000</v>
      </c>
    </row>
    <row r="112546" spans="1:2" x14ac:dyDescent="0.3">
      <c r="A112546">
        <v>212520</v>
      </c>
      <c r="B112546">
        <v>55602</v>
      </c>
    </row>
    <row r="112547" spans="1:2" x14ac:dyDescent="0.3">
      <c r="A112547">
        <v>212521</v>
      </c>
      <c r="B112547">
        <v>40000</v>
      </c>
    </row>
    <row r="112548" spans="1:2" x14ac:dyDescent="0.3">
      <c r="A112548">
        <v>212522</v>
      </c>
      <c r="B112548">
        <v>57870</v>
      </c>
    </row>
    <row r="112549" spans="1:2" x14ac:dyDescent="0.3">
      <c r="A112549">
        <v>212523</v>
      </c>
      <c r="B112549">
        <v>49670</v>
      </c>
    </row>
    <row r="112550" spans="1:2" x14ac:dyDescent="0.3">
      <c r="A112550">
        <v>212524</v>
      </c>
      <c r="B112550">
        <v>40000</v>
      </c>
    </row>
    <row r="112551" spans="1:2" x14ac:dyDescent="0.3">
      <c r="A112551">
        <v>212525</v>
      </c>
      <c r="B112551">
        <v>66053</v>
      </c>
    </row>
    <row r="112552" spans="1:2" x14ac:dyDescent="0.3">
      <c r="A112552">
        <v>212526</v>
      </c>
      <c r="B112552">
        <v>48772</v>
      </c>
    </row>
    <row r="112553" spans="1:2" x14ac:dyDescent="0.3">
      <c r="A112553">
        <v>212527</v>
      </c>
      <c r="B112553">
        <v>65936</v>
      </c>
    </row>
    <row r="112554" spans="1:2" x14ac:dyDescent="0.3">
      <c r="A112554">
        <v>212528</v>
      </c>
      <c r="B112554">
        <v>41451</v>
      </c>
    </row>
    <row r="112555" spans="1:2" x14ac:dyDescent="0.3">
      <c r="A112555">
        <v>212529</v>
      </c>
      <c r="B112555">
        <v>64757</v>
      </c>
    </row>
    <row r="112556" spans="1:2" x14ac:dyDescent="0.3">
      <c r="A112556">
        <v>212530</v>
      </c>
      <c r="B112556">
        <v>40000</v>
      </c>
    </row>
    <row r="112557" spans="1:2" x14ac:dyDescent="0.3">
      <c r="A112557">
        <v>212531</v>
      </c>
      <c r="B112557">
        <v>65721</v>
      </c>
    </row>
    <row r="112558" spans="1:2" x14ac:dyDescent="0.3">
      <c r="A112558">
        <v>212532</v>
      </c>
      <c r="B112558">
        <v>80721</v>
      </c>
    </row>
    <row r="112559" spans="1:2" x14ac:dyDescent="0.3">
      <c r="A112559">
        <v>212533</v>
      </c>
      <c r="B112559">
        <v>40000</v>
      </c>
    </row>
    <row r="112560" spans="1:2" x14ac:dyDescent="0.3">
      <c r="A112560">
        <v>212534</v>
      </c>
      <c r="B112560">
        <v>75423</v>
      </c>
    </row>
    <row r="112561" spans="1:2" x14ac:dyDescent="0.3">
      <c r="A112561">
        <v>212535</v>
      </c>
      <c r="B112561">
        <v>40000</v>
      </c>
    </row>
    <row r="112562" spans="1:2" x14ac:dyDescent="0.3">
      <c r="A112562">
        <v>212536</v>
      </c>
      <c r="B112562">
        <v>40000</v>
      </c>
    </row>
    <row r="112563" spans="1:2" x14ac:dyDescent="0.3">
      <c r="A112563">
        <v>212537</v>
      </c>
      <c r="B112563">
        <v>60650</v>
      </c>
    </row>
    <row r="112564" spans="1:2" x14ac:dyDescent="0.3">
      <c r="A112564">
        <v>212538</v>
      </c>
      <c r="B112564">
        <v>82391</v>
      </c>
    </row>
    <row r="112565" spans="1:2" x14ac:dyDescent="0.3">
      <c r="A112565">
        <v>212539</v>
      </c>
      <c r="B112565">
        <v>40000</v>
      </c>
    </row>
    <row r="112566" spans="1:2" x14ac:dyDescent="0.3">
      <c r="A112566">
        <v>212540</v>
      </c>
      <c r="B112566">
        <v>40000</v>
      </c>
    </row>
    <row r="112567" spans="1:2" x14ac:dyDescent="0.3">
      <c r="A112567">
        <v>212541</v>
      </c>
      <c r="B112567">
        <v>40000</v>
      </c>
    </row>
    <row r="112568" spans="1:2" x14ac:dyDescent="0.3">
      <c r="A112568">
        <v>212542</v>
      </c>
      <c r="B112568">
        <v>64812</v>
      </c>
    </row>
    <row r="112569" spans="1:2" x14ac:dyDescent="0.3">
      <c r="A112569">
        <v>212543</v>
      </c>
      <c r="B112569">
        <v>85818</v>
      </c>
    </row>
    <row r="112570" spans="1:2" x14ac:dyDescent="0.3">
      <c r="A112570">
        <v>212544</v>
      </c>
      <c r="B112570">
        <v>57588</v>
      </c>
    </row>
    <row r="112571" spans="1:2" x14ac:dyDescent="0.3">
      <c r="A112571">
        <v>212545</v>
      </c>
      <c r="B112571">
        <v>51836</v>
      </c>
    </row>
    <row r="112572" spans="1:2" x14ac:dyDescent="0.3">
      <c r="A112572">
        <v>212546</v>
      </c>
      <c r="B112572">
        <v>50360</v>
      </c>
    </row>
    <row r="112573" spans="1:2" x14ac:dyDescent="0.3">
      <c r="A112573">
        <v>212547</v>
      </c>
      <c r="B112573">
        <v>46358</v>
      </c>
    </row>
    <row r="112574" spans="1:2" x14ac:dyDescent="0.3">
      <c r="A112574">
        <v>212548</v>
      </c>
      <c r="B112574">
        <v>71958</v>
      </c>
    </row>
    <row r="112575" spans="1:2" x14ac:dyDescent="0.3">
      <c r="A112575">
        <v>212549</v>
      </c>
      <c r="B112575">
        <v>40000</v>
      </c>
    </row>
    <row r="112576" spans="1:2" x14ac:dyDescent="0.3">
      <c r="A112576">
        <v>212550</v>
      </c>
      <c r="B112576">
        <v>40000</v>
      </c>
    </row>
    <row r="112577" spans="1:2" x14ac:dyDescent="0.3">
      <c r="A112577">
        <v>212551</v>
      </c>
      <c r="B112577">
        <v>51104</v>
      </c>
    </row>
    <row r="112578" spans="1:2" x14ac:dyDescent="0.3">
      <c r="A112578">
        <v>212552</v>
      </c>
      <c r="B112578">
        <v>40000</v>
      </c>
    </row>
    <row r="112579" spans="1:2" x14ac:dyDescent="0.3">
      <c r="A112579">
        <v>212553</v>
      </c>
      <c r="B112579">
        <v>68132</v>
      </c>
    </row>
    <row r="112580" spans="1:2" x14ac:dyDescent="0.3">
      <c r="A112580">
        <v>212554</v>
      </c>
      <c r="B112580">
        <v>48177</v>
      </c>
    </row>
    <row r="112581" spans="1:2" x14ac:dyDescent="0.3">
      <c r="A112581">
        <v>212555</v>
      </c>
      <c r="B112581">
        <v>63449</v>
      </c>
    </row>
    <row r="112582" spans="1:2" x14ac:dyDescent="0.3">
      <c r="A112582">
        <v>212556</v>
      </c>
      <c r="B112582">
        <v>40000</v>
      </c>
    </row>
    <row r="112583" spans="1:2" x14ac:dyDescent="0.3">
      <c r="A112583">
        <v>212557</v>
      </c>
      <c r="B112583">
        <v>71437</v>
      </c>
    </row>
    <row r="112584" spans="1:2" x14ac:dyDescent="0.3">
      <c r="A112584">
        <v>212558</v>
      </c>
      <c r="B112584">
        <v>101324</v>
      </c>
    </row>
    <row r="112585" spans="1:2" x14ac:dyDescent="0.3">
      <c r="A112585">
        <v>212559</v>
      </c>
      <c r="B112585">
        <v>62483</v>
      </c>
    </row>
    <row r="112586" spans="1:2" x14ac:dyDescent="0.3">
      <c r="A112586">
        <v>212560</v>
      </c>
      <c r="B112586">
        <v>57029</v>
      </c>
    </row>
    <row r="112587" spans="1:2" x14ac:dyDescent="0.3">
      <c r="A112587">
        <v>212561</v>
      </c>
      <c r="B112587">
        <v>48012</v>
      </c>
    </row>
    <row r="112588" spans="1:2" x14ac:dyDescent="0.3">
      <c r="A112588">
        <v>212562</v>
      </c>
      <c r="B112588">
        <v>42671</v>
      </c>
    </row>
    <row r="112589" spans="1:2" x14ac:dyDescent="0.3">
      <c r="A112589">
        <v>212563</v>
      </c>
      <c r="B112589">
        <v>40000</v>
      </c>
    </row>
    <row r="112590" spans="1:2" x14ac:dyDescent="0.3">
      <c r="A112590">
        <v>212564</v>
      </c>
      <c r="B112590">
        <v>45691</v>
      </c>
    </row>
    <row r="112591" spans="1:2" x14ac:dyDescent="0.3">
      <c r="A112591">
        <v>212565</v>
      </c>
      <c r="B112591">
        <v>43007</v>
      </c>
    </row>
    <row r="112592" spans="1:2" x14ac:dyDescent="0.3">
      <c r="A112592">
        <v>212566</v>
      </c>
      <c r="B112592">
        <v>40000</v>
      </c>
    </row>
    <row r="112593" spans="1:2" x14ac:dyDescent="0.3">
      <c r="A112593">
        <v>212567</v>
      </c>
      <c r="B112593">
        <v>40000</v>
      </c>
    </row>
    <row r="112594" spans="1:2" x14ac:dyDescent="0.3">
      <c r="A112594">
        <v>212568</v>
      </c>
      <c r="B112594">
        <v>48818</v>
      </c>
    </row>
    <row r="112595" spans="1:2" x14ac:dyDescent="0.3">
      <c r="A112595">
        <v>212569</v>
      </c>
      <c r="B112595">
        <v>43051</v>
      </c>
    </row>
    <row r="112596" spans="1:2" x14ac:dyDescent="0.3">
      <c r="A112596">
        <v>212570</v>
      </c>
      <c r="B112596">
        <v>53022</v>
      </c>
    </row>
    <row r="112597" spans="1:2" x14ac:dyDescent="0.3">
      <c r="A112597">
        <v>212571</v>
      </c>
      <c r="B112597">
        <v>57756</v>
      </c>
    </row>
    <row r="112598" spans="1:2" x14ac:dyDescent="0.3">
      <c r="A112598">
        <v>212572</v>
      </c>
      <c r="B112598">
        <v>40000</v>
      </c>
    </row>
    <row r="112599" spans="1:2" x14ac:dyDescent="0.3">
      <c r="A112599">
        <v>212573</v>
      </c>
      <c r="B112599">
        <v>52398</v>
      </c>
    </row>
    <row r="112600" spans="1:2" x14ac:dyDescent="0.3">
      <c r="A112600">
        <v>212574</v>
      </c>
      <c r="B112600">
        <v>56381</v>
      </c>
    </row>
    <row r="112601" spans="1:2" x14ac:dyDescent="0.3">
      <c r="A112601">
        <v>212575</v>
      </c>
      <c r="B112601">
        <v>40000</v>
      </c>
    </row>
    <row r="112602" spans="1:2" x14ac:dyDescent="0.3">
      <c r="A112602">
        <v>212576</v>
      </c>
      <c r="B112602">
        <v>76856</v>
      </c>
    </row>
    <row r="112603" spans="1:2" x14ac:dyDescent="0.3">
      <c r="A112603">
        <v>212577</v>
      </c>
      <c r="B112603">
        <v>67008</v>
      </c>
    </row>
    <row r="112604" spans="1:2" x14ac:dyDescent="0.3">
      <c r="A112604">
        <v>212578</v>
      </c>
      <c r="B112604">
        <v>44507</v>
      </c>
    </row>
    <row r="112605" spans="1:2" x14ac:dyDescent="0.3">
      <c r="A112605">
        <v>212579</v>
      </c>
      <c r="B112605">
        <v>40000</v>
      </c>
    </row>
    <row r="112606" spans="1:2" x14ac:dyDescent="0.3">
      <c r="A112606">
        <v>212580</v>
      </c>
      <c r="B112606">
        <v>45899</v>
      </c>
    </row>
    <row r="112607" spans="1:2" x14ac:dyDescent="0.3">
      <c r="A112607">
        <v>212581</v>
      </c>
      <c r="B112607">
        <v>65189</v>
      </c>
    </row>
    <row r="112608" spans="1:2" x14ac:dyDescent="0.3">
      <c r="A112608">
        <v>212582</v>
      </c>
      <c r="B112608">
        <v>44959</v>
      </c>
    </row>
    <row r="112609" spans="1:2" x14ac:dyDescent="0.3">
      <c r="A112609">
        <v>212583</v>
      </c>
      <c r="B112609">
        <v>50960</v>
      </c>
    </row>
    <row r="112610" spans="1:2" x14ac:dyDescent="0.3">
      <c r="A112610">
        <v>212584</v>
      </c>
      <c r="B112610">
        <v>60101</v>
      </c>
    </row>
    <row r="112611" spans="1:2" x14ac:dyDescent="0.3">
      <c r="A112611">
        <v>212585</v>
      </c>
      <c r="B112611">
        <v>69367</v>
      </c>
    </row>
    <row r="112612" spans="1:2" x14ac:dyDescent="0.3">
      <c r="A112612">
        <v>212586</v>
      </c>
      <c r="B112612">
        <v>52155</v>
      </c>
    </row>
    <row r="112613" spans="1:2" x14ac:dyDescent="0.3">
      <c r="A112613">
        <v>212587</v>
      </c>
      <c r="B112613">
        <v>40000</v>
      </c>
    </row>
    <row r="112614" spans="1:2" x14ac:dyDescent="0.3">
      <c r="A112614">
        <v>212588</v>
      </c>
      <c r="B112614">
        <v>40000</v>
      </c>
    </row>
    <row r="112615" spans="1:2" x14ac:dyDescent="0.3">
      <c r="A112615">
        <v>212589</v>
      </c>
      <c r="B112615">
        <v>40000</v>
      </c>
    </row>
    <row r="112616" spans="1:2" x14ac:dyDescent="0.3">
      <c r="A112616">
        <v>212590</v>
      </c>
      <c r="B112616">
        <v>40000</v>
      </c>
    </row>
    <row r="112617" spans="1:2" x14ac:dyDescent="0.3">
      <c r="A112617">
        <v>212591</v>
      </c>
      <c r="B112617">
        <v>46201</v>
      </c>
    </row>
    <row r="112618" spans="1:2" x14ac:dyDescent="0.3">
      <c r="A112618">
        <v>212592</v>
      </c>
      <c r="B112618">
        <v>41768</v>
      </c>
    </row>
    <row r="112619" spans="1:2" x14ac:dyDescent="0.3">
      <c r="A112619">
        <v>212593</v>
      </c>
      <c r="B112619">
        <v>40000</v>
      </c>
    </row>
    <row r="112620" spans="1:2" x14ac:dyDescent="0.3">
      <c r="A112620">
        <v>212594</v>
      </c>
      <c r="B112620">
        <v>40000</v>
      </c>
    </row>
    <row r="112621" spans="1:2" x14ac:dyDescent="0.3">
      <c r="A112621">
        <v>212595</v>
      </c>
      <c r="B112621">
        <v>50778</v>
      </c>
    </row>
    <row r="112622" spans="1:2" x14ac:dyDescent="0.3">
      <c r="A112622">
        <v>212596</v>
      </c>
      <c r="B112622">
        <v>42549</v>
      </c>
    </row>
    <row r="112623" spans="1:2" x14ac:dyDescent="0.3">
      <c r="A112623">
        <v>212597</v>
      </c>
      <c r="B112623">
        <v>47400</v>
      </c>
    </row>
    <row r="112624" spans="1:2" x14ac:dyDescent="0.3">
      <c r="A112624">
        <v>212598</v>
      </c>
      <c r="B112624">
        <v>77791</v>
      </c>
    </row>
    <row r="112625" spans="1:2" x14ac:dyDescent="0.3">
      <c r="A112625">
        <v>212599</v>
      </c>
      <c r="B112625">
        <v>47804</v>
      </c>
    </row>
    <row r="112626" spans="1:2" x14ac:dyDescent="0.3">
      <c r="A112626">
        <v>212600</v>
      </c>
      <c r="B112626">
        <v>40000</v>
      </c>
    </row>
    <row r="112627" spans="1:2" x14ac:dyDescent="0.3">
      <c r="A112627">
        <v>212601</v>
      </c>
      <c r="B112627">
        <v>42776</v>
      </c>
    </row>
    <row r="112628" spans="1:2" x14ac:dyDescent="0.3">
      <c r="A112628">
        <v>212602</v>
      </c>
      <c r="B112628">
        <v>40000</v>
      </c>
    </row>
    <row r="112629" spans="1:2" x14ac:dyDescent="0.3">
      <c r="A112629">
        <v>212603</v>
      </c>
      <c r="B112629">
        <v>40000</v>
      </c>
    </row>
    <row r="112630" spans="1:2" x14ac:dyDescent="0.3">
      <c r="A112630">
        <v>212604</v>
      </c>
      <c r="B112630">
        <v>49653</v>
      </c>
    </row>
    <row r="112631" spans="1:2" x14ac:dyDescent="0.3">
      <c r="A112631">
        <v>212605</v>
      </c>
      <c r="B112631">
        <v>73259</v>
      </c>
    </row>
    <row r="112632" spans="1:2" x14ac:dyDescent="0.3">
      <c r="A112632">
        <v>212606</v>
      </c>
      <c r="B112632">
        <v>40000</v>
      </c>
    </row>
    <row r="112633" spans="1:2" x14ac:dyDescent="0.3">
      <c r="A112633">
        <v>212607</v>
      </c>
      <c r="B112633">
        <v>40000</v>
      </c>
    </row>
    <row r="112634" spans="1:2" x14ac:dyDescent="0.3">
      <c r="A112634">
        <v>212608</v>
      </c>
      <c r="B112634">
        <v>48201</v>
      </c>
    </row>
    <row r="112635" spans="1:2" x14ac:dyDescent="0.3">
      <c r="A112635">
        <v>212609</v>
      </c>
      <c r="B112635">
        <v>40000</v>
      </c>
    </row>
    <row r="112636" spans="1:2" x14ac:dyDescent="0.3">
      <c r="A112636">
        <v>212610</v>
      </c>
      <c r="B112636">
        <v>55485</v>
      </c>
    </row>
    <row r="112637" spans="1:2" x14ac:dyDescent="0.3">
      <c r="A112637">
        <v>212611</v>
      </c>
      <c r="B112637">
        <v>75666</v>
      </c>
    </row>
    <row r="112638" spans="1:2" x14ac:dyDescent="0.3">
      <c r="A112638">
        <v>212612</v>
      </c>
      <c r="B112638">
        <v>50163</v>
      </c>
    </row>
    <row r="112639" spans="1:2" x14ac:dyDescent="0.3">
      <c r="A112639">
        <v>212613</v>
      </c>
      <c r="B112639">
        <v>40000</v>
      </c>
    </row>
    <row r="112640" spans="1:2" x14ac:dyDescent="0.3">
      <c r="A112640">
        <v>212614</v>
      </c>
      <c r="B112640">
        <v>40000</v>
      </c>
    </row>
    <row r="112641" spans="1:2" x14ac:dyDescent="0.3">
      <c r="A112641">
        <v>212615</v>
      </c>
      <c r="B112641">
        <v>44798</v>
      </c>
    </row>
    <row r="112642" spans="1:2" x14ac:dyDescent="0.3">
      <c r="A112642">
        <v>212616</v>
      </c>
      <c r="B112642">
        <v>71874</v>
      </c>
    </row>
    <row r="112643" spans="1:2" x14ac:dyDescent="0.3">
      <c r="A112643">
        <v>212617</v>
      </c>
      <c r="B112643">
        <v>48124</v>
      </c>
    </row>
    <row r="112644" spans="1:2" x14ac:dyDescent="0.3">
      <c r="A112644">
        <v>212618</v>
      </c>
      <c r="B112644">
        <v>44446</v>
      </c>
    </row>
    <row r="112645" spans="1:2" x14ac:dyDescent="0.3">
      <c r="A112645">
        <v>212619</v>
      </c>
      <c r="B112645">
        <v>48898</v>
      </c>
    </row>
    <row r="112646" spans="1:2" x14ac:dyDescent="0.3">
      <c r="A112646">
        <v>212620</v>
      </c>
      <c r="B112646">
        <v>40000</v>
      </c>
    </row>
    <row r="112647" spans="1:2" x14ac:dyDescent="0.3">
      <c r="A112647">
        <v>212621</v>
      </c>
      <c r="B112647">
        <v>64959</v>
      </c>
    </row>
    <row r="112648" spans="1:2" x14ac:dyDescent="0.3">
      <c r="A112648">
        <v>212622</v>
      </c>
      <c r="B112648">
        <v>63212</v>
      </c>
    </row>
    <row r="112649" spans="1:2" x14ac:dyDescent="0.3">
      <c r="A112649">
        <v>212623</v>
      </c>
      <c r="B112649">
        <v>58028</v>
      </c>
    </row>
    <row r="112650" spans="1:2" x14ac:dyDescent="0.3">
      <c r="A112650">
        <v>212624</v>
      </c>
      <c r="B112650">
        <v>40000</v>
      </c>
    </row>
    <row r="112651" spans="1:2" x14ac:dyDescent="0.3">
      <c r="A112651">
        <v>212625</v>
      </c>
      <c r="B112651">
        <v>69317</v>
      </c>
    </row>
    <row r="112652" spans="1:2" x14ac:dyDescent="0.3">
      <c r="A112652">
        <v>212626</v>
      </c>
      <c r="B112652">
        <v>46210</v>
      </c>
    </row>
    <row r="112653" spans="1:2" x14ac:dyDescent="0.3">
      <c r="A112653">
        <v>212627</v>
      </c>
      <c r="B112653">
        <v>50492</v>
      </c>
    </row>
    <row r="112654" spans="1:2" x14ac:dyDescent="0.3">
      <c r="A112654">
        <v>212628</v>
      </c>
      <c r="B112654">
        <v>40000</v>
      </c>
    </row>
    <row r="112655" spans="1:2" x14ac:dyDescent="0.3">
      <c r="A112655">
        <v>212629</v>
      </c>
      <c r="B112655">
        <v>55304</v>
      </c>
    </row>
    <row r="112656" spans="1:2" x14ac:dyDescent="0.3">
      <c r="A112656">
        <v>212630</v>
      </c>
      <c r="B112656">
        <v>59015</v>
      </c>
    </row>
    <row r="112657" spans="1:2" x14ac:dyDescent="0.3">
      <c r="A112657">
        <v>212631</v>
      </c>
      <c r="B112657">
        <v>44158</v>
      </c>
    </row>
    <row r="112658" spans="1:2" x14ac:dyDescent="0.3">
      <c r="A112658">
        <v>212632</v>
      </c>
      <c r="B112658">
        <v>52849</v>
      </c>
    </row>
    <row r="112659" spans="1:2" x14ac:dyDescent="0.3">
      <c r="A112659">
        <v>212633</v>
      </c>
      <c r="B112659">
        <v>40000</v>
      </c>
    </row>
    <row r="112660" spans="1:2" x14ac:dyDescent="0.3">
      <c r="A112660">
        <v>212634</v>
      </c>
      <c r="B112660">
        <v>40000</v>
      </c>
    </row>
    <row r="112661" spans="1:2" x14ac:dyDescent="0.3">
      <c r="A112661">
        <v>212635</v>
      </c>
      <c r="B112661">
        <v>40923</v>
      </c>
    </row>
    <row r="112662" spans="1:2" x14ac:dyDescent="0.3">
      <c r="A112662">
        <v>212636</v>
      </c>
      <c r="B112662">
        <v>68685</v>
      </c>
    </row>
    <row r="112663" spans="1:2" x14ac:dyDescent="0.3">
      <c r="A112663">
        <v>212637</v>
      </c>
      <c r="B112663">
        <v>62767</v>
      </c>
    </row>
    <row r="112664" spans="1:2" x14ac:dyDescent="0.3">
      <c r="A112664">
        <v>212638</v>
      </c>
      <c r="B112664">
        <v>40000</v>
      </c>
    </row>
    <row r="112665" spans="1:2" x14ac:dyDescent="0.3">
      <c r="A112665">
        <v>212639</v>
      </c>
      <c r="B112665">
        <v>66488</v>
      </c>
    </row>
    <row r="112666" spans="1:2" x14ac:dyDescent="0.3">
      <c r="A112666">
        <v>212640</v>
      </c>
      <c r="B112666">
        <v>57545</v>
      </c>
    </row>
    <row r="112667" spans="1:2" x14ac:dyDescent="0.3">
      <c r="A112667">
        <v>212641</v>
      </c>
      <c r="B112667">
        <v>40000</v>
      </c>
    </row>
    <row r="112668" spans="1:2" x14ac:dyDescent="0.3">
      <c r="A112668">
        <v>212642</v>
      </c>
      <c r="B112668">
        <v>94767</v>
      </c>
    </row>
    <row r="112669" spans="1:2" x14ac:dyDescent="0.3">
      <c r="A112669">
        <v>212643</v>
      </c>
      <c r="B112669">
        <v>46432</v>
      </c>
    </row>
    <row r="112670" spans="1:2" x14ac:dyDescent="0.3">
      <c r="A112670">
        <v>212644</v>
      </c>
      <c r="B112670">
        <v>81734</v>
      </c>
    </row>
    <row r="112671" spans="1:2" x14ac:dyDescent="0.3">
      <c r="A112671">
        <v>212645</v>
      </c>
      <c r="B112671">
        <v>40628</v>
      </c>
    </row>
    <row r="112672" spans="1:2" x14ac:dyDescent="0.3">
      <c r="A112672">
        <v>212646</v>
      </c>
      <c r="B112672">
        <v>50570</v>
      </c>
    </row>
    <row r="112673" spans="1:2" x14ac:dyDescent="0.3">
      <c r="A112673">
        <v>212647</v>
      </c>
      <c r="B112673">
        <v>40000</v>
      </c>
    </row>
    <row r="112674" spans="1:2" x14ac:dyDescent="0.3">
      <c r="A112674">
        <v>212648</v>
      </c>
      <c r="B112674">
        <v>42171</v>
      </c>
    </row>
    <row r="112675" spans="1:2" x14ac:dyDescent="0.3">
      <c r="A112675">
        <v>212649</v>
      </c>
      <c r="B112675">
        <v>40000</v>
      </c>
    </row>
    <row r="112676" spans="1:2" x14ac:dyDescent="0.3">
      <c r="A112676">
        <v>212650</v>
      </c>
      <c r="B112676">
        <v>47517</v>
      </c>
    </row>
    <row r="112677" spans="1:2" x14ac:dyDescent="0.3">
      <c r="A112677">
        <v>212651</v>
      </c>
      <c r="B112677">
        <v>93028</v>
      </c>
    </row>
    <row r="112678" spans="1:2" x14ac:dyDescent="0.3">
      <c r="A112678">
        <v>212652</v>
      </c>
      <c r="B112678">
        <v>99849</v>
      </c>
    </row>
    <row r="112679" spans="1:2" x14ac:dyDescent="0.3">
      <c r="A112679">
        <v>212653</v>
      </c>
      <c r="B112679">
        <v>58258</v>
      </c>
    </row>
    <row r="112680" spans="1:2" x14ac:dyDescent="0.3">
      <c r="A112680">
        <v>212654</v>
      </c>
      <c r="B112680">
        <v>49083</v>
      </c>
    </row>
    <row r="112681" spans="1:2" x14ac:dyDescent="0.3">
      <c r="A112681">
        <v>212655</v>
      </c>
      <c r="B112681">
        <v>40000</v>
      </c>
    </row>
    <row r="112682" spans="1:2" x14ac:dyDescent="0.3">
      <c r="A112682">
        <v>212656</v>
      </c>
      <c r="B112682">
        <v>40000</v>
      </c>
    </row>
    <row r="112683" spans="1:2" x14ac:dyDescent="0.3">
      <c r="A112683">
        <v>212657</v>
      </c>
      <c r="B112683">
        <v>54574</v>
      </c>
    </row>
    <row r="112684" spans="1:2" x14ac:dyDescent="0.3">
      <c r="A112684">
        <v>212658</v>
      </c>
      <c r="B112684">
        <v>40000</v>
      </c>
    </row>
    <row r="112685" spans="1:2" x14ac:dyDescent="0.3">
      <c r="A112685">
        <v>212659</v>
      </c>
      <c r="B112685">
        <v>40000</v>
      </c>
    </row>
    <row r="112686" spans="1:2" x14ac:dyDescent="0.3">
      <c r="A112686">
        <v>212660</v>
      </c>
      <c r="B112686">
        <v>43816</v>
      </c>
    </row>
    <row r="112687" spans="1:2" x14ac:dyDescent="0.3">
      <c r="A112687">
        <v>212661</v>
      </c>
      <c r="B112687">
        <v>40000</v>
      </c>
    </row>
    <row r="112688" spans="1:2" x14ac:dyDescent="0.3">
      <c r="A112688">
        <v>212662</v>
      </c>
      <c r="B112688">
        <v>47513</v>
      </c>
    </row>
    <row r="112689" spans="1:2" x14ac:dyDescent="0.3">
      <c r="A112689">
        <v>212663</v>
      </c>
      <c r="B112689">
        <v>40000</v>
      </c>
    </row>
    <row r="112690" spans="1:2" x14ac:dyDescent="0.3">
      <c r="A112690">
        <v>212664</v>
      </c>
      <c r="B112690">
        <v>40000</v>
      </c>
    </row>
    <row r="112691" spans="1:2" x14ac:dyDescent="0.3">
      <c r="A112691">
        <v>212665</v>
      </c>
      <c r="B112691">
        <v>40000</v>
      </c>
    </row>
    <row r="112692" spans="1:2" x14ac:dyDescent="0.3">
      <c r="A112692">
        <v>212666</v>
      </c>
      <c r="B112692">
        <v>53521</v>
      </c>
    </row>
    <row r="112693" spans="1:2" x14ac:dyDescent="0.3">
      <c r="A112693">
        <v>212667</v>
      </c>
      <c r="B112693">
        <v>65737</v>
      </c>
    </row>
    <row r="112694" spans="1:2" x14ac:dyDescent="0.3">
      <c r="A112694">
        <v>212668</v>
      </c>
      <c r="B112694">
        <v>44381</v>
      </c>
    </row>
    <row r="112695" spans="1:2" x14ac:dyDescent="0.3">
      <c r="A112695">
        <v>212669</v>
      </c>
      <c r="B112695">
        <v>109331</v>
      </c>
    </row>
    <row r="112696" spans="1:2" x14ac:dyDescent="0.3">
      <c r="A112696">
        <v>212670</v>
      </c>
      <c r="B112696">
        <v>44182</v>
      </c>
    </row>
    <row r="112697" spans="1:2" x14ac:dyDescent="0.3">
      <c r="A112697">
        <v>212671</v>
      </c>
      <c r="B112697">
        <v>43658</v>
      </c>
    </row>
    <row r="112698" spans="1:2" x14ac:dyDescent="0.3">
      <c r="A112698">
        <v>212672</v>
      </c>
      <c r="B112698">
        <v>40000</v>
      </c>
    </row>
    <row r="112699" spans="1:2" x14ac:dyDescent="0.3">
      <c r="A112699">
        <v>212673</v>
      </c>
      <c r="B112699">
        <v>40000</v>
      </c>
    </row>
    <row r="112700" spans="1:2" x14ac:dyDescent="0.3">
      <c r="A112700">
        <v>212674</v>
      </c>
      <c r="B112700">
        <v>40000</v>
      </c>
    </row>
    <row r="112701" spans="1:2" x14ac:dyDescent="0.3">
      <c r="A112701">
        <v>212675</v>
      </c>
      <c r="B112701">
        <v>44384</v>
      </c>
    </row>
    <row r="112702" spans="1:2" x14ac:dyDescent="0.3">
      <c r="A112702">
        <v>212676</v>
      </c>
      <c r="B112702">
        <v>40000</v>
      </c>
    </row>
    <row r="112703" spans="1:2" x14ac:dyDescent="0.3">
      <c r="A112703">
        <v>212677</v>
      </c>
      <c r="B112703">
        <v>60964</v>
      </c>
    </row>
    <row r="112704" spans="1:2" x14ac:dyDescent="0.3">
      <c r="A112704">
        <v>212678</v>
      </c>
      <c r="B112704">
        <v>58729</v>
      </c>
    </row>
    <row r="112705" spans="1:2" x14ac:dyDescent="0.3">
      <c r="A112705">
        <v>212679</v>
      </c>
      <c r="B112705">
        <v>58274</v>
      </c>
    </row>
    <row r="112706" spans="1:2" x14ac:dyDescent="0.3">
      <c r="A112706">
        <v>212680</v>
      </c>
      <c r="B112706">
        <v>84668</v>
      </c>
    </row>
    <row r="112707" spans="1:2" x14ac:dyDescent="0.3">
      <c r="A112707">
        <v>212681</v>
      </c>
      <c r="B112707">
        <v>40000</v>
      </c>
    </row>
    <row r="112708" spans="1:2" x14ac:dyDescent="0.3">
      <c r="A112708">
        <v>212682</v>
      </c>
      <c r="B112708">
        <v>93660</v>
      </c>
    </row>
    <row r="112709" spans="1:2" x14ac:dyDescent="0.3">
      <c r="A112709">
        <v>212683</v>
      </c>
      <c r="B112709">
        <v>49139</v>
      </c>
    </row>
    <row r="112710" spans="1:2" x14ac:dyDescent="0.3">
      <c r="A112710">
        <v>212684</v>
      </c>
      <c r="B112710">
        <v>74029</v>
      </c>
    </row>
    <row r="112711" spans="1:2" x14ac:dyDescent="0.3">
      <c r="A112711">
        <v>212685</v>
      </c>
      <c r="B112711">
        <v>40000</v>
      </c>
    </row>
    <row r="112712" spans="1:2" x14ac:dyDescent="0.3">
      <c r="A112712">
        <v>212686</v>
      </c>
      <c r="B112712">
        <v>69640</v>
      </c>
    </row>
    <row r="112713" spans="1:2" x14ac:dyDescent="0.3">
      <c r="A112713">
        <v>212687</v>
      </c>
      <c r="B112713">
        <v>41918</v>
      </c>
    </row>
    <row r="112714" spans="1:2" x14ac:dyDescent="0.3">
      <c r="A112714">
        <v>212688</v>
      </c>
      <c r="B112714">
        <v>40000</v>
      </c>
    </row>
    <row r="112715" spans="1:2" x14ac:dyDescent="0.3">
      <c r="A112715">
        <v>212689</v>
      </c>
      <c r="B112715">
        <v>40000</v>
      </c>
    </row>
    <row r="112716" spans="1:2" x14ac:dyDescent="0.3">
      <c r="A112716">
        <v>212690</v>
      </c>
      <c r="B112716">
        <v>51559</v>
      </c>
    </row>
    <row r="112717" spans="1:2" x14ac:dyDescent="0.3">
      <c r="A112717">
        <v>212691</v>
      </c>
      <c r="B112717">
        <v>42581</v>
      </c>
    </row>
    <row r="112718" spans="1:2" x14ac:dyDescent="0.3">
      <c r="A112718">
        <v>212692</v>
      </c>
      <c r="B112718">
        <v>47362</v>
      </c>
    </row>
    <row r="112719" spans="1:2" x14ac:dyDescent="0.3">
      <c r="A112719">
        <v>212693</v>
      </c>
      <c r="B112719">
        <v>90077</v>
      </c>
    </row>
    <row r="112720" spans="1:2" x14ac:dyDescent="0.3">
      <c r="A112720">
        <v>212694</v>
      </c>
      <c r="B112720">
        <v>71047</v>
      </c>
    </row>
    <row r="112721" spans="1:2" x14ac:dyDescent="0.3">
      <c r="A112721">
        <v>212695</v>
      </c>
      <c r="B112721">
        <v>87149</v>
      </c>
    </row>
    <row r="112722" spans="1:2" x14ac:dyDescent="0.3">
      <c r="A112722">
        <v>212696</v>
      </c>
      <c r="B112722">
        <v>40000</v>
      </c>
    </row>
    <row r="112723" spans="1:2" x14ac:dyDescent="0.3">
      <c r="A112723">
        <v>212697</v>
      </c>
      <c r="B112723">
        <v>49640</v>
      </c>
    </row>
    <row r="112724" spans="1:2" x14ac:dyDescent="0.3">
      <c r="A112724">
        <v>212698</v>
      </c>
      <c r="B112724">
        <v>40000</v>
      </c>
    </row>
    <row r="112725" spans="1:2" x14ac:dyDescent="0.3">
      <c r="A112725">
        <v>212699</v>
      </c>
      <c r="B112725">
        <v>40000</v>
      </c>
    </row>
    <row r="112726" spans="1:2" x14ac:dyDescent="0.3">
      <c r="A112726">
        <v>212700</v>
      </c>
      <c r="B112726">
        <v>41175</v>
      </c>
    </row>
    <row r="112727" spans="1:2" x14ac:dyDescent="0.3">
      <c r="A112727">
        <v>212701</v>
      </c>
      <c r="B112727">
        <v>45330</v>
      </c>
    </row>
    <row r="112728" spans="1:2" x14ac:dyDescent="0.3">
      <c r="A112728">
        <v>212702</v>
      </c>
      <c r="B112728">
        <v>48982</v>
      </c>
    </row>
    <row r="112729" spans="1:2" x14ac:dyDescent="0.3">
      <c r="A112729">
        <v>212703</v>
      </c>
      <c r="B112729">
        <v>61566</v>
      </c>
    </row>
    <row r="112730" spans="1:2" x14ac:dyDescent="0.3">
      <c r="A112730">
        <v>212704</v>
      </c>
      <c r="B112730">
        <v>50111</v>
      </c>
    </row>
    <row r="112731" spans="1:2" x14ac:dyDescent="0.3">
      <c r="A112731">
        <v>212705</v>
      </c>
      <c r="B112731">
        <v>66983</v>
      </c>
    </row>
    <row r="112732" spans="1:2" x14ac:dyDescent="0.3">
      <c r="A112732">
        <v>212706</v>
      </c>
      <c r="B112732">
        <v>48652</v>
      </c>
    </row>
    <row r="112733" spans="1:2" x14ac:dyDescent="0.3">
      <c r="A112733">
        <v>212707</v>
      </c>
      <c r="B112733">
        <v>50783</v>
      </c>
    </row>
    <row r="112734" spans="1:2" x14ac:dyDescent="0.3">
      <c r="A112734">
        <v>212708</v>
      </c>
      <c r="B112734">
        <v>40000</v>
      </c>
    </row>
    <row r="112735" spans="1:2" x14ac:dyDescent="0.3">
      <c r="A112735">
        <v>212709</v>
      </c>
      <c r="B112735">
        <v>40000</v>
      </c>
    </row>
    <row r="112736" spans="1:2" x14ac:dyDescent="0.3">
      <c r="A112736">
        <v>212710</v>
      </c>
      <c r="B112736">
        <v>40000</v>
      </c>
    </row>
    <row r="112737" spans="1:2" x14ac:dyDescent="0.3">
      <c r="A112737">
        <v>212711</v>
      </c>
      <c r="B112737">
        <v>74274</v>
      </c>
    </row>
    <row r="112738" spans="1:2" x14ac:dyDescent="0.3">
      <c r="A112738">
        <v>212712</v>
      </c>
      <c r="B112738">
        <v>57077</v>
      </c>
    </row>
    <row r="112739" spans="1:2" x14ac:dyDescent="0.3">
      <c r="A112739">
        <v>212713</v>
      </c>
      <c r="B112739">
        <v>66977</v>
      </c>
    </row>
    <row r="112740" spans="1:2" x14ac:dyDescent="0.3">
      <c r="A112740">
        <v>212714</v>
      </c>
      <c r="B112740">
        <v>57010</v>
      </c>
    </row>
    <row r="112741" spans="1:2" x14ac:dyDescent="0.3">
      <c r="A112741">
        <v>212715</v>
      </c>
      <c r="B112741">
        <v>70321</v>
      </c>
    </row>
    <row r="112742" spans="1:2" x14ac:dyDescent="0.3">
      <c r="A112742">
        <v>212716</v>
      </c>
      <c r="B112742">
        <v>50513</v>
      </c>
    </row>
    <row r="112743" spans="1:2" x14ac:dyDescent="0.3">
      <c r="A112743">
        <v>212717</v>
      </c>
      <c r="B112743">
        <v>40000</v>
      </c>
    </row>
    <row r="112744" spans="1:2" x14ac:dyDescent="0.3">
      <c r="A112744">
        <v>212718</v>
      </c>
      <c r="B112744">
        <v>83838</v>
      </c>
    </row>
    <row r="112745" spans="1:2" x14ac:dyDescent="0.3">
      <c r="A112745">
        <v>212719</v>
      </c>
      <c r="B112745">
        <v>58660</v>
      </c>
    </row>
    <row r="112746" spans="1:2" x14ac:dyDescent="0.3">
      <c r="A112746">
        <v>212720</v>
      </c>
      <c r="B112746">
        <v>40000</v>
      </c>
    </row>
    <row r="112747" spans="1:2" x14ac:dyDescent="0.3">
      <c r="A112747">
        <v>212721</v>
      </c>
      <c r="B112747">
        <v>53175</v>
      </c>
    </row>
    <row r="112748" spans="1:2" x14ac:dyDescent="0.3">
      <c r="A112748">
        <v>212722</v>
      </c>
      <c r="B112748">
        <v>40000</v>
      </c>
    </row>
    <row r="112749" spans="1:2" x14ac:dyDescent="0.3">
      <c r="A112749">
        <v>212723</v>
      </c>
      <c r="B112749">
        <v>40000</v>
      </c>
    </row>
    <row r="112750" spans="1:2" x14ac:dyDescent="0.3">
      <c r="A112750">
        <v>212724</v>
      </c>
      <c r="B112750">
        <v>40000</v>
      </c>
    </row>
    <row r="112751" spans="1:2" x14ac:dyDescent="0.3">
      <c r="A112751">
        <v>212725</v>
      </c>
      <c r="B112751">
        <v>98255</v>
      </c>
    </row>
    <row r="112752" spans="1:2" x14ac:dyDescent="0.3">
      <c r="A112752">
        <v>212726</v>
      </c>
      <c r="B112752">
        <v>40855</v>
      </c>
    </row>
    <row r="112753" spans="1:2" x14ac:dyDescent="0.3">
      <c r="A112753">
        <v>212727</v>
      </c>
      <c r="B112753">
        <v>40000</v>
      </c>
    </row>
    <row r="112754" spans="1:2" x14ac:dyDescent="0.3">
      <c r="A112754">
        <v>212728</v>
      </c>
      <c r="B112754">
        <v>89802</v>
      </c>
    </row>
    <row r="112755" spans="1:2" x14ac:dyDescent="0.3">
      <c r="A112755">
        <v>212729</v>
      </c>
      <c r="B112755">
        <v>40000</v>
      </c>
    </row>
    <row r="112756" spans="1:2" x14ac:dyDescent="0.3">
      <c r="A112756">
        <v>212730</v>
      </c>
      <c r="B112756">
        <v>70374</v>
      </c>
    </row>
    <row r="112757" spans="1:2" x14ac:dyDescent="0.3">
      <c r="A112757">
        <v>212731</v>
      </c>
      <c r="B112757">
        <v>71525</v>
      </c>
    </row>
    <row r="112758" spans="1:2" x14ac:dyDescent="0.3">
      <c r="A112758">
        <v>212732</v>
      </c>
      <c r="B112758">
        <v>45406</v>
      </c>
    </row>
    <row r="112759" spans="1:2" x14ac:dyDescent="0.3">
      <c r="A112759">
        <v>212733</v>
      </c>
      <c r="B112759">
        <v>56830</v>
      </c>
    </row>
    <row r="112760" spans="1:2" x14ac:dyDescent="0.3">
      <c r="A112760">
        <v>212734</v>
      </c>
      <c r="B112760">
        <v>47847</v>
      </c>
    </row>
    <row r="112761" spans="1:2" x14ac:dyDescent="0.3">
      <c r="A112761">
        <v>212735</v>
      </c>
      <c r="B112761">
        <v>47160</v>
      </c>
    </row>
    <row r="112762" spans="1:2" x14ac:dyDescent="0.3">
      <c r="A112762">
        <v>212736</v>
      </c>
      <c r="B112762">
        <v>70857</v>
      </c>
    </row>
    <row r="112763" spans="1:2" x14ac:dyDescent="0.3">
      <c r="A112763">
        <v>212737</v>
      </c>
      <c r="B112763">
        <v>72645</v>
      </c>
    </row>
    <row r="112764" spans="1:2" x14ac:dyDescent="0.3">
      <c r="A112764">
        <v>212738</v>
      </c>
      <c r="B112764">
        <v>40000</v>
      </c>
    </row>
    <row r="112765" spans="1:2" x14ac:dyDescent="0.3">
      <c r="A112765">
        <v>212739</v>
      </c>
      <c r="B112765">
        <v>56196</v>
      </c>
    </row>
    <row r="112766" spans="1:2" x14ac:dyDescent="0.3">
      <c r="A112766">
        <v>212740</v>
      </c>
      <c r="B112766">
        <v>61855</v>
      </c>
    </row>
    <row r="112767" spans="1:2" x14ac:dyDescent="0.3">
      <c r="A112767">
        <v>212741</v>
      </c>
      <c r="B112767">
        <v>61104</v>
      </c>
    </row>
    <row r="112768" spans="1:2" x14ac:dyDescent="0.3">
      <c r="A112768">
        <v>212742</v>
      </c>
      <c r="B112768">
        <v>69846</v>
      </c>
    </row>
    <row r="112769" spans="1:2" x14ac:dyDescent="0.3">
      <c r="A112769">
        <v>212743</v>
      </c>
      <c r="B112769">
        <v>48648</v>
      </c>
    </row>
    <row r="112770" spans="1:2" x14ac:dyDescent="0.3">
      <c r="A112770">
        <v>212744</v>
      </c>
      <c r="B112770">
        <v>40000</v>
      </c>
    </row>
    <row r="112771" spans="1:2" x14ac:dyDescent="0.3">
      <c r="A112771">
        <v>212745</v>
      </c>
      <c r="B112771">
        <v>61737</v>
      </c>
    </row>
    <row r="112772" spans="1:2" x14ac:dyDescent="0.3">
      <c r="A112772">
        <v>212746</v>
      </c>
      <c r="B112772">
        <v>40000</v>
      </c>
    </row>
    <row r="112773" spans="1:2" x14ac:dyDescent="0.3">
      <c r="A112773">
        <v>212747</v>
      </c>
      <c r="B112773">
        <v>46141</v>
      </c>
    </row>
    <row r="112774" spans="1:2" x14ac:dyDescent="0.3">
      <c r="A112774">
        <v>212748</v>
      </c>
      <c r="B112774">
        <v>40000</v>
      </c>
    </row>
    <row r="112775" spans="1:2" x14ac:dyDescent="0.3">
      <c r="A112775">
        <v>212749</v>
      </c>
      <c r="B112775">
        <v>40000</v>
      </c>
    </row>
    <row r="112776" spans="1:2" x14ac:dyDescent="0.3">
      <c r="A112776">
        <v>212750</v>
      </c>
      <c r="B112776">
        <v>41413</v>
      </c>
    </row>
    <row r="112777" spans="1:2" x14ac:dyDescent="0.3">
      <c r="A112777">
        <v>212751</v>
      </c>
      <c r="B112777">
        <v>67533</v>
      </c>
    </row>
    <row r="112778" spans="1:2" x14ac:dyDescent="0.3">
      <c r="A112778">
        <v>212752</v>
      </c>
      <c r="B112778">
        <v>63316</v>
      </c>
    </row>
    <row r="112779" spans="1:2" x14ac:dyDescent="0.3">
      <c r="A112779">
        <v>212753</v>
      </c>
      <c r="B112779">
        <v>40000</v>
      </c>
    </row>
    <row r="112780" spans="1:2" x14ac:dyDescent="0.3">
      <c r="A112780">
        <v>212754</v>
      </c>
      <c r="B112780">
        <v>68557</v>
      </c>
    </row>
    <row r="112781" spans="1:2" x14ac:dyDescent="0.3">
      <c r="A112781">
        <v>212755</v>
      </c>
      <c r="B112781">
        <v>79557</v>
      </c>
    </row>
    <row r="112782" spans="1:2" x14ac:dyDescent="0.3">
      <c r="A112782">
        <v>212756</v>
      </c>
      <c r="B112782">
        <v>52037</v>
      </c>
    </row>
    <row r="112783" spans="1:2" x14ac:dyDescent="0.3">
      <c r="A112783">
        <v>212757</v>
      </c>
      <c r="B112783">
        <v>43154</v>
      </c>
    </row>
    <row r="112784" spans="1:2" x14ac:dyDescent="0.3">
      <c r="A112784">
        <v>212758</v>
      </c>
      <c r="B112784">
        <v>48546</v>
      </c>
    </row>
    <row r="112785" spans="1:2" x14ac:dyDescent="0.3">
      <c r="A112785">
        <v>212759</v>
      </c>
      <c r="B112785">
        <v>40000</v>
      </c>
    </row>
    <row r="112786" spans="1:2" x14ac:dyDescent="0.3">
      <c r="A112786">
        <v>212760</v>
      </c>
      <c r="B112786">
        <v>43874</v>
      </c>
    </row>
    <row r="112787" spans="1:2" x14ac:dyDescent="0.3">
      <c r="A112787">
        <v>212761</v>
      </c>
      <c r="B112787">
        <v>40000</v>
      </c>
    </row>
    <row r="112788" spans="1:2" x14ac:dyDescent="0.3">
      <c r="A112788">
        <v>212762</v>
      </c>
      <c r="B112788">
        <v>43095</v>
      </c>
    </row>
    <row r="112789" spans="1:2" x14ac:dyDescent="0.3">
      <c r="A112789">
        <v>212763</v>
      </c>
      <c r="B112789">
        <v>40000</v>
      </c>
    </row>
    <row r="112790" spans="1:2" x14ac:dyDescent="0.3">
      <c r="A112790">
        <v>212764</v>
      </c>
      <c r="B112790">
        <v>40000</v>
      </c>
    </row>
    <row r="112791" spans="1:2" x14ac:dyDescent="0.3">
      <c r="A112791">
        <v>212765</v>
      </c>
      <c r="B112791">
        <v>40000</v>
      </c>
    </row>
    <row r="112792" spans="1:2" x14ac:dyDescent="0.3">
      <c r="A112792">
        <v>212766</v>
      </c>
      <c r="B112792">
        <v>44889</v>
      </c>
    </row>
    <row r="112793" spans="1:2" x14ac:dyDescent="0.3">
      <c r="A112793">
        <v>212767</v>
      </c>
      <c r="B112793">
        <v>68928</v>
      </c>
    </row>
    <row r="112794" spans="1:2" x14ac:dyDescent="0.3">
      <c r="A112794">
        <v>212768</v>
      </c>
      <c r="B112794">
        <v>40000</v>
      </c>
    </row>
    <row r="112795" spans="1:2" x14ac:dyDescent="0.3">
      <c r="A112795">
        <v>212769</v>
      </c>
      <c r="B112795">
        <v>40000</v>
      </c>
    </row>
    <row r="112796" spans="1:2" x14ac:dyDescent="0.3">
      <c r="A112796">
        <v>212770</v>
      </c>
      <c r="B112796">
        <v>40000</v>
      </c>
    </row>
    <row r="112797" spans="1:2" x14ac:dyDescent="0.3">
      <c r="A112797">
        <v>212771</v>
      </c>
      <c r="B112797">
        <v>42466</v>
      </c>
    </row>
    <row r="112798" spans="1:2" x14ac:dyDescent="0.3">
      <c r="A112798">
        <v>212772</v>
      </c>
      <c r="B112798">
        <v>49353</v>
      </c>
    </row>
    <row r="112799" spans="1:2" x14ac:dyDescent="0.3">
      <c r="A112799">
        <v>212773</v>
      </c>
      <c r="B112799">
        <v>40000</v>
      </c>
    </row>
    <row r="112800" spans="1:2" x14ac:dyDescent="0.3">
      <c r="A112800">
        <v>212774</v>
      </c>
      <c r="B112800">
        <v>40000</v>
      </c>
    </row>
    <row r="112801" spans="1:2" x14ac:dyDescent="0.3">
      <c r="A112801">
        <v>212775</v>
      </c>
      <c r="B112801">
        <v>45936</v>
      </c>
    </row>
    <row r="112802" spans="1:2" x14ac:dyDescent="0.3">
      <c r="A112802">
        <v>212776</v>
      </c>
      <c r="B112802">
        <v>61369</v>
      </c>
    </row>
    <row r="112803" spans="1:2" x14ac:dyDescent="0.3">
      <c r="A112803">
        <v>212777</v>
      </c>
      <c r="B112803">
        <v>42435</v>
      </c>
    </row>
    <row r="112804" spans="1:2" x14ac:dyDescent="0.3">
      <c r="A112804">
        <v>212778</v>
      </c>
      <c r="B112804">
        <v>40000</v>
      </c>
    </row>
    <row r="112805" spans="1:2" x14ac:dyDescent="0.3">
      <c r="A112805">
        <v>212779</v>
      </c>
      <c r="B112805">
        <v>40000</v>
      </c>
    </row>
    <row r="112806" spans="1:2" x14ac:dyDescent="0.3">
      <c r="A112806">
        <v>212780</v>
      </c>
      <c r="B112806">
        <v>91383</v>
      </c>
    </row>
    <row r="112807" spans="1:2" x14ac:dyDescent="0.3">
      <c r="A112807">
        <v>212781</v>
      </c>
      <c r="B112807">
        <v>51114</v>
      </c>
    </row>
    <row r="112808" spans="1:2" x14ac:dyDescent="0.3">
      <c r="A112808">
        <v>212782</v>
      </c>
      <c r="B112808">
        <v>53870</v>
      </c>
    </row>
    <row r="112809" spans="1:2" x14ac:dyDescent="0.3">
      <c r="A112809">
        <v>212783</v>
      </c>
      <c r="B112809">
        <v>62118</v>
      </c>
    </row>
    <row r="112810" spans="1:2" x14ac:dyDescent="0.3">
      <c r="A112810">
        <v>212784</v>
      </c>
      <c r="B112810">
        <v>68888</v>
      </c>
    </row>
    <row r="112811" spans="1:2" x14ac:dyDescent="0.3">
      <c r="A112811">
        <v>212785</v>
      </c>
      <c r="B112811">
        <v>76017</v>
      </c>
    </row>
    <row r="112812" spans="1:2" x14ac:dyDescent="0.3">
      <c r="A112812">
        <v>212786</v>
      </c>
      <c r="B112812">
        <v>54144</v>
      </c>
    </row>
    <row r="112813" spans="1:2" x14ac:dyDescent="0.3">
      <c r="A112813">
        <v>212787</v>
      </c>
      <c r="B112813">
        <v>68554</v>
      </c>
    </row>
    <row r="112814" spans="1:2" x14ac:dyDescent="0.3">
      <c r="A112814">
        <v>212788</v>
      </c>
      <c r="B112814">
        <v>57296</v>
      </c>
    </row>
    <row r="112815" spans="1:2" x14ac:dyDescent="0.3">
      <c r="A112815">
        <v>212789</v>
      </c>
      <c r="B112815">
        <v>47863</v>
      </c>
    </row>
    <row r="112816" spans="1:2" x14ac:dyDescent="0.3">
      <c r="A112816">
        <v>212790</v>
      </c>
      <c r="B112816">
        <v>40000</v>
      </c>
    </row>
    <row r="112817" spans="1:2" x14ac:dyDescent="0.3">
      <c r="A112817">
        <v>212791</v>
      </c>
      <c r="B112817">
        <v>61607</v>
      </c>
    </row>
    <row r="112818" spans="1:2" x14ac:dyDescent="0.3">
      <c r="A112818">
        <v>212792</v>
      </c>
      <c r="B112818">
        <v>51080</v>
      </c>
    </row>
    <row r="112819" spans="1:2" x14ac:dyDescent="0.3">
      <c r="A112819">
        <v>212793</v>
      </c>
      <c r="B112819">
        <v>48857</v>
      </c>
    </row>
    <row r="112820" spans="1:2" x14ac:dyDescent="0.3">
      <c r="A112820">
        <v>212794</v>
      </c>
      <c r="B112820">
        <v>87485</v>
      </c>
    </row>
    <row r="112821" spans="1:2" x14ac:dyDescent="0.3">
      <c r="A112821">
        <v>212795</v>
      </c>
      <c r="B112821">
        <v>57465</v>
      </c>
    </row>
    <row r="112822" spans="1:2" x14ac:dyDescent="0.3">
      <c r="A112822">
        <v>212796</v>
      </c>
      <c r="B112822">
        <v>63375</v>
      </c>
    </row>
    <row r="112823" spans="1:2" x14ac:dyDescent="0.3">
      <c r="A112823">
        <v>212797</v>
      </c>
      <c r="B112823">
        <v>59723</v>
      </c>
    </row>
    <row r="112824" spans="1:2" x14ac:dyDescent="0.3">
      <c r="A112824">
        <v>212798</v>
      </c>
      <c r="B112824">
        <v>66338</v>
      </c>
    </row>
    <row r="112825" spans="1:2" x14ac:dyDescent="0.3">
      <c r="A112825">
        <v>212799</v>
      </c>
      <c r